    <c r="A68578" t="s">
        <v>287846</v>
      </c>
      <c r="B68578" t="s">
        <v>287847</v>
      </c>
      <c r="C68578">
        <v>0</v>
      </c>
    </row>
    <row r="68579" spans="1:3" x14ac:dyDescent="0.5">
      <c r="A68579" t="s">
        <v>173134</v>
      </c>
      <c r="B68579" t="s">
        <v>173135</v>
      </c>
      <c r="C68579">
        <v>0</v>
      </c>
    </row>
    <row r="68580" spans="1:3" x14ac:dyDescent="0.5">
      <c r="A68580" t="s">
        <v>135470</v>
      </c>
      <c r="B68580" t="s">
        <v>135471</v>
      </c>
      <c r="C68580">
        <v>0</v>
      </c>
    </row>
    <row r="68581" spans="1:3" x14ac:dyDescent="0.5">
      <c r="A68581" t="s">
        <v>327388</v>
      </c>
      <c r="B68581" t="s">
        <v>327389</v>
      </c>
      <c r="C68581">
        <v>0</v>
      </c>
    </row>
    <row r="68582" spans="1:3" x14ac:dyDescent="0.5">
      <c r="A68582" t="s">
        <v>373579</v>
      </c>
      <c r="B68582" t="s">
        <v>373580</v>
      </c>
      <c r="C68582">
        <v>0</v>
      </c>
    </row>
    <row r="68583" spans="1:3" x14ac:dyDescent="0.5">
      <c r="A68583" t="s">
        <v>376791</v>
      </c>
      <c r="B68583" t="s">
        <v>376792</v>
      </c>
      <c r="C68583">
        <v>0</v>
      </c>
    </row>
    <row r="68584" spans="1:3" x14ac:dyDescent="0.5">
      <c r="A68584" t="s">
        <v>411887</v>
      </c>
      <c r="B68584" t="s">
        <v>411888</v>
      </c>
      <c r="C68584">
        <v>0</v>
      </c>
    </row>
    <row r="68585" spans="1:3" x14ac:dyDescent="0.5">
      <c r="A68585" t="s">
        <v>206625</v>
      </c>
      <c r="B68585" t="s">
        <v>206626</v>
      </c>
      <c r="C68585">
        <v>0</v>
      </c>
    </row>
    <row r="68586" spans="1:3" x14ac:dyDescent="0.5">
      <c r="A68586" t="s">
        <v>259615</v>
      </c>
      <c r="B68586" t="s">
        <v>259616</v>
      </c>
      <c r="C68586">
        <v>0</v>
      </c>
    </row>
    <row r="68587" spans="1:3" x14ac:dyDescent="0.5">
      <c r="A68587" t="s">
        <v>104783</v>
      </c>
      <c r="B68587" t="s">
        <v>104784</v>
      </c>
      <c r="C68587">
        <v>0</v>
      </c>
    </row>
    <row r="68588" spans="1:3" x14ac:dyDescent="0.5">
      <c r="A68588" t="s">
        <v>47452</v>
      </c>
      <c r="B68588" t="s">
        <v>47453</v>
      </c>
      <c r="C68588">
        <v>0</v>
      </c>
    </row>
    <row r="68589" spans="1:3" x14ac:dyDescent="0.5">
      <c r="A68589" t="s">
        <v>4870</v>
      </c>
      <c r="B68589" t="s">
        <v>4871</v>
      </c>
      <c r="C68589">
        <v>0</v>
      </c>
    </row>
    <row r="68590" spans="1:3" x14ac:dyDescent="0.5">
      <c r="A68590" t="s">
        <v>367857</v>
      </c>
      <c r="B68590" t="s">
        <v>367858</v>
      </c>
      <c r="C68590">
        <v>0</v>
      </c>
    </row>
    <row r="68591" spans="1:3" x14ac:dyDescent="0.5">
      <c r="A68591" t="s">
        <v>368235</v>
      </c>
      <c r="B68591" t="s">
        <v>368236</v>
      </c>
      <c r="C68591">
        <v>0</v>
      </c>
    </row>
    <row r="68592" spans="1:3" x14ac:dyDescent="0.5">
      <c r="A68592" t="s">
        <v>235843</v>
      </c>
      <c r="B68592" t="s">
        <v>235844</v>
      </c>
      <c r="C68592">
        <v>0</v>
      </c>
    </row>
    <row r="68593" spans="1:3" x14ac:dyDescent="0.5">
      <c r="A68593" t="s">
        <v>18088</v>
      </c>
      <c r="B68593" t="s">
        <v>18089</v>
      </c>
      <c r="C68593">
        <v>0</v>
      </c>
    </row>
    <row r="68594" spans="1:3" x14ac:dyDescent="0.5">
      <c r="A68594" t="s">
        <v>238093</v>
      </c>
      <c r="B68594" t="s">
        <v>238094</v>
      </c>
      <c r="C68594">
        <v>0</v>
      </c>
    </row>
    <row r="68595" spans="1:3" x14ac:dyDescent="0.5">
      <c r="A68595" t="s">
        <v>364251</v>
      </c>
      <c r="B68595" t="s">
        <v>364252</v>
      </c>
      <c r="C68595">
        <v>0</v>
      </c>
    </row>
    <row r="68596" spans="1:3" x14ac:dyDescent="0.5">
      <c r="A68596" t="s">
        <v>24088</v>
      </c>
      <c r="B68596" t="s">
        <v>24089</v>
      </c>
      <c r="C68596">
        <v>0</v>
      </c>
    </row>
    <row r="68597" spans="1:3" x14ac:dyDescent="0.5">
      <c r="A68597" t="s">
        <v>260168</v>
      </c>
      <c r="B68597" t="s">
        <v>260169</v>
      </c>
      <c r="C68597">
        <v>0</v>
      </c>
    </row>
    <row r="68598" spans="1:3" x14ac:dyDescent="0.5">
      <c r="A68598" t="s">
        <v>80448</v>
      </c>
      <c r="B68598" t="s">
        <v>80449</v>
      </c>
      <c r="C68598">
        <v>0</v>
      </c>
    </row>
    <row r="68599" spans="1:3" x14ac:dyDescent="0.5">
      <c r="A68599" t="s">
        <v>143699</v>
      </c>
      <c r="B68599" t="s">
        <v>143700</v>
      </c>
      <c r="C68599">
        <v>0</v>
      </c>
    </row>
    <row r="68600" spans="1:3" x14ac:dyDescent="0.5">
      <c r="A68600" t="s">
        <v>183254</v>
      </c>
      <c r="B68600" t="s">
        <v>183255</v>
      </c>
      <c r="C68600">
        <v>0</v>
      </c>
    </row>
    <row r="68601" spans="1:3" x14ac:dyDescent="0.5">
      <c r="A68601" t="s">
        <v>61734</v>
      </c>
      <c r="B68601" t="s">
        <v>61735</v>
      </c>
      <c r="C68601">
        <v>0</v>
      </c>
    </row>
    <row r="68602" spans="1:3" x14ac:dyDescent="0.5">
      <c r="A68602" t="s">
        <v>162002</v>
      </c>
      <c r="B68602" t="s">
        <v>162003</v>
      </c>
      <c r="C68602">
        <v>0</v>
      </c>
    </row>
    <row r="68603" spans="1:3" x14ac:dyDescent="0.5">
      <c r="A68603" t="s">
        <v>387837</v>
      </c>
      <c r="B68603" t="s">
        <v>387838</v>
      </c>
      <c r="C68603">
        <v>0</v>
      </c>
    </row>
    <row r="68604" spans="1:3" x14ac:dyDescent="0.5">
      <c r="A68604" t="s">
        <v>382959</v>
      </c>
      <c r="B68604" t="s">
        <v>382960</v>
      </c>
      <c r="C68604">
        <v>0</v>
      </c>
    </row>
    <row r="68605" spans="1:3" x14ac:dyDescent="0.5">
      <c r="A68605" t="s">
        <v>246399</v>
      </c>
      <c r="B68605" t="s">
        <v>246400</v>
      </c>
      <c r="C68605">
        <v>0</v>
      </c>
    </row>
    <row r="68606" spans="1:3" x14ac:dyDescent="0.5">
      <c r="A68606" t="s">
        <v>104773</v>
      </c>
      <c r="B68606" t="s">
        <v>104774</v>
      </c>
      <c r="C68606">
        <v>0</v>
      </c>
    </row>
    <row r="68607" spans="1:3" x14ac:dyDescent="0.5">
      <c r="A68607" t="s">
        <v>202348</v>
      </c>
      <c r="B68607" t="s">
        <v>202349</v>
      </c>
      <c r="C68607">
        <v>0</v>
      </c>
    </row>
    <row r="68608" spans="1:3" x14ac:dyDescent="0.5">
      <c r="A68608" t="s">
        <v>386137</v>
      </c>
      <c r="B68608" t="s">
        <v>386138</v>
      </c>
      <c r="C68608">
        <v>0</v>
      </c>
    </row>
    <row r="68609" spans="1:3" x14ac:dyDescent="0.5">
      <c r="A68609" t="s">
        <v>115706</v>
      </c>
      <c r="B68609" t="s">
        <v>115707</v>
      </c>
      <c r="C68609">
        <v>0</v>
      </c>
    </row>
    <row r="68610" spans="1:3" x14ac:dyDescent="0.5">
      <c r="A68610" t="s">
        <v>352715</v>
      </c>
      <c r="B68610" t="s">
        <v>352716</v>
      </c>
      <c r="C68610">
        <v>0</v>
      </c>
    </row>
    <row r="68611" spans="1:3" x14ac:dyDescent="0.5">
      <c r="A68611" t="s">
        <v>279601</v>
      </c>
      <c r="B68611" t="s">
        <v>279602</v>
      </c>
      <c r="C68611">
        <v>0</v>
      </c>
    </row>
    <row r="68612" spans="1:3" x14ac:dyDescent="0.5">
      <c r="A68612" t="s">
        <v>208732</v>
      </c>
      <c r="B68612" t="s">
        <v>208733</v>
      </c>
      <c r="C68612">
        <v>0</v>
      </c>
    </row>
    <row r="68613" spans="1:3" x14ac:dyDescent="0.5">
      <c r="A68613" t="s">
        <v>176162</v>
      </c>
      <c r="B68613" t="s">
        <v>176163</v>
      </c>
      <c r="C68613">
        <v>0</v>
      </c>
    </row>
    <row r="68614" spans="1:3" x14ac:dyDescent="0.5">
      <c r="A68614" t="s">
        <v>215554</v>
      </c>
      <c r="B68614" t="s">
        <v>215555</v>
      </c>
      <c r="C68614">
        <v>0</v>
      </c>
    </row>
    <row r="68615" spans="1:3" x14ac:dyDescent="0.5">
      <c r="A68615" t="s">
        <v>36412</v>
      </c>
      <c r="B68615" t="s">
        <v>36413</v>
      </c>
      <c r="C68615">
        <v>0</v>
      </c>
    </row>
    <row r="68616" spans="1:3" x14ac:dyDescent="0.5">
      <c r="A68616" t="s">
        <v>260444</v>
      </c>
      <c r="B68616" t="s">
        <v>260445</v>
      </c>
      <c r="C68616">
        <v>0</v>
      </c>
    </row>
    <row r="68617" spans="1:3" x14ac:dyDescent="0.5">
      <c r="A68617" t="s">
        <v>224640</v>
      </c>
      <c r="B68617" t="s">
        <v>224641</v>
      </c>
      <c r="C68617">
        <v>0</v>
      </c>
    </row>
    <row r="68618" spans="1:3" x14ac:dyDescent="0.5">
      <c r="A68618" t="s">
        <v>84689</v>
      </c>
      <c r="B68618" t="s">
        <v>84690</v>
      </c>
      <c r="C68618">
        <v>0</v>
      </c>
    </row>
    <row r="68619" spans="1:3" x14ac:dyDescent="0.5">
      <c r="A68619" t="s">
        <v>109688</v>
      </c>
      <c r="B68619" t="s">
        <v>109689</v>
      </c>
      <c r="C68619">
        <v>0</v>
      </c>
    </row>
    <row r="68620" spans="1:3" x14ac:dyDescent="0.5">
      <c r="A68620" t="s">
        <v>135804</v>
      </c>
      <c r="B68620" t="s">
        <v>135805</v>
      </c>
      <c r="C68620">
        <v>0</v>
      </c>
    </row>
    <row r="68621" spans="1:3" x14ac:dyDescent="0.5">
      <c r="A68621" t="s">
        <v>221412</v>
      </c>
      <c r="B68621" t="s">
        <v>221413</v>
      </c>
      <c r="C68621">
        <v>0</v>
      </c>
    </row>
    <row r="68622" spans="1:3" x14ac:dyDescent="0.5">
      <c r="A68622" t="s">
        <v>286076</v>
      </c>
      <c r="B68622" t="s">
        <v>286077</v>
      </c>
      <c r="C68622">
        <v>0</v>
      </c>
    </row>
    <row r="68623" spans="1:3" x14ac:dyDescent="0.5">
      <c r="A68623" t="s">
        <v>156235</v>
      </c>
      <c r="B68623" t="s">
        <v>156236</v>
      </c>
      <c r="C68623">
        <v>0</v>
      </c>
    </row>
    <row r="68624" spans="1:3" x14ac:dyDescent="0.5">
      <c r="A68624" t="s">
        <v>84875</v>
      </c>
      <c r="B68624" t="s">
        <v>84876</v>
      </c>
      <c r="C68624">
        <v>0</v>
      </c>
    </row>
    <row r="68625" spans="1:3" x14ac:dyDescent="0.5">
      <c r="A68625" t="s">
        <v>75126</v>
      </c>
      <c r="B68625" t="s">
        <v>75127</v>
      </c>
      <c r="C68625">
        <v>0</v>
      </c>
    </row>
    <row r="68626" spans="1:3" x14ac:dyDescent="0.5">
      <c r="A68626" t="s">
        <v>380237</v>
      </c>
      <c r="B68626" t="s">
        <v>380238</v>
      </c>
      <c r="C68626">
        <v>0</v>
      </c>
    </row>
    <row r="68627" spans="1:3" x14ac:dyDescent="0.5">
      <c r="A68627" t="s">
        <v>357878</v>
      </c>
      <c r="B68627" t="s">
        <v>357879</v>
      </c>
      <c r="C68627">
        <v>0</v>
      </c>
    </row>
    <row r="68628" spans="1:3" x14ac:dyDescent="0.5">
      <c r="A68628" t="s">
        <v>60425</v>
      </c>
      <c r="B68628" t="s">
        <v>60426</v>
      </c>
      <c r="C68628">
        <v>0</v>
      </c>
    </row>
    <row r="68629" spans="1:3" x14ac:dyDescent="0.5">
      <c r="A68629" t="s">
        <v>384853</v>
      </c>
      <c r="B68629" t="s">
        <v>384854</v>
      </c>
      <c r="C68629">
        <v>0</v>
      </c>
    </row>
    <row r="68630" spans="1:3" x14ac:dyDescent="0.5">
      <c r="A68630" t="s">
        <v>324301</v>
      </c>
      <c r="B68630" t="s">
        <v>324302</v>
      </c>
      <c r="C68630">
        <v>0</v>
      </c>
    </row>
    <row r="68631" spans="1:3" x14ac:dyDescent="0.5">
      <c r="A68631" t="s">
        <v>55023</v>
      </c>
      <c r="B68631" t="s">
        <v>55024</v>
      </c>
      <c r="C68631">
        <v>0</v>
      </c>
    </row>
    <row r="68632" spans="1:3" x14ac:dyDescent="0.5">
      <c r="A68632" t="s">
        <v>93624</v>
      </c>
      <c r="B68632" t="s">
        <v>93625</v>
      </c>
      <c r="C68632">
        <v>0</v>
      </c>
    </row>
    <row r="68633" spans="1:3" x14ac:dyDescent="0.5">
      <c r="A68633" t="s">
        <v>167642</v>
      </c>
      <c r="B68633" t="s">
        <v>167643</v>
      </c>
      <c r="C68633">
        <v>0</v>
      </c>
    </row>
    <row r="68634" spans="1:3" x14ac:dyDescent="0.5">
      <c r="A68634" t="s">
        <v>357964</v>
      </c>
      <c r="B68634" t="s">
        <v>357965</v>
      </c>
      <c r="C68634">
        <v>0</v>
      </c>
    </row>
    <row r="68635" spans="1:3" x14ac:dyDescent="0.5">
      <c r="A68635" t="s">
        <v>21402</v>
      </c>
      <c r="B68635" t="s">
        <v>21403</v>
      </c>
      <c r="C68635">
        <v>0</v>
      </c>
    </row>
    <row r="68636" spans="1:3" x14ac:dyDescent="0.5">
      <c r="A68636" t="s">
        <v>226814</v>
      </c>
      <c r="B68636" t="s">
        <v>226815</v>
      </c>
      <c r="C68636">
        <v>0</v>
      </c>
    </row>
    <row r="68637" spans="1:3" x14ac:dyDescent="0.5">
      <c r="A68637" t="s">
        <v>123358</v>
      </c>
      <c r="B68637" t="s">
        <v>123359</v>
      </c>
      <c r="C68637">
        <v>0</v>
      </c>
    </row>
    <row r="68638" spans="1:3" x14ac:dyDescent="0.5">
      <c r="A68638" t="s">
        <v>248994</v>
      </c>
      <c r="B68638" t="s">
        <v>248995</v>
      </c>
      <c r="C68638">
        <v>0</v>
      </c>
    </row>
    <row r="68639" spans="1:3" x14ac:dyDescent="0.5">
      <c r="A68639" t="s">
        <v>416919</v>
      </c>
      <c r="B68639" t="s">
        <v>416920</v>
      </c>
      <c r="C68639">
        <v>0</v>
      </c>
    </row>
    <row r="68640" spans="1:3" x14ac:dyDescent="0.5">
      <c r="A68640" t="s">
        <v>122378</v>
      </c>
      <c r="B68640" t="s">
        <v>122379</v>
      </c>
      <c r="C68640">
        <v>0</v>
      </c>
    </row>
    <row r="68641" spans="1:3" x14ac:dyDescent="0.5">
      <c r="A68641" t="s">
        <v>133792</v>
      </c>
      <c r="B68641" t="s">
        <v>133793</v>
      </c>
      <c r="C68641">
        <v>0</v>
      </c>
    </row>
    <row r="68642" spans="1:3" x14ac:dyDescent="0.5">
      <c r="A68642" t="s">
        <v>68508</v>
      </c>
      <c r="B68642" t="s">
        <v>68509</v>
      </c>
      <c r="C68642">
        <v>0</v>
      </c>
    </row>
    <row r="68643" spans="1:3" x14ac:dyDescent="0.5">
      <c r="A68643" t="s">
        <v>352943</v>
      </c>
      <c r="B68643" t="s">
        <v>352944</v>
      </c>
      <c r="C68643">
        <v>0</v>
      </c>
    </row>
    <row r="68644" spans="1:3" x14ac:dyDescent="0.5">
      <c r="A68644" t="s">
        <v>105407</v>
      </c>
      <c r="B68644" t="s">
        <v>105408</v>
      </c>
      <c r="C68644">
        <v>0</v>
      </c>
    </row>
    <row r="68645" spans="1:3" x14ac:dyDescent="0.5">
      <c r="A68645" t="s">
        <v>4942</v>
      </c>
      <c r="B68645" t="s">
        <v>4943</v>
      </c>
      <c r="C68645">
        <v>0</v>
      </c>
    </row>
    <row r="68646" spans="1:3" x14ac:dyDescent="0.5">
      <c r="A68646" t="s">
        <v>122920</v>
      </c>
      <c r="B68646" t="s">
        <v>122921</v>
      </c>
      <c r="C68646">
        <v>0</v>
      </c>
    </row>
    <row r="68647" spans="1:3" x14ac:dyDescent="0.5">
      <c r="A68647" t="s">
        <v>121412</v>
      </c>
      <c r="B68647" t="s">
        <v>121413</v>
      </c>
      <c r="C68647">
        <v>0</v>
      </c>
    </row>
    <row r="68648" spans="1:3" x14ac:dyDescent="0.5">
      <c r="A68648" t="s">
        <v>253742</v>
      </c>
      <c r="B68648" t="s">
        <v>253743</v>
      </c>
      <c r="C68648">
        <v>0</v>
      </c>
    </row>
    <row r="68649" spans="1:3" x14ac:dyDescent="0.5">
      <c r="A68649" t="s">
        <v>189477</v>
      </c>
      <c r="B68649" t="s">
        <v>189478</v>
      </c>
      <c r="C68649">
        <v>0</v>
      </c>
    </row>
    <row r="68650" spans="1:3" x14ac:dyDescent="0.5">
      <c r="A68650" t="s">
        <v>159970</v>
      </c>
      <c r="B68650" t="s">
        <v>159971</v>
      </c>
      <c r="C68650">
        <v>0</v>
      </c>
    </row>
    <row r="68651" spans="1:3" x14ac:dyDescent="0.5">
      <c r="A68651" t="s">
        <v>136700</v>
      </c>
      <c r="B68651" t="s">
        <v>136701</v>
      </c>
      <c r="C68651">
        <v>0</v>
      </c>
    </row>
    <row r="68652" spans="1:3" x14ac:dyDescent="0.5">
      <c r="A68652" t="s">
        <v>56567</v>
      </c>
      <c r="B68652" t="s">
        <v>56568</v>
      </c>
      <c r="C68652">
        <v>0</v>
      </c>
    </row>
    <row r="68653" spans="1:3" x14ac:dyDescent="0.5">
      <c r="A68653" t="s">
        <v>153760</v>
      </c>
      <c r="B68653" t="s">
        <v>153761</v>
      </c>
      <c r="C68653">
        <v>0</v>
      </c>
    </row>
    <row r="68654" spans="1:3" x14ac:dyDescent="0.5">
      <c r="A68654" t="s">
        <v>57665</v>
      </c>
      <c r="B68654" t="s">
        <v>57666</v>
      </c>
      <c r="C68654">
        <v>0</v>
      </c>
    </row>
    <row r="68655" spans="1:3" x14ac:dyDescent="0.5">
      <c r="A68655" t="s">
        <v>245582</v>
      </c>
      <c r="B68655" t="s">
        <v>245583</v>
      </c>
      <c r="C68655">
        <v>0</v>
      </c>
    </row>
    <row r="68656" spans="1:3" x14ac:dyDescent="0.5">
      <c r="A68656" t="s">
        <v>260346</v>
      </c>
      <c r="B68656" t="s">
        <v>260347</v>
      </c>
      <c r="C68656">
        <v>0</v>
      </c>
    </row>
    <row r="68657" spans="1:3" x14ac:dyDescent="0.5">
      <c r="A68657" t="s">
        <v>184280</v>
      </c>
      <c r="B68657" t="s">
        <v>184281</v>
      </c>
      <c r="C68657">
        <v>0</v>
      </c>
    </row>
    <row r="68658" spans="1:3" x14ac:dyDescent="0.5">
      <c r="A68658" t="s">
        <v>92762</v>
      </c>
      <c r="B68658" t="s">
        <v>92763</v>
      </c>
      <c r="C68658">
        <v>0</v>
      </c>
    </row>
    <row r="68659" spans="1:3" x14ac:dyDescent="0.5">
      <c r="A68659" t="s">
        <v>150228</v>
      </c>
      <c r="B68659" t="s">
        <v>150229</v>
      </c>
      <c r="C68659">
        <v>0</v>
      </c>
    </row>
    <row r="68660" spans="1:3" x14ac:dyDescent="0.5">
      <c r="A68660" t="s">
        <v>121036</v>
      </c>
      <c r="B68660" t="s">
        <v>121037</v>
      </c>
      <c r="C68660">
        <v>0</v>
      </c>
    </row>
    <row r="68661" spans="1:3" x14ac:dyDescent="0.5">
      <c r="A68661" t="s">
        <v>69256</v>
      </c>
      <c r="B68661" t="s">
        <v>69257</v>
      </c>
      <c r="C68661">
        <v>0</v>
      </c>
    </row>
    <row r="68662" spans="1:3" x14ac:dyDescent="0.5">
      <c r="A68662" t="s">
        <v>37694</v>
      </c>
      <c r="B68662" t="s">
        <v>37695</v>
      </c>
      <c r="C68662">
        <v>0</v>
      </c>
    </row>
    <row r="68663" spans="1:3" x14ac:dyDescent="0.5">
      <c r="A68663" t="s">
        <v>406215</v>
      </c>
      <c r="B68663" t="s">
        <v>406216</v>
      </c>
      <c r="C68663">
        <v>0</v>
      </c>
    </row>
    <row r="68664" spans="1:3" x14ac:dyDescent="0.5">
      <c r="A68664" t="s">
        <v>136830</v>
      </c>
      <c r="B68664" t="s">
        <v>136831</v>
      </c>
      <c r="C68664">
        <v>0</v>
      </c>
    </row>
    <row r="68665" spans="1:3" x14ac:dyDescent="0.5">
      <c r="A68665" t="s">
        <v>146362</v>
      </c>
      <c r="B68665" t="s">
        <v>146363</v>
      </c>
      <c r="C68665">
        <v>0</v>
      </c>
    </row>
    <row r="68666" spans="1:3" x14ac:dyDescent="0.5">
      <c r="A68666" t="s">
        <v>388214</v>
      </c>
      <c r="B68666" t="s">
        <v>388215</v>
      </c>
      <c r="C68666">
        <v>0</v>
      </c>
    </row>
    <row r="68667" spans="1:3" x14ac:dyDescent="0.5">
      <c r="A68667" t="s">
        <v>230897</v>
      </c>
      <c r="B68667" t="s">
        <v>230898</v>
      </c>
      <c r="C68667">
        <v>0</v>
      </c>
    </row>
    <row r="68668" spans="1:3" x14ac:dyDescent="0.5">
      <c r="A68668" t="s">
        <v>242730</v>
      </c>
      <c r="B68668" t="s">
        <v>242731</v>
      </c>
      <c r="C68668">
        <v>0</v>
      </c>
    </row>
    <row r="68669" spans="1:3" x14ac:dyDescent="0.5">
      <c r="A68669" t="s">
        <v>409624</v>
      </c>
      <c r="B68669" t="s">
        <v>409625</v>
      </c>
      <c r="C68669">
        <v>0</v>
      </c>
    </row>
    <row r="68670" spans="1:3" x14ac:dyDescent="0.5">
      <c r="A68670" t="s">
        <v>379014</v>
      </c>
      <c r="B68670" t="s">
        <v>379015</v>
      </c>
      <c r="C68670">
        <v>0</v>
      </c>
    </row>
    <row r="68671" spans="1:3" x14ac:dyDescent="0.5">
      <c r="A68671" t="s">
        <v>23568</v>
      </c>
      <c r="B68671" t="s">
        <v>23569</v>
      </c>
      <c r="C68671">
        <v>0</v>
      </c>
    </row>
    <row r="68672" spans="1:3" x14ac:dyDescent="0.5">
      <c r="A68672" t="s">
        <v>61364</v>
      </c>
      <c r="B68672" t="s">
        <v>61365</v>
      </c>
      <c r="C68672">
        <v>0</v>
      </c>
    </row>
    <row r="68673" spans="1:3" x14ac:dyDescent="0.5">
      <c r="A68673" t="s">
        <v>406530</v>
      </c>
      <c r="B68673" t="s">
        <v>406531</v>
      </c>
      <c r="C68673">
        <v>0</v>
      </c>
    </row>
    <row r="68674" spans="1:3" x14ac:dyDescent="0.5">
      <c r="A68674" t="s">
        <v>396686</v>
      </c>
      <c r="B68674" t="s">
        <v>396687</v>
      </c>
      <c r="C68674">
        <v>0</v>
      </c>
    </row>
    <row r="68675" spans="1:3" x14ac:dyDescent="0.5">
      <c r="A68675" t="s">
        <v>326547</v>
      </c>
      <c r="B68675" t="s">
        <v>326548</v>
      </c>
      <c r="C68675">
        <v>0</v>
      </c>
    </row>
    <row r="68676" spans="1:3" x14ac:dyDescent="0.5">
      <c r="A68676" t="s">
        <v>302570</v>
      </c>
      <c r="B68676" t="s">
        <v>302571</v>
      </c>
      <c r="C68676">
        <v>0</v>
      </c>
    </row>
    <row r="68677" spans="1:3" x14ac:dyDescent="0.5">
      <c r="A68677" t="s">
        <v>221782</v>
      </c>
      <c r="B68677" t="s">
        <v>221783</v>
      </c>
      <c r="C68677">
        <v>0</v>
      </c>
    </row>
    <row r="68678" spans="1:3" x14ac:dyDescent="0.5">
      <c r="A68678" t="s">
        <v>377016</v>
      </c>
      <c r="B68678" t="s">
        <v>377017</v>
      </c>
      <c r="C68678">
        <v>0</v>
      </c>
    </row>
    <row r="68679" spans="1:3" x14ac:dyDescent="0.5">
      <c r="A68679" t="s">
        <v>245744</v>
      </c>
      <c r="B68679" t="s">
        <v>245745</v>
      </c>
      <c r="C68679">
        <v>0</v>
      </c>
    </row>
    <row r="68680" spans="1:3" x14ac:dyDescent="0.5">
      <c r="A68680" t="s">
        <v>173062</v>
      </c>
      <c r="B68680" t="s">
        <v>173063</v>
      </c>
      <c r="C68680">
        <v>0</v>
      </c>
    </row>
    <row r="68681" spans="1:3" x14ac:dyDescent="0.5">
      <c r="A68681" t="s">
        <v>266152</v>
      </c>
      <c r="B68681" t="s">
        <v>266153</v>
      </c>
      <c r="C68681">
        <v>0</v>
      </c>
    </row>
    <row r="68682" spans="1:3" x14ac:dyDescent="0.5">
      <c r="A68682" t="s">
        <v>319747</v>
      </c>
      <c r="B68682" t="s">
        <v>319748</v>
      </c>
      <c r="C68682">
        <v>0</v>
      </c>
    </row>
    <row r="68683" spans="1:3" x14ac:dyDescent="0.5">
      <c r="A68683" t="s">
        <v>339501</v>
      </c>
      <c r="B68683" t="s">
        <v>339502</v>
      </c>
      <c r="C68683">
        <v>0</v>
      </c>
    </row>
    <row r="68684" spans="1:3" x14ac:dyDescent="0.5">
      <c r="A68684" t="s">
        <v>360971</v>
      </c>
      <c r="B68684" t="s">
        <v>360972</v>
      </c>
      <c r="C68684">
        <v>0</v>
      </c>
    </row>
    <row r="68685" spans="1:3" x14ac:dyDescent="0.5">
      <c r="A68685" t="s">
        <v>152429</v>
      </c>
      <c r="B68685" t="s">
        <v>152430</v>
      </c>
      <c r="C68685">
        <v>0</v>
      </c>
    </row>
    <row r="68686" spans="1:3" x14ac:dyDescent="0.5">
      <c r="A68686" t="s">
        <v>55689</v>
      </c>
      <c r="B68686" t="s">
        <v>55690</v>
      </c>
      <c r="C68686">
        <v>0</v>
      </c>
    </row>
    <row r="68687" spans="1:3" x14ac:dyDescent="0.5">
      <c r="A68687" t="s">
        <v>234892</v>
      </c>
      <c r="B68687" t="s">
        <v>234893</v>
      </c>
      <c r="C68687">
        <v>0</v>
      </c>
    </row>
    <row r="68688" spans="1:3" x14ac:dyDescent="0.5">
      <c r="A68688" t="s">
        <v>219673</v>
      </c>
      <c r="B68688" t="s">
        <v>219674</v>
      </c>
      <c r="C68688">
        <v>0</v>
      </c>
    </row>
    <row r="68689" spans="1:3" x14ac:dyDescent="0.5">
      <c r="A68689" t="s">
        <v>222650</v>
      </c>
      <c r="B68689" t="s">
        <v>222651</v>
      </c>
      <c r="C68689">
        <v>0</v>
      </c>
    </row>
    <row r="68690" spans="1:3" x14ac:dyDescent="0.5">
      <c r="A68690" t="s">
        <v>110280</v>
      </c>
      <c r="B68690" t="s">
        <v>110281</v>
      </c>
      <c r="C68690">
        <v>0</v>
      </c>
    </row>
    <row r="68691" spans="1:3" x14ac:dyDescent="0.5">
      <c r="A68691" t="s">
        <v>132670</v>
      </c>
      <c r="B68691" t="s">
        <v>132671</v>
      </c>
      <c r="C68691">
        <v>0</v>
      </c>
    </row>
    <row r="68692" spans="1:3" x14ac:dyDescent="0.5">
      <c r="A68692" t="s">
        <v>163368</v>
      </c>
      <c r="B68692" t="s">
        <v>163369</v>
      </c>
      <c r="C68692">
        <v>0</v>
      </c>
    </row>
    <row r="68693" spans="1:3" x14ac:dyDescent="0.5">
      <c r="A68693" t="s">
        <v>179781</v>
      </c>
      <c r="B68693" t="s">
        <v>179782</v>
      </c>
      <c r="C68693">
        <v>0</v>
      </c>
    </row>
    <row r="68694" spans="1:3" x14ac:dyDescent="0.5">
      <c r="A68694" t="s">
        <v>252402</v>
      </c>
      <c r="B68694" t="s">
        <v>252403</v>
      </c>
      <c r="C68694">
        <v>0</v>
      </c>
    </row>
    <row r="68695" spans="1:3" x14ac:dyDescent="0.5">
      <c r="A68695" t="s">
        <v>34666</v>
      </c>
      <c r="B68695" t="s">
        <v>34667</v>
      </c>
      <c r="C68695">
        <v>0</v>
      </c>
    </row>
    <row r="68696" spans="1:3" x14ac:dyDescent="0.5">
      <c r="A68696" t="s">
        <v>320580</v>
      </c>
      <c r="B68696" t="s">
        <v>320581</v>
      </c>
      <c r="C68696">
        <v>0</v>
      </c>
    </row>
    <row r="68697" spans="1:3" x14ac:dyDescent="0.5">
      <c r="A68697" t="s">
        <v>259275</v>
      </c>
      <c r="B68697" t="s">
        <v>259276</v>
      </c>
      <c r="C68697">
        <v>0</v>
      </c>
    </row>
    <row r="68698" spans="1:3" x14ac:dyDescent="0.5">
      <c r="A68698" t="s">
        <v>103497</v>
      </c>
      <c r="B68698" t="s">
        <v>103498</v>
      </c>
      <c r="C68698">
        <v>0</v>
      </c>
    </row>
    <row r="68699" spans="1:3" x14ac:dyDescent="0.5">
      <c r="A68699" t="s">
        <v>131488</v>
      </c>
      <c r="B68699" t="s">
        <v>131489</v>
      </c>
      <c r="C68699">
        <v>0</v>
      </c>
    </row>
    <row r="68700" spans="1:3" x14ac:dyDescent="0.5">
      <c r="A68700" t="s">
        <v>283246</v>
      </c>
      <c r="B68700" t="s">
        <v>283247</v>
      </c>
      <c r="C68700">
        <v>0</v>
      </c>
    </row>
    <row r="68701" spans="1:3" x14ac:dyDescent="0.5">
      <c r="A68701" t="s">
        <v>203998</v>
      </c>
      <c r="B68701" t="s">
        <v>203999</v>
      </c>
      <c r="C68701">
        <v>0</v>
      </c>
    </row>
    <row r="68702" spans="1:3" x14ac:dyDescent="0.5">
      <c r="A68702" t="s">
        <v>39630</v>
      </c>
      <c r="B68702" t="s">
        <v>39631</v>
      </c>
      <c r="C68702">
        <v>0</v>
      </c>
    </row>
    <row r="68703" spans="1:3" x14ac:dyDescent="0.5">
      <c r="A68703" t="s">
        <v>408835</v>
      </c>
      <c r="B68703" t="s">
        <v>408836</v>
      </c>
      <c r="C68703">
        <v>0</v>
      </c>
    </row>
    <row r="68704" spans="1:3" x14ac:dyDescent="0.5">
      <c r="A68704" t="s">
        <v>115487</v>
      </c>
      <c r="B68704" t="s">
        <v>115488</v>
      </c>
      <c r="C68704">
        <v>0</v>
      </c>
    </row>
    <row r="68705" spans="1:3" x14ac:dyDescent="0.5">
      <c r="A68705" t="s">
        <v>167502</v>
      </c>
      <c r="B68705" t="s">
        <v>167503</v>
      </c>
      <c r="C68705">
        <v>0</v>
      </c>
    </row>
    <row r="68706" spans="1:3" x14ac:dyDescent="0.5">
      <c r="A68706" t="s">
        <v>210422</v>
      </c>
      <c r="B68706" t="s">
        <v>210423</v>
      </c>
      <c r="C68706">
        <v>0</v>
      </c>
    </row>
    <row r="68707" spans="1:3" x14ac:dyDescent="0.5">
      <c r="A68707" t="s">
        <v>230859</v>
      </c>
      <c r="B68707" t="s">
        <v>230860</v>
      </c>
      <c r="C68707">
        <v>0</v>
      </c>
    </row>
    <row r="68708" spans="1:3" x14ac:dyDescent="0.5">
      <c r="A68708" t="s">
        <v>338820</v>
      </c>
      <c r="B68708" t="s">
        <v>338821</v>
      </c>
      <c r="C68708">
        <v>0</v>
      </c>
    </row>
    <row r="68709" spans="1:3" x14ac:dyDescent="0.5">
      <c r="A68709" t="s">
        <v>270872</v>
      </c>
      <c r="B68709" t="s">
        <v>270873</v>
      </c>
      <c r="C68709">
        <v>0</v>
      </c>
    </row>
    <row r="68710" spans="1:3" x14ac:dyDescent="0.5">
      <c r="A68710" t="s">
        <v>274542</v>
      </c>
      <c r="B68710" t="s">
        <v>274543</v>
      </c>
      <c r="C68710">
        <v>0</v>
      </c>
    </row>
    <row r="68711" spans="1:3" x14ac:dyDescent="0.5">
      <c r="A68711" t="s">
        <v>62092</v>
      </c>
      <c r="B68711" t="s">
        <v>62093</v>
      </c>
      <c r="C68711">
        <v>0</v>
      </c>
    </row>
    <row r="68712" spans="1:3" x14ac:dyDescent="0.5">
      <c r="A68712" t="s">
        <v>247881</v>
      </c>
      <c r="B68712" t="s">
        <v>247882</v>
      </c>
      <c r="C68712">
        <v>0</v>
      </c>
    </row>
    <row r="68713" spans="1:3" x14ac:dyDescent="0.5">
      <c r="A68713" t="s">
        <v>169382</v>
      </c>
      <c r="B68713" t="s">
        <v>169383</v>
      </c>
      <c r="C68713">
        <v>0</v>
      </c>
    </row>
    <row r="68714" spans="1:3" x14ac:dyDescent="0.5">
      <c r="A68714" t="s">
        <v>182059</v>
      </c>
      <c r="B68714" t="s">
        <v>182060</v>
      </c>
      <c r="C68714">
        <v>0</v>
      </c>
    </row>
    <row r="68715" spans="1:3" x14ac:dyDescent="0.5">
      <c r="A68715" t="s">
        <v>223695</v>
      </c>
      <c r="B68715" t="s">
        <v>223696</v>
      </c>
      <c r="C68715">
        <v>0</v>
      </c>
    </row>
    <row r="68716" spans="1:3" x14ac:dyDescent="0.5">
      <c r="A68716" t="s">
        <v>399596</v>
      </c>
      <c r="B68716" t="s">
        <v>399597</v>
      </c>
      <c r="C68716">
        <v>0</v>
      </c>
    </row>
    <row r="68717" spans="1:3" x14ac:dyDescent="0.5">
      <c r="A68717" t="s">
        <v>214023</v>
      </c>
      <c r="B68717" t="s">
        <v>214024</v>
      </c>
      <c r="C68717">
        <v>0</v>
      </c>
    </row>
    <row r="68718" spans="1:3" x14ac:dyDescent="0.5">
      <c r="A68718" t="s">
        <v>258516</v>
      </c>
      <c r="B68718" t="s">
        <v>258517</v>
      </c>
      <c r="C68718">
        <v>0</v>
      </c>
    </row>
    <row r="68719" spans="1:3" x14ac:dyDescent="0.5">
      <c r="A68719" t="s">
        <v>324826</v>
      </c>
      <c r="B68719" t="s">
        <v>324827</v>
      </c>
      <c r="C68719">
        <v>0</v>
      </c>
    </row>
    <row r="68720" spans="1:3" x14ac:dyDescent="0.5">
      <c r="A68720" t="s">
        <v>292534</v>
      </c>
      <c r="B68720" t="s">
        <v>292535</v>
      </c>
      <c r="C68720">
        <v>0</v>
      </c>
    </row>
    <row r="68721" spans="1:3" x14ac:dyDescent="0.5">
      <c r="A68721" t="s">
        <v>383504</v>
      </c>
      <c r="B68721" t="s">
        <v>383505</v>
      </c>
      <c r="C68721">
        <v>0</v>
      </c>
    </row>
    <row r="68722" spans="1:3" x14ac:dyDescent="0.5">
      <c r="A68722" t="s">
        <v>300674</v>
      </c>
      <c r="B68722" t="s">
        <v>300675</v>
      </c>
      <c r="C68722">
        <v>0</v>
      </c>
    </row>
    <row r="68723" spans="1:3" x14ac:dyDescent="0.5">
      <c r="A68723" t="s">
        <v>366564</v>
      </c>
      <c r="B68723" t="s">
        <v>366565</v>
      </c>
      <c r="C68723">
        <v>0</v>
      </c>
    </row>
    <row r="68724" spans="1:3" x14ac:dyDescent="0.5">
      <c r="A68724" t="s">
        <v>57673</v>
      </c>
      <c r="B68724" t="s">
        <v>57674</v>
      </c>
      <c r="C68724">
        <v>0</v>
      </c>
    </row>
    <row r="68725" spans="1:3" x14ac:dyDescent="0.5">
      <c r="A68725" t="s">
        <v>107672</v>
      </c>
      <c r="B68725" t="s">
        <v>107673</v>
      </c>
      <c r="C68725">
        <v>0</v>
      </c>
    </row>
    <row r="68726" spans="1:3" x14ac:dyDescent="0.5">
      <c r="A68726" t="s">
        <v>375627</v>
      </c>
      <c r="B68726" t="s">
        <v>375628</v>
      </c>
      <c r="C68726">
        <v>0</v>
      </c>
    </row>
    <row r="68727" spans="1:3" x14ac:dyDescent="0.5">
      <c r="A68727" t="s">
        <v>329626</v>
      </c>
      <c r="B68727" t="s">
        <v>329627</v>
      </c>
      <c r="C68727">
        <v>0</v>
      </c>
    </row>
    <row r="68728" spans="1:3" x14ac:dyDescent="0.5">
      <c r="A68728" t="s">
        <v>107120</v>
      </c>
      <c r="B68728" t="s">
        <v>107121</v>
      </c>
      <c r="C68728">
        <v>0</v>
      </c>
    </row>
    <row r="68729" spans="1:3" x14ac:dyDescent="0.5">
      <c r="A68729" t="s">
        <v>210840</v>
      </c>
      <c r="B68729" t="s">
        <v>210841</v>
      </c>
      <c r="C68729">
        <v>0</v>
      </c>
    </row>
    <row r="68730" spans="1:3" x14ac:dyDescent="0.5">
      <c r="A68730" t="s">
        <v>276377</v>
      </c>
      <c r="B68730" t="s">
        <v>276378</v>
      </c>
      <c r="C68730">
        <v>0</v>
      </c>
    </row>
    <row r="68731" spans="1:3" x14ac:dyDescent="0.5">
      <c r="A68731" t="s">
        <v>27226</v>
      </c>
      <c r="B68731" t="s">
        <v>27227</v>
      </c>
      <c r="C68731">
        <v>0</v>
      </c>
    </row>
    <row r="68732" spans="1:3" x14ac:dyDescent="0.5">
      <c r="A68732" t="s">
        <v>155273</v>
      </c>
      <c r="B68732" t="s">
        <v>155274</v>
      </c>
      <c r="C68732">
        <v>0</v>
      </c>
    </row>
    <row r="68733" spans="1:3" x14ac:dyDescent="0.5">
      <c r="A68733" t="s">
        <v>21246</v>
      </c>
      <c r="B68733" t="s">
        <v>21247</v>
      </c>
      <c r="C68733">
        <v>0</v>
      </c>
    </row>
    <row r="68734" spans="1:3" x14ac:dyDescent="0.5">
      <c r="A68734" t="s">
        <v>341373</v>
      </c>
      <c r="B68734" t="s">
        <v>341374</v>
      </c>
      <c r="C68734">
        <v>0</v>
      </c>
    </row>
    <row r="68735" spans="1:3" x14ac:dyDescent="0.5">
      <c r="A68735" t="s">
        <v>131420</v>
      </c>
      <c r="B68735" t="s">
        <v>131421</v>
      </c>
      <c r="C68735">
        <v>0</v>
      </c>
    </row>
    <row r="68736" spans="1:3" x14ac:dyDescent="0.5">
      <c r="A68736" t="s">
        <v>212750</v>
      </c>
      <c r="B68736" t="s">
        <v>212751</v>
      </c>
      <c r="C68736">
        <v>0</v>
      </c>
    </row>
    <row r="68737" spans="1:3" x14ac:dyDescent="0.5">
      <c r="A68737" t="s">
        <v>418101</v>
      </c>
      <c r="B68737" t="s">
        <v>418102</v>
      </c>
      <c r="C68737">
        <v>0</v>
      </c>
    </row>
    <row r="68738" spans="1:3" x14ac:dyDescent="0.5">
      <c r="A68738" t="s">
        <v>377130</v>
      </c>
      <c r="B68738" t="s">
        <v>377131</v>
      </c>
      <c r="C68738">
        <v>0</v>
      </c>
    </row>
    <row r="68739" spans="1:3" x14ac:dyDescent="0.5">
      <c r="A68739" t="s">
        <v>302678</v>
      </c>
      <c r="B68739" t="s">
        <v>302679</v>
      </c>
      <c r="C68739">
        <v>0</v>
      </c>
    </row>
    <row r="68740" spans="1:3" x14ac:dyDescent="0.5">
      <c r="A68740" t="s">
        <v>314655</v>
      </c>
      <c r="B68740" t="s">
        <v>314656</v>
      </c>
      <c r="C68740">
        <v>0</v>
      </c>
    </row>
    <row r="68741" spans="1:3" x14ac:dyDescent="0.5">
      <c r="A68741" t="s">
        <v>244694</v>
      </c>
      <c r="B68741" t="s">
        <v>244695</v>
      </c>
      <c r="C68741">
        <v>0</v>
      </c>
    </row>
    <row r="68742" spans="1:3" x14ac:dyDescent="0.5">
      <c r="A68742" t="s">
        <v>104157</v>
      </c>
      <c r="B68742" t="s">
        <v>104158</v>
      </c>
      <c r="C68742">
        <v>0</v>
      </c>
    </row>
    <row r="68743" spans="1:3" x14ac:dyDescent="0.5">
      <c r="A68743" t="s">
        <v>2517</v>
      </c>
      <c r="B68743" t="s">
        <v>2518</v>
      </c>
      <c r="C68743">
        <v>0</v>
      </c>
    </row>
    <row r="68744" spans="1:3" x14ac:dyDescent="0.5">
      <c r="A68744" t="s">
        <v>195807</v>
      </c>
      <c r="B68744" t="s">
        <v>195808</v>
      </c>
      <c r="C68744">
        <v>0</v>
      </c>
    </row>
    <row r="68745" spans="1:3" x14ac:dyDescent="0.5">
      <c r="A68745" t="s">
        <v>50154</v>
      </c>
      <c r="B68745" t="s">
        <v>50155</v>
      </c>
      <c r="C68745">
        <v>0</v>
      </c>
    </row>
    <row r="68746" spans="1:3" x14ac:dyDescent="0.5">
      <c r="A68746" t="s">
        <v>318590</v>
      </c>
      <c r="B68746" t="s">
        <v>318591</v>
      </c>
      <c r="C68746">
        <v>0</v>
      </c>
    </row>
    <row r="68747" spans="1:3" x14ac:dyDescent="0.5">
      <c r="A68747" t="s">
        <v>316482</v>
      </c>
      <c r="B68747" t="s">
        <v>316483</v>
      </c>
      <c r="C68747">
        <v>0</v>
      </c>
    </row>
    <row r="68748" spans="1:3" x14ac:dyDescent="0.5">
      <c r="A68748" t="s">
        <v>43844</v>
      </c>
      <c r="B68748" t="s">
        <v>43845</v>
      </c>
      <c r="C68748">
        <v>0</v>
      </c>
    </row>
    <row r="68749" spans="1:3" x14ac:dyDescent="0.5">
      <c r="A68749" t="s">
        <v>328011</v>
      </c>
      <c r="B68749" t="s">
        <v>328012</v>
      </c>
      <c r="C68749">
        <v>0</v>
      </c>
    </row>
    <row r="68750" spans="1:3" x14ac:dyDescent="0.5">
      <c r="A68750" t="s">
        <v>188235</v>
      </c>
      <c r="B68750" t="s">
        <v>188236</v>
      </c>
      <c r="C68750">
        <v>0</v>
      </c>
    </row>
    <row r="68751" spans="1:3" x14ac:dyDescent="0.5">
      <c r="A68751" t="s">
        <v>414967</v>
      </c>
      <c r="B68751" t="s">
        <v>414968</v>
      </c>
      <c r="C68751">
        <v>0</v>
      </c>
    </row>
    <row r="68752" spans="1:3" x14ac:dyDescent="0.5">
      <c r="A68752" t="s">
        <v>117638</v>
      </c>
      <c r="B68752" t="s">
        <v>117639</v>
      </c>
      <c r="C68752">
        <v>0</v>
      </c>
    </row>
    <row r="68753" spans="1:3" x14ac:dyDescent="0.5">
      <c r="A68753" t="s">
        <v>295581</v>
      </c>
      <c r="B68753" t="s">
        <v>295582</v>
      </c>
      <c r="C68753">
        <v>0</v>
      </c>
    </row>
    <row r="68754" spans="1:3" x14ac:dyDescent="0.5">
      <c r="A68754" t="s">
        <v>200007</v>
      </c>
      <c r="B68754" t="s">
        <v>200008</v>
      </c>
      <c r="C68754">
        <v>1</v>
      </c>
    </row>
    <row r="68755" spans="1:3" x14ac:dyDescent="0.5">
      <c r="A68755" t="s">
        <v>83901</v>
      </c>
      <c r="B68755" t="s">
        <v>83902</v>
      </c>
      <c r="C68755">
        <v>0</v>
      </c>
    </row>
    <row r="68756" spans="1:3" x14ac:dyDescent="0.5">
      <c r="A68756" t="s">
        <v>118040</v>
      </c>
      <c r="B68756" t="s">
        <v>118041</v>
      </c>
      <c r="C68756">
        <v>0</v>
      </c>
    </row>
    <row r="68757" spans="1:3" x14ac:dyDescent="0.5">
      <c r="A68757" t="s">
        <v>153065</v>
      </c>
      <c r="B68757" t="s">
        <v>153066</v>
      </c>
      <c r="C68757">
        <v>0</v>
      </c>
    </row>
    <row r="68758" spans="1:3" x14ac:dyDescent="0.5">
      <c r="A68758" t="s">
        <v>392555</v>
      </c>
      <c r="B68758" t="s">
        <v>392556</v>
      </c>
      <c r="C68758">
        <v>0</v>
      </c>
    </row>
    <row r="68759" spans="1:3" x14ac:dyDescent="0.5">
      <c r="A68759" t="s">
        <v>261867</v>
      </c>
      <c r="B68759" t="s">
        <v>261868</v>
      </c>
      <c r="C68759">
        <v>0</v>
      </c>
    </row>
    <row r="68760" spans="1:3" x14ac:dyDescent="0.5">
      <c r="A68760" t="s">
        <v>9884</v>
      </c>
      <c r="B68760" t="s">
        <v>9885</v>
      </c>
      <c r="C68760">
        <v>0</v>
      </c>
    </row>
    <row r="68761" spans="1:3" x14ac:dyDescent="0.5">
      <c r="A68761" t="s">
        <v>180039</v>
      </c>
      <c r="B68761" t="s">
        <v>180040</v>
      </c>
      <c r="C68761">
        <v>0</v>
      </c>
    </row>
    <row r="68762" spans="1:3" x14ac:dyDescent="0.5">
      <c r="A68762" t="s">
        <v>144493</v>
      </c>
      <c r="B68762" t="s">
        <v>144494</v>
      </c>
      <c r="C68762">
        <v>0</v>
      </c>
    </row>
    <row r="68763" spans="1:3" x14ac:dyDescent="0.5">
      <c r="A68763" t="s">
        <v>381871</v>
      </c>
      <c r="B68763" t="s">
        <v>381872</v>
      </c>
      <c r="C68763">
        <v>0</v>
      </c>
    </row>
    <row r="68764" spans="1:3" x14ac:dyDescent="0.5">
      <c r="A68764" t="s">
        <v>46326</v>
      </c>
      <c r="B68764" t="s">
        <v>46327</v>
      </c>
      <c r="C68764">
        <v>0</v>
      </c>
    </row>
    <row r="68765" spans="1:3" x14ac:dyDescent="0.5">
      <c r="A68765" t="s">
        <v>95694</v>
      </c>
      <c r="B68765" t="s">
        <v>95695</v>
      </c>
      <c r="C68765">
        <v>0</v>
      </c>
    </row>
    <row r="68766" spans="1:3" x14ac:dyDescent="0.5">
      <c r="A68766" t="s">
        <v>400270</v>
      </c>
      <c r="B68766" t="s">
        <v>400271</v>
      </c>
      <c r="C68766">
        <v>0</v>
      </c>
    </row>
    <row r="68767" spans="1:3" x14ac:dyDescent="0.5">
      <c r="A68767" t="s">
        <v>106936</v>
      </c>
      <c r="B68767" t="s">
        <v>106937</v>
      </c>
      <c r="C68767">
        <v>0</v>
      </c>
    </row>
    <row r="68768" spans="1:3" x14ac:dyDescent="0.5">
      <c r="A68768" t="s">
        <v>137682</v>
      </c>
      <c r="B68768" t="s">
        <v>137683</v>
      </c>
      <c r="C68768">
        <v>0</v>
      </c>
    </row>
    <row r="68769" spans="1:3" x14ac:dyDescent="0.5">
      <c r="A68769" t="s">
        <v>278789</v>
      </c>
      <c r="B68769" t="s">
        <v>278790</v>
      </c>
      <c r="C68769">
        <v>0</v>
      </c>
    </row>
    <row r="68770" spans="1:3" x14ac:dyDescent="0.5">
      <c r="A68770" t="s">
        <v>75286</v>
      </c>
      <c r="B68770" t="s">
        <v>75287</v>
      </c>
      <c r="C68770">
        <v>0</v>
      </c>
    </row>
    <row r="68771" spans="1:3" x14ac:dyDescent="0.5">
      <c r="A68771" t="s">
        <v>507</v>
      </c>
      <c r="B68771" t="s">
        <v>508</v>
      </c>
      <c r="C68771">
        <v>0</v>
      </c>
    </row>
    <row r="68772" spans="1:3" x14ac:dyDescent="0.5">
      <c r="A68772" t="s">
        <v>342299</v>
      </c>
      <c r="B68772" t="s">
        <v>342300</v>
      </c>
      <c r="C68772">
        <v>0</v>
      </c>
    </row>
    <row r="68773" spans="1:3" x14ac:dyDescent="0.5">
      <c r="A68773" t="s">
        <v>93806</v>
      </c>
      <c r="B68773" t="s">
        <v>93807</v>
      </c>
      <c r="C68773">
        <v>0</v>
      </c>
    </row>
    <row r="68774" spans="1:3" x14ac:dyDescent="0.5">
      <c r="A68774" t="s">
        <v>57621</v>
      </c>
      <c r="B68774" t="s">
        <v>57622</v>
      </c>
      <c r="C68774">
        <v>0</v>
      </c>
    </row>
    <row r="68775" spans="1:3" x14ac:dyDescent="0.5">
      <c r="A68775" t="s">
        <v>71916</v>
      </c>
      <c r="B68775" t="s">
        <v>71917</v>
      </c>
      <c r="C68775">
        <v>0</v>
      </c>
    </row>
    <row r="68776" spans="1:3" x14ac:dyDescent="0.5">
      <c r="A68776" t="s">
        <v>307490</v>
      </c>
      <c r="B68776" t="s">
        <v>307491</v>
      </c>
      <c r="C68776">
        <v>0</v>
      </c>
    </row>
    <row r="68777" spans="1:3" x14ac:dyDescent="0.5">
      <c r="A68777" t="s">
        <v>230155</v>
      </c>
      <c r="B68777" t="s">
        <v>230156</v>
      </c>
      <c r="C68777">
        <v>0</v>
      </c>
    </row>
    <row r="68778" spans="1:3" x14ac:dyDescent="0.5">
      <c r="A68778" t="s">
        <v>168842</v>
      </c>
      <c r="B68778" t="s">
        <v>168843</v>
      </c>
      <c r="C68778">
        <v>0</v>
      </c>
    </row>
    <row r="68779" spans="1:3" x14ac:dyDescent="0.5">
      <c r="A68779" t="s">
        <v>118342</v>
      </c>
      <c r="B68779" t="s">
        <v>118343</v>
      </c>
      <c r="C68779">
        <v>0</v>
      </c>
    </row>
    <row r="68780" spans="1:3" x14ac:dyDescent="0.5">
      <c r="A68780" t="s">
        <v>386973</v>
      </c>
      <c r="B68780" t="s">
        <v>386974</v>
      </c>
      <c r="C68780">
        <v>0</v>
      </c>
    </row>
    <row r="68781" spans="1:3" x14ac:dyDescent="0.5">
      <c r="A68781" t="s">
        <v>45856</v>
      </c>
      <c r="B68781" t="s">
        <v>45857</v>
      </c>
      <c r="C68781">
        <v>0</v>
      </c>
    </row>
    <row r="68782" spans="1:3" x14ac:dyDescent="0.5">
      <c r="A68782" t="s">
        <v>308164</v>
      </c>
      <c r="B68782" t="s">
        <v>308165</v>
      </c>
      <c r="C68782">
        <v>0</v>
      </c>
    </row>
    <row r="68783" spans="1:3" x14ac:dyDescent="0.5">
      <c r="A68783" t="s">
        <v>405276</v>
      </c>
      <c r="B68783" t="s">
        <v>405277</v>
      </c>
      <c r="C68783">
        <v>0</v>
      </c>
    </row>
    <row r="68784" spans="1:3" x14ac:dyDescent="0.5">
      <c r="A68784" t="s">
        <v>279657</v>
      </c>
      <c r="B68784" t="s">
        <v>279658</v>
      </c>
      <c r="C68784">
        <v>0</v>
      </c>
    </row>
    <row r="68785" spans="1:3" x14ac:dyDescent="0.5">
      <c r="A68785" t="s">
        <v>355755</v>
      </c>
      <c r="B68785" t="s">
        <v>355756</v>
      </c>
      <c r="C68785">
        <v>0</v>
      </c>
    </row>
    <row r="68786" spans="1:3" x14ac:dyDescent="0.5">
      <c r="A68786" t="s">
        <v>223584</v>
      </c>
      <c r="B68786" t="s">
        <v>223585</v>
      </c>
      <c r="C68786">
        <v>0</v>
      </c>
    </row>
    <row r="68787" spans="1:3" x14ac:dyDescent="0.5">
      <c r="A68787" t="s">
        <v>188120</v>
      </c>
      <c r="B68787" t="s">
        <v>188121</v>
      </c>
      <c r="C68787">
        <v>0</v>
      </c>
    </row>
    <row r="68788" spans="1:3" x14ac:dyDescent="0.5">
      <c r="A68788" t="s">
        <v>205166</v>
      </c>
      <c r="B68788" t="s">
        <v>205167</v>
      </c>
      <c r="C68788">
        <v>0</v>
      </c>
    </row>
    <row r="68789" spans="1:3" x14ac:dyDescent="0.5">
      <c r="A68789" t="s">
        <v>113171</v>
      </c>
      <c r="B68789" t="s">
        <v>113172</v>
      </c>
      <c r="C68789">
        <v>0</v>
      </c>
    </row>
    <row r="68790" spans="1:3" x14ac:dyDescent="0.5">
      <c r="A68790" t="s">
        <v>206259</v>
      </c>
      <c r="B68790" t="s">
        <v>206260</v>
      </c>
      <c r="C68790">
        <v>0</v>
      </c>
    </row>
    <row r="68791" spans="1:3" x14ac:dyDescent="0.5">
      <c r="A68791" t="s">
        <v>412682</v>
      </c>
      <c r="B68791" t="s">
        <v>412683</v>
      </c>
      <c r="C68791">
        <v>0</v>
      </c>
    </row>
    <row r="68792" spans="1:3" x14ac:dyDescent="0.5">
      <c r="A68792" t="s">
        <v>325332</v>
      </c>
      <c r="B68792" t="s">
        <v>325333</v>
      </c>
      <c r="C68792">
        <v>0</v>
      </c>
    </row>
    <row r="68793" spans="1:3" x14ac:dyDescent="0.5">
      <c r="A68793" t="s">
        <v>187716</v>
      </c>
      <c r="B68793" t="s">
        <v>187717</v>
      </c>
      <c r="C68793">
        <v>0</v>
      </c>
    </row>
    <row r="68794" spans="1:3" x14ac:dyDescent="0.5">
      <c r="A68794" t="s">
        <v>112245</v>
      </c>
      <c r="B68794" t="s">
        <v>112246</v>
      </c>
      <c r="C68794">
        <v>0</v>
      </c>
    </row>
    <row r="68795" spans="1:3" x14ac:dyDescent="0.5">
      <c r="A68795" t="s">
        <v>35700</v>
      </c>
      <c r="B68795" t="s">
        <v>35701</v>
      </c>
      <c r="C68795">
        <v>0</v>
      </c>
    </row>
    <row r="68796" spans="1:3" x14ac:dyDescent="0.5">
      <c r="A68796" t="s">
        <v>374361</v>
      </c>
      <c r="B68796" t="s">
        <v>374362</v>
      </c>
      <c r="C68796">
        <v>0</v>
      </c>
    </row>
    <row r="68797" spans="1:3" x14ac:dyDescent="0.5">
      <c r="A68797" t="s">
        <v>60645</v>
      </c>
      <c r="B68797" t="s">
        <v>60646</v>
      </c>
      <c r="C68797">
        <v>0</v>
      </c>
    </row>
    <row r="68798" spans="1:3" x14ac:dyDescent="0.5">
      <c r="A68798" t="s">
        <v>63486</v>
      </c>
      <c r="B68798" t="s">
        <v>63487</v>
      </c>
      <c r="C68798">
        <v>0</v>
      </c>
    </row>
    <row r="68799" spans="1:3" x14ac:dyDescent="0.5">
      <c r="A68799" t="s">
        <v>378243</v>
      </c>
      <c r="B68799" t="s">
        <v>378244</v>
      </c>
      <c r="C68799">
        <v>0</v>
      </c>
    </row>
    <row r="68800" spans="1:3" x14ac:dyDescent="0.5">
      <c r="A68800" t="s">
        <v>315869</v>
      </c>
      <c r="B68800" t="s">
        <v>315870</v>
      </c>
      <c r="C68800">
        <v>0</v>
      </c>
    </row>
    <row r="68801" spans="1:3" x14ac:dyDescent="0.5">
      <c r="A68801" t="s">
        <v>174385</v>
      </c>
      <c r="B68801" t="s">
        <v>174386</v>
      </c>
      <c r="C68801">
        <v>0</v>
      </c>
    </row>
    <row r="68802" spans="1:3" x14ac:dyDescent="0.5">
      <c r="A68802" t="s">
        <v>138031</v>
      </c>
      <c r="B68802" t="s">
        <v>138032</v>
      </c>
      <c r="C68802">
        <v>0</v>
      </c>
    </row>
    <row r="68803" spans="1:3" x14ac:dyDescent="0.5">
      <c r="A68803" t="s">
        <v>290169</v>
      </c>
      <c r="B68803" t="s">
        <v>290170</v>
      </c>
      <c r="C68803">
        <v>0</v>
      </c>
    </row>
    <row r="68804" spans="1:3" x14ac:dyDescent="0.5">
      <c r="A68804" t="s">
        <v>247269</v>
      </c>
      <c r="B68804" t="s">
        <v>247270</v>
      </c>
      <c r="C68804">
        <v>0</v>
      </c>
    </row>
    <row r="68805" spans="1:3" x14ac:dyDescent="0.5">
      <c r="A68805" t="s">
        <v>253334</v>
      </c>
      <c r="B68805" t="s">
        <v>253335</v>
      </c>
      <c r="C68805">
        <v>0</v>
      </c>
    </row>
    <row r="68806" spans="1:3" x14ac:dyDescent="0.5">
      <c r="A68806" t="s">
        <v>104271</v>
      </c>
      <c r="B68806" t="s">
        <v>104272</v>
      </c>
      <c r="C68806">
        <v>0</v>
      </c>
    </row>
    <row r="68807" spans="1:3" x14ac:dyDescent="0.5">
      <c r="A68807" t="s">
        <v>295706</v>
      </c>
      <c r="B68807" t="s">
        <v>295707</v>
      </c>
      <c r="C68807">
        <v>0</v>
      </c>
    </row>
    <row r="68808" spans="1:3" x14ac:dyDescent="0.5">
      <c r="A68808" t="s">
        <v>291070</v>
      </c>
      <c r="B68808" t="s">
        <v>291071</v>
      </c>
      <c r="C68808">
        <v>0</v>
      </c>
    </row>
    <row r="68809" spans="1:3" x14ac:dyDescent="0.5">
      <c r="A68809" t="s">
        <v>356832</v>
      </c>
      <c r="B68809" t="s">
        <v>356833</v>
      </c>
      <c r="C68809">
        <v>0</v>
      </c>
    </row>
    <row r="68810" spans="1:3" x14ac:dyDescent="0.5">
      <c r="A68810" t="s">
        <v>37856</v>
      </c>
      <c r="B68810" t="s">
        <v>37857</v>
      </c>
      <c r="C68810">
        <v>0</v>
      </c>
    </row>
    <row r="68811" spans="1:3" x14ac:dyDescent="0.5">
      <c r="A68811" t="s">
        <v>380944</v>
      </c>
      <c r="B68811" t="s">
        <v>380945</v>
      </c>
      <c r="C68811">
        <v>0</v>
      </c>
    </row>
    <row r="68812" spans="1:3" x14ac:dyDescent="0.5">
      <c r="A68812" t="s">
        <v>379956</v>
      </c>
      <c r="B68812" t="s">
        <v>379957</v>
      </c>
      <c r="C68812">
        <v>0</v>
      </c>
    </row>
    <row r="68813" spans="1:3" x14ac:dyDescent="0.5">
      <c r="A68813" t="s">
        <v>205094</v>
      </c>
      <c r="B68813" t="s">
        <v>205095</v>
      </c>
      <c r="C68813">
        <v>0</v>
      </c>
    </row>
    <row r="68814" spans="1:3" x14ac:dyDescent="0.5">
      <c r="A68814" t="s">
        <v>307118</v>
      </c>
      <c r="B68814" t="s">
        <v>307119</v>
      </c>
      <c r="C68814">
        <v>0</v>
      </c>
    </row>
    <row r="68815" spans="1:3" x14ac:dyDescent="0.5">
      <c r="A68815" t="s">
        <v>271562</v>
      </c>
      <c r="B68815" t="s">
        <v>271563</v>
      </c>
      <c r="C68815">
        <v>0</v>
      </c>
    </row>
    <row r="68816" spans="1:3" x14ac:dyDescent="0.5">
      <c r="A68816" t="s">
        <v>203145</v>
      </c>
      <c r="B68816" t="s">
        <v>203146</v>
      </c>
      <c r="C68816">
        <v>0</v>
      </c>
    </row>
    <row r="68817" spans="1:3" x14ac:dyDescent="0.5">
      <c r="A68817" t="s">
        <v>232437</v>
      </c>
      <c r="B68817" t="s">
        <v>232438</v>
      </c>
      <c r="C68817">
        <v>0</v>
      </c>
    </row>
    <row r="68818" spans="1:3" x14ac:dyDescent="0.5">
      <c r="A68818" t="s">
        <v>86628</v>
      </c>
      <c r="B68818" t="s">
        <v>86629</v>
      </c>
      <c r="C68818">
        <v>0</v>
      </c>
    </row>
    <row r="68819" spans="1:3" x14ac:dyDescent="0.5">
      <c r="A68819" t="s">
        <v>255242</v>
      </c>
      <c r="B68819" t="s">
        <v>255243</v>
      </c>
      <c r="C68819">
        <v>0</v>
      </c>
    </row>
    <row r="68820" spans="1:3" x14ac:dyDescent="0.5">
      <c r="A68820" t="s">
        <v>197859</v>
      </c>
      <c r="B68820" t="s">
        <v>197860</v>
      </c>
      <c r="C68820">
        <v>0</v>
      </c>
    </row>
    <row r="68821" spans="1:3" x14ac:dyDescent="0.5">
      <c r="A68821" t="s">
        <v>341937</v>
      </c>
      <c r="B68821" t="s">
        <v>341938</v>
      </c>
      <c r="C68821">
        <v>0</v>
      </c>
    </row>
    <row r="68822" spans="1:3" x14ac:dyDescent="0.5">
      <c r="A68822" t="s">
        <v>421011</v>
      </c>
      <c r="B68822" t="s">
        <v>421012</v>
      </c>
      <c r="C68822">
        <v>0</v>
      </c>
    </row>
    <row r="68823" spans="1:3" x14ac:dyDescent="0.5">
      <c r="A68823" t="s">
        <v>1651</v>
      </c>
      <c r="B68823" t="s">
        <v>1652</v>
      </c>
      <c r="C68823">
        <v>0</v>
      </c>
    </row>
    <row r="68824" spans="1:3" x14ac:dyDescent="0.5">
      <c r="A68824" t="s">
        <v>191841</v>
      </c>
      <c r="B68824" t="s">
        <v>191842</v>
      </c>
      <c r="C68824">
        <v>0</v>
      </c>
    </row>
    <row r="68825" spans="1:3" x14ac:dyDescent="0.5">
      <c r="A68825" t="s">
        <v>172430</v>
      </c>
      <c r="B68825" t="s">
        <v>172431</v>
      </c>
      <c r="C68825">
        <v>0</v>
      </c>
    </row>
    <row r="68826" spans="1:3" x14ac:dyDescent="0.5">
      <c r="A68826" t="s">
        <v>155875</v>
      </c>
      <c r="B68826" t="s">
        <v>155876</v>
      </c>
      <c r="C68826">
        <v>0</v>
      </c>
    </row>
    <row r="68827" spans="1:3" x14ac:dyDescent="0.5">
      <c r="A68827" t="s">
        <v>123374</v>
      </c>
      <c r="B68827" t="s">
        <v>123375</v>
      </c>
      <c r="C68827">
        <v>0</v>
      </c>
    </row>
    <row r="68828" spans="1:3" x14ac:dyDescent="0.5">
      <c r="A68828" t="s">
        <v>208534</v>
      </c>
      <c r="B68828" t="s">
        <v>208535</v>
      </c>
      <c r="C68828">
        <v>0</v>
      </c>
    </row>
    <row r="68829" spans="1:3" x14ac:dyDescent="0.5">
      <c r="A68829" t="s">
        <v>406790</v>
      </c>
      <c r="B68829" t="s">
        <v>406791</v>
      </c>
      <c r="C68829">
        <v>0</v>
      </c>
    </row>
    <row r="68830" spans="1:3" x14ac:dyDescent="0.5">
      <c r="A68830" t="s">
        <v>406834</v>
      </c>
      <c r="B68830" t="s">
        <v>406835</v>
      </c>
      <c r="C68830">
        <v>0</v>
      </c>
    </row>
    <row r="68831" spans="1:3" x14ac:dyDescent="0.5">
      <c r="A68831" t="s">
        <v>418940</v>
      </c>
      <c r="B68831" t="s">
        <v>418941</v>
      </c>
      <c r="C68831">
        <v>0</v>
      </c>
    </row>
    <row r="68832" spans="1:3" x14ac:dyDescent="0.5">
      <c r="A68832" t="s">
        <v>123252</v>
      </c>
      <c r="B68832" t="s">
        <v>123253</v>
      </c>
      <c r="C68832">
        <v>0</v>
      </c>
    </row>
    <row r="68833" spans="1:3" x14ac:dyDescent="0.5">
      <c r="A68833" t="s">
        <v>64836</v>
      </c>
      <c r="B68833" t="s">
        <v>64837</v>
      </c>
      <c r="C68833">
        <v>0</v>
      </c>
    </row>
    <row r="68834" spans="1:3" x14ac:dyDescent="0.5">
      <c r="A68834" t="s">
        <v>401581</v>
      </c>
      <c r="B68834" t="s">
        <v>401582</v>
      </c>
      <c r="C68834">
        <v>0</v>
      </c>
    </row>
    <row r="68835" spans="1:3" x14ac:dyDescent="0.5">
      <c r="A68835" t="s">
        <v>228061</v>
      </c>
      <c r="B68835" t="s">
        <v>228062</v>
      </c>
      <c r="C68835">
        <v>0</v>
      </c>
    </row>
    <row r="68836" spans="1:3" x14ac:dyDescent="0.5">
      <c r="A68836" t="s">
        <v>418646</v>
      </c>
      <c r="B68836" t="s">
        <v>418647</v>
      </c>
      <c r="C68836">
        <v>0</v>
      </c>
    </row>
    <row r="68837" spans="1:3" x14ac:dyDescent="0.5">
      <c r="A68837" t="s">
        <v>278865</v>
      </c>
      <c r="B68837" t="s">
        <v>278866</v>
      </c>
      <c r="C68837">
        <v>0</v>
      </c>
    </row>
    <row r="68838" spans="1:3" x14ac:dyDescent="0.5">
      <c r="A68838" t="s">
        <v>339030</v>
      </c>
      <c r="B68838" t="s">
        <v>339031</v>
      </c>
      <c r="C68838">
        <v>0</v>
      </c>
    </row>
    <row r="68839" spans="1:3" x14ac:dyDescent="0.5">
      <c r="A68839" t="s">
        <v>306965</v>
      </c>
      <c r="B68839" t="s">
        <v>306966</v>
      </c>
      <c r="C68839">
        <v>0</v>
      </c>
    </row>
    <row r="68840" spans="1:3" x14ac:dyDescent="0.5">
      <c r="A68840" t="s">
        <v>105253</v>
      </c>
      <c r="B68840" t="s">
        <v>105254</v>
      </c>
      <c r="C68840">
        <v>0</v>
      </c>
    </row>
    <row r="68841" spans="1:3" x14ac:dyDescent="0.5">
      <c r="A68841" t="s">
        <v>253162</v>
      </c>
      <c r="B68841" t="s">
        <v>253163</v>
      </c>
      <c r="C68841">
        <v>0</v>
      </c>
    </row>
    <row r="68842" spans="1:3" x14ac:dyDescent="0.5">
      <c r="A68842" t="s">
        <v>55573</v>
      </c>
      <c r="B68842" t="s">
        <v>55574</v>
      </c>
      <c r="C68842">
        <v>0</v>
      </c>
    </row>
    <row r="68843" spans="1:3" x14ac:dyDescent="0.5">
      <c r="A68843" t="s">
        <v>28440</v>
      </c>
      <c r="B68843" t="s">
        <v>28441</v>
      </c>
      <c r="C68843">
        <v>0</v>
      </c>
    </row>
    <row r="68844" spans="1:3" x14ac:dyDescent="0.5">
      <c r="A68844" t="s">
        <v>107518</v>
      </c>
      <c r="B68844" t="s">
        <v>107519</v>
      </c>
      <c r="C68844">
        <v>0</v>
      </c>
    </row>
    <row r="68845" spans="1:3" x14ac:dyDescent="0.5">
      <c r="A68845" t="s">
        <v>367699</v>
      </c>
      <c r="B68845" t="s">
        <v>367700</v>
      </c>
      <c r="C68845">
        <v>0</v>
      </c>
    </row>
    <row r="68846" spans="1:3" x14ac:dyDescent="0.5">
      <c r="A68846" t="s">
        <v>377678</v>
      </c>
      <c r="B68846" t="s">
        <v>377679</v>
      </c>
      <c r="C68846">
        <v>0</v>
      </c>
    </row>
    <row r="68847" spans="1:3" x14ac:dyDescent="0.5">
      <c r="A68847" t="s">
        <v>398725</v>
      </c>
      <c r="B68847" t="s">
        <v>398726</v>
      </c>
      <c r="C68847">
        <v>0</v>
      </c>
    </row>
    <row r="68848" spans="1:3" x14ac:dyDescent="0.5">
      <c r="A68848" t="s">
        <v>354865</v>
      </c>
      <c r="B68848" t="s">
        <v>354866</v>
      </c>
      <c r="C68848">
        <v>0</v>
      </c>
    </row>
    <row r="68849" spans="1:3" x14ac:dyDescent="0.5">
      <c r="A68849" t="s">
        <v>353113</v>
      </c>
      <c r="B68849" t="s">
        <v>353114</v>
      </c>
      <c r="C68849">
        <v>0</v>
      </c>
    </row>
    <row r="68850" spans="1:3" x14ac:dyDescent="0.5">
      <c r="A68850" t="s">
        <v>705</v>
      </c>
      <c r="B68850" t="s">
        <v>706</v>
      </c>
      <c r="C68850">
        <v>0</v>
      </c>
    </row>
    <row r="68851" spans="1:3" x14ac:dyDescent="0.5">
      <c r="A68851" t="s">
        <v>94530</v>
      </c>
      <c r="B68851" t="s">
        <v>94531</v>
      </c>
      <c r="C68851">
        <v>0</v>
      </c>
    </row>
    <row r="68852" spans="1:3" x14ac:dyDescent="0.5">
      <c r="A68852" t="s">
        <v>144889</v>
      </c>
      <c r="B68852" t="s">
        <v>144890</v>
      </c>
      <c r="C68852">
        <v>0</v>
      </c>
    </row>
    <row r="68853" spans="1:3" x14ac:dyDescent="0.5">
      <c r="A68853" t="s">
        <v>116606</v>
      </c>
      <c r="B68853" t="s">
        <v>116607</v>
      </c>
      <c r="C68853">
        <v>0</v>
      </c>
    </row>
    <row r="68854" spans="1:3" x14ac:dyDescent="0.5">
      <c r="A68854" t="s">
        <v>366122</v>
      </c>
      <c r="B68854" t="s">
        <v>366123</v>
      </c>
      <c r="C68854">
        <v>0</v>
      </c>
    </row>
    <row r="68855" spans="1:3" x14ac:dyDescent="0.5">
      <c r="A68855" t="s">
        <v>419225</v>
      </c>
      <c r="B68855" t="s">
        <v>419226</v>
      </c>
      <c r="C68855">
        <v>0</v>
      </c>
    </row>
    <row r="68856" spans="1:3" x14ac:dyDescent="0.5">
      <c r="A68856" t="s">
        <v>58625</v>
      </c>
      <c r="B68856" t="s">
        <v>58626</v>
      </c>
      <c r="C68856">
        <v>0</v>
      </c>
    </row>
    <row r="68857" spans="1:3" x14ac:dyDescent="0.5">
      <c r="A68857" t="s">
        <v>24160</v>
      </c>
      <c r="B68857" t="s">
        <v>24161</v>
      </c>
      <c r="C68857">
        <v>0</v>
      </c>
    </row>
    <row r="68858" spans="1:3" x14ac:dyDescent="0.5">
      <c r="A68858" t="s">
        <v>190685</v>
      </c>
      <c r="B68858" t="s">
        <v>190686</v>
      </c>
      <c r="C68858">
        <v>0</v>
      </c>
    </row>
    <row r="68859" spans="1:3" x14ac:dyDescent="0.5">
      <c r="A68859" t="s">
        <v>410232</v>
      </c>
      <c r="B68859" t="s">
        <v>410233</v>
      </c>
      <c r="C68859">
        <v>0</v>
      </c>
    </row>
    <row r="68860" spans="1:3" x14ac:dyDescent="0.5">
      <c r="A68860" t="s">
        <v>324694</v>
      </c>
      <c r="B68860" t="s">
        <v>324695</v>
      </c>
      <c r="C68860">
        <v>0</v>
      </c>
    </row>
    <row r="68861" spans="1:3" x14ac:dyDescent="0.5">
      <c r="A68861" t="s">
        <v>149498</v>
      </c>
      <c r="B68861" t="s">
        <v>149499</v>
      </c>
      <c r="C68861">
        <v>0</v>
      </c>
    </row>
    <row r="68862" spans="1:3" x14ac:dyDescent="0.5">
      <c r="A68862" t="s">
        <v>286756</v>
      </c>
      <c r="B68862" t="s">
        <v>286757</v>
      </c>
      <c r="C68862">
        <v>0</v>
      </c>
    </row>
    <row r="68863" spans="1:3" x14ac:dyDescent="0.5">
      <c r="A68863" t="s">
        <v>32184</v>
      </c>
      <c r="B68863" t="s">
        <v>32185</v>
      </c>
      <c r="C68863">
        <v>0</v>
      </c>
    </row>
    <row r="68864" spans="1:3" x14ac:dyDescent="0.5">
      <c r="A68864" t="s">
        <v>111295</v>
      </c>
      <c r="B68864" t="s">
        <v>111296</v>
      </c>
      <c r="C68864">
        <v>0</v>
      </c>
    </row>
    <row r="68865" spans="1:3" x14ac:dyDescent="0.5">
      <c r="A68865" t="s">
        <v>19970</v>
      </c>
      <c r="B68865" t="s">
        <v>19971</v>
      </c>
      <c r="C68865">
        <v>0</v>
      </c>
    </row>
    <row r="68866" spans="1:3" x14ac:dyDescent="0.5">
      <c r="A68866" t="s">
        <v>124797</v>
      </c>
      <c r="B68866" t="s">
        <v>124798</v>
      </c>
      <c r="C68866">
        <v>0</v>
      </c>
    </row>
    <row r="68867" spans="1:3" x14ac:dyDescent="0.5">
      <c r="A68867" t="s">
        <v>381200</v>
      </c>
      <c r="B68867" t="s">
        <v>381201</v>
      </c>
      <c r="C68867">
        <v>0</v>
      </c>
    </row>
    <row r="68868" spans="1:3" x14ac:dyDescent="0.5">
      <c r="A68868" t="s">
        <v>264420</v>
      </c>
      <c r="B68868" t="s">
        <v>264421</v>
      </c>
      <c r="C68868">
        <v>0</v>
      </c>
    </row>
    <row r="68869" spans="1:3" x14ac:dyDescent="0.5">
      <c r="A68869" t="s">
        <v>322965</v>
      </c>
      <c r="B68869" t="s">
        <v>322966</v>
      </c>
      <c r="C68869">
        <v>0</v>
      </c>
    </row>
    <row r="68870" spans="1:3" x14ac:dyDescent="0.5">
      <c r="A68870" t="s">
        <v>229165</v>
      </c>
      <c r="B68870" t="s">
        <v>229166</v>
      </c>
      <c r="C68870">
        <v>0</v>
      </c>
    </row>
    <row r="68871" spans="1:3" x14ac:dyDescent="0.5">
      <c r="A68871" t="s">
        <v>223348</v>
      </c>
      <c r="B68871" t="s">
        <v>223349</v>
      </c>
      <c r="C68871">
        <v>0</v>
      </c>
    </row>
    <row r="68872" spans="1:3" x14ac:dyDescent="0.5">
      <c r="A68872" t="s">
        <v>157460</v>
      </c>
      <c r="B68872" t="s">
        <v>157461</v>
      </c>
      <c r="C68872">
        <v>0</v>
      </c>
    </row>
    <row r="68873" spans="1:3" x14ac:dyDescent="0.5">
      <c r="A68873" t="s">
        <v>266516</v>
      </c>
      <c r="B68873" t="s">
        <v>266517</v>
      </c>
      <c r="C68873">
        <v>0</v>
      </c>
    </row>
    <row r="68874" spans="1:3" x14ac:dyDescent="0.5">
      <c r="A68874" t="s">
        <v>82795</v>
      </c>
      <c r="B68874" t="s">
        <v>82796</v>
      </c>
      <c r="C68874">
        <v>0</v>
      </c>
    </row>
    <row r="68875" spans="1:3" x14ac:dyDescent="0.5">
      <c r="A68875" t="s">
        <v>257627</v>
      </c>
      <c r="B68875" t="s">
        <v>257628</v>
      </c>
      <c r="C68875">
        <v>0</v>
      </c>
    </row>
    <row r="68876" spans="1:3" x14ac:dyDescent="0.5">
      <c r="A68876" t="s">
        <v>265655</v>
      </c>
      <c r="B68876" t="s">
        <v>265656</v>
      </c>
      <c r="C68876">
        <v>1</v>
      </c>
    </row>
    <row r="68877" spans="1:3" x14ac:dyDescent="0.5">
      <c r="A68877" t="s">
        <v>163416</v>
      </c>
      <c r="B68877" t="s">
        <v>163417</v>
      </c>
      <c r="C68877">
        <v>0</v>
      </c>
    </row>
    <row r="68878" spans="1:3" x14ac:dyDescent="0.5">
      <c r="A68878" t="s">
        <v>322047</v>
      </c>
      <c r="B68878" t="s">
        <v>322048</v>
      </c>
      <c r="C68878">
        <v>0</v>
      </c>
    </row>
    <row r="68879" spans="1:3" x14ac:dyDescent="0.5">
      <c r="A68879" t="s">
        <v>173672</v>
      </c>
      <c r="B68879" t="s">
        <v>173673</v>
      </c>
      <c r="C68879">
        <v>0</v>
      </c>
    </row>
    <row r="68880" spans="1:3" x14ac:dyDescent="0.5">
      <c r="A68880" t="s">
        <v>118394</v>
      </c>
      <c r="B68880" t="s">
        <v>118395</v>
      </c>
      <c r="C68880">
        <v>0</v>
      </c>
    </row>
    <row r="68881" spans="1:3" x14ac:dyDescent="0.5">
      <c r="A68881" t="s">
        <v>30608</v>
      </c>
      <c r="B68881" t="s">
        <v>30609</v>
      </c>
      <c r="C68881">
        <v>0</v>
      </c>
    </row>
    <row r="68882" spans="1:3" x14ac:dyDescent="0.5">
      <c r="A68882" t="s">
        <v>273492</v>
      </c>
      <c r="B68882" t="s">
        <v>273493</v>
      </c>
      <c r="C68882">
        <v>0</v>
      </c>
    </row>
    <row r="68883" spans="1:3" x14ac:dyDescent="0.5">
      <c r="A68883" t="s">
        <v>301076</v>
      </c>
      <c r="B68883" t="s">
        <v>301077</v>
      </c>
      <c r="C68883">
        <v>0</v>
      </c>
    </row>
    <row r="68884" spans="1:3" x14ac:dyDescent="0.5">
      <c r="A68884" t="s">
        <v>285394</v>
      </c>
      <c r="B68884" t="s">
        <v>285395</v>
      </c>
      <c r="C68884">
        <v>0</v>
      </c>
    </row>
    <row r="68885" spans="1:3" x14ac:dyDescent="0.5">
      <c r="A68885" t="s">
        <v>310683</v>
      </c>
      <c r="B68885" t="s">
        <v>310684</v>
      </c>
      <c r="C68885">
        <v>0</v>
      </c>
    </row>
    <row r="68886" spans="1:3" x14ac:dyDescent="0.5">
      <c r="A68886" t="s">
        <v>266472</v>
      </c>
      <c r="B68886" t="s">
        <v>266473</v>
      </c>
      <c r="C68886">
        <v>0</v>
      </c>
    </row>
    <row r="68887" spans="1:3" x14ac:dyDescent="0.5">
      <c r="A68887" t="s">
        <v>391936</v>
      </c>
      <c r="B68887" t="s">
        <v>391937</v>
      </c>
      <c r="C68887">
        <v>0</v>
      </c>
    </row>
    <row r="68888" spans="1:3" x14ac:dyDescent="0.5">
      <c r="A68888" t="s">
        <v>411743</v>
      </c>
      <c r="B68888" t="s">
        <v>411744</v>
      </c>
      <c r="C68888">
        <v>0</v>
      </c>
    </row>
    <row r="68889" spans="1:3" x14ac:dyDescent="0.5">
      <c r="A68889" t="s">
        <v>283520</v>
      </c>
      <c r="B68889" t="s">
        <v>283521</v>
      </c>
      <c r="C68889">
        <v>0</v>
      </c>
    </row>
    <row r="68890" spans="1:3" x14ac:dyDescent="0.5">
      <c r="A68890" t="s">
        <v>20022</v>
      </c>
      <c r="B68890" t="s">
        <v>20023</v>
      </c>
      <c r="C68890">
        <v>0</v>
      </c>
    </row>
    <row r="68891" spans="1:3" x14ac:dyDescent="0.5">
      <c r="A68891" t="s">
        <v>376152</v>
      </c>
      <c r="B68891" t="s">
        <v>376153</v>
      </c>
      <c r="C68891">
        <v>0</v>
      </c>
    </row>
    <row r="68892" spans="1:3" x14ac:dyDescent="0.5">
      <c r="A68892" t="s">
        <v>377260</v>
      </c>
      <c r="B68892" t="s">
        <v>377261</v>
      </c>
      <c r="C68892">
        <v>0</v>
      </c>
    </row>
    <row r="68893" spans="1:3" x14ac:dyDescent="0.5">
      <c r="A68893" t="s">
        <v>4091</v>
      </c>
      <c r="B68893" t="s">
        <v>4092</v>
      </c>
      <c r="C68893">
        <v>0</v>
      </c>
    </row>
    <row r="68894" spans="1:3" x14ac:dyDescent="0.5">
      <c r="A68894" t="s">
        <v>398788</v>
      </c>
      <c r="B68894" t="s">
        <v>398789</v>
      </c>
      <c r="C68894">
        <v>0</v>
      </c>
    </row>
    <row r="68895" spans="1:3" x14ac:dyDescent="0.5">
      <c r="A68895" t="s">
        <v>297404</v>
      </c>
      <c r="B68895" t="s">
        <v>297405</v>
      </c>
      <c r="C68895">
        <v>0</v>
      </c>
    </row>
    <row r="68896" spans="1:3" x14ac:dyDescent="0.5">
      <c r="A68896" t="s">
        <v>176142</v>
      </c>
      <c r="B68896" t="s">
        <v>176143</v>
      </c>
      <c r="C68896">
        <v>0</v>
      </c>
    </row>
    <row r="68897" spans="1:3" x14ac:dyDescent="0.5">
      <c r="A68897" t="s">
        <v>164146</v>
      </c>
      <c r="B68897" t="s">
        <v>164147</v>
      </c>
      <c r="C68897">
        <v>0</v>
      </c>
    </row>
    <row r="68898" spans="1:3" x14ac:dyDescent="0.5">
      <c r="A68898" t="s">
        <v>216176</v>
      </c>
      <c r="B68898" t="s">
        <v>216177</v>
      </c>
      <c r="C68898">
        <v>0</v>
      </c>
    </row>
    <row r="68899" spans="1:3" x14ac:dyDescent="0.5">
      <c r="A68899" t="s">
        <v>14050</v>
      </c>
      <c r="B68899" t="s">
        <v>14051</v>
      </c>
      <c r="C68899">
        <v>0</v>
      </c>
    </row>
    <row r="68900" spans="1:3" x14ac:dyDescent="0.5">
      <c r="A68900" t="s">
        <v>252738</v>
      </c>
      <c r="B68900" t="s">
        <v>252739</v>
      </c>
      <c r="C68900">
        <v>0</v>
      </c>
    </row>
    <row r="68901" spans="1:3" x14ac:dyDescent="0.5">
      <c r="A68901" t="s">
        <v>30106</v>
      </c>
      <c r="B68901" t="s">
        <v>30107</v>
      </c>
      <c r="C68901">
        <v>0</v>
      </c>
    </row>
    <row r="68902" spans="1:3" x14ac:dyDescent="0.5">
      <c r="A68902" t="s">
        <v>98453</v>
      </c>
      <c r="B68902" t="s">
        <v>98454</v>
      </c>
      <c r="C68902">
        <v>0</v>
      </c>
    </row>
    <row r="68903" spans="1:3" x14ac:dyDescent="0.5">
      <c r="A68903" t="s">
        <v>384616</v>
      </c>
      <c r="B68903" t="s">
        <v>384617</v>
      </c>
      <c r="C68903">
        <v>0</v>
      </c>
    </row>
    <row r="68904" spans="1:3" x14ac:dyDescent="0.5">
      <c r="A68904" t="s">
        <v>206995</v>
      </c>
      <c r="B68904" t="s">
        <v>206996</v>
      </c>
      <c r="C68904">
        <v>0</v>
      </c>
    </row>
    <row r="68905" spans="1:3" x14ac:dyDescent="0.5">
      <c r="A68905" t="s">
        <v>345591</v>
      </c>
      <c r="B68905" t="s">
        <v>345592</v>
      </c>
      <c r="C68905">
        <v>0</v>
      </c>
    </row>
    <row r="68906" spans="1:3" x14ac:dyDescent="0.5">
      <c r="A68906" t="s">
        <v>217713</v>
      </c>
      <c r="B68906" t="s">
        <v>217714</v>
      </c>
      <c r="C68906">
        <v>0</v>
      </c>
    </row>
    <row r="68907" spans="1:3" x14ac:dyDescent="0.5">
      <c r="A68907" t="s">
        <v>333614</v>
      </c>
      <c r="B68907" t="s">
        <v>333615</v>
      </c>
      <c r="C68907">
        <v>0</v>
      </c>
    </row>
    <row r="68908" spans="1:3" x14ac:dyDescent="0.5">
      <c r="A68908" t="s">
        <v>189707</v>
      </c>
      <c r="B68908" t="s">
        <v>189708</v>
      </c>
      <c r="C68908">
        <v>0</v>
      </c>
    </row>
    <row r="68909" spans="1:3" x14ac:dyDescent="0.5">
      <c r="A68909" t="s">
        <v>157003</v>
      </c>
      <c r="B68909" t="s">
        <v>157004</v>
      </c>
      <c r="C68909">
        <v>0</v>
      </c>
    </row>
    <row r="68910" spans="1:3" x14ac:dyDescent="0.5">
      <c r="A68910" t="s">
        <v>208054</v>
      </c>
      <c r="B68910" t="s">
        <v>208055</v>
      </c>
      <c r="C68910">
        <v>0</v>
      </c>
    </row>
    <row r="68911" spans="1:3" x14ac:dyDescent="0.5">
      <c r="A68911" t="s">
        <v>410828</v>
      </c>
      <c r="B68911" t="s">
        <v>410829</v>
      </c>
      <c r="C68911">
        <v>0</v>
      </c>
    </row>
    <row r="68912" spans="1:3" x14ac:dyDescent="0.5">
      <c r="A68912" t="s">
        <v>30580</v>
      </c>
      <c r="B68912" t="s">
        <v>30581</v>
      </c>
      <c r="C68912">
        <v>0</v>
      </c>
    </row>
    <row r="68913" spans="1:3" x14ac:dyDescent="0.5">
      <c r="A68913" t="s">
        <v>394797</v>
      </c>
      <c r="B68913" t="s">
        <v>394798</v>
      </c>
      <c r="C68913">
        <v>0</v>
      </c>
    </row>
    <row r="68914" spans="1:3" x14ac:dyDescent="0.5">
      <c r="A68914" t="s">
        <v>377954</v>
      </c>
      <c r="B68914" t="s">
        <v>377955</v>
      </c>
      <c r="C68914">
        <v>0</v>
      </c>
    </row>
    <row r="68915" spans="1:3" x14ac:dyDescent="0.5">
      <c r="A68915" t="s">
        <v>75969</v>
      </c>
      <c r="B68915" t="s">
        <v>75970</v>
      </c>
      <c r="C68915">
        <v>0</v>
      </c>
    </row>
    <row r="68916" spans="1:3" x14ac:dyDescent="0.5">
      <c r="A68916" t="s">
        <v>84817</v>
      </c>
      <c r="B68916" t="s">
        <v>84818</v>
      </c>
      <c r="C68916">
        <v>0</v>
      </c>
    </row>
    <row r="68917" spans="1:3" x14ac:dyDescent="0.5">
      <c r="A68917" t="s">
        <v>269745</v>
      </c>
      <c r="B68917" t="s">
        <v>269746</v>
      </c>
      <c r="C68917">
        <v>0</v>
      </c>
    </row>
    <row r="68918" spans="1:3" x14ac:dyDescent="0.5">
      <c r="A68918" t="s">
        <v>92326</v>
      </c>
      <c r="B68918" t="s">
        <v>92327</v>
      </c>
      <c r="C68918">
        <v>0</v>
      </c>
    </row>
    <row r="68919" spans="1:3" x14ac:dyDescent="0.5">
      <c r="A68919" t="s">
        <v>119004</v>
      </c>
      <c r="B68919" t="s">
        <v>119005</v>
      </c>
      <c r="C68919">
        <v>0</v>
      </c>
    </row>
    <row r="68920" spans="1:3" x14ac:dyDescent="0.5">
      <c r="A68920" t="s">
        <v>273460</v>
      </c>
      <c r="B68920" t="s">
        <v>273461</v>
      </c>
      <c r="C68920">
        <v>0</v>
      </c>
    </row>
    <row r="68921" spans="1:3" x14ac:dyDescent="0.5">
      <c r="A68921" t="s">
        <v>370036</v>
      </c>
      <c r="B68921" t="s">
        <v>370037</v>
      </c>
      <c r="C68921">
        <v>0</v>
      </c>
    </row>
    <row r="68922" spans="1:3" x14ac:dyDescent="0.5">
      <c r="A68922" t="s">
        <v>272833</v>
      </c>
      <c r="B68922" t="s">
        <v>272834</v>
      </c>
      <c r="C68922">
        <v>0</v>
      </c>
    </row>
    <row r="68923" spans="1:3" x14ac:dyDescent="0.5">
      <c r="A68923" t="s">
        <v>105357</v>
      </c>
      <c r="B68923" t="s">
        <v>105358</v>
      </c>
      <c r="C68923">
        <v>0</v>
      </c>
    </row>
    <row r="68924" spans="1:3" x14ac:dyDescent="0.5">
      <c r="A68924" t="s">
        <v>203531</v>
      </c>
      <c r="B68924" t="s">
        <v>203532</v>
      </c>
      <c r="C68924">
        <v>0</v>
      </c>
    </row>
    <row r="68925" spans="1:3" x14ac:dyDescent="0.5">
      <c r="A68925" t="s">
        <v>117290</v>
      </c>
      <c r="B68925" t="s">
        <v>117291</v>
      </c>
      <c r="C68925">
        <v>0</v>
      </c>
    </row>
    <row r="68926" spans="1:3" x14ac:dyDescent="0.5">
      <c r="A68926" t="s">
        <v>231433</v>
      </c>
      <c r="B68926" t="s">
        <v>231434</v>
      </c>
      <c r="C68926">
        <v>0</v>
      </c>
    </row>
    <row r="68927" spans="1:3" x14ac:dyDescent="0.5">
      <c r="A68927" t="s">
        <v>411619</v>
      </c>
      <c r="B68927" t="s">
        <v>411620</v>
      </c>
      <c r="C68927">
        <v>0</v>
      </c>
    </row>
    <row r="68928" spans="1:3" x14ac:dyDescent="0.5">
      <c r="A68928" t="s">
        <v>53335</v>
      </c>
      <c r="B68928" t="s">
        <v>53336</v>
      </c>
      <c r="C68928">
        <v>0</v>
      </c>
    </row>
    <row r="68929" spans="1:3" x14ac:dyDescent="0.5">
      <c r="A68929" t="s">
        <v>215538</v>
      </c>
      <c r="B68929" t="s">
        <v>215539</v>
      </c>
      <c r="C68929">
        <v>0</v>
      </c>
    </row>
    <row r="68930" spans="1:3" x14ac:dyDescent="0.5">
      <c r="A68930" t="s">
        <v>265517</v>
      </c>
      <c r="B68930" t="s">
        <v>265518</v>
      </c>
      <c r="C68930">
        <v>0</v>
      </c>
    </row>
    <row r="68931" spans="1:3" x14ac:dyDescent="0.5">
      <c r="A68931" t="s">
        <v>229949</v>
      </c>
      <c r="B68931" t="s">
        <v>229950</v>
      </c>
      <c r="C68931">
        <v>0</v>
      </c>
    </row>
    <row r="68932" spans="1:3" x14ac:dyDescent="0.5">
      <c r="A68932" t="s">
        <v>91682</v>
      </c>
      <c r="B68932" t="s">
        <v>91683</v>
      </c>
      <c r="C68932">
        <v>0</v>
      </c>
    </row>
    <row r="68933" spans="1:3" x14ac:dyDescent="0.5">
      <c r="A68933" t="s">
        <v>152127</v>
      </c>
      <c r="B68933" t="s">
        <v>152128</v>
      </c>
      <c r="C68933">
        <v>0</v>
      </c>
    </row>
    <row r="68934" spans="1:3" x14ac:dyDescent="0.5">
      <c r="A68934" t="s">
        <v>239279</v>
      </c>
      <c r="B68934" t="s">
        <v>239280</v>
      </c>
      <c r="C68934">
        <v>0</v>
      </c>
    </row>
    <row r="68935" spans="1:3" x14ac:dyDescent="0.5">
      <c r="A68935" t="s">
        <v>80512</v>
      </c>
      <c r="B68935" t="s">
        <v>80513</v>
      </c>
      <c r="C68935">
        <v>0</v>
      </c>
    </row>
    <row r="68936" spans="1:3" x14ac:dyDescent="0.5">
      <c r="A68936" t="s">
        <v>342437</v>
      </c>
      <c r="B68936" t="s">
        <v>342438</v>
      </c>
      <c r="C68936">
        <v>0</v>
      </c>
    </row>
    <row r="68937" spans="1:3" x14ac:dyDescent="0.5">
      <c r="A68937" t="s">
        <v>168768</v>
      </c>
      <c r="B68937" t="s">
        <v>168769</v>
      </c>
      <c r="C68937">
        <v>0</v>
      </c>
    </row>
    <row r="68938" spans="1:3" x14ac:dyDescent="0.5">
      <c r="A68938" t="s">
        <v>125043</v>
      </c>
      <c r="B68938" t="s">
        <v>125044</v>
      </c>
      <c r="C68938">
        <v>0</v>
      </c>
    </row>
    <row r="68939" spans="1:3" x14ac:dyDescent="0.5">
      <c r="A68939" t="s">
        <v>202908</v>
      </c>
      <c r="B68939" t="s">
        <v>202909</v>
      </c>
      <c r="C68939">
        <v>0</v>
      </c>
    </row>
    <row r="68940" spans="1:3" x14ac:dyDescent="0.5">
      <c r="A68940" t="s">
        <v>262542</v>
      </c>
      <c r="B68940" t="s">
        <v>262543</v>
      </c>
      <c r="C68940">
        <v>0</v>
      </c>
    </row>
    <row r="68941" spans="1:3" x14ac:dyDescent="0.5">
      <c r="A68941" t="s">
        <v>242894</v>
      </c>
      <c r="B68941" t="s">
        <v>242895</v>
      </c>
      <c r="C68941">
        <v>0</v>
      </c>
    </row>
    <row r="68942" spans="1:3" x14ac:dyDescent="0.5">
      <c r="A68942" t="s">
        <v>138667</v>
      </c>
      <c r="B68942" t="s">
        <v>138668</v>
      </c>
      <c r="C68942">
        <v>0</v>
      </c>
    </row>
    <row r="68943" spans="1:3" x14ac:dyDescent="0.5">
      <c r="A68943" t="s">
        <v>207604</v>
      </c>
      <c r="B68943" t="s">
        <v>207605</v>
      </c>
      <c r="C68943">
        <v>0</v>
      </c>
    </row>
    <row r="68944" spans="1:3" x14ac:dyDescent="0.5">
      <c r="A68944" t="s">
        <v>98165</v>
      </c>
      <c r="B68944" t="s">
        <v>98166</v>
      </c>
      <c r="C68944">
        <v>0</v>
      </c>
    </row>
    <row r="68945" spans="1:3" x14ac:dyDescent="0.5">
      <c r="A68945" t="s">
        <v>409658</v>
      </c>
      <c r="B68945" t="s">
        <v>409659</v>
      </c>
      <c r="C68945">
        <v>0</v>
      </c>
    </row>
    <row r="68946" spans="1:3" x14ac:dyDescent="0.5">
      <c r="A68946" t="s">
        <v>194313</v>
      </c>
      <c r="B68946" t="s">
        <v>194314</v>
      </c>
      <c r="C68946">
        <v>0</v>
      </c>
    </row>
    <row r="68947" spans="1:3" x14ac:dyDescent="0.5">
      <c r="A68947" t="s">
        <v>68362</v>
      </c>
      <c r="B68947" t="s">
        <v>68363</v>
      </c>
      <c r="C68947">
        <v>0</v>
      </c>
    </row>
    <row r="68948" spans="1:3" x14ac:dyDescent="0.5">
      <c r="A68948" t="s">
        <v>92408</v>
      </c>
      <c r="B68948" t="s">
        <v>92409</v>
      </c>
      <c r="C68948">
        <v>0</v>
      </c>
    </row>
    <row r="68949" spans="1:3" x14ac:dyDescent="0.5">
      <c r="A68949" t="s">
        <v>217029</v>
      </c>
      <c r="B68949" t="s">
        <v>217030</v>
      </c>
      <c r="C68949">
        <v>1</v>
      </c>
    </row>
    <row r="68950" spans="1:3" x14ac:dyDescent="0.5">
      <c r="A68950" t="s">
        <v>14188</v>
      </c>
      <c r="B68950" t="s">
        <v>14189</v>
      </c>
      <c r="C68950">
        <v>0</v>
      </c>
    </row>
    <row r="68951" spans="1:3" x14ac:dyDescent="0.5">
      <c r="A68951" t="s">
        <v>301956</v>
      </c>
      <c r="B68951" t="s">
        <v>301957</v>
      </c>
      <c r="C68951">
        <v>0</v>
      </c>
    </row>
    <row r="68952" spans="1:3" x14ac:dyDescent="0.5">
      <c r="A68952" t="s">
        <v>95766</v>
      </c>
      <c r="B68952" t="s">
        <v>95767</v>
      </c>
      <c r="C68952">
        <v>0</v>
      </c>
    </row>
    <row r="68953" spans="1:3" x14ac:dyDescent="0.5">
      <c r="A68953" t="s">
        <v>330811</v>
      </c>
      <c r="B68953" t="s">
        <v>330812</v>
      </c>
      <c r="C68953">
        <v>0</v>
      </c>
    </row>
    <row r="68954" spans="1:3" x14ac:dyDescent="0.5">
      <c r="A68954" t="s">
        <v>361515</v>
      </c>
      <c r="B68954" t="s">
        <v>361516</v>
      </c>
      <c r="C68954">
        <v>0</v>
      </c>
    </row>
    <row r="68955" spans="1:3" x14ac:dyDescent="0.5">
      <c r="A68955" t="s">
        <v>246799</v>
      </c>
      <c r="B68955" t="s">
        <v>246800</v>
      </c>
      <c r="C68955">
        <v>0</v>
      </c>
    </row>
    <row r="68956" spans="1:3" x14ac:dyDescent="0.5">
      <c r="A68956" t="s">
        <v>131390</v>
      </c>
      <c r="B68956" t="s">
        <v>131391</v>
      </c>
      <c r="C68956">
        <v>0</v>
      </c>
    </row>
    <row r="68957" spans="1:3" x14ac:dyDescent="0.5">
      <c r="A68957" t="s">
        <v>167722</v>
      </c>
      <c r="B68957" t="s">
        <v>167723</v>
      </c>
      <c r="C68957">
        <v>0</v>
      </c>
    </row>
    <row r="68958" spans="1:3" x14ac:dyDescent="0.5">
      <c r="A68958" t="s">
        <v>402119</v>
      </c>
      <c r="B68958" t="s">
        <v>402120</v>
      </c>
      <c r="C68958">
        <v>0</v>
      </c>
    </row>
    <row r="68959" spans="1:3" x14ac:dyDescent="0.5">
      <c r="A68959" t="s">
        <v>315985</v>
      </c>
      <c r="B68959" t="s">
        <v>315986</v>
      </c>
      <c r="C68959">
        <v>0</v>
      </c>
    </row>
    <row r="68960" spans="1:3" x14ac:dyDescent="0.5">
      <c r="A68960" t="s">
        <v>336768</v>
      </c>
      <c r="B68960" t="s">
        <v>336769</v>
      </c>
      <c r="C68960">
        <v>0</v>
      </c>
    </row>
    <row r="68961" spans="1:3" x14ac:dyDescent="0.5">
      <c r="A68961" t="s">
        <v>224242</v>
      </c>
      <c r="B68961" t="s">
        <v>224243</v>
      </c>
      <c r="C68961">
        <v>0</v>
      </c>
    </row>
    <row r="68962" spans="1:3" x14ac:dyDescent="0.5">
      <c r="A68962" t="s">
        <v>320025</v>
      </c>
      <c r="B68962" t="s">
        <v>320026</v>
      </c>
      <c r="C68962">
        <v>0</v>
      </c>
    </row>
    <row r="68963" spans="1:3" x14ac:dyDescent="0.5">
      <c r="A68963" t="s">
        <v>261322</v>
      </c>
      <c r="B68963" t="s">
        <v>261323</v>
      </c>
      <c r="C68963">
        <v>0</v>
      </c>
    </row>
    <row r="68964" spans="1:3" x14ac:dyDescent="0.5">
      <c r="A68964" t="s">
        <v>327576</v>
      </c>
      <c r="B68964" t="s">
        <v>327577</v>
      </c>
      <c r="C68964">
        <v>0</v>
      </c>
    </row>
    <row r="68965" spans="1:3" x14ac:dyDescent="0.5">
      <c r="A68965" t="s">
        <v>373190</v>
      </c>
      <c r="B68965" t="s">
        <v>373191</v>
      </c>
      <c r="C68965">
        <v>0</v>
      </c>
    </row>
    <row r="68966" spans="1:3" x14ac:dyDescent="0.5">
      <c r="A68966" t="s">
        <v>72966</v>
      </c>
      <c r="B68966" t="s">
        <v>72967</v>
      </c>
      <c r="C68966">
        <v>0</v>
      </c>
    </row>
    <row r="68967" spans="1:3" x14ac:dyDescent="0.5">
      <c r="A68967" t="s">
        <v>133222</v>
      </c>
      <c r="B68967" t="s">
        <v>133223</v>
      </c>
      <c r="C68967">
        <v>0</v>
      </c>
    </row>
    <row r="68968" spans="1:3" x14ac:dyDescent="0.5">
      <c r="A68968" t="s">
        <v>281859</v>
      </c>
      <c r="B68968" t="s">
        <v>281860</v>
      </c>
      <c r="C68968">
        <v>0</v>
      </c>
    </row>
    <row r="68969" spans="1:3" x14ac:dyDescent="0.5">
      <c r="A68969" t="s">
        <v>244978</v>
      </c>
      <c r="B68969" t="s">
        <v>244979</v>
      </c>
      <c r="C68969">
        <v>0</v>
      </c>
    </row>
    <row r="68970" spans="1:3" x14ac:dyDescent="0.5">
      <c r="A68970" t="s">
        <v>23710</v>
      </c>
      <c r="B68970" t="s">
        <v>23711</v>
      </c>
      <c r="C68970">
        <v>0</v>
      </c>
    </row>
    <row r="68971" spans="1:3" x14ac:dyDescent="0.5">
      <c r="A68971" t="s">
        <v>190145</v>
      </c>
      <c r="B68971" t="s">
        <v>190146</v>
      </c>
      <c r="C68971">
        <v>0</v>
      </c>
    </row>
    <row r="68972" spans="1:3" x14ac:dyDescent="0.5">
      <c r="A68972" t="s">
        <v>278821</v>
      </c>
      <c r="B68972" t="s">
        <v>278822</v>
      </c>
      <c r="C68972">
        <v>0</v>
      </c>
    </row>
    <row r="68973" spans="1:3" x14ac:dyDescent="0.5">
      <c r="A68973" t="s">
        <v>30060</v>
      </c>
      <c r="B68973" t="s">
        <v>30061</v>
      </c>
      <c r="C68973">
        <v>0</v>
      </c>
    </row>
    <row r="68974" spans="1:3" x14ac:dyDescent="0.5">
      <c r="A68974" t="s">
        <v>100571</v>
      </c>
      <c r="B68974" t="s">
        <v>100572</v>
      </c>
      <c r="C68974">
        <v>0</v>
      </c>
    </row>
    <row r="68975" spans="1:3" x14ac:dyDescent="0.5">
      <c r="A68975" t="s">
        <v>235999</v>
      </c>
      <c r="B68975" t="s">
        <v>236000</v>
      </c>
      <c r="C68975">
        <v>0</v>
      </c>
    </row>
    <row r="68976" spans="1:3" x14ac:dyDescent="0.5">
      <c r="A68976" t="s">
        <v>259563</v>
      </c>
      <c r="B68976" t="s">
        <v>259564</v>
      </c>
      <c r="C68976">
        <v>0</v>
      </c>
    </row>
    <row r="68977" spans="1:3" x14ac:dyDescent="0.5">
      <c r="A68977" t="s">
        <v>166578</v>
      </c>
      <c r="B68977" t="s">
        <v>166579</v>
      </c>
      <c r="C68977">
        <v>0</v>
      </c>
    </row>
    <row r="68978" spans="1:3" x14ac:dyDescent="0.5">
      <c r="A68978" t="s">
        <v>393248</v>
      </c>
      <c r="B68978" t="s">
        <v>393249</v>
      </c>
      <c r="C68978">
        <v>0</v>
      </c>
    </row>
    <row r="68979" spans="1:3" x14ac:dyDescent="0.5">
      <c r="A68979" t="s">
        <v>345453</v>
      </c>
      <c r="B68979" t="s">
        <v>345454</v>
      </c>
      <c r="C68979">
        <v>0</v>
      </c>
    </row>
    <row r="68980" spans="1:3" x14ac:dyDescent="0.5">
      <c r="A68980" t="s">
        <v>7620</v>
      </c>
      <c r="B68980" t="s">
        <v>7621</v>
      </c>
      <c r="C68980">
        <v>0</v>
      </c>
    </row>
    <row r="68981" spans="1:3" x14ac:dyDescent="0.5">
      <c r="A68981" t="s">
        <v>256839</v>
      </c>
      <c r="B68981" t="s">
        <v>256840</v>
      </c>
      <c r="C68981">
        <v>0</v>
      </c>
    </row>
    <row r="68982" spans="1:3" x14ac:dyDescent="0.5">
      <c r="A68982" t="s">
        <v>386211</v>
      </c>
      <c r="B68982" t="s">
        <v>386212</v>
      </c>
      <c r="C68982">
        <v>0</v>
      </c>
    </row>
    <row r="68983" spans="1:3" x14ac:dyDescent="0.5">
      <c r="A68983" t="s">
        <v>81915</v>
      </c>
      <c r="B68983" t="s">
        <v>81916</v>
      </c>
      <c r="C68983">
        <v>0</v>
      </c>
    </row>
    <row r="68984" spans="1:3" x14ac:dyDescent="0.5">
      <c r="A68984" t="s">
        <v>181363</v>
      </c>
      <c r="B68984" t="s">
        <v>181364</v>
      </c>
      <c r="C68984">
        <v>0</v>
      </c>
    </row>
    <row r="68985" spans="1:3" x14ac:dyDescent="0.5">
      <c r="A68985" t="s">
        <v>377908</v>
      </c>
      <c r="B68985" t="s">
        <v>377909</v>
      </c>
      <c r="C68985">
        <v>0</v>
      </c>
    </row>
    <row r="68986" spans="1:3" x14ac:dyDescent="0.5">
      <c r="A68986" t="s">
        <v>334126</v>
      </c>
      <c r="B68986" t="s">
        <v>334127</v>
      </c>
      <c r="C68986">
        <v>0</v>
      </c>
    </row>
    <row r="68987" spans="1:3" x14ac:dyDescent="0.5">
      <c r="A68987" t="s">
        <v>404802</v>
      </c>
      <c r="B68987" t="s">
        <v>404803</v>
      </c>
      <c r="C68987">
        <v>0</v>
      </c>
    </row>
    <row r="68988" spans="1:3" x14ac:dyDescent="0.5">
      <c r="A68988" t="s">
        <v>181343</v>
      </c>
      <c r="B68988" t="s">
        <v>181344</v>
      </c>
      <c r="C68988">
        <v>0</v>
      </c>
    </row>
    <row r="68989" spans="1:3" x14ac:dyDescent="0.5">
      <c r="A68989" t="s">
        <v>14354</v>
      </c>
      <c r="B68989" t="s">
        <v>14355</v>
      </c>
      <c r="C68989">
        <v>0</v>
      </c>
    </row>
    <row r="68990" spans="1:3" x14ac:dyDescent="0.5">
      <c r="A68990" t="s">
        <v>227756</v>
      </c>
      <c r="B68990" t="s">
        <v>227757</v>
      </c>
      <c r="C68990">
        <v>0</v>
      </c>
    </row>
    <row r="68991" spans="1:3" x14ac:dyDescent="0.5">
      <c r="A68991" t="s">
        <v>343155</v>
      </c>
      <c r="B68991" t="s">
        <v>343156</v>
      </c>
      <c r="C68991">
        <v>0</v>
      </c>
    </row>
    <row r="68992" spans="1:3" x14ac:dyDescent="0.5">
      <c r="A68992" t="s">
        <v>340179</v>
      </c>
      <c r="B68992" t="s">
        <v>340180</v>
      </c>
      <c r="C68992">
        <v>0</v>
      </c>
    </row>
    <row r="68993" spans="1:3" x14ac:dyDescent="0.5">
      <c r="A68993" t="s">
        <v>195819</v>
      </c>
      <c r="B68993" t="s">
        <v>195820</v>
      </c>
      <c r="C68993">
        <v>0</v>
      </c>
    </row>
    <row r="68994" spans="1:3" x14ac:dyDescent="0.5">
      <c r="A68994" t="s">
        <v>283172</v>
      </c>
      <c r="B68994" t="s">
        <v>283173</v>
      </c>
      <c r="C68994">
        <v>0</v>
      </c>
    </row>
    <row r="68995" spans="1:3" x14ac:dyDescent="0.5">
      <c r="A68995" t="s">
        <v>109060</v>
      </c>
      <c r="B68995" t="s">
        <v>109061</v>
      </c>
      <c r="C68995">
        <v>0</v>
      </c>
    </row>
    <row r="68996" spans="1:3" x14ac:dyDescent="0.5">
      <c r="A68996" t="s">
        <v>1287</v>
      </c>
      <c r="B68996" t="s">
        <v>1288</v>
      </c>
      <c r="C68996">
        <v>0</v>
      </c>
    </row>
    <row r="68997" spans="1:3" x14ac:dyDescent="0.5">
      <c r="A68997" t="s">
        <v>98949</v>
      </c>
      <c r="B68997" t="s">
        <v>98950</v>
      </c>
      <c r="C68997">
        <v>0</v>
      </c>
    </row>
    <row r="68998" spans="1:3" x14ac:dyDescent="0.5">
      <c r="A68998" t="s">
        <v>8990</v>
      </c>
      <c r="B68998" t="s">
        <v>8991</v>
      </c>
      <c r="C68998">
        <v>0</v>
      </c>
    </row>
    <row r="68999" spans="1:3" x14ac:dyDescent="0.5">
      <c r="A68999" t="s">
        <v>104781</v>
      </c>
      <c r="B68999" t="s">
        <v>104782</v>
      </c>
      <c r="C68999">
        <v>0</v>
      </c>
    </row>
    <row r="69000" spans="1:3" x14ac:dyDescent="0.5">
      <c r="A69000" t="s">
        <v>21438</v>
      </c>
      <c r="B69000" t="s">
        <v>21439</v>
      </c>
      <c r="C69000">
        <v>0</v>
      </c>
    </row>
    <row r="69001" spans="1:3" x14ac:dyDescent="0.5">
      <c r="A69001" t="s">
        <v>416285</v>
      </c>
      <c r="B69001" t="s">
        <v>416286</v>
      </c>
      <c r="C69001">
        <v>0</v>
      </c>
    </row>
    <row r="69002" spans="1:3" x14ac:dyDescent="0.5">
      <c r="A69002" t="s">
        <v>257968</v>
      </c>
      <c r="B69002" t="s">
        <v>257969</v>
      </c>
      <c r="C69002">
        <v>0</v>
      </c>
    </row>
    <row r="69003" spans="1:3" x14ac:dyDescent="0.5">
      <c r="A69003" t="s">
        <v>34326</v>
      </c>
      <c r="B69003" t="s">
        <v>34327</v>
      </c>
      <c r="C69003">
        <v>0</v>
      </c>
    </row>
    <row r="69004" spans="1:3" x14ac:dyDescent="0.5">
      <c r="A69004" t="s">
        <v>38112</v>
      </c>
      <c r="B69004" t="s">
        <v>38113</v>
      </c>
      <c r="C69004">
        <v>0</v>
      </c>
    </row>
    <row r="69005" spans="1:3" x14ac:dyDescent="0.5">
      <c r="A69005" t="s">
        <v>178019</v>
      </c>
      <c r="B69005" t="s">
        <v>178020</v>
      </c>
      <c r="C69005">
        <v>0</v>
      </c>
    </row>
    <row r="69006" spans="1:3" x14ac:dyDescent="0.5">
      <c r="A69006" t="s">
        <v>12956</v>
      </c>
      <c r="B69006" t="s">
        <v>12957</v>
      </c>
      <c r="C69006">
        <v>0</v>
      </c>
    </row>
    <row r="69007" spans="1:3" x14ac:dyDescent="0.5">
      <c r="A69007" t="s">
        <v>349198</v>
      </c>
      <c r="B69007" t="s">
        <v>349199</v>
      </c>
      <c r="C69007">
        <v>0</v>
      </c>
    </row>
    <row r="69008" spans="1:3" x14ac:dyDescent="0.5">
      <c r="A69008" t="s">
        <v>388656</v>
      </c>
      <c r="B69008" t="s">
        <v>388657</v>
      </c>
      <c r="C69008">
        <v>0</v>
      </c>
    </row>
    <row r="69009" spans="1:3" x14ac:dyDescent="0.5">
      <c r="A69009" t="s">
        <v>295159</v>
      </c>
      <c r="B69009" t="s">
        <v>295160</v>
      </c>
      <c r="C69009">
        <v>0</v>
      </c>
    </row>
    <row r="69010" spans="1:3" x14ac:dyDescent="0.5">
      <c r="A69010" t="s">
        <v>137217</v>
      </c>
      <c r="B69010" t="s">
        <v>137218</v>
      </c>
      <c r="C69010">
        <v>0</v>
      </c>
    </row>
    <row r="69011" spans="1:3" x14ac:dyDescent="0.5">
      <c r="A69011" t="s">
        <v>335364</v>
      </c>
      <c r="B69011" t="s">
        <v>335365</v>
      </c>
      <c r="C69011">
        <v>0</v>
      </c>
    </row>
    <row r="69012" spans="1:3" x14ac:dyDescent="0.5">
      <c r="A69012" t="s">
        <v>270228</v>
      </c>
      <c r="B69012" t="s">
        <v>270229</v>
      </c>
      <c r="C69012">
        <v>0</v>
      </c>
    </row>
    <row r="69013" spans="1:3" x14ac:dyDescent="0.5">
      <c r="A69013" t="s">
        <v>163268</v>
      </c>
      <c r="B69013" t="s">
        <v>163269</v>
      </c>
      <c r="C69013">
        <v>0</v>
      </c>
    </row>
    <row r="69014" spans="1:3" x14ac:dyDescent="0.5">
      <c r="A69014" t="s">
        <v>5872</v>
      </c>
      <c r="B69014" t="s">
        <v>5873</v>
      </c>
      <c r="C69014">
        <v>0</v>
      </c>
    </row>
    <row r="69015" spans="1:3" x14ac:dyDescent="0.5">
      <c r="A69015" t="s">
        <v>370524</v>
      </c>
      <c r="B69015" t="s">
        <v>370525</v>
      </c>
      <c r="C69015">
        <v>0</v>
      </c>
    </row>
    <row r="69016" spans="1:3" x14ac:dyDescent="0.5">
      <c r="A69016" t="s">
        <v>85329</v>
      </c>
      <c r="B69016" t="s">
        <v>85330</v>
      </c>
      <c r="C69016">
        <v>0</v>
      </c>
    </row>
    <row r="69017" spans="1:3" x14ac:dyDescent="0.5">
      <c r="A69017" t="s">
        <v>307348</v>
      </c>
      <c r="B69017" t="s">
        <v>307349</v>
      </c>
      <c r="C69017">
        <v>0</v>
      </c>
    </row>
    <row r="69018" spans="1:3" x14ac:dyDescent="0.5">
      <c r="A69018" t="s">
        <v>85313</v>
      </c>
      <c r="B69018" t="s">
        <v>85314</v>
      </c>
      <c r="C69018">
        <v>0</v>
      </c>
    </row>
    <row r="69019" spans="1:3" x14ac:dyDescent="0.5">
      <c r="A69019" t="s">
        <v>55589</v>
      </c>
      <c r="B69019" t="s">
        <v>55590</v>
      </c>
      <c r="C69019">
        <v>0</v>
      </c>
    </row>
    <row r="69020" spans="1:3" x14ac:dyDescent="0.5">
      <c r="A69020" t="s">
        <v>383794</v>
      </c>
      <c r="B69020" t="s">
        <v>383795</v>
      </c>
      <c r="C69020">
        <v>0</v>
      </c>
    </row>
    <row r="69021" spans="1:3" x14ac:dyDescent="0.5">
      <c r="A69021" t="s">
        <v>280681</v>
      </c>
      <c r="B69021" t="s">
        <v>280682</v>
      </c>
      <c r="C69021">
        <v>0</v>
      </c>
    </row>
    <row r="69022" spans="1:3" x14ac:dyDescent="0.5">
      <c r="A69022" t="s">
        <v>123490</v>
      </c>
      <c r="B69022" t="s">
        <v>123491</v>
      </c>
      <c r="C69022">
        <v>0</v>
      </c>
    </row>
    <row r="69023" spans="1:3" x14ac:dyDescent="0.5">
      <c r="A69023" t="s">
        <v>293298</v>
      </c>
      <c r="B69023" t="s">
        <v>293299</v>
      </c>
      <c r="C69023">
        <v>0</v>
      </c>
    </row>
    <row r="69024" spans="1:3" x14ac:dyDescent="0.5">
      <c r="A69024" t="s">
        <v>329830</v>
      </c>
      <c r="B69024" t="s">
        <v>329831</v>
      </c>
      <c r="C69024">
        <v>0</v>
      </c>
    </row>
    <row r="69025" spans="1:3" x14ac:dyDescent="0.5">
      <c r="A69025" t="s">
        <v>338297</v>
      </c>
      <c r="B69025" t="s">
        <v>338298</v>
      </c>
      <c r="C69025">
        <v>0</v>
      </c>
    </row>
    <row r="69026" spans="1:3" x14ac:dyDescent="0.5">
      <c r="A69026" t="s">
        <v>419345</v>
      </c>
      <c r="B69026" t="s">
        <v>419346</v>
      </c>
      <c r="C69026">
        <v>0</v>
      </c>
    </row>
    <row r="69027" spans="1:3" x14ac:dyDescent="0.5">
      <c r="A69027" t="s">
        <v>280687</v>
      </c>
      <c r="B69027" t="s">
        <v>280688</v>
      </c>
      <c r="C69027">
        <v>0</v>
      </c>
    </row>
    <row r="69028" spans="1:3" x14ac:dyDescent="0.5">
      <c r="A69028" t="s">
        <v>167100</v>
      </c>
      <c r="B69028" t="s">
        <v>167101</v>
      </c>
      <c r="C69028">
        <v>0</v>
      </c>
    </row>
    <row r="69029" spans="1:3" x14ac:dyDescent="0.5">
      <c r="A69029" t="s">
        <v>126257</v>
      </c>
      <c r="B69029" t="s">
        <v>126258</v>
      </c>
      <c r="C69029">
        <v>0</v>
      </c>
    </row>
    <row r="69030" spans="1:3" x14ac:dyDescent="0.5">
      <c r="A69030" t="s">
        <v>182468</v>
      </c>
      <c r="B69030" t="s">
        <v>182469</v>
      </c>
      <c r="C69030">
        <v>0</v>
      </c>
    </row>
    <row r="69031" spans="1:3" x14ac:dyDescent="0.5">
      <c r="A69031" t="s">
        <v>311093</v>
      </c>
      <c r="B69031" t="s">
        <v>311094</v>
      </c>
      <c r="C69031">
        <v>0</v>
      </c>
    </row>
    <row r="69032" spans="1:3" x14ac:dyDescent="0.5">
      <c r="A69032" t="s">
        <v>152651</v>
      </c>
      <c r="B69032" t="s">
        <v>152652</v>
      </c>
      <c r="C69032">
        <v>0</v>
      </c>
    </row>
    <row r="69033" spans="1:3" x14ac:dyDescent="0.5">
      <c r="A69033" t="s">
        <v>195181</v>
      </c>
      <c r="B69033" t="s">
        <v>195182</v>
      </c>
      <c r="C69033">
        <v>0</v>
      </c>
    </row>
    <row r="69034" spans="1:3" x14ac:dyDescent="0.5">
      <c r="A69034" t="s">
        <v>62066</v>
      </c>
      <c r="B69034" t="s">
        <v>62067</v>
      </c>
      <c r="C69034">
        <v>0</v>
      </c>
    </row>
    <row r="69035" spans="1:3" x14ac:dyDescent="0.5">
      <c r="A69035" t="s">
        <v>384480</v>
      </c>
      <c r="B69035" t="s">
        <v>384481</v>
      </c>
      <c r="C69035">
        <v>0</v>
      </c>
    </row>
    <row r="69036" spans="1:3" x14ac:dyDescent="0.5">
      <c r="A69036" t="s">
        <v>129796</v>
      </c>
      <c r="B69036" t="s">
        <v>129797</v>
      </c>
      <c r="C69036">
        <v>0</v>
      </c>
    </row>
    <row r="69037" spans="1:3" x14ac:dyDescent="0.5">
      <c r="A69037" t="s">
        <v>100519</v>
      </c>
      <c r="B69037" t="s">
        <v>100520</v>
      </c>
      <c r="C69037">
        <v>0</v>
      </c>
    </row>
    <row r="69038" spans="1:3" x14ac:dyDescent="0.5">
      <c r="A69038" t="s">
        <v>337709</v>
      </c>
      <c r="B69038" t="s">
        <v>337710</v>
      </c>
      <c r="C69038">
        <v>0</v>
      </c>
    </row>
    <row r="69039" spans="1:3" x14ac:dyDescent="0.5">
      <c r="A69039" t="s">
        <v>36716</v>
      </c>
      <c r="B69039" t="s">
        <v>36717</v>
      </c>
      <c r="C69039">
        <v>0</v>
      </c>
    </row>
    <row r="69040" spans="1:3" x14ac:dyDescent="0.5">
      <c r="A69040" t="s">
        <v>261474</v>
      </c>
      <c r="B69040" t="s">
        <v>261475</v>
      </c>
      <c r="C69040">
        <v>0</v>
      </c>
    </row>
    <row r="69041" spans="1:3" x14ac:dyDescent="0.5">
      <c r="A69041" t="s">
        <v>34226</v>
      </c>
      <c r="B69041" t="s">
        <v>34227</v>
      </c>
      <c r="C69041">
        <v>0</v>
      </c>
    </row>
    <row r="69042" spans="1:3" x14ac:dyDescent="0.5">
      <c r="A69042" t="s">
        <v>349506</v>
      </c>
      <c r="B69042" t="s">
        <v>349507</v>
      </c>
      <c r="C69042">
        <v>0</v>
      </c>
    </row>
    <row r="69043" spans="1:3" x14ac:dyDescent="0.5">
      <c r="A69043" t="s">
        <v>285054</v>
      </c>
      <c r="B69043" t="s">
        <v>285055</v>
      </c>
      <c r="C69043">
        <v>0</v>
      </c>
    </row>
    <row r="69044" spans="1:3" x14ac:dyDescent="0.5">
      <c r="A69044" t="s">
        <v>152097</v>
      </c>
      <c r="B69044" t="s">
        <v>152098</v>
      </c>
      <c r="C69044">
        <v>0</v>
      </c>
    </row>
    <row r="69045" spans="1:3" x14ac:dyDescent="0.5">
      <c r="A69045" t="s">
        <v>369246</v>
      </c>
      <c r="B69045" t="s">
        <v>369247</v>
      </c>
      <c r="C69045">
        <v>0</v>
      </c>
    </row>
    <row r="69046" spans="1:3" x14ac:dyDescent="0.5">
      <c r="A69046" t="s">
        <v>341229</v>
      </c>
      <c r="B69046" t="s">
        <v>341230</v>
      </c>
      <c r="C69046">
        <v>0</v>
      </c>
    </row>
    <row r="69047" spans="1:3" x14ac:dyDescent="0.5">
      <c r="A69047" t="s">
        <v>36022</v>
      </c>
      <c r="B69047" t="s">
        <v>36023</v>
      </c>
      <c r="C69047">
        <v>0</v>
      </c>
    </row>
    <row r="69048" spans="1:3" x14ac:dyDescent="0.5">
      <c r="A69048" t="s">
        <v>3279</v>
      </c>
      <c r="B69048" t="s">
        <v>3280</v>
      </c>
      <c r="C69048">
        <v>0</v>
      </c>
    </row>
    <row r="69049" spans="1:3" x14ac:dyDescent="0.5">
      <c r="A69049" t="s">
        <v>258698</v>
      </c>
      <c r="B69049" t="s">
        <v>258699</v>
      </c>
      <c r="C69049">
        <v>0</v>
      </c>
    </row>
    <row r="69050" spans="1:3" x14ac:dyDescent="0.5">
      <c r="A69050" t="s">
        <v>326959</v>
      </c>
      <c r="B69050" t="s">
        <v>326960</v>
      </c>
      <c r="C69050">
        <v>0</v>
      </c>
    </row>
    <row r="69051" spans="1:3" x14ac:dyDescent="0.5">
      <c r="A69051" t="s">
        <v>312872</v>
      </c>
      <c r="B69051" t="s">
        <v>312873</v>
      </c>
      <c r="C69051">
        <v>0</v>
      </c>
    </row>
    <row r="69052" spans="1:3" x14ac:dyDescent="0.5">
      <c r="A69052" t="s">
        <v>177809</v>
      </c>
      <c r="B69052" t="s">
        <v>177810</v>
      </c>
      <c r="C69052">
        <v>0</v>
      </c>
    </row>
    <row r="69053" spans="1:3" x14ac:dyDescent="0.5">
      <c r="A69053" t="s">
        <v>91070</v>
      </c>
      <c r="B69053" t="s">
        <v>91071</v>
      </c>
      <c r="C69053">
        <v>0</v>
      </c>
    </row>
    <row r="69054" spans="1:3" x14ac:dyDescent="0.5">
      <c r="A69054" t="s">
        <v>308002</v>
      </c>
      <c r="B69054" t="s">
        <v>308003</v>
      </c>
      <c r="C69054">
        <v>0</v>
      </c>
    </row>
    <row r="69055" spans="1:3" x14ac:dyDescent="0.5">
      <c r="A69055" t="s">
        <v>163964</v>
      </c>
      <c r="B69055" t="s">
        <v>163965</v>
      </c>
      <c r="C69055">
        <v>0</v>
      </c>
    </row>
    <row r="69056" spans="1:3" x14ac:dyDescent="0.5">
      <c r="A69056" t="s">
        <v>386177</v>
      </c>
      <c r="B69056" t="s">
        <v>386178</v>
      </c>
      <c r="C69056">
        <v>0</v>
      </c>
    </row>
    <row r="69057" spans="1:3" x14ac:dyDescent="0.5">
      <c r="A69057" t="s">
        <v>227465</v>
      </c>
      <c r="B69057" t="s">
        <v>227466</v>
      </c>
      <c r="C69057">
        <v>0</v>
      </c>
    </row>
    <row r="69058" spans="1:3" x14ac:dyDescent="0.5">
      <c r="A69058" t="s">
        <v>184456</v>
      </c>
      <c r="B69058" t="s">
        <v>184457</v>
      </c>
      <c r="C69058">
        <v>0</v>
      </c>
    </row>
    <row r="69059" spans="1:3" x14ac:dyDescent="0.5">
      <c r="A69059" t="s">
        <v>420875</v>
      </c>
      <c r="B69059" t="s">
        <v>420876</v>
      </c>
      <c r="C69059">
        <v>0</v>
      </c>
    </row>
    <row r="69060" spans="1:3" x14ac:dyDescent="0.5">
      <c r="A69060" t="s">
        <v>136178</v>
      </c>
      <c r="B69060" t="s">
        <v>136179</v>
      </c>
      <c r="C69060">
        <v>0</v>
      </c>
    </row>
    <row r="69061" spans="1:3" x14ac:dyDescent="0.5">
      <c r="A69061" t="s">
        <v>272327</v>
      </c>
      <c r="B69061" t="s">
        <v>272328</v>
      </c>
      <c r="C69061">
        <v>0</v>
      </c>
    </row>
    <row r="69062" spans="1:3" x14ac:dyDescent="0.5">
      <c r="A69062" t="s">
        <v>195853</v>
      </c>
      <c r="B69062" t="s">
        <v>195854</v>
      </c>
      <c r="C69062">
        <v>0</v>
      </c>
    </row>
    <row r="69063" spans="1:3" x14ac:dyDescent="0.5">
      <c r="A69063" t="s">
        <v>55263</v>
      </c>
      <c r="B69063" t="s">
        <v>55264</v>
      </c>
      <c r="C69063">
        <v>0</v>
      </c>
    </row>
    <row r="69064" spans="1:3" x14ac:dyDescent="0.5">
      <c r="A69064" t="s">
        <v>340394</v>
      </c>
      <c r="B69064" t="s">
        <v>340395</v>
      </c>
      <c r="C69064">
        <v>0</v>
      </c>
    </row>
    <row r="69065" spans="1:3" x14ac:dyDescent="0.5">
      <c r="A69065" t="s">
        <v>240976</v>
      </c>
      <c r="B69065" t="s">
        <v>240977</v>
      </c>
      <c r="C69065">
        <v>0</v>
      </c>
    </row>
    <row r="69066" spans="1:3" x14ac:dyDescent="0.5">
      <c r="A69066" t="s">
        <v>216874</v>
      </c>
      <c r="B69066" t="s">
        <v>216875</v>
      </c>
      <c r="C69066">
        <v>0</v>
      </c>
    </row>
    <row r="69067" spans="1:3" x14ac:dyDescent="0.5">
      <c r="A69067" t="s">
        <v>172728</v>
      </c>
      <c r="B69067" t="s">
        <v>172729</v>
      </c>
      <c r="C69067">
        <v>0</v>
      </c>
    </row>
    <row r="69068" spans="1:3" x14ac:dyDescent="0.5">
      <c r="A69068" t="s">
        <v>395976</v>
      </c>
      <c r="B69068" t="s">
        <v>395977</v>
      </c>
      <c r="C69068">
        <v>0</v>
      </c>
    </row>
    <row r="69069" spans="1:3" x14ac:dyDescent="0.5">
      <c r="A69069" t="s">
        <v>108686</v>
      </c>
      <c r="B69069" t="s">
        <v>108687</v>
      </c>
      <c r="C69069">
        <v>0</v>
      </c>
    </row>
    <row r="69070" spans="1:3" x14ac:dyDescent="0.5">
      <c r="A69070" t="s">
        <v>133476</v>
      </c>
      <c r="B69070" t="s">
        <v>133477</v>
      </c>
      <c r="C69070">
        <v>0</v>
      </c>
    </row>
    <row r="69071" spans="1:3" x14ac:dyDescent="0.5">
      <c r="A69071" t="s">
        <v>63086</v>
      </c>
      <c r="B69071" t="s">
        <v>63087</v>
      </c>
      <c r="C69071">
        <v>0</v>
      </c>
    </row>
    <row r="69072" spans="1:3" x14ac:dyDescent="0.5">
      <c r="A69072" t="s">
        <v>18646</v>
      </c>
      <c r="B69072" t="s">
        <v>18647</v>
      </c>
      <c r="C69072">
        <v>0</v>
      </c>
    </row>
    <row r="69073" spans="1:3" x14ac:dyDescent="0.5">
      <c r="A69073" t="s">
        <v>270470</v>
      </c>
      <c r="B69073" t="s">
        <v>270471</v>
      </c>
      <c r="C69073">
        <v>0</v>
      </c>
    </row>
    <row r="69074" spans="1:3" x14ac:dyDescent="0.5">
      <c r="A69074" t="s">
        <v>126379</v>
      </c>
      <c r="B69074" t="s">
        <v>126380</v>
      </c>
      <c r="C69074">
        <v>0</v>
      </c>
    </row>
    <row r="69075" spans="1:3" x14ac:dyDescent="0.5">
      <c r="A69075" t="s">
        <v>138865</v>
      </c>
      <c r="B69075" t="s">
        <v>138866</v>
      </c>
      <c r="C69075">
        <v>0</v>
      </c>
    </row>
    <row r="69076" spans="1:3" x14ac:dyDescent="0.5">
      <c r="A69076" t="s">
        <v>135780</v>
      </c>
      <c r="B69076" t="s">
        <v>135781</v>
      </c>
      <c r="C69076">
        <v>0</v>
      </c>
    </row>
    <row r="69077" spans="1:3" x14ac:dyDescent="0.5">
      <c r="A69077" t="s">
        <v>71842</v>
      </c>
      <c r="B69077" t="s">
        <v>71843</v>
      </c>
      <c r="C69077">
        <v>0</v>
      </c>
    </row>
    <row r="69078" spans="1:3" x14ac:dyDescent="0.5">
      <c r="A69078" t="s">
        <v>331847</v>
      </c>
      <c r="B69078" t="s">
        <v>331848</v>
      </c>
      <c r="C69078">
        <v>1</v>
      </c>
    </row>
    <row r="69079" spans="1:3" x14ac:dyDescent="0.5">
      <c r="A69079" t="s">
        <v>298908</v>
      </c>
      <c r="B69079" t="s">
        <v>298909</v>
      </c>
      <c r="C69079">
        <v>0</v>
      </c>
    </row>
    <row r="69080" spans="1:3" x14ac:dyDescent="0.5">
      <c r="A69080" t="s">
        <v>284514</v>
      </c>
      <c r="B69080" t="s">
        <v>284515</v>
      </c>
      <c r="C69080">
        <v>0</v>
      </c>
    </row>
    <row r="69081" spans="1:3" x14ac:dyDescent="0.5">
      <c r="A69081" t="s">
        <v>390308</v>
      </c>
      <c r="B69081" t="s">
        <v>390309</v>
      </c>
      <c r="C69081">
        <v>0</v>
      </c>
    </row>
    <row r="69082" spans="1:3" x14ac:dyDescent="0.5">
      <c r="A69082" t="s">
        <v>271476</v>
      </c>
      <c r="B69082" t="s">
        <v>271477</v>
      </c>
      <c r="C69082">
        <v>0</v>
      </c>
    </row>
    <row r="69083" spans="1:3" x14ac:dyDescent="0.5">
      <c r="A69083" t="s">
        <v>415199</v>
      </c>
      <c r="B69083" t="s">
        <v>415200</v>
      </c>
      <c r="C69083">
        <v>0</v>
      </c>
    </row>
    <row r="69084" spans="1:3" x14ac:dyDescent="0.5">
      <c r="A69084" t="s">
        <v>336521</v>
      </c>
      <c r="B69084" t="s">
        <v>336522</v>
      </c>
      <c r="C69084">
        <v>0</v>
      </c>
    </row>
    <row r="69085" spans="1:3" x14ac:dyDescent="0.5">
      <c r="A69085" t="s">
        <v>329912</v>
      </c>
      <c r="B69085" t="s">
        <v>329913</v>
      </c>
      <c r="C69085">
        <v>0</v>
      </c>
    </row>
    <row r="69086" spans="1:3" x14ac:dyDescent="0.5">
      <c r="A69086" t="s">
        <v>268359</v>
      </c>
      <c r="B69086" t="s">
        <v>268360</v>
      </c>
      <c r="C69086">
        <v>1</v>
      </c>
    </row>
    <row r="69087" spans="1:3" x14ac:dyDescent="0.5">
      <c r="A69087" t="s">
        <v>289575</v>
      </c>
      <c r="B69087" t="s">
        <v>289576</v>
      </c>
      <c r="C69087">
        <v>1</v>
      </c>
    </row>
    <row r="69088" spans="1:3" x14ac:dyDescent="0.5">
      <c r="A69088" t="s">
        <v>216402</v>
      </c>
      <c r="B69088" t="s">
        <v>216403</v>
      </c>
      <c r="C69088">
        <v>1</v>
      </c>
    </row>
    <row r="69089" spans="1:3" x14ac:dyDescent="0.5">
      <c r="A69089" t="s">
        <v>377010</v>
      </c>
      <c r="B69089" t="s">
        <v>377011</v>
      </c>
      <c r="C69089">
        <v>1</v>
      </c>
    </row>
    <row r="69090" spans="1:3" x14ac:dyDescent="0.5">
      <c r="A69090" t="s">
        <v>158875</v>
      </c>
      <c r="B69090" t="s">
        <v>158876</v>
      </c>
      <c r="C69090">
        <v>1</v>
      </c>
    </row>
    <row r="69091" spans="1:3" x14ac:dyDescent="0.5">
      <c r="A69091" t="s">
        <v>170604</v>
      </c>
      <c r="B69091" t="s">
        <v>170605</v>
      </c>
      <c r="C69091">
        <v>1</v>
      </c>
    </row>
    <row r="69092" spans="1:3" x14ac:dyDescent="0.5">
      <c r="A69092" t="s">
        <v>390354</v>
      </c>
      <c r="B69092" t="s">
        <v>390355</v>
      </c>
      <c r="C69092">
        <v>1</v>
      </c>
    </row>
    <row r="69093" spans="1:3" x14ac:dyDescent="0.5">
      <c r="A69093" t="s">
        <v>211518</v>
      </c>
      <c r="B69093" t="s">
        <v>211519</v>
      </c>
      <c r="C69093">
        <v>0</v>
      </c>
    </row>
    <row r="69094" spans="1:3" x14ac:dyDescent="0.5">
      <c r="A69094" t="s">
        <v>20886</v>
      </c>
      <c r="B69094" t="s">
        <v>20887</v>
      </c>
      <c r="C69094">
        <v>0</v>
      </c>
    </row>
    <row r="69095" spans="1:3" x14ac:dyDescent="0.5">
      <c r="A69095" t="s">
        <v>412532</v>
      </c>
      <c r="B69095" t="s">
        <v>412533</v>
      </c>
      <c r="C69095">
        <v>0</v>
      </c>
    </row>
    <row r="69096" spans="1:3" x14ac:dyDescent="0.5">
      <c r="A69096" t="s">
        <v>259960</v>
      </c>
      <c r="B69096" t="s">
        <v>259961</v>
      </c>
      <c r="C69096">
        <v>0</v>
      </c>
    </row>
    <row r="69097" spans="1:3" x14ac:dyDescent="0.5">
      <c r="A69097" t="s">
        <v>47932</v>
      </c>
      <c r="B69097" t="s">
        <v>47933</v>
      </c>
      <c r="C69097">
        <v>0</v>
      </c>
    </row>
    <row r="69098" spans="1:3" x14ac:dyDescent="0.5">
      <c r="A69098" t="s">
        <v>306885</v>
      </c>
      <c r="B69098" t="s">
        <v>306886</v>
      </c>
      <c r="C69098">
        <v>0</v>
      </c>
    </row>
    <row r="69099" spans="1:3" x14ac:dyDescent="0.5">
      <c r="A69099" t="s">
        <v>3553</v>
      </c>
      <c r="B69099" t="s">
        <v>3554</v>
      </c>
      <c r="C69099">
        <v>0</v>
      </c>
    </row>
    <row r="69100" spans="1:3" x14ac:dyDescent="0.5">
      <c r="A69100" t="s">
        <v>413431</v>
      </c>
      <c r="B69100" t="s">
        <v>413432</v>
      </c>
      <c r="C69100">
        <v>0</v>
      </c>
    </row>
    <row r="69101" spans="1:3" x14ac:dyDescent="0.5">
      <c r="A69101" t="s">
        <v>167664</v>
      </c>
      <c r="B69101" t="s">
        <v>167665</v>
      </c>
      <c r="C69101">
        <v>0</v>
      </c>
    </row>
    <row r="69102" spans="1:3" x14ac:dyDescent="0.5">
      <c r="A69102" t="s">
        <v>149636</v>
      </c>
      <c r="B69102" t="s">
        <v>149637</v>
      </c>
      <c r="C69102">
        <v>0</v>
      </c>
    </row>
    <row r="69103" spans="1:3" x14ac:dyDescent="0.5">
      <c r="A69103" t="s">
        <v>216502</v>
      </c>
      <c r="B69103" t="s">
        <v>216503</v>
      </c>
      <c r="C69103">
        <v>0</v>
      </c>
    </row>
    <row r="69104" spans="1:3" x14ac:dyDescent="0.5">
      <c r="A69104" t="s">
        <v>331631</v>
      </c>
      <c r="B69104" t="s">
        <v>331632</v>
      </c>
      <c r="C69104">
        <v>0</v>
      </c>
    </row>
    <row r="69105" spans="1:3" x14ac:dyDescent="0.5">
      <c r="A69105" t="s">
        <v>394795</v>
      </c>
      <c r="B69105" t="s">
        <v>394796</v>
      </c>
      <c r="C69105">
        <v>0</v>
      </c>
    </row>
    <row r="69106" spans="1:3" x14ac:dyDescent="0.5">
      <c r="A69106" t="s">
        <v>377984</v>
      </c>
      <c r="B69106" t="s">
        <v>377985</v>
      </c>
      <c r="C69106">
        <v>0</v>
      </c>
    </row>
    <row r="69107" spans="1:3" x14ac:dyDescent="0.5">
      <c r="A69107" t="s">
        <v>88660</v>
      </c>
      <c r="B69107" t="s">
        <v>88661</v>
      </c>
      <c r="C69107">
        <v>0</v>
      </c>
    </row>
    <row r="69108" spans="1:3" x14ac:dyDescent="0.5">
      <c r="A69108" t="s">
        <v>125149</v>
      </c>
      <c r="B69108" t="s">
        <v>125150</v>
      </c>
      <c r="C69108">
        <v>0</v>
      </c>
    </row>
    <row r="69109" spans="1:3" x14ac:dyDescent="0.5">
      <c r="A69109" t="s">
        <v>89002</v>
      </c>
      <c r="B69109" t="s">
        <v>89003</v>
      </c>
      <c r="C69109">
        <v>0</v>
      </c>
    </row>
    <row r="69110" spans="1:3" x14ac:dyDescent="0.5">
      <c r="A69110" t="s">
        <v>393294</v>
      </c>
      <c r="B69110" t="s">
        <v>393295</v>
      </c>
      <c r="C69110">
        <v>0</v>
      </c>
    </row>
    <row r="69111" spans="1:3" x14ac:dyDescent="0.5">
      <c r="A69111" t="s">
        <v>243636</v>
      </c>
      <c r="B69111" t="s">
        <v>243637</v>
      </c>
      <c r="C69111">
        <v>0</v>
      </c>
    </row>
    <row r="69112" spans="1:3" x14ac:dyDescent="0.5">
      <c r="A69112" t="s">
        <v>127589</v>
      </c>
      <c r="B69112" t="s">
        <v>127590</v>
      </c>
      <c r="C69112">
        <v>0</v>
      </c>
    </row>
    <row r="69113" spans="1:3" x14ac:dyDescent="0.5">
      <c r="A69113" t="s">
        <v>307690</v>
      </c>
      <c r="B69113" t="s">
        <v>307691</v>
      </c>
      <c r="C69113">
        <v>0</v>
      </c>
    </row>
    <row r="69114" spans="1:3" x14ac:dyDescent="0.5">
      <c r="A69114" t="s">
        <v>196467</v>
      </c>
      <c r="B69114" t="s">
        <v>196468</v>
      </c>
      <c r="C69114">
        <v>0</v>
      </c>
    </row>
    <row r="69115" spans="1:3" x14ac:dyDescent="0.5">
      <c r="A69115" t="s">
        <v>190281</v>
      </c>
      <c r="B69115" t="s">
        <v>190282</v>
      </c>
      <c r="C69115">
        <v>0</v>
      </c>
    </row>
    <row r="69116" spans="1:3" x14ac:dyDescent="0.5">
      <c r="A69116" t="s">
        <v>390542</v>
      </c>
      <c r="B69116" t="s">
        <v>390543</v>
      </c>
      <c r="C69116">
        <v>0</v>
      </c>
    </row>
    <row r="69117" spans="1:3" x14ac:dyDescent="0.5">
      <c r="A69117" t="s">
        <v>37310</v>
      </c>
      <c r="B69117" t="s">
        <v>37311</v>
      </c>
      <c r="C69117">
        <v>0</v>
      </c>
    </row>
    <row r="69118" spans="1:3" x14ac:dyDescent="0.5">
      <c r="A69118" t="s">
        <v>408135</v>
      </c>
      <c r="B69118" t="s">
        <v>408136</v>
      </c>
      <c r="C69118">
        <v>0</v>
      </c>
    </row>
    <row r="69119" spans="1:3" x14ac:dyDescent="0.5">
      <c r="A69119" t="s">
        <v>347575</v>
      </c>
      <c r="B69119" t="s">
        <v>347576</v>
      </c>
      <c r="C69119">
        <v>0</v>
      </c>
    </row>
    <row r="69120" spans="1:3" x14ac:dyDescent="0.5">
      <c r="A69120" t="s">
        <v>176654</v>
      </c>
      <c r="B69120" t="s">
        <v>176655</v>
      </c>
      <c r="C69120">
        <v>0</v>
      </c>
    </row>
    <row r="69121" spans="1:3" x14ac:dyDescent="0.5">
      <c r="A69121" t="s">
        <v>376780</v>
      </c>
      <c r="B69121" t="s">
        <v>376781</v>
      </c>
      <c r="C69121">
        <v>0</v>
      </c>
    </row>
    <row r="69122" spans="1:3" x14ac:dyDescent="0.5">
      <c r="A69122" t="s">
        <v>130104</v>
      </c>
      <c r="B69122" t="s">
        <v>130105</v>
      </c>
      <c r="C69122">
        <v>0</v>
      </c>
    </row>
    <row r="69123" spans="1:3" x14ac:dyDescent="0.5">
      <c r="A69123" t="s">
        <v>334886</v>
      </c>
      <c r="B69123" t="s">
        <v>334887</v>
      </c>
      <c r="C69123">
        <v>0</v>
      </c>
    </row>
    <row r="69124" spans="1:3" x14ac:dyDescent="0.5">
      <c r="A69124" t="s">
        <v>58455</v>
      </c>
      <c r="B69124" t="s">
        <v>58456</v>
      </c>
      <c r="C69124">
        <v>0</v>
      </c>
    </row>
    <row r="69125" spans="1:3" x14ac:dyDescent="0.5">
      <c r="A69125" t="s">
        <v>9574</v>
      </c>
      <c r="B69125" t="s">
        <v>9575</v>
      </c>
      <c r="C69125">
        <v>0</v>
      </c>
    </row>
    <row r="69126" spans="1:3" x14ac:dyDescent="0.5">
      <c r="A69126" t="s">
        <v>371773</v>
      </c>
      <c r="B69126" t="s">
        <v>371774</v>
      </c>
      <c r="C69126">
        <v>0</v>
      </c>
    </row>
    <row r="69127" spans="1:3" x14ac:dyDescent="0.5">
      <c r="A69127" t="s">
        <v>332529</v>
      </c>
      <c r="B69127" t="s">
        <v>332530</v>
      </c>
      <c r="C69127">
        <v>0</v>
      </c>
    </row>
    <row r="69128" spans="1:3" x14ac:dyDescent="0.5">
      <c r="A69128" t="s">
        <v>138311</v>
      </c>
      <c r="B69128" t="s">
        <v>138312</v>
      </c>
      <c r="C69128">
        <v>0</v>
      </c>
    </row>
    <row r="69129" spans="1:3" x14ac:dyDescent="0.5">
      <c r="A69129" t="s">
        <v>297778</v>
      </c>
      <c r="B69129" t="s">
        <v>297779</v>
      </c>
      <c r="C69129">
        <v>0</v>
      </c>
    </row>
    <row r="69130" spans="1:3" x14ac:dyDescent="0.5">
      <c r="A69130" t="s">
        <v>48146</v>
      </c>
      <c r="B69130" t="s">
        <v>48147</v>
      </c>
      <c r="C69130">
        <v>0</v>
      </c>
    </row>
    <row r="69131" spans="1:3" x14ac:dyDescent="0.5">
      <c r="A69131" t="s">
        <v>326569</v>
      </c>
      <c r="B69131" t="s">
        <v>326570</v>
      </c>
      <c r="C69131">
        <v>0</v>
      </c>
    </row>
    <row r="69132" spans="1:3" x14ac:dyDescent="0.5">
      <c r="A69132" t="s">
        <v>90850</v>
      </c>
      <c r="B69132" t="s">
        <v>90851</v>
      </c>
      <c r="C69132">
        <v>0</v>
      </c>
    </row>
    <row r="69133" spans="1:3" x14ac:dyDescent="0.5">
      <c r="A69133" t="s">
        <v>178083</v>
      </c>
      <c r="B69133" t="s">
        <v>178084</v>
      </c>
      <c r="C69133">
        <v>0</v>
      </c>
    </row>
    <row r="69134" spans="1:3" x14ac:dyDescent="0.5">
      <c r="A69134" t="s">
        <v>288923</v>
      </c>
      <c r="B69134" t="s">
        <v>288924</v>
      </c>
      <c r="C69134">
        <v>0</v>
      </c>
    </row>
    <row r="69135" spans="1:3" x14ac:dyDescent="0.5">
      <c r="A69135" t="s">
        <v>241734</v>
      </c>
      <c r="B69135" t="s">
        <v>241735</v>
      </c>
      <c r="C69135">
        <v>0</v>
      </c>
    </row>
    <row r="69136" spans="1:3" x14ac:dyDescent="0.5">
      <c r="A69136" t="s">
        <v>71592</v>
      </c>
      <c r="B69136" t="s">
        <v>71593</v>
      </c>
      <c r="C69136">
        <v>0</v>
      </c>
    </row>
    <row r="69137" spans="1:3" x14ac:dyDescent="0.5">
      <c r="A69137" t="s">
        <v>397734</v>
      </c>
      <c r="B69137" t="s">
        <v>397735</v>
      </c>
      <c r="C69137">
        <v>0</v>
      </c>
    </row>
    <row r="69138" spans="1:3" x14ac:dyDescent="0.5">
      <c r="A69138" t="s">
        <v>292670</v>
      </c>
      <c r="B69138" t="s">
        <v>292671</v>
      </c>
      <c r="C69138">
        <v>0</v>
      </c>
    </row>
    <row r="69139" spans="1:3" x14ac:dyDescent="0.5">
      <c r="A69139" t="s">
        <v>287650</v>
      </c>
      <c r="B69139" t="s">
        <v>287651</v>
      </c>
      <c r="C69139">
        <v>0</v>
      </c>
    </row>
    <row r="69140" spans="1:3" x14ac:dyDescent="0.5">
      <c r="A69140" t="s">
        <v>234697</v>
      </c>
      <c r="B69140" t="s">
        <v>234698</v>
      </c>
      <c r="C69140">
        <v>0</v>
      </c>
    </row>
    <row r="69141" spans="1:3" x14ac:dyDescent="0.5">
      <c r="A69141" t="s">
        <v>179145</v>
      </c>
      <c r="B69141" t="s">
        <v>179146</v>
      </c>
      <c r="C69141">
        <v>0</v>
      </c>
    </row>
    <row r="69142" spans="1:3" x14ac:dyDescent="0.5">
      <c r="A69142" t="s">
        <v>127017</v>
      </c>
      <c r="B69142" t="s">
        <v>127018</v>
      </c>
      <c r="C69142">
        <v>0</v>
      </c>
    </row>
    <row r="69143" spans="1:3" x14ac:dyDescent="0.5">
      <c r="A69143" t="s">
        <v>370050</v>
      </c>
      <c r="B69143" t="s">
        <v>370051</v>
      </c>
      <c r="C69143">
        <v>0</v>
      </c>
    </row>
    <row r="69144" spans="1:3" x14ac:dyDescent="0.5">
      <c r="A69144" t="s">
        <v>252682</v>
      </c>
      <c r="B69144" t="s">
        <v>252683</v>
      </c>
      <c r="C69144">
        <v>0</v>
      </c>
    </row>
    <row r="69145" spans="1:3" x14ac:dyDescent="0.5">
      <c r="A69145" t="s">
        <v>68268</v>
      </c>
      <c r="B69145" t="s">
        <v>68269</v>
      </c>
      <c r="C69145">
        <v>0</v>
      </c>
    </row>
    <row r="69146" spans="1:3" x14ac:dyDescent="0.5">
      <c r="A69146" t="s">
        <v>326897</v>
      </c>
      <c r="B69146" t="s">
        <v>326898</v>
      </c>
      <c r="C69146">
        <v>0</v>
      </c>
    </row>
    <row r="69147" spans="1:3" x14ac:dyDescent="0.5">
      <c r="A69147" t="s">
        <v>162480</v>
      </c>
      <c r="B69147" t="s">
        <v>162481</v>
      </c>
      <c r="C69147">
        <v>0</v>
      </c>
    </row>
    <row r="69148" spans="1:3" x14ac:dyDescent="0.5">
      <c r="A69148" t="s">
        <v>332111</v>
      </c>
      <c r="B69148" t="s">
        <v>332112</v>
      </c>
      <c r="C69148">
        <v>0</v>
      </c>
    </row>
    <row r="69149" spans="1:3" x14ac:dyDescent="0.5">
      <c r="A69149" t="s">
        <v>412736</v>
      </c>
      <c r="B69149" t="s">
        <v>412737</v>
      </c>
      <c r="C69149">
        <v>0</v>
      </c>
    </row>
    <row r="69150" spans="1:3" x14ac:dyDescent="0.5">
      <c r="A69150" t="s">
        <v>12652</v>
      </c>
      <c r="B69150" t="s">
        <v>12653</v>
      </c>
      <c r="C69150">
        <v>0</v>
      </c>
    </row>
    <row r="69151" spans="1:3" x14ac:dyDescent="0.5">
      <c r="A69151" t="s">
        <v>174605</v>
      </c>
      <c r="B69151" t="s">
        <v>174606</v>
      </c>
      <c r="C69151">
        <v>0</v>
      </c>
    </row>
    <row r="69152" spans="1:3" x14ac:dyDescent="0.5">
      <c r="A69152" t="s">
        <v>313799</v>
      </c>
      <c r="B69152" t="s">
        <v>313800</v>
      </c>
      <c r="C69152">
        <v>0</v>
      </c>
    </row>
    <row r="69153" spans="1:3" x14ac:dyDescent="0.5">
      <c r="A69153" t="s">
        <v>304874</v>
      </c>
      <c r="B69153" t="s">
        <v>304875</v>
      </c>
      <c r="C69153">
        <v>0</v>
      </c>
    </row>
    <row r="69154" spans="1:3" x14ac:dyDescent="0.5">
      <c r="A69154" t="s">
        <v>33760</v>
      </c>
      <c r="B69154" t="s">
        <v>33761</v>
      </c>
      <c r="C69154">
        <v>0</v>
      </c>
    </row>
    <row r="69155" spans="1:3" x14ac:dyDescent="0.5">
      <c r="A69155" t="s">
        <v>384977</v>
      </c>
      <c r="B69155" t="s">
        <v>384978</v>
      </c>
      <c r="C69155">
        <v>0</v>
      </c>
    </row>
    <row r="69156" spans="1:3" x14ac:dyDescent="0.5">
      <c r="A69156" t="s">
        <v>236905</v>
      </c>
      <c r="B69156" t="s">
        <v>236906</v>
      </c>
      <c r="C69156">
        <v>0</v>
      </c>
    </row>
    <row r="69157" spans="1:3" x14ac:dyDescent="0.5">
      <c r="A69157" t="s">
        <v>235444</v>
      </c>
      <c r="B69157" t="s">
        <v>235445</v>
      </c>
      <c r="C69157">
        <v>0</v>
      </c>
    </row>
    <row r="69158" spans="1:3" x14ac:dyDescent="0.5">
      <c r="A69158" t="s">
        <v>421727</v>
      </c>
      <c r="B69158" t="s">
        <v>421728</v>
      </c>
      <c r="C69158">
        <v>0</v>
      </c>
    </row>
    <row r="69159" spans="1:3" x14ac:dyDescent="0.5">
      <c r="A69159" t="s">
        <v>118568</v>
      </c>
      <c r="B69159" t="s">
        <v>118569</v>
      </c>
      <c r="C69159">
        <v>0</v>
      </c>
    </row>
    <row r="69160" spans="1:3" x14ac:dyDescent="0.5">
      <c r="A69160" t="s">
        <v>88348</v>
      </c>
      <c r="B69160" t="s">
        <v>88349</v>
      </c>
      <c r="C69160">
        <v>0</v>
      </c>
    </row>
    <row r="69161" spans="1:3" x14ac:dyDescent="0.5">
      <c r="A69161" t="s">
        <v>328913</v>
      </c>
      <c r="B69161" t="s">
        <v>328914</v>
      </c>
      <c r="C69161">
        <v>0</v>
      </c>
    </row>
    <row r="69162" spans="1:3" x14ac:dyDescent="0.5">
      <c r="A69162" t="s">
        <v>207430</v>
      </c>
      <c r="B69162" t="s">
        <v>207431</v>
      </c>
      <c r="C69162">
        <v>0</v>
      </c>
    </row>
    <row r="69163" spans="1:3" x14ac:dyDescent="0.5">
      <c r="A69163" t="s">
        <v>245994</v>
      </c>
      <c r="B69163" t="s">
        <v>245995</v>
      </c>
      <c r="C69163">
        <v>0</v>
      </c>
    </row>
    <row r="69164" spans="1:3" x14ac:dyDescent="0.5">
      <c r="A69164" t="s">
        <v>53847</v>
      </c>
      <c r="B69164" t="s">
        <v>53848</v>
      </c>
      <c r="C69164">
        <v>0</v>
      </c>
    </row>
    <row r="69165" spans="1:3" x14ac:dyDescent="0.5">
      <c r="A69165" t="s">
        <v>255104</v>
      </c>
      <c r="B69165" t="s">
        <v>255105</v>
      </c>
      <c r="C69165">
        <v>0</v>
      </c>
    </row>
    <row r="69166" spans="1:3" x14ac:dyDescent="0.5">
      <c r="A69166" t="s">
        <v>4147</v>
      </c>
      <c r="B69166" t="s">
        <v>4148</v>
      </c>
      <c r="C69166">
        <v>0</v>
      </c>
    </row>
    <row r="69167" spans="1:3" x14ac:dyDescent="0.5">
      <c r="A69167" t="s">
        <v>124445</v>
      </c>
      <c r="B69167" t="s">
        <v>124446</v>
      </c>
      <c r="C69167">
        <v>0</v>
      </c>
    </row>
    <row r="69168" spans="1:3" x14ac:dyDescent="0.5">
      <c r="A69168" t="s">
        <v>311497</v>
      </c>
      <c r="B69168" t="s">
        <v>311498</v>
      </c>
      <c r="C69168">
        <v>0</v>
      </c>
    </row>
    <row r="69169" spans="1:3" x14ac:dyDescent="0.5">
      <c r="A69169" t="s">
        <v>87520</v>
      </c>
      <c r="B69169" t="s">
        <v>87521</v>
      </c>
      <c r="C69169">
        <v>0</v>
      </c>
    </row>
    <row r="69170" spans="1:3" x14ac:dyDescent="0.5">
      <c r="A69170" t="s">
        <v>143597</v>
      </c>
      <c r="B69170" t="s">
        <v>143598</v>
      </c>
      <c r="C69170">
        <v>0</v>
      </c>
    </row>
    <row r="69171" spans="1:3" x14ac:dyDescent="0.5">
      <c r="A69171" t="s">
        <v>312686</v>
      </c>
      <c r="B69171" t="s">
        <v>312687</v>
      </c>
      <c r="C69171">
        <v>0</v>
      </c>
    </row>
    <row r="69172" spans="1:3" x14ac:dyDescent="0.5">
      <c r="A69172" t="s">
        <v>128608</v>
      </c>
      <c r="B69172" t="s">
        <v>128609</v>
      </c>
      <c r="C69172">
        <v>0</v>
      </c>
    </row>
    <row r="69173" spans="1:3" x14ac:dyDescent="0.5">
      <c r="A69173" t="s">
        <v>378419</v>
      </c>
      <c r="B69173" t="s">
        <v>378420</v>
      </c>
      <c r="C69173">
        <v>0</v>
      </c>
    </row>
    <row r="69174" spans="1:3" x14ac:dyDescent="0.5">
      <c r="A69174" t="s">
        <v>165937</v>
      </c>
      <c r="B69174" t="s">
        <v>165938</v>
      </c>
      <c r="C69174">
        <v>0</v>
      </c>
    </row>
    <row r="69175" spans="1:3" x14ac:dyDescent="0.5">
      <c r="A69175" t="s">
        <v>10586</v>
      </c>
      <c r="B69175" t="s">
        <v>10587</v>
      </c>
      <c r="C69175">
        <v>0</v>
      </c>
    </row>
    <row r="69176" spans="1:3" x14ac:dyDescent="0.5">
      <c r="A69176" t="s">
        <v>149854</v>
      </c>
      <c r="B69176" t="s">
        <v>149855</v>
      </c>
      <c r="C69176">
        <v>0</v>
      </c>
    </row>
    <row r="69177" spans="1:3" x14ac:dyDescent="0.5">
      <c r="A69177" t="s">
        <v>151490</v>
      </c>
      <c r="B69177" t="s">
        <v>151491</v>
      </c>
      <c r="C69177">
        <v>0</v>
      </c>
    </row>
    <row r="69178" spans="1:3" x14ac:dyDescent="0.5">
      <c r="A69178" t="s">
        <v>337190</v>
      </c>
      <c r="B69178" t="s">
        <v>337191</v>
      </c>
      <c r="C69178">
        <v>0</v>
      </c>
    </row>
    <row r="69179" spans="1:3" x14ac:dyDescent="0.5">
      <c r="A69179" t="s">
        <v>123454</v>
      </c>
      <c r="B69179" t="s">
        <v>123455</v>
      </c>
      <c r="C69179">
        <v>0</v>
      </c>
    </row>
    <row r="69180" spans="1:3" x14ac:dyDescent="0.5">
      <c r="A69180" t="s">
        <v>249198</v>
      </c>
      <c r="B69180" t="s">
        <v>249199</v>
      </c>
      <c r="C69180">
        <v>0</v>
      </c>
    </row>
    <row r="69181" spans="1:3" x14ac:dyDescent="0.5">
      <c r="A69181" t="s">
        <v>147138</v>
      </c>
      <c r="B69181" t="s">
        <v>147139</v>
      </c>
      <c r="C69181">
        <v>0</v>
      </c>
    </row>
    <row r="69182" spans="1:3" x14ac:dyDescent="0.5">
      <c r="A69182" t="s">
        <v>370994</v>
      </c>
      <c r="B69182" t="s">
        <v>370995</v>
      </c>
      <c r="C69182">
        <v>0</v>
      </c>
    </row>
    <row r="69183" spans="1:3" x14ac:dyDescent="0.5">
      <c r="A69183" t="s">
        <v>31140</v>
      </c>
      <c r="B69183" t="s">
        <v>31141</v>
      </c>
      <c r="C69183">
        <v>0</v>
      </c>
    </row>
    <row r="69184" spans="1:3" x14ac:dyDescent="0.5">
      <c r="A69184" t="s">
        <v>327522</v>
      </c>
      <c r="B69184" t="s">
        <v>327523</v>
      </c>
      <c r="C69184">
        <v>0</v>
      </c>
    </row>
    <row r="69185" spans="1:3" x14ac:dyDescent="0.5">
      <c r="A69185" t="s">
        <v>369031</v>
      </c>
      <c r="B69185" t="s">
        <v>369032</v>
      </c>
      <c r="C69185">
        <v>0</v>
      </c>
    </row>
    <row r="69186" spans="1:3" x14ac:dyDescent="0.5">
      <c r="A69186" t="s">
        <v>43924</v>
      </c>
      <c r="B69186" t="s">
        <v>43925</v>
      </c>
      <c r="C69186">
        <v>0</v>
      </c>
    </row>
    <row r="69187" spans="1:3" x14ac:dyDescent="0.5">
      <c r="A69187" t="s">
        <v>126901</v>
      </c>
      <c r="B69187" t="s">
        <v>126902</v>
      </c>
      <c r="C69187">
        <v>0</v>
      </c>
    </row>
    <row r="69188" spans="1:3" x14ac:dyDescent="0.5">
      <c r="A69188" t="s">
        <v>361669</v>
      </c>
      <c r="B69188" t="s">
        <v>361670</v>
      </c>
      <c r="C69188">
        <v>0</v>
      </c>
    </row>
    <row r="69189" spans="1:3" x14ac:dyDescent="0.5">
      <c r="A69189" t="s">
        <v>250554</v>
      </c>
      <c r="B69189" t="s">
        <v>250555</v>
      </c>
      <c r="C69189">
        <v>0</v>
      </c>
    </row>
    <row r="69190" spans="1:3" x14ac:dyDescent="0.5">
      <c r="A69190" t="s">
        <v>367405</v>
      </c>
      <c r="B69190" t="s">
        <v>367406</v>
      </c>
      <c r="C69190">
        <v>0</v>
      </c>
    </row>
    <row r="69191" spans="1:3" x14ac:dyDescent="0.5">
      <c r="A69191" t="s">
        <v>385657</v>
      </c>
      <c r="B69191" t="s">
        <v>385658</v>
      </c>
      <c r="C69191">
        <v>0</v>
      </c>
    </row>
    <row r="69192" spans="1:3" x14ac:dyDescent="0.5">
      <c r="A69192" t="s">
        <v>64578</v>
      </c>
      <c r="B69192" t="s">
        <v>64579</v>
      </c>
      <c r="C69192">
        <v>0</v>
      </c>
    </row>
    <row r="69193" spans="1:3" x14ac:dyDescent="0.5">
      <c r="A69193" t="s">
        <v>364345</v>
      </c>
      <c r="B69193" t="s">
        <v>364346</v>
      </c>
      <c r="C69193">
        <v>0</v>
      </c>
    </row>
    <row r="69194" spans="1:3" x14ac:dyDescent="0.5">
      <c r="A69194" t="s">
        <v>394519</v>
      </c>
      <c r="B69194" t="s">
        <v>394520</v>
      </c>
      <c r="C69194">
        <v>0</v>
      </c>
    </row>
    <row r="69195" spans="1:3" x14ac:dyDescent="0.5">
      <c r="A69195" t="s">
        <v>307536</v>
      </c>
      <c r="B69195" t="s">
        <v>307537</v>
      </c>
      <c r="C69195">
        <v>0</v>
      </c>
    </row>
    <row r="69196" spans="1:3" x14ac:dyDescent="0.5">
      <c r="A69196" t="s">
        <v>197953</v>
      </c>
      <c r="B69196" t="s">
        <v>197954</v>
      </c>
      <c r="C69196">
        <v>0</v>
      </c>
    </row>
    <row r="69197" spans="1:3" x14ac:dyDescent="0.5">
      <c r="A69197" t="s">
        <v>165361</v>
      </c>
      <c r="B69197" t="s">
        <v>165362</v>
      </c>
      <c r="C69197">
        <v>0</v>
      </c>
    </row>
    <row r="69198" spans="1:3" x14ac:dyDescent="0.5">
      <c r="A69198" t="s">
        <v>115037</v>
      </c>
      <c r="B69198" t="s">
        <v>115038</v>
      </c>
      <c r="C69198">
        <v>0</v>
      </c>
    </row>
    <row r="69199" spans="1:3" x14ac:dyDescent="0.5">
      <c r="A69199" t="s">
        <v>343553</v>
      </c>
      <c r="B69199" t="s">
        <v>343554</v>
      </c>
      <c r="C69199">
        <v>0</v>
      </c>
    </row>
    <row r="69200" spans="1:3" x14ac:dyDescent="0.5">
      <c r="A69200" t="s">
        <v>117062</v>
      </c>
      <c r="B69200" t="s">
        <v>117063</v>
      </c>
      <c r="C69200">
        <v>0</v>
      </c>
    </row>
    <row r="69201" spans="1:3" x14ac:dyDescent="0.5">
      <c r="A69201" t="s">
        <v>376456</v>
      </c>
      <c r="B69201" t="s">
        <v>376457</v>
      </c>
      <c r="C69201">
        <v>0</v>
      </c>
    </row>
    <row r="69202" spans="1:3" x14ac:dyDescent="0.5">
      <c r="A69202" t="s">
        <v>205100</v>
      </c>
      <c r="B69202" t="s">
        <v>205101</v>
      </c>
      <c r="C69202">
        <v>0</v>
      </c>
    </row>
    <row r="69203" spans="1:3" x14ac:dyDescent="0.5">
      <c r="A69203" t="s">
        <v>128622</v>
      </c>
      <c r="B69203" t="s">
        <v>128623</v>
      </c>
      <c r="C69203">
        <v>0</v>
      </c>
    </row>
    <row r="69204" spans="1:3" x14ac:dyDescent="0.5">
      <c r="A69204" t="s">
        <v>219458</v>
      </c>
      <c r="B69204" t="s">
        <v>219459</v>
      </c>
      <c r="C69204">
        <v>0</v>
      </c>
    </row>
    <row r="69205" spans="1:3" x14ac:dyDescent="0.5">
      <c r="A69205" t="s">
        <v>270691</v>
      </c>
      <c r="B69205" t="s">
        <v>270692</v>
      </c>
      <c r="C69205">
        <v>0</v>
      </c>
    </row>
    <row r="69206" spans="1:3" x14ac:dyDescent="0.5">
      <c r="A69206" t="s">
        <v>229963</v>
      </c>
      <c r="B69206" t="s">
        <v>229964</v>
      </c>
      <c r="C69206">
        <v>0</v>
      </c>
    </row>
    <row r="69207" spans="1:3" x14ac:dyDescent="0.5">
      <c r="A69207" t="s">
        <v>415417</v>
      </c>
      <c r="B69207" t="s">
        <v>415418</v>
      </c>
      <c r="C69207">
        <v>0</v>
      </c>
    </row>
    <row r="69208" spans="1:3" x14ac:dyDescent="0.5">
      <c r="A69208" t="s">
        <v>156643</v>
      </c>
      <c r="B69208" t="s">
        <v>156644</v>
      </c>
      <c r="C69208">
        <v>0</v>
      </c>
    </row>
    <row r="69209" spans="1:3" x14ac:dyDescent="0.5">
      <c r="A69209" t="s">
        <v>290297</v>
      </c>
      <c r="B69209" t="s">
        <v>290298</v>
      </c>
      <c r="C69209">
        <v>0</v>
      </c>
    </row>
    <row r="69210" spans="1:3" x14ac:dyDescent="0.5">
      <c r="A69210" t="s">
        <v>374811</v>
      </c>
      <c r="B69210" t="s">
        <v>374812</v>
      </c>
      <c r="C69210">
        <v>0</v>
      </c>
    </row>
    <row r="69211" spans="1:3" x14ac:dyDescent="0.5">
      <c r="A69211" t="s">
        <v>231177</v>
      </c>
      <c r="B69211" t="s">
        <v>231178</v>
      </c>
      <c r="C69211">
        <v>0</v>
      </c>
    </row>
    <row r="69212" spans="1:3" x14ac:dyDescent="0.5">
      <c r="A69212" t="s">
        <v>175876</v>
      </c>
      <c r="B69212" t="s">
        <v>175877</v>
      </c>
      <c r="C69212">
        <v>0</v>
      </c>
    </row>
    <row r="69213" spans="1:3" x14ac:dyDescent="0.5">
      <c r="A69213" t="s">
        <v>289759</v>
      </c>
      <c r="B69213" t="s">
        <v>289760</v>
      </c>
      <c r="C69213">
        <v>0</v>
      </c>
    </row>
    <row r="69214" spans="1:3" x14ac:dyDescent="0.5">
      <c r="A69214" t="s">
        <v>350905</v>
      </c>
      <c r="B69214" t="s">
        <v>350906</v>
      </c>
      <c r="C69214">
        <v>1</v>
      </c>
    </row>
    <row r="69215" spans="1:3" x14ac:dyDescent="0.5">
      <c r="A69215" t="s">
        <v>93564</v>
      </c>
      <c r="B69215" t="s">
        <v>93565</v>
      </c>
      <c r="C69215">
        <v>0</v>
      </c>
    </row>
    <row r="69216" spans="1:3" x14ac:dyDescent="0.5">
      <c r="A69216" t="s">
        <v>94760</v>
      </c>
      <c r="B69216" t="s">
        <v>94761</v>
      </c>
      <c r="C69216">
        <v>0</v>
      </c>
    </row>
    <row r="69217" spans="1:3" x14ac:dyDescent="0.5">
      <c r="A69217" t="s">
        <v>222070</v>
      </c>
      <c r="B69217" t="s">
        <v>222071</v>
      </c>
      <c r="C69217">
        <v>0</v>
      </c>
    </row>
    <row r="69218" spans="1:3" x14ac:dyDescent="0.5">
      <c r="A69218" t="s">
        <v>399352</v>
      </c>
      <c r="B69218" t="s">
        <v>399353</v>
      </c>
      <c r="C69218">
        <v>0</v>
      </c>
    </row>
    <row r="69219" spans="1:3" x14ac:dyDescent="0.5">
      <c r="A69219" t="s">
        <v>340189</v>
      </c>
      <c r="B69219" t="s">
        <v>340190</v>
      </c>
      <c r="C69219">
        <v>0</v>
      </c>
    </row>
    <row r="69220" spans="1:3" x14ac:dyDescent="0.5">
      <c r="A69220" t="s">
        <v>310585</v>
      </c>
      <c r="B69220" t="s">
        <v>310586</v>
      </c>
      <c r="C69220">
        <v>0</v>
      </c>
    </row>
    <row r="69221" spans="1:3" x14ac:dyDescent="0.5">
      <c r="A69221" t="s">
        <v>361059</v>
      </c>
      <c r="B69221" t="s">
        <v>361060</v>
      </c>
      <c r="C69221">
        <v>0</v>
      </c>
    </row>
    <row r="69222" spans="1:3" x14ac:dyDescent="0.5">
      <c r="A69222" t="s">
        <v>244464</v>
      </c>
      <c r="B69222" t="s">
        <v>244465</v>
      </c>
      <c r="C69222">
        <v>0</v>
      </c>
    </row>
    <row r="69223" spans="1:3" x14ac:dyDescent="0.5">
      <c r="A69223" t="s">
        <v>83435</v>
      </c>
      <c r="B69223" t="s">
        <v>83436</v>
      </c>
      <c r="C69223">
        <v>0</v>
      </c>
    </row>
    <row r="69224" spans="1:3" x14ac:dyDescent="0.5">
      <c r="A69224" t="s">
        <v>37726</v>
      </c>
      <c r="B69224" t="s">
        <v>37727</v>
      </c>
      <c r="C69224">
        <v>0</v>
      </c>
    </row>
    <row r="69225" spans="1:3" x14ac:dyDescent="0.5">
      <c r="A69225" t="s">
        <v>44590</v>
      </c>
      <c r="B69225" t="s">
        <v>44591</v>
      </c>
      <c r="C69225">
        <v>0</v>
      </c>
    </row>
    <row r="69226" spans="1:3" x14ac:dyDescent="0.5">
      <c r="A69226" t="s">
        <v>76971</v>
      </c>
      <c r="B69226" t="s">
        <v>76972</v>
      </c>
      <c r="C69226">
        <v>0</v>
      </c>
    </row>
    <row r="69227" spans="1:3" x14ac:dyDescent="0.5">
      <c r="A69227" t="s">
        <v>129058</v>
      </c>
      <c r="B69227" t="s">
        <v>129059</v>
      </c>
      <c r="C69227">
        <v>0</v>
      </c>
    </row>
    <row r="69228" spans="1:3" x14ac:dyDescent="0.5">
      <c r="A69228" t="s">
        <v>17452</v>
      </c>
      <c r="B69228" t="s">
        <v>17453</v>
      </c>
      <c r="C69228">
        <v>0</v>
      </c>
    </row>
    <row r="69229" spans="1:3" x14ac:dyDescent="0.5">
      <c r="A69229" t="s">
        <v>198687</v>
      </c>
      <c r="B69229" t="s">
        <v>198688</v>
      </c>
      <c r="C69229">
        <v>0</v>
      </c>
    </row>
    <row r="69230" spans="1:3" x14ac:dyDescent="0.5">
      <c r="A69230" t="s">
        <v>253954</v>
      </c>
      <c r="B69230" t="s">
        <v>253955</v>
      </c>
      <c r="C69230">
        <v>0</v>
      </c>
    </row>
    <row r="69231" spans="1:3" x14ac:dyDescent="0.5">
      <c r="A69231" t="s">
        <v>270572</v>
      </c>
      <c r="B69231" t="s">
        <v>270573</v>
      </c>
      <c r="C69231">
        <v>0</v>
      </c>
    </row>
    <row r="69232" spans="1:3" x14ac:dyDescent="0.5">
      <c r="A69232" t="s">
        <v>401497</v>
      </c>
      <c r="B69232" t="s">
        <v>401498</v>
      </c>
      <c r="C69232">
        <v>0</v>
      </c>
    </row>
    <row r="69233" spans="1:3" x14ac:dyDescent="0.5">
      <c r="A69233" t="s">
        <v>397982</v>
      </c>
      <c r="B69233" t="s">
        <v>397983</v>
      </c>
      <c r="C69233">
        <v>0</v>
      </c>
    </row>
    <row r="69234" spans="1:3" x14ac:dyDescent="0.5">
      <c r="A69234" t="s">
        <v>47954</v>
      </c>
      <c r="B69234" t="s">
        <v>47955</v>
      </c>
      <c r="C69234">
        <v>0</v>
      </c>
    </row>
    <row r="69235" spans="1:3" x14ac:dyDescent="0.5">
      <c r="A69235" t="s">
        <v>56947</v>
      </c>
      <c r="B69235" t="s">
        <v>56948</v>
      </c>
      <c r="C69235">
        <v>0</v>
      </c>
    </row>
    <row r="69236" spans="1:3" x14ac:dyDescent="0.5">
      <c r="A69236" t="s">
        <v>55065</v>
      </c>
      <c r="B69236" t="s">
        <v>55066</v>
      </c>
      <c r="C69236">
        <v>0</v>
      </c>
    </row>
    <row r="69237" spans="1:3" x14ac:dyDescent="0.5">
      <c r="A69237" t="s">
        <v>101293</v>
      </c>
      <c r="B69237" t="s">
        <v>101294</v>
      </c>
      <c r="C69237">
        <v>0</v>
      </c>
    </row>
    <row r="69238" spans="1:3" x14ac:dyDescent="0.5">
      <c r="A69238" t="s">
        <v>293614</v>
      </c>
      <c r="B69238" t="s">
        <v>293615</v>
      </c>
      <c r="C69238">
        <v>0</v>
      </c>
    </row>
    <row r="69239" spans="1:3" x14ac:dyDescent="0.5">
      <c r="A69239" t="s">
        <v>386167</v>
      </c>
      <c r="B69239" t="s">
        <v>386168</v>
      </c>
      <c r="C69239">
        <v>0</v>
      </c>
    </row>
    <row r="69240" spans="1:3" x14ac:dyDescent="0.5">
      <c r="A69240" t="s">
        <v>223937</v>
      </c>
      <c r="B69240" t="s">
        <v>223938</v>
      </c>
      <c r="C69240">
        <v>0</v>
      </c>
    </row>
    <row r="69241" spans="1:3" x14ac:dyDescent="0.5">
      <c r="A69241" t="s">
        <v>160269</v>
      </c>
      <c r="B69241" t="s">
        <v>160270</v>
      </c>
      <c r="C69241">
        <v>0</v>
      </c>
    </row>
    <row r="69242" spans="1:3" x14ac:dyDescent="0.5">
      <c r="A69242" t="s">
        <v>152855</v>
      </c>
      <c r="B69242" t="s">
        <v>152856</v>
      </c>
      <c r="C69242">
        <v>0</v>
      </c>
    </row>
    <row r="69243" spans="1:3" x14ac:dyDescent="0.5">
      <c r="A69243" t="s">
        <v>324031</v>
      </c>
      <c r="B69243" t="s">
        <v>324032</v>
      </c>
      <c r="C69243">
        <v>0</v>
      </c>
    </row>
    <row r="69244" spans="1:3" x14ac:dyDescent="0.5">
      <c r="A69244" t="s">
        <v>112405</v>
      </c>
      <c r="B69244" t="s">
        <v>112406</v>
      </c>
      <c r="C69244">
        <v>0</v>
      </c>
    </row>
    <row r="69245" spans="1:3" x14ac:dyDescent="0.5">
      <c r="A69245" t="s">
        <v>301718</v>
      </c>
      <c r="B69245" t="s">
        <v>301719</v>
      </c>
      <c r="C69245">
        <v>0</v>
      </c>
    </row>
    <row r="69246" spans="1:3" x14ac:dyDescent="0.5">
      <c r="A69246" t="s">
        <v>389796</v>
      </c>
      <c r="B69246" t="s">
        <v>389797</v>
      </c>
      <c r="C69246">
        <v>0</v>
      </c>
    </row>
    <row r="69247" spans="1:3" x14ac:dyDescent="0.5">
      <c r="A69247" t="s">
        <v>4490</v>
      </c>
      <c r="B69247" t="s">
        <v>4491</v>
      </c>
      <c r="C69247">
        <v>0</v>
      </c>
    </row>
    <row r="69248" spans="1:3" x14ac:dyDescent="0.5">
      <c r="A69248" t="s">
        <v>184766</v>
      </c>
      <c r="B69248" t="s">
        <v>184767</v>
      </c>
      <c r="C69248">
        <v>0</v>
      </c>
    </row>
    <row r="69249" spans="1:3" x14ac:dyDescent="0.5">
      <c r="A69249" t="s">
        <v>97849</v>
      </c>
      <c r="B69249" t="s">
        <v>97850</v>
      </c>
      <c r="C69249">
        <v>0</v>
      </c>
    </row>
    <row r="69250" spans="1:3" x14ac:dyDescent="0.5">
      <c r="A69250" t="s">
        <v>278268</v>
      </c>
      <c r="B69250" t="s">
        <v>278269</v>
      </c>
      <c r="C69250">
        <v>0</v>
      </c>
    </row>
    <row r="69251" spans="1:3" x14ac:dyDescent="0.5">
      <c r="A69251" t="s">
        <v>247081</v>
      </c>
      <c r="B69251" t="s">
        <v>247082</v>
      </c>
      <c r="C69251">
        <v>0</v>
      </c>
    </row>
    <row r="69252" spans="1:3" x14ac:dyDescent="0.5">
      <c r="A69252" t="s">
        <v>378796</v>
      </c>
      <c r="B69252" t="s">
        <v>378797</v>
      </c>
      <c r="C69252">
        <v>0</v>
      </c>
    </row>
    <row r="69253" spans="1:3" x14ac:dyDescent="0.5">
      <c r="A69253" t="s">
        <v>182586</v>
      </c>
      <c r="B69253" t="s">
        <v>182587</v>
      </c>
      <c r="C69253">
        <v>0</v>
      </c>
    </row>
    <row r="69254" spans="1:3" x14ac:dyDescent="0.5">
      <c r="A69254" t="s">
        <v>135604</v>
      </c>
      <c r="B69254" t="s">
        <v>135605</v>
      </c>
      <c r="C69254">
        <v>0</v>
      </c>
    </row>
    <row r="69255" spans="1:3" x14ac:dyDescent="0.5">
      <c r="A69255" t="s">
        <v>207868</v>
      </c>
      <c r="B69255" t="s">
        <v>207869</v>
      </c>
      <c r="C69255">
        <v>0</v>
      </c>
    </row>
    <row r="69256" spans="1:3" x14ac:dyDescent="0.5">
      <c r="A69256" t="s">
        <v>372714</v>
      </c>
      <c r="B69256" t="s">
        <v>372715</v>
      </c>
      <c r="C69256">
        <v>0</v>
      </c>
    </row>
    <row r="69257" spans="1:3" x14ac:dyDescent="0.5">
      <c r="A69257" t="s">
        <v>109024</v>
      </c>
      <c r="B69257" t="s">
        <v>109025</v>
      </c>
      <c r="C69257">
        <v>0</v>
      </c>
    </row>
    <row r="69258" spans="1:3" x14ac:dyDescent="0.5">
      <c r="A69258" t="s">
        <v>264490</v>
      </c>
      <c r="B69258" t="s">
        <v>264491</v>
      </c>
      <c r="C69258">
        <v>0</v>
      </c>
    </row>
    <row r="69259" spans="1:3" x14ac:dyDescent="0.5">
      <c r="A69259" t="s">
        <v>360645</v>
      </c>
      <c r="B69259" t="s">
        <v>360646</v>
      </c>
      <c r="C69259">
        <v>0</v>
      </c>
    </row>
    <row r="69260" spans="1:3" x14ac:dyDescent="0.5">
      <c r="A69260" t="s">
        <v>316428</v>
      </c>
      <c r="B69260" t="s">
        <v>316429</v>
      </c>
      <c r="C69260">
        <v>0</v>
      </c>
    </row>
    <row r="69261" spans="1:3" x14ac:dyDescent="0.5">
      <c r="A69261" t="s">
        <v>88350</v>
      </c>
      <c r="B69261" t="s">
        <v>88351</v>
      </c>
      <c r="C69261">
        <v>0</v>
      </c>
    </row>
    <row r="69262" spans="1:3" x14ac:dyDescent="0.5">
      <c r="A69262" t="s">
        <v>296401</v>
      </c>
      <c r="B69262" t="s">
        <v>296402</v>
      </c>
      <c r="C69262">
        <v>0</v>
      </c>
    </row>
    <row r="69263" spans="1:3" x14ac:dyDescent="0.5">
      <c r="A69263" t="s">
        <v>232403</v>
      </c>
      <c r="B69263" t="s">
        <v>232404</v>
      </c>
      <c r="C69263">
        <v>0</v>
      </c>
    </row>
    <row r="69264" spans="1:3" x14ac:dyDescent="0.5">
      <c r="A69264" t="s">
        <v>59707</v>
      </c>
      <c r="B69264" t="s">
        <v>59708</v>
      </c>
      <c r="C69264">
        <v>0</v>
      </c>
    </row>
    <row r="69265" spans="1:3" x14ac:dyDescent="0.5">
      <c r="A69265" t="s">
        <v>224620</v>
      </c>
      <c r="B69265" t="s">
        <v>224621</v>
      </c>
      <c r="C69265">
        <v>0</v>
      </c>
    </row>
    <row r="69266" spans="1:3" x14ac:dyDescent="0.5">
      <c r="A69266" t="s">
        <v>43392</v>
      </c>
      <c r="B69266" t="s">
        <v>43393</v>
      </c>
      <c r="C69266">
        <v>0</v>
      </c>
    </row>
    <row r="69267" spans="1:3" x14ac:dyDescent="0.5">
      <c r="A69267" t="s">
        <v>298724</v>
      </c>
      <c r="B69267" t="s">
        <v>298725</v>
      </c>
      <c r="C69267">
        <v>0</v>
      </c>
    </row>
    <row r="69268" spans="1:3" x14ac:dyDescent="0.5">
      <c r="A69268" t="s">
        <v>165115</v>
      </c>
      <c r="B69268" t="s">
        <v>165116</v>
      </c>
      <c r="C69268">
        <v>0</v>
      </c>
    </row>
    <row r="69269" spans="1:3" x14ac:dyDescent="0.5">
      <c r="A69269" t="s">
        <v>236203</v>
      </c>
      <c r="B69269" t="s">
        <v>236204</v>
      </c>
      <c r="C69269">
        <v>0</v>
      </c>
    </row>
    <row r="69270" spans="1:3" x14ac:dyDescent="0.5">
      <c r="A69270" t="s">
        <v>94438</v>
      </c>
      <c r="B69270" t="s">
        <v>94439</v>
      </c>
      <c r="C69270">
        <v>0</v>
      </c>
    </row>
    <row r="69271" spans="1:3" x14ac:dyDescent="0.5">
      <c r="A69271" t="s">
        <v>300443</v>
      </c>
      <c r="B69271" t="s">
        <v>300444</v>
      </c>
      <c r="C69271">
        <v>0</v>
      </c>
    </row>
    <row r="69272" spans="1:3" x14ac:dyDescent="0.5">
      <c r="A69272" t="s">
        <v>266444</v>
      </c>
      <c r="B69272" t="s">
        <v>266445</v>
      </c>
      <c r="C69272">
        <v>0</v>
      </c>
    </row>
    <row r="69273" spans="1:3" x14ac:dyDescent="0.5">
      <c r="A69273" t="s">
        <v>315817</v>
      </c>
      <c r="B69273" t="s">
        <v>315818</v>
      </c>
      <c r="C69273">
        <v>0</v>
      </c>
    </row>
    <row r="69274" spans="1:3" x14ac:dyDescent="0.5">
      <c r="A69274" t="s">
        <v>216780</v>
      </c>
      <c r="B69274" t="s">
        <v>216781</v>
      </c>
      <c r="C69274">
        <v>0</v>
      </c>
    </row>
    <row r="69275" spans="1:3" x14ac:dyDescent="0.5">
      <c r="A69275" t="s">
        <v>257852</v>
      </c>
      <c r="B69275" t="s">
        <v>257853</v>
      </c>
      <c r="C69275">
        <v>0</v>
      </c>
    </row>
    <row r="69276" spans="1:3" x14ac:dyDescent="0.5">
      <c r="A69276" t="s">
        <v>288913</v>
      </c>
      <c r="B69276" t="s">
        <v>288914</v>
      </c>
      <c r="C69276">
        <v>0</v>
      </c>
    </row>
    <row r="69277" spans="1:3" x14ac:dyDescent="0.5">
      <c r="A69277" t="s">
        <v>47552</v>
      </c>
      <c r="B69277" t="s">
        <v>47553</v>
      </c>
      <c r="C69277">
        <v>0</v>
      </c>
    </row>
    <row r="69278" spans="1:3" x14ac:dyDescent="0.5">
      <c r="A69278" t="s">
        <v>238475</v>
      </c>
      <c r="B69278" t="s">
        <v>238476</v>
      </c>
      <c r="C69278">
        <v>0</v>
      </c>
    </row>
    <row r="69279" spans="1:3" x14ac:dyDescent="0.5">
      <c r="A69279" t="s">
        <v>15336</v>
      </c>
      <c r="B69279" t="s">
        <v>15337</v>
      </c>
      <c r="C69279">
        <v>0</v>
      </c>
    </row>
    <row r="69280" spans="1:3" x14ac:dyDescent="0.5">
      <c r="A69280" t="s">
        <v>197641</v>
      </c>
      <c r="B69280" t="s">
        <v>197642</v>
      </c>
      <c r="C69280">
        <v>0</v>
      </c>
    </row>
    <row r="69281" spans="1:3" x14ac:dyDescent="0.5">
      <c r="A69281" t="s">
        <v>196241</v>
      </c>
      <c r="B69281" t="s">
        <v>196242</v>
      </c>
      <c r="C69281">
        <v>0</v>
      </c>
    </row>
    <row r="69282" spans="1:3" x14ac:dyDescent="0.5">
      <c r="A69282" t="s">
        <v>80320</v>
      </c>
      <c r="B69282" t="s">
        <v>80321</v>
      </c>
      <c r="C69282">
        <v>0</v>
      </c>
    </row>
    <row r="69283" spans="1:3" x14ac:dyDescent="0.5">
      <c r="A69283" t="s">
        <v>319955</v>
      </c>
      <c r="B69283" t="s">
        <v>319956</v>
      </c>
      <c r="C69283">
        <v>0</v>
      </c>
    </row>
    <row r="69284" spans="1:3" x14ac:dyDescent="0.5">
      <c r="A69284" t="s">
        <v>216616</v>
      </c>
      <c r="B69284" t="s">
        <v>216617</v>
      </c>
      <c r="C69284">
        <v>0</v>
      </c>
    </row>
    <row r="69285" spans="1:3" x14ac:dyDescent="0.5">
      <c r="A69285" t="s">
        <v>25072</v>
      </c>
      <c r="B69285" t="s">
        <v>25073</v>
      </c>
      <c r="C69285">
        <v>0</v>
      </c>
    </row>
    <row r="69286" spans="1:3" x14ac:dyDescent="0.5">
      <c r="A69286" t="s">
        <v>382109</v>
      </c>
      <c r="B69286" t="s">
        <v>382110</v>
      </c>
      <c r="C69286">
        <v>0</v>
      </c>
    </row>
    <row r="69287" spans="1:3" x14ac:dyDescent="0.5">
      <c r="A69287" t="s">
        <v>215084</v>
      </c>
      <c r="B69287" t="s">
        <v>215085</v>
      </c>
      <c r="C69287">
        <v>0</v>
      </c>
    </row>
    <row r="69288" spans="1:3" x14ac:dyDescent="0.5">
      <c r="A69288" t="s">
        <v>196695</v>
      </c>
      <c r="B69288" t="s">
        <v>196696</v>
      </c>
      <c r="C69288">
        <v>0</v>
      </c>
    </row>
    <row r="69289" spans="1:3" x14ac:dyDescent="0.5">
      <c r="A69289" t="s">
        <v>362906</v>
      </c>
      <c r="B69289" t="s">
        <v>362907</v>
      </c>
      <c r="C69289">
        <v>0</v>
      </c>
    </row>
    <row r="69290" spans="1:3" x14ac:dyDescent="0.5">
      <c r="A69290" t="s">
        <v>281797</v>
      </c>
      <c r="B69290" t="s">
        <v>281798</v>
      </c>
      <c r="C69290">
        <v>0</v>
      </c>
    </row>
    <row r="69291" spans="1:3" x14ac:dyDescent="0.5">
      <c r="A69291" t="s">
        <v>286794</v>
      </c>
      <c r="B69291" t="s">
        <v>286795</v>
      </c>
      <c r="C69291">
        <v>0</v>
      </c>
    </row>
    <row r="69292" spans="1:3" x14ac:dyDescent="0.5">
      <c r="A69292" t="s">
        <v>266426</v>
      </c>
      <c r="B69292" t="s">
        <v>266427</v>
      </c>
      <c r="C69292">
        <v>0</v>
      </c>
    </row>
    <row r="69293" spans="1:3" x14ac:dyDescent="0.5">
      <c r="A69293" t="s">
        <v>86156</v>
      </c>
      <c r="B69293" t="s">
        <v>86157</v>
      </c>
      <c r="C69293">
        <v>0</v>
      </c>
    </row>
    <row r="69294" spans="1:3" x14ac:dyDescent="0.5">
      <c r="A69294" t="s">
        <v>238847</v>
      </c>
      <c r="B69294" t="s">
        <v>238848</v>
      </c>
      <c r="C69294">
        <v>0</v>
      </c>
    </row>
    <row r="69295" spans="1:3" x14ac:dyDescent="0.5">
      <c r="A69295" t="s">
        <v>312708</v>
      </c>
      <c r="B69295" t="s">
        <v>312709</v>
      </c>
      <c r="C69295">
        <v>0</v>
      </c>
    </row>
    <row r="69296" spans="1:3" x14ac:dyDescent="0.5">
      <c r="A69296" t="s">
        <v>320696</v>
      </c>
      <c r="B69296" t="s">
        <v>320697</v>
      </c>
      <c r="C69296">
        <v>0</v>
      </c>
    </row>
    <row r="69297" spans="1:3" x14ac:dyDescent="0.5">
      <c r="A69297" t="s">
        <v>285272</v>
      </c>
      <c r="B69297" t="s">
        <v>285273</v>
      </c>
      <c r="C69297">
        <v>0</v>
      </c>
    </row>
    <row r="69298" spans="1:3" x14ac:dyDescent="0.5">
      <c r="A69298" t="s">
        <v>252094</v>
      </c>
      <c r="B69298" t="s">
        <v>252095</v>
      </c>
      <c r="C69298">
        <v>0</v>
      </c>
    </row>
    <row r="69299" spans="1:3" x14ac:dyDescent="0.5">
      <c r="A69299" t="s">
        <v>315117</v>
      </c>
      <c r="B69299" t="s">
        <v>315118</v>
      </c>
      <c r="C69299">
        <v>0</v>
      </c>
    </row>
    <row r="69300" spans="1:3" x14ac:dyDescent="0.5">
      <c r="A69300" t="s">
        <v>81599</v>
      </c>
      <c r="B69300" t="s">
        <v>81600</v>
      </c>
      <c r="C69300">
        <v>0</v>
      </c>
    </row>
    <row r="69301" spans="1:3" x14ac:dyDescent="0.5">
      <c r="A69301" t="s">
        <v>16636</v>
      </c>
      <c r="B69301" t="s">
        <v>16637</v>
      </c>
      <c r="C69301">
        <v>0</v>
      </c>
    </row>
    <row r="69302" spans="1:3" x14ac:dyDescent="0.5">
      <c r="A69302" t="s">
        <v>347750</v>
      </c>
      <c r="B69302" t="s">
        <v>347751</v>
      </c>
      <c r="C69302">
        <v>0</v>
      </c>
    </row>
    <row r="69303" spans="1:3" x14ac:dyDescent="0.5">
      <c r="A69303" t="s">
        <v>390706</v>
      </c>
      <c r="B69303" t="s">
        <v>390707</v>
      </c>
      <c r="C69303">
        <v>0</v>
      </c>
    </row>
    <row r="69304" spans="1:3" x14ac:dyDescent="0.5">
      <c r="A69304" t="s">
        <v>67816</v>
      </c>
      <c r="B69304" t="s">
        <v>67817</v>
      </c>
      <c r="C69304">
        <v>0</v>
      </c>
    </row>
    <row r="69305" spans="1:3" x14ac:dyDescent="0.5">
      <c r="A69305" t="s">
        <v>79182</v>
      </c>
      <c r="B69305" t="s">
        <v>79183</v>
      </c>
      <c r="C69305">
        <v>0</v>
      </c>
    </row>
    <row r="69306" spans="1:3" x14ac:dyDescent="0.5">
      <c r="A69306" t="s">
        <v>260750</v>
      </c>
      <c r="B69306" t="s">
        <v>260751</v>
      </c>
      <c r="C69306">
        <v>0</v>
      </c>
    </row>
    <row r="69307" spans="1:3" x14ac:dyDescent="0.5">
      <c r="A69307" t="s">
        <v>213218</v>
      </c>
      <c r="B69307" t="s">
        <v>213219</v>
      </c>
      <c r="C69307">
        <v>0</v>
      </c>
    </row>
    <row r="69308" spans="1:3" x14ac:dyDescent="0.5">
      <c r="A69308" t="s">
        <v>2141</v>
      </c>
      <c r="B69308" t="s">
        <v>2142</v>
      </c>
      <c r="C69308">
        <v>0</v>
      </c>
    </row>
    <row r="69309" spans="1:3" x14ac:dyDescent="0.5">
      <c r="A69309" t="s">
        <v>402738</v>
      </c>
      <c r="B69309" t="s">
        <v>402739</v>
      </c>
      <c r="C69309">
        <v>0</v>
      </c>
    </row>
    <row r="69310" spans="1:3" x14ac:dyDescent="0.5">
      <c r="A69310" t="s">
        <v>285324</v>
      </c>
      <c r="B69310" t="s">
        <v>285325</v>
      </c>
      <c r="C69310">
        <v>0</v>
      </c>
    </row>
    <row r="69311" spans="1:3" x14ac:dyDescent="0.5">
      <c r="A69311" t="s">
        <v>59671</v>
      </c>
      <c r="B69311" t="s">
        <v>59672</v>
      </c>
      <c r="C69311">
        <v>0</v>
      </c>
    </row>
    <row r="69312" spans="1:3" x14ac:dyDescent="0.5">
      <c r="A69312" t="s">
        <v>33284</v>
      </c>
      <c r="B69312" t="s">
        <v>33285</v>
      </c>
      <c r="C69312">
        <v>0</v>
      </c>
    </row>
    <row r="69313" spans="1:3" x14ac:dyDescent="0.5">
      <c r="A69313" t="s">
        <v>18752</v>
      </c>
      <c r="B69313" t="s">
        <v>18753</v>
      </c>
      <c r="C69313">
        <v>0</v>
      </c>
    </row>
    <row r="69314" spans="1:3" x14ac:dyDescent="0.5">
      <c r="A69314" t="s">
        <v>63872</v>
      </c>
      <c r="B69314" t="s">
        <v>63873</v>
      </c>
      <c r="C69314">
        <v>0</v>
      </c>
    </row>
    <row r="69315" spans="1:3" x14ac:dyDescent="0.5">
      <c r="A69315" t="s">
        <v>221990</v>
      </c>
      <c r="B69315" t="s">
        <v>221991</v>
      </c>
      <c r="C69315">
        <v>0</v>
      </c>
    </row>
    <row r="69316" spans="1:3" x14ac:dyDescent="0.5">
      <c r="A69316" t="s">
        <v>336954</v>
      </c>
      <c r="B69316" t="s">
        <v>336955</v>
      </c>
      <c r="C69316">
        <v>0</v>
      </c>
    </row>
    <row r="69317" spans="1:3" x14ac:dyDescent="0.5">
      <c r="A69317" t="s">
        <v>63368</v>
      </c>
      <c r="B69317" t="s">
        <v>63369</v>
      </c>
      <c r="C69317">
        <v>0</v>
      </c>
    </row>
    <row r="69318" spans="1:3" x14ac:dyDescent="0.5">
      <c r="A69318" t="s">
        <v>121562</v>
      </c>
      <c r="B69318" t="s">
        <v>121563</v>
      </c>
      <c r="C69318">
        <v>0</v>
      </c>
    </row>
    <row r="69319" spans="1:3" x14ac:dyDescent="0.5">
      <c r="A69319" t="s">
        <v>402680</v>
      </c>
      <c r="B69319" t="s">
        <v>402681</v>
      </c>
      <c r="C69319">
        <v>0</v>
      </c>
    </row>
    <row r="69320" spans="1:3" x14ac:dyDescent="0.5">
      <c r="A69320" t="s">
        <v>235362</v>
      </c>
      <c r="B69320" t="s">
        <v>235363</v>
      </c>
      <c r="C69320">
        <v>0</v>
      </c>
    </row>
    <row r="69321" spans="1:3" x14ac:dyDescent="0.5">
      <c r="A69321" t="s">
        <v>355711</v>
      </c>
      <c r="B69321" t="s">
        <v>355712</v>
      </c>
      <c r="C69321">
        <v>0</v>
      </c>
    </row>
    <row r="69322" spans="1:3" x14ac:dyDescent="0.5">
      <c r="A69322" t="s">
        <v>73664</v>
      </c>
      <c r="B69322" t="s">
        <v>73665</v>
      </c>
      <c r="C69322">
        <v>0</v>
      </c>
    </row>
    <row r="69323" spans="1:3" x14ac:dyDescent="0.5">
      <c r="A69323" t="s">
        <v>299890</v>
      </c>
      <c r="B69323" t="s">
        <v>299891</v>
      </c>
      <c r="C69323">
        <v>0</v>
      </c>
    </row>
    <row r="69324" spans="1:3" x14ac:dyDescent="0.5">
      <c r="A69324" t="s">
        <v>320822</v>
      </c>
      <c r="B69324" t="s">
        <v>320823</v>
      </c>
      <c r="C69324">
        <v>0</v>
      </c>
    </row>
    <row r="69325" spans="1:3" x14ac:dyDescent="0.5">
      <c r="A69325" t="s">
        <v>246585</v>
      </c>
      <c r="B69325" t="s">
        <v>246586</v>
      </c>
      <c r="C69325">
        <v>0</v>
      </c>
    </row>
    <row r="69326" spans="1:3" x14ac:dyDescent="0.5">
      <c r="A69326" t="s">
        <v>71166</v>
      </c>
      <c r="B69326" t="s">
        <v>71167</v>
      </c>
      <c r="C69326">
        <v>0</v>
      </c>
    </row>
    <row r="69327" spans="1:3" x14ac:dyDescent="0.5">
      <c r="A69327" t="s">
        <v>388682</v>
      </c>
      <c r="B69327" t="s">
        <v>388683</v>
      </c>
      <c r="C69327">
        <v>0</v>
      </c>
    </row>
    <row r="69328" spans="1:3" x14ac:dyDescent="0.5">
      <c r="A69328" t="s">
        <v>282501</v>
      </c>
      <c r="B69328" t="s">
        <v>282502</v>
      </c>
      <c r="C69328">
        <v>0</v>
      </c>
    </row>
    <row r="69329" spans="1:3" x14ac:dyDescent="0.5">
      <c r="A69329" t="s">
        <v>310149</v>
      </c>
      <c r="B69329" t="s">
        <v>310150</v>
      </c>
      <c r="C69329">
        <v>0</v>
      </c>
    </row>
    <row r="69330" spans="1:3" x14ac:dyDescent="0.5">
      <c r="A69330" t="s">
        <v>69614</v>
      </c>
      <c r="B69330" t="s">
        <v>69615</v>
      </c>
      <c r="C69330">
        <v>0</v>
      </c>
    </row>
    <row r="69331" spans="1:3" x14ac:dyDescent="0.5">
      <c r="A69331" t="s">
        <v>375795</v>
      </c>
      <c r="B69331" t="s">
        <v>375796</v>
      </c>
      <c r="C69331">
        <v>0</v>
      </c>
    </row>
    <row r="69332" spans="1:3" x14ac:dyDescent="0.5">
      <c r="A69332" t="s">
        <v>30432</v>
      </c>
      <c r="B69332" t="s">
        <v>30433</v>
      </c>
      <c r="C69332">
        <v>0</v>
      </c>
    </row>
    <row r="69333" spans="1:3" x14ac:dyDescent="0.5">
      <c r="A69333" t="s">
        <v>152305</v>
      </c>
      <c r="B69333" t="s">
        <v>152306</v>
      </c>
      <c r="C69333">
        <v>0</v>
      </c>
    </row>
    <row r="69334" spans="1:3" x14ac:dyDescent="0.5">
      <c r="A69334" t="s">
        <v>260484</v>
      </c>
      <c r="B69334" t="s">
        <v>260485</v>
      </c>
      <c r="C69334">
        <v>0</v>
      </c>
    </row>
    <row r="69335" spans="1:3" x14ac:dyDescent="0.5">
      <c r="A69335" t="s">
        <v>14324</v>
      </c>
      <c r="B69335" t="s">
        <v>14325</v>
      </c>
      <c r="C69335">
        <v>0</v>
      </c>
    </row>
    <row r="69336" spans="1:3" x14ac:dyDescent="0.5">
      <c r="A69336" t="s">
        <v>203881</v>
      </c>
      <c r="B69336" t="s">
        <v>203882</v>
      </c>
      <c r="C69336">
        <v>0</v>
      </c>
    </row>
    <row r="69337" spans="1:3" x14ac:dyDescent="0.5">
      <c r="A69337" t="s">
        <v>247739</v>
      </c>
      <c r="B69337" t="s">
        <v>247740</v>
      </c>
      <c r="C69337">
        <v>0</v>
      </c>
    </row>
    <row r="69338" spans="1:3" x14ac:dyDescent="0.5">
      <c r="A69338" t="s">
        <v>37312</v>
      </c>
      <c r="B69338" t="s">
        <v>37313</v>
      </c>
      <c r="C69338">
        <v>0</v>
      </c>
    </row>
    <row r="69339" spans="1:3" x14ac:dyDescent="0.5">
      <c r="A69339" t="s">
        <v>185576</v>
      </c>
      <c r="B69339" t="s">
        <v>185577</v>
      </c>
      <c r="C69339">
        <v>0</v>
      </c>
    </row>
    <row r="69340" spans="1:3" x14ac:dyDescent="0.5">
      <c r="A69340" t="s">
        <v>151102</v>
      </c>
      <c r="B69340" t="s">
        <v>151103</v>
      </c>
      <c r="C69340">
        <v>0</v>
      </c>
    </row>
    <row r="69341" spans="1:3" x14ac:dyDescent="0.5">
      <c r="A69341" t="s">
        <v>124961</v>
      </c>
      <c r="B69341" t="s">
        <v>124962</v>
      </c>
      <c r="C69341">
        <v>0</v>
      </c>
    </row>
    <row r="69342" spans="1:3" x14ac:dyDescent="0.5">
      <c r="A69342" t="s">
        <v>350029</v>
      </c>
      <c r="B69342" t="s">
        <v>350030</v>
      </c>
      <c r="C69342">
        <v>0</v>
      </c>
    </row>
    <row r="69343" spans="1:3" x14ac:dyDescent="0.5">
      <c r="A69343" t="s">
        <v>417706</v>
      </c>
      <c r="B69343" t="s">
        <v>417707</v>
      </c>
      <c r="C69343">
        <v>0</v>
      </c>
    </row>
    <row r="69344" spans="1:3" x14ac:dyDescent="0.5">
      <c r="A69344" t="s">
        <v>46040</v>
      </c>
      <c r="B69344" t="s">
        <v>46041</v>
      </c>
      <c r="C69344">
        <v>0</v>
      </c>
    </row>
    <row r="69345" spans="1:3" x14ac:dyDescent="0.5">
      <c r="A69345" t="s">
        <v>139069</v>
      </c>
      <c r="B69345" t="s">
        <v>139070</v>
      </c>
      <c r="C69345">
        <v>0</v>
      </c>
    </row>
    <row r="69346" spans="1:3" x14ac:dyDescent="0.5">
      <c r="A69346" t="s">
        <v>2843</v>
      </c>
      <c r="B69346" t="s">
        <v>2844</v>
      </c>
      <c r="C69346">
        <v>0</v>
      </c>
    </row>
    <row r="69347" spans="1:3" x14ac:dyDescent="0.5">
      <c r="A69347" t="s">
        <v>160712</v>
      </c>
      <c r="B69347" t="s">
        <v>160713</v>
      </c>
      <c r="C69347">
        <v>0</v>
      </c>
    </row>
    <row r="69348" spans="1:3" x14ac:dyDescent="0.5">
      <c r="A69348" t="s">
        <v>76565</v>
      </c>
      <c r="B69348" t="s">
        <v>76566</v>
      </c>
      <c r="C69348">
        <v>0</v>
      </c>
    </row>
    <row r="69349" spans="1:3" x14ac:dyDescent="0.5">
      <c r="A69349" t="s">
        <v>80858</v>
      </c>
      <c r="B69349" t="s">
        <v>80859</v>
      </c>
      <c r="C69349">
        <v>0</v>
      </c>
    </row>
    <row r="69350" spans="1:3" x14ac:dyDescent="0.5">
      <c r="A69350" t="s">
        <v>242812</v>
      </c>
      <c r="B69350" t="s">
        <v>242813</v>
      </c>
      <c r="C69350">
        <v>0</v>
      </c>
    </row>
    <row r="69351" spans="1:3" x14ac:dyDescent="0.5">
      <c r="A69351" t="s">
        <v>23612</v>
      </c>
      <c r="B69351" t="s">
        <v>23613</v>
      </c>
      <c r="C69351">
        <v>0</v>
      </c>
    </row>
    <row r="69352" spans="1:3" x14ac:dyDescent="0.5">
      <c r="A69352" t="s">
        <v>62518</v>
      </c>
      <c r="B69352" t="s">
        <v>62519</v>
      </c>
      <c r="C69352">
        <v>0</v>
      </c>
    </row>
    <row r="69353" spans="1:3" x14ac:dyDescent="0.5">
      <c r="A69353" t="s">
        <v>416403</v>
      </c>
      <c r="B69353" t="s">
        <v>416404</v>
      </c>
      <c r="C69353">
        <v>0</v>
      </c>
    </row>
    <row r="69354" spans="1:3" x14ac:dyDescent="0.5">
      <c r="A69354" t="s">
        <v>237719</v>
      </c>
      <c r="B69354" t="s">
        <v>237720</v>
      </c>
      <c r="C69354">
        <v>0</v>
      </c>
    </row>
    <row r="69355" spans="1:3" x14ac:dyDescent="0.5">
      <c r="A69355" t="s">
        <v>370792</v>
      </c>
      <c r="B69355" t="s">
        <v>370793</v>
      </c>
      <c r="C69355">
        <v>0</v>
      </c>
    </row>
    <row r="69356" spans="1:3" x14ac:dyDescent="0.5">
      <c r="A69356" t="s">
        <v>299134</v>
      </c>
      <c r="B69356" t="s">
        <v>299135</v>
      </c>
      <c r="C69356">
        <v>0</v>
      </c>
    </row>
    <row r="69357" spans="1:3" x14ac:dyDescent="0.5">
      <c r="A69357" t="s">
        <v>31756</v>
      </c>
      <c r="B69357" t="s">
        <v>31757</v>
      </c>
      <c r="C69357">
        <v>0</v>
      </c>
    </row>
    <row r="69358" spans="1:3" x14ac:dyDescent="0.5">
      <c r="A69358" t="s">
        <v>338535</v>
      </c>
      <c r="B69358" t="s">
        <v>338536</v>
      </c>
      <c r="C69358">
        <v>0</v>
      </c>
    </row>
    <row r="69359" spans="1:3" x14ac:dyDescent="0.5">
      <c r="A69359" t="s">
        <v>15496</v>
      </c>
      <c r="B69359" t="s">
        <v>15497</v>
      </c>
      <c r="C69359">
        <v>0</v>
      </c>
    </row>
    <row r="69360" spans="1:3" x14ac:dyDescent="0.5">
      <c r="A69360" t="s">
        <v>254181</v>
      </c>
      <c r="B69360" t="s">
        <v>254182</v>
      </c>
      <c r="C69360">
        <v>0</v>
      </c>
    </row>
    <row r="69361" spans="1:3" x14ac:dyDescent="0.5">
      <c r="A69361" t="s">
        <v>233296</v>
      </c>
      <c r="B69361" t="s">
        <v>233297</v>
      </c>
      <c r="C69361">
        <v>0</v>
      </c>
    </row>
    <row r="69362" spans="1:3" x14ac:dyDescent="0.5">
      <c r="A69362" t="s">
        <v>274947</v>
      </c>
      <c r="B69362" t="s">
        <v>274948</v>
      </c>
      <c r="C69362">
        <v>0</v>
      </c>
    </row>
    <row r="69363" spans="1:3" x14ac:dyDescent="0.5">
      <c r="A69363" t="s">
        <v>198122</v>
      </c>
      <c r="B69363" t="s">
        <v>198123</v>
      </c>
      <c r="C69363">
        <v>0</v>
      </c>
    </row>
    <row r="69364" spans="1:3" x14ac:dyDescent="0.5">
      <c r="A69364" t="s">
        <v>6898</v>
      </c>
      <c r="B69364" t="s">
        <v>6899</v>
      </c>
      <c r="C69364">
        <v>0</v>
      </c>
    </row>
    <row r="69365" spans="1:3" x14ac:dyDescent="0.5">
      <c r="A69365" t="s">
        <v>317612</v>
      </c>
      <c r="B69365" t="s">
        <v>317613</v>
      </c>
      <c r="C69365">
        <v>0</v>
      </c>
    </row>
    <row r="69366" spans="1:3" x14ac:dyDescent="0.5">
      <c r="A69366" t="s">
        <v>196221</v>
      </c>
      <c r="B69366" t="s">
        <v>196222</v>
      </c>
      <c r="C69366">
        <v>0</v>
      </c>
    </row>
    <row r="69367" spans="1:3" x14ac:dyDescent="0.5">
      <c r="A69367" t="s">
        <v>417251</v>
      </c>
      <c r="B69367" t="s">
        <v>417252</v>
      </c>
      <c r="C69367">
        <v>0</v>
      </c>
    </row>
    <row r="69368" spans="1:3" x14ac:dyDescent="0.5">
      <c r="A69368" t="s">
        <v>89568</v>
      </c>
      <c r="B69368" t="s">
        <v>89569</v>
      </c>
      <c r="C69368">
        <v>0</v>
      </c>
    </row>
    <row r="69369" spans="1:3" x14ac:dyDescent="0.5">
      <c r="A69369" t="s">
        <v>126065</v>
      </c>
      <c r="B69369" t="s">
        <v>126066</v>
      </c>
      <c r="C69369">
        <v>0</v>
      </c>
    </row>
    <row r="69370" spans="1:3" x14ac:dyDescent="0.5">
      <c r="A69370" t="s">
        <v>391356</v>
      </c>
      <c r="B69370" t="s">
        <v>391357</v>
      </c>
      <c r="C69370">
        <v>0</v>
      </c>
    </row>
    <row r="69371" spans="1:3" x14ac:dyDescent="0.5">
      <c r="A69371" t="s">
        <v>126415</v>
      </c>
      <c r="B69371" t="s">
        <v>126416</v>
      </c>
      <c r="C69371">
        <v>0</v>
      </c>
    </row>
    <row r="69372" spans="1:3" x14ac:dyDescent="0.5">
      <c r="A69372" t="s">
        <v>141049</v>
      </c>
      <c r="B69372" t="s">
        <v>141050</v>
      </c>
      <c r="C69372">
        <v>0</v>
      </c>
    </row>
    <row r="69373" spans="1:3" x14ac:dyDescent="0.5">
      <c r="A69373" t="s">
        <v>344539</v>
      </c>
      <c r="B69373" t="s">
        <v>344540</v>
      </c>
      <c r="C69373">
        <v>0</v>
      </c>
    </row>
    <row r="69374" spans="1:3" x14ac:dyDescent="0.5">
      <c r="A69374" t="s">
        <v>80782</v>
      </c>
      <c r="B69374" t="s">
        <v>80783</v>
      </c>
      <c r="C69374">
        <v>0</v>
      </c>
    </row>
    <row r="69375" spans="1:3" x14ac:dyDescent="0.5">
      <c r="A69375" t="s">
        <v>348844</v>
      </c>
      <c r="B69375" t="s">
        <v>348845</v>
      </c>
      <c r="C69375">
        <v>0</v>
      </c>
    </row>
    <row r="69376" spans="1:3" x14ac:dyDescent="0.5">
      <c r="A69376" t="s">
        <v>62086</v>
      </c>
      <c r="B69376" t="s">
        <v>62087</v>
      </c>
      <c r="C69376">
        <v>0</v>
      </c>
    </row>
    <row r="69377" spans="1:3" x14ac:dyDescent="0.5">
      <c r="A69377" t="s">
        <v>22868</v>
      </c>
      <c r="B69377" t="s">
        <v>22869</v>
      </c>
      <c r="C69377">
        <v>0</v>
      </c>
    </row>
    <row r="69378" spans="1:3" x14ac:dyDescent="0.5">
      <c r="A69378" t="s">
        <v>132642</v>
      </c>
      <c r="B69378" t="s">
        <v>132643</v>
      </c>
      <c r="C69378">
        <v>0</v>
      </c>
    </row>
    <row r="69379" spans="1:3" x14ac:dyDescent="0.5">
      <c r="A69379" t="s">
        <v>221718</v>
      </c>
      <c r="B69379" t="s">
        <v>221719</v>
      </c>
      <c r="C69379">
        <v>0</v>
      </c>
    </row>
    <row r="69380" spans="1:3" x14ac:dyDescent="0.5">
      <c r="A69380" t="s">
        <v>48040</v>
      </c>
      <c r="B69380" t="s">
        <v>48041</v>
      </c>
      <c r="C69380">
        <v>0</v>
      </c>
    </row>
    <row r="69381" spans="1:3" x14ac:dyDescent="0.5">
      <c r="A69381" t="s">
        <v>29492</v>
      </c>
      <c r="B69381" t="s">
        <v>29493</v>
      </c>
      <c r="C69381">
        <v>0</v>
      </c>
    </row>
    <row r="69382" spans="1:3" x14ac:dyDescent="0.5">
      <c r="A69382" t="s">
        <v>359805</v>
      </c>
      <c r="B69382" t="s">
        <v>359806</v>
      </c>
      <c r="C69382">
        <v>0</v>
      </c>
    </row>
    <row r="69383" spans="1:3" x14ac:dyDescent="0.5">
      <c r="A69383" t="s">
        <v>179577</v>
      </c>
      <c r="B69383" t="s">
        <v>179578</v>
      </c>
      <c r="C69383">
        <v>0</v>
      </c>
    </row>
    <row r="69384" spans="1:3" x14ac:dyDescent="0.5">
      <c r="A69384" t="s">
        <v>209526</v>
      </c>
      <c r="B69384" t="s">
        <v>209527</v>
      </c>
      <c r="C69384">
        <v>0</v>
      </c>
    </row>
    <row r="69385" spans="1:3" x14ac:dyDescent="0.5">
      <c r="A69385" t="s">
        <v>59557</v>
      </c>
      <c r="B69385" t="s">
        <v>59558</v>
      </c>
      <c r="C69385">
        <v>0</v>
      </c>
    </row>
    <row r="69386" spans="1:3" x14ac:dyDescent="0.5">
      <c r="A69386" t="s">
        <v>402654</v>
      </c>
      <c r="B69386" t="s">
        <v>402655</v>
      </c>
      <c r="C69386">
        <v>0</v>
      </c>
    </row>
    <row r="69387" spans="1:3" x14ac:dyDescent="0.5">
      <c r="A69387" t="s">
        <v>183598</v>
      </c>
      <c r="B69387" t="s">
        <v>183599</v>
      </c>
      <c r="C69387">
        <v>0</v>
      </c>
    </row>
    <row r="69388" spans="1:3" x14ac:dyDescent="0.5">
      <c r="A69388" t="s">
        <v>319981</v>
      </c>
      <c r="B69388" t="s">
        <v>319982</v>
      </c>
      <c r="C69388">
        <v>0</v>
      </c>
    </row>
    <row r="69389" spans="1:3" x14ac:dyDescent="0.5">
      <c r="A69389" t="s">
        <v>246549</v>
      </c>
      <c r="B69389" t="s">
        <v>246550</v>
      </c>
      <c r="C69389">
        <v>0</v>
      </c>
    </row>
    <row r="69390" spans="1:3" x14ac:dyDescent="0.5">
      <c r="A69390" t="s">
        <v>177565</v>
      </c>
      <c r="B69390" t="s">
        <v>177566</v>
      </c>
      <c r="C69390">
        <v>0</v>
      </c>
    </row>
    <row r="69391" spans="1:3" x14ac:dyDescent="0.5">
      <c r="A69391" t="s">
        <v>227191</v>
      </c>
      <c r="B69391" t="s">
        <v>227192</v>
      </c>
      <c r="C69391">
        <v>0</v>
      </c>
    </row>
    <row r="69392" spans="1:3" x14ac:dyDescent="0.5">
      <c r="A69392" t="s">
        <v>13026</v>
      </c>
      <c r="B69392" t="s">
        <v>13027</v>
      </c>
      <c r="C69392">
        <v>0</v>
      </c>
    </row>
    <row r="69393" spans="1:3" x14ac:dyDescent="0.5">
      <c r="A69393" t="s">
        <v>258218</v>
      </c>
      <c r="B69393" t="s">
        <v>258219</v>
      </c>
      <c r="C69393">
        <v>0</v>
      </c>
    </row>
    <row r="69394" spans="1:3" x14ac:dyDescent="0.5">
      <c r="A69394" t="s">
        <v>250568</v>
      </c>
      <c r="B69394" t="s">
        <v>250569</v>
      </c>
      <c r="C69394">
        <v>0</v>
      </c>
    </row>
    <row r="69395" spans="1:3" x14ac:dyDescent="0.5">
      <c r="A69395" t="s">
        <v>194095</v>
      </c>
      <c r="B69395" t="s">
        <v>194096</v>
      </c>
      <c r="C69395">
        <v>0</v>
      </c>
    </row>
    <row r="69396" spans="1:3" x14ac:dyDescent="0.5">
      <c r="A69396" t="s">
        <v>3143</v>
      </c>
      <c r="B69396" t="s">
        <v>3144</v>
      </c>
      <c r="C69396">
        <v>0</v>
      </c>
    </row>
    <row r="69397" spans="1:3" x14ac:dyDescent="0.5">
      <c r="A69397" t="s">
        <v>191135</v>
      </c>
      <c r="B69397" t="s">
        <v>191136</v>
      </c>
      <c r="C69397">
        <v>0</v>
      </c>
    </row>
    <row r="69398" spans="1:3" x14ac:dyDescent="0.5">
      <c r="A69398" t="s">
        <v>187144</v>
      </c>
      <c r="B69398" t="s">
        <v>187145</v>
      </c>
      <c r="C69398">
        <v>0</v>
      </c>
    </row>
    <row r="69399" spans="1:3" x14ac:dyDescent="0.5">
      <c r="A69399" t="s">
        <v>147270</v>
      </c>
      <c r="B69399" t="s">
        <v>147271</v>
      </c>
      <c r="C69399">
        <v>0</v>
      </c>
    </row>
    <row r="69400" spans="1:3" x14ac:dyDescent="0.5">
      <c r="A69400" t="s">
        <v>323353</v>
      </c>
      <c r="B69400" t="s">
        <v>323354</v>
      </c>
      <c r="C69400">
        <v>0</v>
      </c>
    </row>
    <row r="69401" spans="1:3" x14ac:dyDescent="0.5">
      <c r="A69401" t="s">
        <v>111033</v>
      </c>
      <c r="B69401" t="s">
        <v>111034</v>
      </c>
      <c r="C69401">
        <v>0</v>
      </c>
    </row>
    <row r="69402" spans="1:3" x14ac:dyDescent="0.5">
      <c r="A69402" t="s">
        <v>351971</v>
      </c>
      <c r="B69402" t="s">
        <v>351972</v>
      </c>
      <c r="C69402">
        <v>0</v>
      </c>
    </row>
    <row r="69403" spans="1:3" x14ac:dyDescent="0.5">
      <c r="A69403" t="s">
        <v>365425</v>
      </c>
      <c r="B69403" t="s">
        <v>365426</v>
      </c>
      <c r="C69403">
        <v>0</v>
      </c>
    </row>
    <row r="69404" spans="1:3" x14ac:dyDescent="0.5">
      <c r="A69404" t="s">
        <v>161702</v>
      </c>
      <c r="B69404" t="s">
        <v>161703</v>
      </c>
      <c r="C69404">
        <v>0</v>
      </c>
    </row>
    <row r="69405" spans="1:3" x14ac:dyDescent="0.5">
      <c r="A69405" t="s">
        <v>396369</v>
      </c>
      <c r="B69405" t="s">
        <v>396370</v>
      </c>
      <c r="C69405">
        <v>0</v>
      </c>
    </row>
    <row r="69406" spans="1:3" x14ac:dyDescent="0.5">
      <c r="A69406" t="s">
        <v>346748</v>
      </c>
      <c r="B69406" t="s">
        <v>346749</v>
      </c>
      <c r="C69406">
        <v>0</v>
      </c>
    </row>
    <row r="69407" spans="1:3" x14ac:dyDescent="0.5">
      <c r="A69407" t="s">
        <v>141911</v>
      </c>
      <c r="B69407" t="s">
        <v>141912</v>
      </c>
      <c r="C69407">
        <v>0</v>
      </c>
    </row>
    <row r="69408" spans="1:3" x14ac:dyDescent="0.5">
      <c r="A69408" t="s">
        <v>75446</v>
      </c>
      <c r="B69408" t="s">
        <v>75447</v>
      </c>
      <c r="C69408">
        <v>0</v>
      </c>
    </row>
    <row r="69409" spans="1:3" x14ac:dyDescent="0.5">
      <c r="A69409" t="s">
        <v>350505</v>
      </c>
      <c r="B69409" t="s">
        <v>350506</v>
      </c>
      <c r="C69409">
        <v>0</v>
      </c>
    </row>
    <row r="69410" spans="1:3" x14ac:dyDescent="0.5">
      <c r="A69410" t="s">
        <v>351154</v>
      </c>
      <c r="B69410" t="s">
        <v>351155</v>
      </c>
      <c r="C69410">
        <v>0</v>
      </c>
    </row>
    <row r="69411" spans="1:3" x14ac:dyDescent="0.5">
      <c r="A69411" t="s">
        <v>299872</v>
      </c>
      <c r="B69411" t="s">
        <v>299873</v>
      </c>
      <c r="C69411">
        <v>0</v>
      </c>
    </row>
    <row r="69412" spans="1:3" x14ac:dyDescent="0.5">
      <c r="A69412" t="s">
        <v>125129</v>
      </c>
      <c r="B69412" t="s">
        <v>125130</v>
      </c>
      <c r="C69412">
        <v>0</v>
      </c>
    </row>
    <row r="69413" spans="1:3" x14ac:dyDescent="0.5">
      <c r="A69413" t="s">
        <v>378572</v>
      </c>
      <c r="B69413" t="s">
        <v>378573</v>
      </c>
      <c r="C69413">
        <v>0</v>
      </c>
    </row>
    <row r="69414" spans="1:3" x14ac:dyDescent="0.5">
      <c r="A69414" t="s">
        <v>378916</v>
      </c>
      <c r="B69414" t="s">
        <v>378917</v>
      </c>
      <c r="C69414">
        <v>0</v>
      </c>
    </row>
    <row r="69415" spans="1:3" x14ac:dyDescent="0.5">
      <c r="A69415" t="s">
        <v>346214</v>
      </c>
      <c r="B69415" t="s">
        <v>346215</v>
      </c>
      <c r="C69415">
        <v>0</v>
      </c>
    </row>
    <row r="69416" spans="1:3" x14ac:dyDescent="0.5">
      <c r="A69416" t="s">
        <v>324888</v>
      </c>
      <c r="B69416" t="s">
        <v>324889</v>
      </c>
      <c r="C69416">
        <v>0</v>
      </c>
    </row>
    <row r="69417" spans="1:3" x14ac:dyDescent="0.5">
      <c r="A69417" t="s">
        <v>253398</v>
      </c>
      <c r="B69417" t="s">
        <v>253399</v>
      </c>
      <c r="C69417">
        <v>0</v>
      </c>
    </row>
    <row r="69418" spans="1:3" x14ac:dyDescent="0.5">
      <c r="A69418" t="s">
        <v>437</v>
      </c>
      <c r="B69418" t="s">
        <v>438</v>
      </c>
      <c r="C69418">
        <v>0</v>
      </c>
    </row>
    <row r="69419" spans="1:3" x14ac:dyDescent="0.5">
      <c r="A69419" t="s">
        <v>22452</v>
      </c>
      <c r="B69419" t="s">
        <v>22453</v>
      </c>
      <c r="C69419">
        <v>0</v>
      </c>
    </row>
    <row r="69420" spans="1:3" x14ac:dyDescent="0.5">
      <c r="A69420" t="s">
        <v>104897</v>
      </c>
      <c r="B69420" t="s">
        <v>104898</v>
      </c>
      <c r="C69420">
        <v>0</v>
      </c>
    </row>
    <row r="69421" spans="1:3" x14ac:dyDescent="0.5">
      <c r="A69421" t="s">
        <v>98111</v>
      </c>
      <c r="B69421" t="s">
        <v>98112</v>
      </c>
      <c r="C69421">
        <v>0</v>
      </c>
    </row>
    <row r="69422" spans="1:3" x14ac:dyDescent="0.5">
      <c r="A69422" t="s">
        <v>336838</v>
      </c>
      <c r="B69422" t="s">
        <v>336839</v>
      </c>
      <c r="C69422">
        <v>0</v>
      </c>
    </row>
    <row r="69423" spans="1:3" x14ac:dyDescent="0.5">
      <c r="A69423" t="s">
        <v>346474</v>
      </c>
      <c r="B69423" t="s">
        <v>346475</v>
      </c>
      <c r="C69423">
        <v>0</v>
      </c>
    </row>
    <row r="69424" spans="1:3" x14ac:dyDescent="0.5">
      <c r="A69424" t="s">
        <v>300455</v>
      </c>
      <c r="B69424" t="s">
        <v>300456</v>
      </c>
      <c r="C69424">
        <v>0</v>
      </c>
    </row>
    <row r="69425" spans="1:3" x14ac:dyDescent="0.5">
      <c r="A69425" t="s">
        <v>237051</v>
      </c>
      <c r="B69425" t="s">
        <v>237052</v>
      </c>
      <c r="C69425">
        <v>0</v>
      </c>
    </row>
    <row r="69426" spans="1:3" x14ac:dyDescent="0.5">
      <c r="A69426" t="s">
        <v>337864</v>
      </c>
      <c r="B69426" t="s">
        <v>337865</v>
      </c>
      <c r="C69426">
        <v>0</v>
      </c>
    </row>
    <row r="69427" spans="1:3" x14ac:dyDescent="0.5">
      <c r="A69427" t="s">
        <v>176220</v>
      </c>
      <c r="B69427" t="s">
        <v>176221</v>
      </c>
      <c r="C69427">
        <v>0</v>
      </c>
    </row>
    <row r="69428" spans="1:3" x14ac:dyDescent="0.5">
      <c r="A69428" t="s">
        <v>338533</v>
      </c>
      <c r="B69428" t="s">
        <v>338534</v>
      </c>
      <c r="C69428">
        <v>0</v>
      </c>
    </row>
    <row r="69429" spans="1:3" x14ac:dyDescent="0.5">
      <c r="A69429" t="s">
        <v>226408</v>
      </c>
      <c r="B69429" t="s">
        <v>226409</v>
      </c>
      <c r="C69429">
        <v>0</v>
      </c>
    </row>
    <row r="69430" spans="1:3" x14ac:dyDescent="0.5">
      <c r="A69430" t="s">
        <v>349230</v>
      </c>
      <c r="B69430" t="s">
        <v>349231</v>
      </c>
      <c r="C69430">
        <v>0</v>
      </c>
    </row>
    <row r="69431" spans="1:3" x14ac:dyDescent="0.5">
      <c r="A69431" t="s">
        <v>20558</v>
      </c>
      <c r="B69431" t="s">
        <v>20559</v>
      </c>
      <c r="C69431">
        <v>0</v>
      </c>
    </row>
    <row r="69432" spans="1:3" x14ac:dyDescent="0.5">
      <c r="A69432" t="s">
        <v>358380</v>
      </c>
      <c r="B69432" t="s">
        <v>358381</v>
      </c>
      <c r="C69432">
        <v>0</v>
      </c>
    </row>
    <row r="69433" spans="1:3" x14ac:dyDescent="0.5">
      <c r="A69433" t="s">
        <v>56695</v>
      </c>
      <c r="B69433" t="s">
        <v>56696</v>
      </c>
      <c r="C69433">
        <v>0</v>
      </c>
    </row>
    <row r="69434" spans="1:3" x14ac:dyDescent="0.5">
      <c r="A69434" t="s">
        <v>327240</v>
      </c>
      <c r="B69434" t="s">
        <v>327241</v>
      </c>
      <c r="C69434">
        <v>0</v>
      </c>
    </row>
    <row r="69435" spans="1:3" x14ac:dyDescent="0.5">
      <c r="A69435" t="s">
        <v>279937</v>
      </c>
      <c r="B69435" t="s">
        <v>279938</v>
      </c>
      <c r="C69435">
        <v>0</v>
      </c>
    </row>
    <row r="69436" spans="1:3" x14ac:dyDescent="0.5">
      <c r="A69436" t="s">
        <v>37718</v>
      </c>
      <c r="B69436" t="s">
        <v>37719</v>
      </c>
      <c r="C69436">
        <v>0</v>
      </c>
    </row>
    <row r="69437" spans="1:3" x14ac:dyDescent="0.5">
      <c r="A69437" t="s">
        <v>365625</v>
      </c>
      <c r="B69437" t="s">
        <v>365626</v>
      </c>
      <c r="C69437">
        <v>0</v>
      </c>
    </row>
    <row r="69438" spans="1:3" x14ac:dyDescent="0.5">
      <c r="A69438" t="s">
        <v>385711</v>
      </c>
      <c r="B69438" t="s">
        <v>385712</v>
      </c>
      <c r="C69438">
        <v>0</v>
      </c>
    </row>
    <row r="69439" spans="1:3" x14ac:dyDescent="0.5">
      <c r="A69439" t="s">
        <v>225802</v>
      </c>
      <c r="B69439" t="s">
        <v>225803</v>
      </c>
      <c r="C69439">
        <v>0</v>
      </c>
    </row>
    <row r="69440" spans="1:3" x14ac:dyDescent="0.5">
      <c r="A69440" t="s">
        <v>188967</v>
      </c>
      <c r="B69440" t="s">
        <v>188968</v>
      </c>
      <c r="C69440">
        <v>0</v>
      </c>
    </row>
    <row r="69441" spans="1:3" x14ac:dyDescent="0.5">
      <c r="A69441" t="s">
        <v>340388</v>
      </c>
      <c r="B69441" t="s">
        <v>340389</v>
      </c>
      <c r="C69441">
        <v>0</v>
      </c>
    </row>
    <row r="69442" spans="1:3" x14ac:dyDescent="0.5">
      <c r="A69442" t="s">
        <v>227577</v>
      </c>
      <c r="B69442" t="s">
        <v>227578</v>
      </c>
      <c r="C69442">
        <v>0</v>
      </c>
    </row>
    <row r="69443" spans="1:3" x14ac:dyDescent="0.5">
      <c r="A69443" t="s">
        <v>81665</v>
      </c>
      <c r="B69443" t="s">
        <v>81666</v>
      </c>
      <c r="C69443">
        <v>0</v>
      </c>
    </row>
    <row r="69444" spans="1:3" x14ac:dyDescent="0.5">
      <c r="A69444" t="s">
        <v>80622</v>
      </c>
      <c r="B69444" t="s">
        <v>80623</v>
      </c>
      <c r="C69444">
        <v>0</v>
      </c>
    </row>
    <row r="69445" spans="1:3" x14ac:dyDescent="0.5">
      <c r="A69445" t="s">
        <v>296215</v>
      </c>
      <c r="B69445" t="s">
        <v>296216</v>
      </c>
      <c r="C69445">
        <v>0</v>
      </c>
    </row>
    <row r="69446" spans="1:3" x14ac:dyDescent="0.5">
      <c r="A69446" t="s">
        <v>356157</v>
      </c>
      <c r="B69446" t="s">
        <v>356158</v>
      </c>
      <c r="C69446">
        <v>0</v>
      </c>
    </row>
    <row r="69447" spans="1:3" x14ac:dyDescent="0.5">
      <c r="A69447" t="s">
        <v>246012</v>
      </c>
      <c r="B69447" t="s">
        <v>246013</v>
      </c>
      <c r="C69447">
        <v>0</v>
      </c>
    </row>
    <row r="69448" spans="1:3" x14ac:dyDescent="0.5">
      <c r="A69448" t="s">
        <v>55191</v>
      </c>
      <c r="B69448" t="s">
        <v>55192</v>
      </c>
      <c r="C69448">
        <v>0</v>
      </c>
    </row>
    <row r="69449" spans="1:3" x14ac:dyDescent="0.5">
      <c r="A69449" t="s">
        <v>390280</v>
      </c>
      <c r="B69449" t="s">
        <v>390281</v>
      </c>
      <c r="C69449">
        <v>0</v>
      </c>
    </row>
    <row r="69450" spans="1:3" x14ac:dyDescent="0.5">
      <c r="A69450" t="s">
        <v>131008</v>
      </c>
      <c r="B69450" t="s">
        <v>131009</v>
      </c>
      <c r="C69450">
        <v>0</v>
      </c>
    </row>
    <row r="69451" spans="1:3" x14ac:dyDescent="0.5">
      <c r="A69451" t="s">
        <v>357257</v>
      </c>
      <c r="B69451" t="s">
        <v>357258</v>
      </c>
      <c r="C69451">
        <v>0</v>
      </c>
    </row>
    <row r="69452" spans="1:3" x14ac:dyDescent="0.5">
      <c r="A69452" t="s">
        <v>368657</v>
      </c>
      <c r="B69452" t="s">
        <v>368658</v>
      </c>
      <c r="C69452">
        <v>0</v>
      </c>
    </row>
    <row r="69453" spans="1:3" x14ac:dyDescent="0.5">
      <c r="A69453" t="s">
        <v>83969</v>
      </c>
      <c r="B69453" t="s">
        <v>83970</v>
      </c>
      <c r="C69453">
        <v>0</v>
      </c>
    </row>
    <row r="69454" spans="1:3" x14ac:dyDescent="0.5">
      <c r="A69454" t="s">
        <v>346492</v>
      </c>
      <c r="B69454" t="s">
        <v>346493</v>
      </c>
      <c r="C69454">
        <v>0</v>
      </c>
    </row>
    <row r="69455" spans="1:3" x14ac:dyDescent="0.5">
      <c r="A69455" t="s">
        <v>44618</v>
      </c>
      <c r="B69455" t="s">
        <v>44619</v>
      </c>
      <c r="C69455">
        <v>0</v>
      </c>
    </row>
    <row r="69456" spans="1:3" x14ac:dyDescent="0.5">
      <c r="A69456" t="s">
        <v>92922</v>
      </c>
      <c r="B69456" t="s">
        <v>92923</v>
      </c>
      <c r="C69456">
        <v>0</v>
      </c>
    </row>
    <row r="69457" spans="1:3" x14ac:dyDescent="0.5">
      <c r="A69457" t="s">
        <v>53605</v>
      </c>
      <c r="B69457" t="s">
        <v>53606</v>
      </c>
      <c r="C69457">
        <v>0</v>
      </c>
    </row>
    <row r="69458" spans="1:3" x14ac:dyDescent="0.5">
      <c r="A69458" t="s">
        <v>304584</v>
      </c>
      <c r="B69458" t="s">
        <v>304585</v>
      </c>
      <c r="C69458">
        <v>0</v>
      </c>
    </row>
    <row r="69459" spans="1:3" x14ac:dyDescent="0.5">
      <c r="A69459" t="s">
        <v>73794</v>
      </c>
      <c r="B69459" t="s">
        <v>73795</v>
      </c>
      <c r="C69459">
        <v>0</v>
      </c>
    </row>
    <row r="69460" spans="1:3" x14ac:dyDescent="0.5">
      <c r="A69460" t="s">
        <v>328563</v>
      </c>
      <c r="B69460" t="s">
        <v>328564</v>
      </c>
      <c r="C69460">
        <v>0</v>
      </c>
    </row>
    <row r="69461" spans="1:3" x14ac:dyDescent="0.5">
      <c r="A69461" t="s">
        <v>258554</v>
      </c>
      <c r="B69461" t="s">
        <v>258555</v>
      </c>
      <c r="C69461">
        <v>0</v>
      </c>
    </row>
    <row r="69462" spans="1:3" x14ac:dyDescent="0.5">
      <c r="A69462" t="s">
        <v>24018</v>
      </c>
      <c r="B69462" t="s">
        <v>24019</v>
      </c>
      <c r="C69462">
        <v>0</v>
      </c>
    </row>
    <row r="69463" spans="1:3" x14ac:dyDescent="0.5">
      <c r="A69463" t="s">
        <v>306346</v>
      </c>
      <c r="B69463" t="s">
        <v>306347</v>
      </c>
      <c r="C69463">
        <v>0</v>
      </c>
    </row>
    <row r="69464" spans="1:3" x14ac:dyDescent="0.5">
      <c r="A69464" t="s">
        <v>57319</v>
      </c>
      <c r="B69464" t="s">
        <v>57320</v>
      </c>
      <c r="C69464">
        <v>0</v>
      </c>
    </row>
    <row r="69465" spans="1:3" x14ac:dyDescent="0.5">
      <c r="A69465" t="s">
        <v>218658</v>
      </c>
      <c r="B69465" t="s">
        <v>218659</v>
      </c>
      <c r="C69465">
        <v>0</v>
      </c>
    </row>
    <row r="69466" spans="1:3" x14ac:dyDescent="0.5">
      <c r="A69466" t="s">
        <v>343332</v>
      </c>
      <c r="B69466" t="s">
        <v>343333</v>
      </c>
      <c r="C69466">
        <v>0</v>
      </c>
    </row>
    <row r="69467" spans="1:3" x14ac:dyDescent="0.5">
      <c r="A69467" t="s">
        <v>358376</v>
      </c>
      <c r="B69467" t="s">
        <v>358377</v>
      </c>
      <c r="C69467">
        <v>0</v>
      </c>
    </row>
    <row r="69468" spans="1:3" x14ac:dyDescent="0.5">
      <c r="A69468" t="s">
        <v>290289</v>
      </c>
      <c r="B69468" t="s">
        <v>290290</v>
      </c>
      <c r="C69468">
        <v>0</v>
      </c>
    </row>
    <row r="69469" spans="1:3" x14ac:dyDescent="0.5">
      <c r="A69469" t="s">
        <v>181721</v>
      </c>
      <c r="B69469" t="s">
        <v>181722</v>
      </c>
      <c r="C69469">
        <v>0</v>
      </c>
    </row>
    <row r="69470" spans="1:3" x14ac:dyDescent="0.5">
      <c r="A69470" t="s">
        <v>139045</v>
      </c>
      <c r="B69470" t="s">
        <v>139046</v>
      </c>
      <c r="C69470">
        <v>0</v>
      </c>
    </row>
    <row r="69471" spans="1:3" x14ac:dyDescent="0.5">
      <c r="A69471" t="s">
        <v>228957</v>
      </c>
      <c r="B69471" t="s">
        <v>228958</v>
      </c>
      <c r="C69471">
        <v>0</v>
      </c>
    </row>
    <row r="69472" spans="1:3" x14ac:dyDescent="0.5">
      <c r="A69472" t="s">
        <v>357211</v>
      </c>
      <c r="B69472" t="s">
        <v>357212</v>
      </c>
      <c r="C69472">
        <v>0</v>
      </c>
    </row>
    <row r="69473" spans="1:3" x14ac:dyDescent="0.5">
      <c r="A69473" t="s">
        <v>211464</v>
      </c>
      <c r="B69473" t="s">
        <v>211465</v>
      </c>
      <c r="C69473">
        <v>0</v>
      </c>
    </row>
    <row r="69474" spans="1:3" x14ac:dyDescent="0.5">
      <c r="A69474" t="s">
        <v>90970</v>
      </c>
      <c r="B69474" t="s">
        <v>90971</v>
      </c>
      <c r="C69474">
        <v>0</v>
      </c>
    </row>
    <row r="69475" spans="1:3" x14ac:dyDescent="0.5">
      <c r="A69475" t="s">
        <v>2021</v>
      </c>
      <c r="B69475" t="s">
        <v>2022</v>
      </c>
      <c r="C69475">
        <v>0</v>
      </c>
    </row>
    <row r="69476" spans="1:3" x14ac:dyDescent="0.5">
      <c r="A69476" t="s">
        <v>234439</v>
      </c>
      <c r="B69476" t="s">
        <v>234440</v>
      </c>
      <c r="C69476">
        <v>0</v>
      </c>
    </row>
    <row r="69477" spans="1:3" x14ac:dyDescent="0.5">
      <c r="A69477" t="s">
        <v>5944</v>
      </c>
      <c r="B69477" t="s">
        <v>5945</v>
      </c>
      <c r="C69477">
        <v>0</v>
      </c>
    </row>
    <row r="69478" spans="1:3" x14ac:dyDescent="0.5">
      <c r="A69478" t="s">
        <v>128067</v>
      </c>
      <c r="B69478" t="s">
        <v>128068</v>
      </c>
      <c r="C69478">
        <v>0</v>
      </c>
    </row>
    <row r="69479" spans="1:3" x14ac:dyDescent="0.5">
      <c r="A69479" t="s">
        <v>350895</v>
      </c>
      <c r="B69479" t="s">
        <v>350896</v>
      </c>
      <c r="C69479">
        <v>0</v>
      </c>
    </row>
    <row r="69480" spans="1:3" x14ac:dyDescent="0.5">
      <c r="A69480" t="s">
        <v>353351</v>
      </c>
      <c r="B69480" t="s">
        <v>353352</v>
      </c>
      <c r="C69480">
        <v>0</v>
      </c>
    </row>
    <row r="69481" spans="1:3" x14ac:dyDescent="0.5">
      <c r="A69481" t="s">
        <v>373096</v>
      </c>
      <c r="B69481" t="s">
        <v>373097</v>
      </c>
      <c r="C69481">
        <v>0</v>
      </c>
    </row>
    <row r="69482" spans="1:3" x14ac:dyDescent="0.5">
      <c r="A69482" t="s">
        <v>133720</v>
      </c>
      <c r="B69482" t="s">
        <v>133721</v>
      </c>
      <c r="C69482">
        <v>0</v>
      </c>
    </row>
    <row r="69483" spans="1:3" x14ac:dyDescent="0.5">
      <c r="A69483" t="s">
        <v>383502</v>
      </c>
      <c r="B69483" t="s">
        <v>383503</v>
      </c>
      <c r="C69483">
        <v>0</v>
      </c>
    </row>
    <row r="69484" spans="1:3" x14ac:dyDescent="0.5">
      <c r="A69484" t="s">
        <v>43132</v>
      </c>
      <c r="B69484" t="s">
        <v>43133</v>
      </c>
      <c r="C69484">
        <v>0</v>
      </c>
    </row>
    <row r="69485" spans="1:3" x14ac:dyDescent="0.5">
      <c r="A69485" t="s">
        <v>417600</v>
      </c>
      <c r="B69485" t="s">
        <v>417601</v>
      </c>
      <c r="C69485">
        <v>0</v>
      </c>
    </row>
    <row r="69486" spans="1:3" x14ac:dyDescent="0.5">
      <c r="A69486" t="s">
        <v>7488</v>
      </c>
      <c r="B69486" t="s">
        <v>7489</v>
      </c>
      <c r="C69486">
        <v>0</v>
      </c>
    </row>
    <row r="69487" spans="1:3" x14ac:dyDescent="0.5">
      <c r="A69487" t="s">
        <v>152931</v>
      </c>
      <c r="B69487" t="s">
        <v>152932</v>
      </c>
      <c r="C69487">
        <v>1</v>
      </c>
    </row>
    <row r="69488" spans="1:3" x14ac:dyDescent="0.5">
      <c r="A69488" t="s">
        <v>310745</v>
      </c>
      <c r="B69488" t="s">
        <v>310746</v>
      </c>
      <c r="C69488">
        <v>0</v>
      </c>
    </row>
    <row r="69489" spans="1:3" x14ac:dyDescent="0.5">
      <c r="A69489" t="s">
        <v>129476</v>
      </c>
      <c r="B69489" t="s">
        <v>129477</v>
      </c>
      <c r="C69489">
        <v>0</v>
      </c>
    </row>
    <row r="69490" spans="1:3" x14ac:dyDescent="0.5">
      <c r="A69490" t="s">
        <v>168520</v>
      </c>
      <c r="B69490" t="s">
        <v>168521</v>
      </c>
      <c r="C69490">
        <v>0</v>
      </c>
    </row>
    <row r="69491" spans="1:3" x14ac:dyDescent="0.5">
      <c r="A69491" t="s">
        <v>230123</v>
      </c>
      <c r="B69491" t="s">
        <v>230124</v>
      </c>
      <c r="C69491">
        <v>0</v>
      </c>
    </row>
    <row r="69492" spans="1:3" x14ac:dyDescent="0.5">
      <c r="A69492" t="s">
        <v>380749</v>
      </c>
      <c r="B69492" t="s">
        <v>380750</v>
      </c>
      <c r="C69492">
        <v>0</v>
      </c>
    </row>
    <row r="69493" spans="1:3" x14ac:dyDescent="0.5">
      <c r="A69493" t="s">
        <v>231135</v>
      </c>
      <c r="B69493" t="s">
        <v>231136</v>
      </c>
      <c r="C69493">
        <v>0</v>
      </c>
    </row>
    <row r="69494" spans="1:3" x14ac:dyDescent="0.5">
      <c r="A69494" t="s">
        <v>287002</v>
      </c>
      <c r="B69494" t="s">
        <v>287003</v>
      </c>
      <c r="C69494">
        <v>0</v>
      </c>
    </row>
    <row r="69495" spans="1:3" x14ac:dyDescent="0.5">
      <c r="A69495" t="s">
        <v>361823</v>
      </c>
      <c r="B69495" t="s">
        <v>361824</v>
      </c>
      <c r="C69495">
        <v>0</v>
      </c>
    </row>
    <row r="69496" spans="1:3" x14ac:dyDescent="0.5">
      <c r="A69496" t="s">
        <v>183238</v>
      </c>
      <c r="B69496" t="s">
        <v>183239</v>
      </c>
      <c r="C69496">
        <v>0</v>
      </c>
    </row>
    <row r="69497" spans="1:3" x14ac:dyDescent="0.5">
      <c r="A69497" t="s">
        <v>371516</v>
      </c>
      <c r="B69497" t="s">
        <v>371517</v>
      </c>
      <c r="C69497">
        <v>0</v>
      </c>
    </row>
    <row r="69498" spans="1:3" x14ac:dyDescent="0.5">
      <c r="A69498" t="s">
        <v>122306</v>
      </c>
      <c r="B69498" t="s">
        <v>122307</v>
      </c>
      <c r="C69498">
        <v>0</v>
      </c>
    </row>
    <row r="69499" spans="1:3" x14ac:dyDescent="0.5">
      <c r="A69499" t="s">
        <v>256641</v>
      </c>
      <c r="B69499" t="s">
        <v>256642</v>
      </c>
      <c r="C69499">
        <v>0</v>
      </c>
    </row>
    <row r="69500" spans="1:3" x14ac:dyDescent="0.5">
      <c r="A69500" t="s">
        <v>21136</v>
      </c>
      <c r="B69500" t="s">
        <v>21137</v>
      </c>
      <c r="C69500">
        <v>0</v>
      </c>
    </row>
    <row r="69501" spans="1:3" x14ac:dyDescent="0.5">
      <c r="A69501" t="s">
        <v>297466</v>
      </c>
      <c r="B69501" t="s">
        <v>297467</v>
      </c>
      <c r="C69501">
        <v>0</v>
      </c>
    </row>
    <row r="69502" spans="1:3" x14ac:dyDescent="0.5">
      <c r="A69502" t="s">
        <v>140185</v>
      </c>
      <c r="B69502" t="s">
        <v>140186</v>
      </c>
      <c r="C69502">
        <v>0</v>
      </c>
    </row>
    <row r="69503" spans="1:3" x14ac:dyDescent="0.5">
      <c r="A69503" t="s">
        <v>213737</v>
      </c>
      <c r="B69503" t="s">
        <v>213738</v>
      </c>
      <c r="C69503">
        <v>0</v>
      </c>
    </row>
    <row r="69504" spans="1:3" x14ac:dyDescent="0.5">
      <c r="A69504" t="s">
        <v>282735</v>
      </c>
      <c r="B69504" t="s">
        <v>282736</v>
      </c>
      <c r="C69504">
        <v>0</v>
      </c>
    </row>
    <row r="69505" spans="1:3" x14ac:dyDescent="0.5">
      <c r="A69505" t="s">
        <v>121048</v>
      </c>
      <c r="B69505" t="s">
        <v>121049</v>
      </c>
      <c r="C69505">
        <v>1</v>
      </c>
    </row>
    <row r="69506" spans="1:3" x14ac:dyDescent="0.5">
      <c r="A69506" t="s">
        <v>211358</v>
      </c>
      <c r="B69506" t="s">
        <v>211359</v>
      </c>
      <c r="C69506">
        <v>0</v>
      </c>
    </row>
    <row r="69507" spans="1:3" x14ac:dyDescent="0.5">
      <c r="A69507" t="s">
        <v>306360</v>
      </c>
      <c r="B69507" t="s">
        <v>306361</v>
      </c>
      <c r="C69507">
        <v>1</v>
      </c>
    </row>
    <row r="69508" spans="1:3" x14ac:dyDescent="0.5">
      <c r="A69508" t="s">
        <v>81096</v>
      </c>
      <c r="B69508" t="s">
        <v>81097</v>
      </c>
      <c r="C69508">
        <v>0</v>
      </c>
    </row>
    <row r="69509" spans="1:3" x14ac:dyDescent="0.5">
      <c r="A69509" t="s">
        <v>200667</v>
      </c>
      <c r="B69509" t="s">
        <v>200668</v>
      </c>
      <c r="C69509">
        <v>0</v>
      </c>
    </row>
    <row r="69510" spans="1:3" x14ac:dyDescent="0.5">
      <c r="A69510" t="s">
        <v>307214</v>
      </c>
      <c r="B69510" t="s">
        <v>307215</v>
      </c>
      <c r="C69510">
        <v>0</v>
      </c>
    </row>
    <row r="69511" spans="1:3" x14ac:dyDescent="0.5">
      <c r="A69511" t="s">
        <v>193361</v>
      </c>
      <c r="B69511" t="s">
        <v>193362</v>
      </c>
      <c r="C69511">
        <v>0</v>
      </c>
    </row>
    <row r="69512" spans="1:3" x14ac:dyDescent="0.5">
      <c r="A69512" t="s">
        <v>264832</v>
      </c>
      <c r="B69512" t="s">
        <v>264833</v>
      </c>
      <c r="C69512">
        <v>0</v>
      </c>
    </row>
    <row r="69513" spans="1:3" x14ac:dyDescent="0.5">
      <c r="A69513" t="s">
        <v>182157</v>
      </c>
      <c r="B69513" t="s">
        <v>182158</v>
      </c>
      <c r="C69513">
        <v>0</v>
      </c>
    </row>
    <row r="69514" spans="1:3" x14ac:dyDescent="0.5">
      <c r="A69514" t="s">
        <v>53145</v>
      </c>
      <c r="B69514" t="s">
        <v>53146</v>
      </c>
      <c r="C69514">
        <v>0</v>
      </c>
    </row>
    <row r="69515" spans="1:3" x14ac:dyDescent="0.5">
      <c r="A69515" t="s">
        <v>191236</v>
      </c>
      <c r="B69515" t="s">
        <v>191237</v>
      </c>
      <c r="C69515">
        <v>0</v>
      </c>
    </row>
    <row r="69516" spans="1:3" x14ac:dyDescent="0.5">
      <c r="A69516" t="s">
        <v>363883</v>
      </c>
      <c r="B69516" t="s">
        <v>363884</v>
      </c>
      <c r="C69516">
        <v>0</v>
      </c>
    </row>
    <row r="69517" spans="1:3" x14ac:dyDescent="0.5">
      <c r="A69517" t="s">
        <v>274058</v>
      </c>
      <c r="B69517" t="s">
        <v>274059</v>
      </c>
      <c r="C69517">
        <v>0</v>
      </c>
    </row>
    <row r="69518" spans="1:3" x14ac:dyDescent="0.5">
      <c r="A69518" t="s">
        <v>153690</v>
      </c>
      <c r="B69518" t="s">
        <v>153691</v>
      </c>
      <c r="C69518">
        <v>0</v>
      </c>
    </row>
    <row r="69519" spans="1:3" x14ac:dyDescent="0.5">
      <c r="A69519" t="s">
        <v>22686</v>
      </c>
      <c r="B69519" t="s">
        <v>22687</v>
      </c>
      <c r="C69519">
        <v>0</v>
      </c>
    </row>
    <row r="69520" spans="1:3" x14ac:dyDescent="0.5">
      <c r="A69520" t="s">
        <v>337200</v>
      </c>
      <c r="B69520" t="s">
        <v>337201</v>
      </c>
      <c r="C69520">
        <v>0</v>
      </c>
    </row>
    <row r="69521" spans="1:3" x14ac:dyDescent="0.5">
      <c r="A69521" t="s">
        <v>244954</v>
      </c>
      <c r="B69521" t="s">
        <v>244955</v>
      </c>
      <c r="C69521">
        <v>0</v>
      </c>
    </row>
    <row r="69522" spans="1:3" x14ac:dyDescent="0.5">
      <c r="A69522" t="s">
        <v>211500</v>
      </c>
      <c r="B69522" t="s">
        <v>211501</v>
      </c>
      <c r="C69522">
        <v>0</v>
      </c>
    </row>
    <row r="69523" spans="1:3" x14ac:dyDescent="0.5">
      <c r="A69523" t="s">
        <v>260604</v>
      </c>
      <c r="B69523" t="s">
        <v>260605</v>
      </c>
      <c r="C69523">
        <v>0</v>
      </c>
    </row>
    <row r="69524" spans="1:3" x14ac:dyDescent="0.5">
      <c r="A69524" t="s">
        <v>55553</v>
      </c>
      <c r="B69524" t="s">
        <v>55554</v>
      </c>
      <c r="C69524">
        <v>0</v>
      </c>
    </row>
    <row r="69525" spans="1:3" x14ac:dyDescent="0.5">
      <c r="A69525" t="s">
        <v>246091</v>
      </c>
      <c r="B69525" t="s">
        <v>246092</v>
      </c>
      <c r="C69525">
        <v>0</v>
      </c>
    </row>
    <row r="69526" spans="1:3" x14ac:dyDescent="0.5">
      <c r="A69526" t="s">
        <v>179311</v>
      </c>
      <c r="B69526" t="s">
        <v>179312</v>
      </c>
      <c r="C69526">
        <v>0</v>
      </c>
    </row>
    <row r="69527" spans="1:3" x14ac:dyDescent="0.5">
      <c r="A69527" t="s">
        <v>378774</v>
      </c>
      <c r="B69527" t="s">
        <v>378775</v>
      </c>
      <c r="C69527">
        <v>0</v>
      </c>
    </row>
    <row r="69528" spans="1:3" x14ac:dyDescent="0.5">
      <c r="A69528" t="s">
        <v>261920</v>
      </c>
      <c r="B69528" t="s">
        <v>261921</v>
      </c>
      <c r="C69528">
        <v>0</v>
      </c>
    </row>
    <row r="69529" spans="1:3" x14ac:dyDescent="0.5">
      <c r="A69529" t="s">
        <v>370472</v>
      </c>
      <c r="B69529" t="s">
        <v>370473</v>
      </c>
      <c r="C69529">
        <v>0</v>
      </c>
    </row>
    <row r="69530" spans="1:3" x14ac:dyDescent="0.5">
      <c r="A69530" t="s">
        <v>371915</v>
      </c>
      <c r="B69530" t="s">
        <v>371916</v>
      </c>
      <c r="C69530">
        <v>0</v>
      </c>
    </row>
    <row r="69531" spans="1:3" x14ac:dyDescent="0.5">
      <c r="A69531" t="s">
        <v>243164</v>
      </c>
      <c r="B69531" t="s">
        <v>243165</v>
      </c>
      <c r="C69531">
        <v>0</v>
      </c>
    </row>
    <row r="69532" spans="1:3" x14ac:dyDescent="0.5">
      <c r="A69532" t="s">
        <v>375021</v>
      </c>
      <c r="B69532" t="s">
        <v>375022</v>
      </c>
      <c r="C69532">
        <v>0</v>
      </c>
    </row>
    <row r="69533" spans="1:3" x14ac:dyDescent="0.5">
      <c r="A69533" t="s">
        <v>213452</v>
      </c>
      <c r="B69533" t="s">
        <v>213453</v>
      </c>
      <c r="C69533">
        <v>0</v>
      </c>
    </row>
    <row r="69534" spans="1:3" x14ac:dyDescent="0.5">
      <c r="A69534" t="s">
        <v>381585</v>
      </c>
      <c r="B69534" t="s">
        <v>381586</v>
      </c>
      <c r="C69534">
        <v>0</v>
      </c>
    </row>
    <row r="69535" spans="1:3" x14ac:dyDescent="0.5">
      <c r="A69535" t="s">
        <v>307730</v>
      </c>
      <c r="B69535" t="s">
        <v>307731</v>
      </c>
      <c r="C69535">
        <v>0</v>
      </c>
    </row>
    <row r="69536" spans="1:3" x14ac:dyDescent="0.5">
      <c r="A69536" t="s">
        <v>376454</v>
      </c>
      <c r="B69536" t="s">
        <v>376455</v>
      </c>
      <c r="C69536">
        <v>0</v>
      </c>
    </row>
    <row r="69537" spans="1:3" x14ac:dyDescent="0.5">
      <c r="A69537" t="s">
        <v>210970</v>
      </c>
      <c r="B69537" t="s">
        <v>210971</v>
      </c>
      <c r="C69537">
        <v>0</v>
      </c>
    </row>
    <row r="69538" spans="1:3" x14ac:dyDescent="0.5">
      <c r="A69538" t="s">
        <v>247255</v>
      </c>
      <c r="B69538" t="s">
        <v>247256</v>
      </c>
      <c r="C69538">
        <v>0</v>
      </c>
    </row>
    <row r="69539" spans="1:3" x14ac:dyDescent="0.5">
      <c r="A69539" t="s">
        <v>360025</v>
      </c>
      <c r="B69539" t="s">
        <v>360026</v>
      </c>
      <c r="C69539">
        <v>0</v>
      </c>
    </row>
    <row r="69540" spans="1:3" x14ac:dyDescent="0.5">
      <c r="A69540" t="s">
        <v>332746</v>
      </c>
      <c r="B69540" t="s">
        <v>332747</v>
      </c>
      <c r="C69540">
        <v>0</v>
      </c>
    </row>
    <row r="69541" spans="1:3" x14ac:dyDescent="0.5">
      <c r="A69541" t="s">
        <v>309437</v>
      </c>
      <c r="B69541" t="s">
        <v>309438</v>
      </c>
      <c r="C69541">
        <v>0</v>
      </c>
    </row>
    <row r="69542" spans="1:3" x14ac:dyDescent="0.5">
      <c r="A69542" t="s">
        <v>230355</v>
      </c>
      <c r="B69542" t="s">
        <v>230356</v>
      </c>
      <c r="C69542">
        <v>0</v>
      </c>
    </row>
    <row r="69543" spans="1:3" x14ac:dyDescent="0.5">
      <c r="A69543" t="s">
        <v>21740</v>
      </c>
      <c r="B69543" t="s">
        <v>21741</v>
      </c>
      <c r="C69543">
        <v>0</v>
      </c>
    </row>
    <row r="69544" spans="1:3" x14ac:dyDescent="0.5">
      <c r="A69544" t="s">
        <v>14690</v>
      </c>
      <c r="B69544" t="s">
        <v>14691</v>
      </c>
      <c r="C69544">
        <v>0</v>
      </c>
    </row>
    <row r="69545" spans="1:3" x14ac:dyDescent="0.5">
      <c r="A69545" t="s">
        <v>246247</v>
      </c>
      <c r="B69545" t="s">
        <v>246248</v>
      </c>
      <c r="C69545">
        <v>0</v>
      </c>
    </row>
    <row r="69546" spans="1:3" x14ac:dyDescent="0.5">
      <c r="A69546" t="s">
        <v>257974</v>
      </c>
      <c r="B69546" t="s">
        <v>257975</v>
      </c>
      <c r="C69546">
        <v>0</v>
      </c>
    </row>
    <row r="69547" spans="1:3" x14ac:dyDescent="0.5">
      <c r="A69547" t="s">
        <v>262076</v>
      </c>
      <c r="B69547" t="s">
        <v>262077</v>
      </c>
      <c r="C69547">
        <v>0</v>
      </c>
    </row>
    <row r="69548" spans="1:3" x14ac:dyDescent="0.5">
      <c r="A69548" t="s">
        <v>396967</v>
      </c>
      <c r="B69548" t="s">
        <v>396968</v>
      </c>
      <c r="C69548">
        <v>0</v>
      </c>
    </row>
    <row r="69549" spans="1:3" x14ac:dyDescent="0.5">
      <c r="A69549" t="s">
        <v>160016</v>
      </c>
      <c r="B69549" t="s">
        <v>160017</v>
      </c>
      <c r="C69549">
        <v>0</v>
      </c>
    </row>
    <row r="69550" spans="1:3" x14ac:dyDescent="0.5">
      <c r="A69550" t="s">
        <v>339042</v>
      </c>
      <c r="B69550" t="s">
        <v>339043</v>
      </c>
      <c r="C69550">
        <v>0</v>
      </c>
    </row>
    <row r="69551" spans="1:3" x14ac:dyDescent="0.5">
      <c r="A69551" t="s">
        <v>63804</v>
      </c>
      <c r="B69551" t="s">
        <v>63805</v>
      </c>
      <c r="C69551">
        <v>0</v>
      </c>
    </row>
    <row r="69552" spans="1:3" x14ac:dyDescent="0.5">
      <c r="A69552" t="s">
        <v>302206</v>
      </c>
      <c r="B69552" t="s">
        <v>302207</v>
      </c>
      <c r="C69552">
        <v>0</v>
      </c>
    </row>
    <row r="69553" spans="1:3" x14ac:dyDescent="0.5">
      <c r="A69553" t="s">
        <v>305258</v>
      </c>
      <c r="B69553" t="s">
        <v>305259</v>
      </c>
      <c r="C69553">
        <v>0</v>
      </c>
    </row>
    <row r="69554" spans="1:3" x14ac:dyDescent="0.5">
      <c r="A69554" t="s">
        <v>190639</v>
      </c>
      <c r="B69554" t="s">
        <v>190640</v>
      </c>
      <c r="C69554">
        <v>0</v>
      </c>
    </row>
    <row r="69555" spans="1:3" x14ac:dyDescent="0.5">
      <c r="A69555" t="s">
        <v>86001</v>
      </c>
      <c r="B69555" t="s">
        <v>86002</v>
      </c>
      <c r="C69555">
        <v>0</v>
      </c>
    </row>
    <row r="69556" spans="1:3" x14ac:dyDescent="0.5">
      <c r="A69556" t="s">
        <v>130624</v>
      </c>
      <c r="B69556" t="s">
        <v>130625</v>
      </c>
      <c r="C69556">
        <v>0</v>
      </c>
    </row>
    <row r="69557" spans="1:3" x14ac:dyDescent="0.5">
      <c r="A69557" t="s">
        <v>240280</v>
      </c>
      <c r="B69557" t="s">
        <v>240281</v>
      </c>
      <c r="C69557">
        <v>0</v>
      </c>
    </row>
    <row r="69558" spans="1:3" x14ac:dyDescent="0.5">
      <c r="A69558" t="s">
        <v>237228</v>
      </c>
      <c r="B69558" t="s">
        <v>237229</v>
      </c>
      <c r="C69558">
        <v>0</v>
      </c>
    </row>
    <row r="69559" spans="1:3" x14ac:dyDescent="0.5">
      <c r="A69559" t="s">
        <v>245880</v>
      </c>
      <c r="B69559" t="s">
        <v>245881</v>
      </c>
      <c r="C69559">
        <v>0</v>
      </c>
    </row>
    <row r="69560" spans="1:3" x14ac:dyDescent="0.5">
      <c r="A69560" t="s">
        <v>285162</v>
      </c>
      <c r="B69560" t="s">
        <v>285163</v>
      </c>
      <c r="C69560">
        <v>0</v>
      </c>
    </row>
    <row r="69561" spans="1:3" x14ac:dyDescent="0.5">
      <c r="A69561" t="s">
        <v>68840</v>
      </c>
      <c r="B69561" t="s">
        <v>68841</v>
      </c>
      <c r="C69561">
        <v>0</v>
      </c>
    </row>
    <row r="69562" spans="1:3" x14ac:dyDescent="0.5">
      <c r="A69562" t="s">
        <v>313311</v>
      </c>
      <c r="B69562" t="s">
        <v>313312</v>
      </c>
      <c r="C69562">
        <v>0</v>
      </c>
    </row>
    <row r="69563" spans="1:3" x14ac:dyDescent="0.5">
      <c r="A69563" t="s">
        <v>265731</v>
      </c>
      <c r="B69563" t="s">
        <v>265732</v>
      </c>
      <c r="C69563">
        <v>0</v>
      </c>
    </row>
    <row r="69564" spans="1:3" x14ac:dyDescent="0.5">
      <c r="A69564" t="s">
        <v>47658</v>
      </c>
      <c r="B69564" t="s">
        <v>47659</v>
      </c>
      <c r="C69564">
        <v>0</v>
      </c>
    </row>
    <row r="69565" spans="1:3" x14ac:dyDescent="0.5">
      <c r="A69565" t="s">
        <v>253612</v>
      </c>
      <c r="B69565" t="s">
        <v>253613</v>
      </c>
      <c r="C69565">
        <v>0</v>
      </c>
    </row>
    <row r="69566" spans="1:3" x14ac:dyDescent="0.5">
      <c r="A69566" t="s">
        <v>406642</v>
      </c>
      <c r="B69566" t="s">
        <v>406643</v>
      </c>
      <c r="C69566">
        <v>0</v>
      </c>
    </row>
    <row r="69567" spans="1:3" x14ac:dyDescent="0.5">
      <c r="A69567" t="s">
        <v>387835</v>
      </c>
      <c r="B69567" t="s">
        <v>387836</v>
      </c>
      <c r="C69567">
        <v>0</v>
      </c>
    </row>
    <row r="69568" spans="1:3" x14ac:dyDescent="0.5">
      <c r="A69568" t="s">
        <v>171803</v>
      </c>
      <c r="B69568" t="s">
        <v>171804</v>
      </c>
      <c r="C69568">
        <v>0</v>
      </c>
    </row>
    <row r="69569" spans="1:3" x14ac:dyDescent="0.5">
      <c r="A69569" t="s">
        <v>62484</v>
      </c>
      <c r="B69569" t="s">
        <v>62485</v>
      </c>
      <c r="C69569">
        <v>0</v>
      </c>
    </row>
    <row r="69570" spans="1:3" x14ac:dyDescent="0.5">
      <c r="A69570" t="s">
        <v>36452</v>
      </c>
      <c r="B69570" t="s">
        <v>36453</v>
      </c>
      <c r="C69570">
        <v>0</v>
      </c>
    </row>
    <row r="69571" spans="1:3" x14ac:dyDescent="0.5">
      <c r="A69571" t="s">
        <v>237250</v>
      </c>
      <c r="B69571" t="s">
        <v>237251</v>
      </c>
      <c r="C69571">
        <v>0</v>
      </c>
    </row>
    <row r="69572" spans="1:3" x14ac:dyDescent="0.5">
      <c r="A69572" t="s">
        <v>268670</v>
      </c>
      <c r="B69572" t="s">
        <v>268671</v>
      </c>
      <c r="C69572">
        <v>0</v>
      </c>
    </row>
    <row r="69573" spans="1:3" x14ac:dyDescent="0.5">
      <c r="A69573" t="s">
        <v>294817</v>
      </c>
      <c r="B69573" t="s">
        <v>294818</v>
      </c>
      <c r="C69573">
        <v>0</v>
      </c>
    </row>
    <row r="69574" spans="1:3" x14ac:dyDescent="0.5">
      <c r="A69574" t="s">
        <v>635</v>
      </c>
      <c r="B69574" t="s">
        <v>636</v>
      </c>
      <c r="C69574">
        <v>0</v>
      </c>
    </row>
    <row r="69575" spans="1:3" x14ac:dyDescent="0.5">
      <c r="A69575" t="s">
        <v>328855</v>
      </c>
      <c r="B69575" t="s">
        <v>328856</v>
      </c>
      <c r="C69575">
        <v>0</v>
      </c>
    </row>
    <row r="69576" spans="1:3" x14ac:dyDescent="0.5">
      <c r="A69576" t="s">
        <v>419149</v>
      </c>
      <c r="B69576" t="s">
        <v>419150</v>
      </c>
      <c r="C69576">
        <v>0</v>
      </c>
    </row>
    <row r="69577" spans="1:3" x14ac:dyDescent="0.5">
      <c r="A69577" t="s">
        <v>262150</v>
      </c>
      <c r="B69577" t="s">
        <v>262151</v>
      </c>
      <c r="C69577">
        <v>0</v>
      </c>
    </row>
    <row r="69578" spans="1:3" x14ac:dyDescent="0.5">
      <c r="A69578" t="s">
        <v>286292</v>
      </c>
      <c r="B69578" t="s">
        <v>286293</v>
      </c>
      <c r="C69578">
        <v>0</v>
      </c>
    </row>
    <row r="69579" spans="1:3" x14ac:dyDescent="0.5">
      <c r="A69579" t="s">
        <v>191867</v>
      </c>
      <c r="B69579" t="s">
        <v>191868</v>
      </c>
      <c r="C69579">
        <v>0</v>
      </c>
    </row>
    <row r="69580" spans="1:3" x14ac:dyDescent="0.5">
      <c r="A69580" t="s">
        <v>55275</v>
      </c>
      <c r="B69580" t="s">
        <v>55276</v>
      </c>
      <c r="C69580">
        <v>0</v>
      </c>
    </row>
    <row r="69581" spans="1:3" x14ac:dyDescent="0.5">
      <c r="A69581" t="s">
        <v>140033</v>
      </c>
      <c r="B69581" t="s">
        <v>140034</v>
      </c>
      <c r="C69581">
        <v>0</v>
      </c>
    </row>
    <row r="69582" spans="1:3" x14ac:dyDescent="0.5">
      <c r="A69582" t="s">
        <v>9844</v>
      </c>
      <c r="B69582" t="s">
        <v>9845</v>
      </c>
      <c r="C69582">
        <v>0</v>
      </c>
    </row>
    <row r="69583" spans="1:3" x14ac:dyDescent="0.5">
      <c r="A69583" t="s">
        <v>57753</v>
      </c>
      <c r="B69583" t="s">
        <v>57754</v>
      </c>
      <c r="C69583">
        <v>0</v>
      </c>
    </row>
    <row r="69584" spans="1:3" x14ac:dyDescent="0.5">
      <c r="A69584" t="s">
        <v>45300</v>
      </c>
      <c r="B69584" t="s">
        <v>45301</v>
      </c>
      <c r="C69584">
        <v>0</v>
      </c>
    </row>
    <row r="69585" spans="1:3" x14ac:dyDescent="0.5">
      <c r="A69585" t="s">
        <v>3271</v>
      </c>
      <c r="B69585" t="s">
        <v>3272</v>
      </c>
      <c r="C69585">
        <v>0</v>
      </c>
    </row>
    <row r="69586" spans="1:3" x14ac:dyDescent="0.5">
      <c r="A69586" t="s">
        <v>165723</v>
      </c>
      <c r="B69586" t="s">
        <v>165724</v>
      </c>
      <c r="C69586">
        <v>0</v>
      </c>
    </row>
    <row r="69587" spans="1:3" x14ac:dyDescent="0.5">
      <c r="A69587" t="s">
        <v>135118</v>
      </c>
      <c r="B69587" t="s">
        <v>135119</v>
      </c>
      <c r="C69587">
        <v>0</v>
      </c>
    </row>
    <row r="69588" spans="1:3" x14ac:dyDescent="0.5">
      <c r="A69588" t="s">
        <v>199841</v>
      </c>
      <c r="B69588" t="s">
        <v>199842</v>
      </c>
      <c r="C69588">
        <v>0</v>
      </c>
    </row>
    <row r="69589" spans="1:3" x14ac:dyDescent="0.5">
      <c r="A69589" t="s">
        <v>260072</v>
      </c>
      <c r="B69589" t="s">
        <v>260073</v>
      </c>
      <c r="C69589">
        <v>0</v>
      </c>
    </row>
    <row r="69590" spans="1:3" x14ac:dyDescent="0.5">
      <c r="A69590" t="s">
        <v>179323</v>
      </c>
      <c r="B69590" t="s">
        <v>179324</v>
      </c>
      <c r="C69590">
        <v>0</v>
      </c>
    </row>
    <row r="69591" spans="1:3" x14ac:dyDescent="0.5">
      <c r="A69591" t="s">
        <v>84831</v>
      </c>
      <c r="B69591" t="s">
        <v>84832</v>
      </c>
      <c r="C69591">
        <v>0</v>
      </c>
    </row>
    <row r="69592" spans="1:3" x14ac:dyDescent="0.5">
      <c r="A69592" t="s">
        <v>118914</v>
      </c>
      <c r="B69592" t="s">
        <v>118915</v>
      </c>
      <c r="C69592">
        <v>0</v>
      </c>
    </row>
    <row r="69593" spans="1:3" x14ac:dyDescent="0.5">
      <c r="A69593" t="s">
        <v>214200</v>
      </c>
      <c r="B69593" t="s">
        <v>214201</v>
      </c>
      <c r="C69593">
        <v>0</v>
      </c>
    </row>
    <row r="69594" spans="1:3" x14ac:dyDescent="0.5">
      <c r="A69594" t="s">
        <v>400515</v>
      </c>
      <c r="B69594" t="s">
        <v>400516</v>
      </c>
      <c r="C69594">
        <v>0</v>
      </c>
    </row>
    <row r="69595" spans="1:3" x14ac:dyDescent="0.5">
      <c r="A69595" t="s">
        <v>220305</v>
      </c>
      <c r="B69595" t="s">
        <v>220306</v>
      </c>
      <c r="C69595">
        <v>0</v>
      </c>
    </row>
    <row r="69596" spans="1:3" x14ac:dyDescent="0.5">
      <c r="A69596" t="s">
        <v>394262</v>
      </c>
      <c r="B69596" t="s">
        <v>394263</v>
      </c>
      <c r="C69596">
        <v>0</v>
      </c>
    </row>
    <row r="69597" spans="1:3" x14ac:dyDescent="0.5">
      <c r="A69597" t="s">
        <v>147778</v>
      </c>
      <c r="B69597" t="s">
        <v>147779</v>
      </c>
      <c r="C69597">
        <v>0</v>
      </c>
    </row>
    <row r="69598" spans="1:3" x14ac:dyDescent="0.5">
      <c r="A69598" t="s">
        <v>337609</v>
      </c>
      <c r="B69598" t="s">
        <v>337610</v>
      </c>
      <c r="C69598">
        <v>0</v>
      </c>
    </row>
    <row r="69599" spans="1:3" x14ac:dyDescent="0.5">
      <c r="A69599" t="s">
        <v>106290</v>
      </c>
      <c r="B69599" t="s">
        <v>106291</v>
      </c>
      <c r="C69599">
        <v>0</v>
      </c>
    </row>
    <row r="69600" spans="1:3" x14ac:dyDescent="0.5">
      <c r="A69600" t="s">
        <v>26870</v>
      </c>
      <c r="B69600" t="s">
        <v>26871</v>
      </c>
      <c r="C69600">
        <v>0</v>
      </c>
    </row>
    <row r="69601" spans="1:3" x14ac:dyDescent="0.5">
      <c r="A69601" t="s">
        <v>254900</v>
      </c>
      <c r="B69601" t="s">
        <v>254901</v>
      </c>
      <c r="C69601">
        <v>0</v>
      </c>
    </row>
    <row r="69602" spans="1:3" x14ac:dyDescent="0.5">
      <c r="A69602" t="s">
        <v>149534</v>
      </c>
      <c r="B69602" t="s">
        <v>149535</v>
      </c>
      <c r="C69602">
        <v>0</v>
      </c>
    </row>
    <row r="69603" spans="1:3" x14ac:dyDescent="0.5">
      <c r="A69603" t="s">
        <v>144779</v>
      </c>
      <c r="B69603" t="s">
        <v>144780</v>
      </c>
      <c r="C69603">
        <v>0</v>
      </c>
    </row>
    <row r="69604" spans="1:3" x14ac:dyDescent="0.5">
      <c r="A69604" t="s">
        <v>168790</v>
      </c>
      <c r="B69604" t="s">
        <v>168791</v>
      </c>
      <c r="C69604">
        <v>0</v>
      </c>
    </row>
    <row r="69605" spans="1:3" x14ac:dyDescent="0.5">
      <c r="A69605" t="s">
        <v>65280</v>
      </c>
      <c r="B69605" t="s">
        <v>65281</v>
      </c>
      <c r="C69605">
        <v>0</v>
      </c>
    </row>
    <row r="69606" spans="1:3" x14ac:dyDescent="0.5">
      <c r="A69606" t="s">
        <v>13922</v>
      </c>
      <c r="B69606" t="s">
        <v>13923</v>
      </c>
      <c r="C69606">
        <v>0</v>
      </c>
    </row>
    <row r="69607" spans="1:3" x14ac:dyDescent="0.5">
      <c r="A69607" t="s">
        <v>360015</v>
      </c>
      <c r="B69607" t="s">
        <v>360016</v>
      </c>
      <c r="C69607">
        <v>0</v>
      </c>
    </row>
    <row r="69608" spans="1:3" x14ac:dyDescent="0.5">
      <c r="A69608" t="s">
        <v>231553</v>
      </c>
      <c r="B69608" t="s">
        <v>231554</v>
      </c>
      <c r="C69608">
        <v>0</v>
      </c>
    </row>
    <row r="69609" spans="1:3" x14ac:dyDescent="0.5">
      <c r="A69609" t="s">
        <v>168372</v>
      </c>
      <c r="B69609" t="s">
        <v>168373</v>
      </c>
      <c r="C69609">
        <v>0</v>
      </c>
    </row>
    <row r="69610" spans="1:3" x14ac:dyDescent="0.5">
      <c r="A69610" t="s">
        <v>400503</v>
      </c>
      <c r="B69610" t="s">
        <v>400504</v>
      </c>
      <c r="C69610">
        <v>0</v>
      </c>
    </row>
    <row r="69611" spans="1:3" x14ac:dyDescent="0.5">
      <c r="A69611" t="s">
        <v>248378</v>
      </c>
      <c r="B69611" t="s">
        <v>248379</v>
      </c>
      <c r="C69611">
        <v>0</v>
      </c>
    </row>
    <row r="69612" spans="1:3" x14ac:dyDescent="0.5">
      <c r="A69612" t="s">
        <v>384394</v>
      </c>
      <c r="B69612" t="s">
        <v>384395</v>
      </c>
      <c r="C69612">
        <v>0</v>
      </c>
    </row>
    <row r="69613" spans="1:3" x14ac:dyDescent="0.5">
      <c r="A69613" t="s">
        <v>110797</v>
      </c>
      <c r="B69613" t="s">
        <v>110798</v>
      </c>
      <c r="C69613">
        <v>0</v>
      </c>
    </row>
    <row r="69614" spans="1:3" x14ac:dyDescent="0.5">
      <c r="A69614" t="s">
        <v>107128</v>
      </c>
      <c r="B69614" t="s">
        <v>107129</v>
      </c>
      <c r="C69614">
        <v>0</v>
      </c>
    </row>
    <row r="69615" spans="1:3" x14ac:dyDescent="0.5">
      <c r="A69615" t="s">
        <v>360381</v>
      </c>
      <c r="B69615" t="s">
        <v>360382</v>
      </c>
      <c r="C69615">
        <v>0</v>
      </c>
    </row>
    <row r="69616" spans="1:3" x14ac:dyDescent="0.5">
      <c r="A69616" t="s">
        <v>213617</v>
      </c>
      <c r="B69616" t="s">
        <v>213618</v>
      </c>
      <c r="C69616">
        <v>0</v>
      </c>
    </row>
    <row r="69617" spans="1:3" x14ac:dyDescent="0.5">
      <c r="A69617" t="s">
        <v>298346</v>
      </c>
      <c r="B69617" t="s">
        <v>298347</v>
      </c>
      <c r="C69617">
        <v>0</v>
      </c>
    </row>
    <row r="69618" spans="1:3" x14ac:dyDescent="0.5">
      <c r="A69618" t="s">
        <v>241294</v>
      </c>
      <c r="B69618" t="s">
        <v>241295</v>
      </c>
      <c r="C69618">
        <v>0</v>
      </c>
    </row>
    <row r="69619" spans="1:3" x14ac:dyDescent="0.5">
      <c r="A69619" t="s">
        <v>55279</v>
      </c>
      <c r="B69619" t="s">
        <v>55280</v>
      </c>
      <c r="C69619">
        <v>0</v>
      </c>
    </row>
    <row r="69620" spans="1:3" x14ac:dyDescent="0.5">
      <c r="A69620" t="s">
        <v>314745</v>
      </c>
      <c r="B69620" t="s">
        <v>314746</v>
      </c>
      <c r="C69620">
        <v>0</v>
      </c>
    </row>
    <row r="69621" spans="1:3" x14ac:dyDescent="0.5">
      <c r="A69621" t="s">
        <v>26548</v>
      </c>
      <c r="B69621" t="s">
        <v>26549</v>
      </c>
      <c r="C69621">
        <v>0</v>
      </c>
    </row>
    <row r="69622" spans="1:3" x14ac:dyDescent="0.5">
      <c r="A69622" t="s">
        <v>211104</v>
      </c>
      <c r="B69622" t="s">
        <v>211105</v>
      </c>
      <c r="C69622">
        <v>0</v>
      </c>
    </row>
    <row r="69623" spans="1:3" x14ac:dyDescent="0.5">
      <c r="A69623" t="s">
        <v>306276</v>
      </c>
      <c r="B69623" t="s">
        <v>306277</v>
      </c>
      <c r="C69623">
        <v>0</v>
      </c>
    </row>
    <row r="69624" spans="1:3" x14ac:dyDescent="0.5">
      <c r="A69624" t="s">
        <v>115616</v>
      </c>
      <c r="B69624" t="s">
        <v>115617</v>
      </c>
      <c r="C69624">
        <v>0</v>
      </c>
    </row>
    <row r="69625" spans="1:3" x14ac:dyDescent="0.5">
      <c r="A69625" t="s">
        <v>343199</v>
      </c>
      <c r="B69625" t="s">
        <v>343200</v>
      </c>
      <c r="C69625">
        <v>0</v>
      </c>
    </row>
    <row r="69626" spans="1:3" x14ac:dyDescent="0.5">
      <c r="A69626" t="s">
        <v>110711</v>
      </c>
      <c r="B69626" t="s">
        <v>110712</v>
      </c>
      <c r="C69626">
        <v>0</v>
      </c>
    </row>
    <row r="69627" spans="1:3" x14ac:dyDescent="0.5">
      <c r="A69627" t="s">
        <v>181369</v>
      </c>
      <c r="B69627" t="s">
        <v>181370</v>
      </c>
      <c r="C69627">
        <v>0</v>
      </c>
    </row>
    <row r="69628" spans="1:3" x14ac:dyDescent="0.5">
      <c r="A69628" t="s">
        <v>915</v>
      </c>
      <c r="B69628" t="s">
        <v>916</v>
      </c>
      <c r="C69628">
        <v>0</v>
      </c>
    </row>
    <row r="69629" spans="1:3" x14ac:dyDescent="0.5">
      <c r="A69629" t="s">
        <v>246437</v>
      </c>
      <c r="B69629" t="s">
        <v>246438</v>
      </c>
      <c r="C69629">
        <v>0</v>
      </c>
    </row>
    <row r="69630" spans="1:3" x14ac:dyDescent="0.5">
      <c r="A69630" t="s">
        <v>352659</v>
      </c>
      <c r="B69630" t="s">
        <v>352660</v>
      </c>
      <c r="C69630">
        <v>0</v>
      </c>
    </row>
    <row r="69631" spans="1:3" x14ac:dyDescent="0.5">
      <c r="A69631" t="s">
        <v>413132</v>
      </c>
      <c r="B69631" t="s">
        <v>413133</v>
      </c>
      <c r="C69631">
        <v>0</v>
      </c>
    </row>
    <row r="69632" spans="1:3" x14ac:dyDescent="0.5">
      <c r="A69632" t="s">
        <v>410204</v>
      </c>
      <c r="B69632" t="s">
        <v>410205</v>
      </c>
      <c r="C69632">
        <v>0</v>
      </c>
    </row>
    <row r="69633" spans="1:3" x14ac:dyDescent="0.5">
      <c r="A69633" t="s">
        <v>392821</v>
      </c>
      <c r="B69633" t="s">
        <v>392822</v>
      </c>
      <c r="C69633">
        <v>0</v>
      </c>
    </row>
    <row r="69634" spans="1:3" x14ac:dyDescent="0.5">
      <c r="A69634" t="s">
        <v>212008</v>
      </c>
      <c r="B69634" t="s">
        <v>212009</v>
      </c>
      <c r="C69634">
        <v>0</v>
      </c>
    </row>
    <row r="69635" spans="1:3" x14ac:dyDescent="0.5">
      <c r="A69635" t="s">
        <v>76601</v>
      </c>
      <c r="B69635" t="s">
        <v>76602</v>
      </c>
      <c r="C69635">
        <v>0</v>
      </c>
    </row>
    <row r="69636" spans="1:3" x14ac:dyDescent="0.5">
      <c r="A69636" t="s">
        <v>21254</v>
      </c>
      <c r="B69636" t="s">
        <v>21255</v>
      </c>
      <c r="C69636">
        <v>0</v>
      </c>
    </row>
    <row r="69637" spans="1:3" x14ac:dyDescent="0.5">
      <c r="A69637" t="s">
        <v>206847</v>
      </c>
      <c r="B69637" t="s">
        <v>206848</v>
      </c>
      <c r="C69637">
        <v>0</v>
      </c>
    </row>
    <row r="69638" spans="1:3" x14ac:dyDescent="0.5">
      <c r="A69638" t="s">
        <v>262856</v>
      </c>
      <c r="B69638" t="s">
        <v>262857</v>
      </c>
      <c r="C69638">
        <v>0</v>
      </c>
    </row>
    <row r="69639" spans="1:3" x14ac:dyDescent="0.5">
      <c r="A69639" t="s">
        <v>198092</v>
      </c>
      <c r="B69639" t="s">
        <v>198093</v>
      </c>
      <c r="C69639">
        <v>0</v>
      </c>
    </row>
    <row r="69640" spans="1:3" x14ac:dyDescent="0.5">
      <c r="A69640" t="s">
        <v>42590</v>
      </c>
      <c r="B69640" t="s">
        <v>42591</v>
      </c>
      <c r="C69640">
        <v>0</v>
      </c>
    </row>
    <row r="69641" spans="1:3" x14ac:dyDescent="0.5">
      <c r="A69641" t="s">
        <v>194436</v>
      </c>
      <c r="B69641" t="s">
        <v>194437</v>
      </c>
      <c r="C69641">
        <v>0</v>
      </c>
    </row>
    <row r="69642" spans="1:3" x14ac:dyDescent="0.5">
      <c r="A69642" t="s">
        <v>398822</v>
      </c>
      <c r="B69642" t="s">
        <v>398823</v>
      </c>
      <c r="C69642">
        <v>0</v>
      </c>
    </row>
    <row r="69643" spans="1:3" x14ac:dyDescent="0.5">
      <c r="A69643" t="s">
        <v>123914</v>
      </c>
      <c r="B69643" t="s">
        <v>123915</v>
      </c>
      <c r="C69643">
        <v>0</v>
      </c>
    </row>
    <row r="69644" spans="1:3" x14ac:dyDescent="0.5">
      <c r="A69644" t="s">
        <v>207740</v>
      </c>
      <c r="B69644" t="s">
        <v>207741</v>
      </c>
      <c r="C69644">
        <v>0</v>
      </c>
    </row>
    <row r="69645" spans="1:3" x14ac:dyDescent="0.5">
      <c r="A69645" t="s">
        <v>397988</v>
      </c>
      <c r="B69645" t="s">
        <v>397989</v>
      </c>
      <c r="C69645">
        <v>0</v>
      </c>
    </row>
    <row r="69646" spans="1:3" x14ac:dyDescent="0.5">
      <c r="A69646" t="s">
        <v>34820</v>
      </c>
      <c r="B69646" t="s">
        <v>34821</v>
      </c>
      <c r="C69646">
        <v>0</v>
      </c>
    </row>
    <row r="69647" spans="1:3" x14ac:dyDescent="0.5">
      <c r="A69647" t="s">
        <v>320938</v>
      </c>
      <c r="B69647" t="s">
        <v>320939</v>
      </c>
      <c r="C69647">
        <v>0</v>
      </c>
    </row>
    <row r="69648" spans="1:3" x14ac:dyDescent="0.5">
      <c r="A69648" t="s">
        <v>264664</v>
      </c>
      <c r="B69648" t="s">
        <v>264665</v>
      </c>
      <c r="C69648">
        <v>0</v>
      </c>
    </row>
    <row r="69649" spans="1:3" x14ac:dyDescent="0.5">
      <c r="A69649" t="s">
        <v>120966</v>
      </c>
      <c r="B69649" t="s">
        <v>120967</v>
      </c>
      <c r="C69649">
        <v>0</v>
      </c>
    </row>
    <row r="69650" spans="1:3" x14ac:dyDescent="0.5">
      <c r="A69650" t="s">
        <v>336776</v>
      </c>
      <c r="B69650" t="s">
        <v>336777</v>
      </c>
      <c r="C69650">
        <v>0</v>
      </c>
    </row>
    <row r="69651" spans="1:3" x14ac:dyDescent="0.5">
      <c r="A69651" t="s">
        <v>25004</v>
      </c>
      <c r="B69651" t="s">
        <v>25005</v>
      </c>
      <c r="C69651">
        <v>0</v>
      </c>
    </row>
    <row r="69652" spans="1:3" x14ac:dyDescent="0.5">
      <c r="A69652" t="s">
        <v>78268</v>
      </c>
      <c r="B69652" t="s">
        <v>78269</v>
      </c>
      <c r="C69652">
        <v>0</v>
      </c>
    </row>
    <row r="69653" spans="1:3" x14ac:dyDescent="0.5">
      <c r="A69653" t="s">
        <v>169396</v>
      </c>
      <c r="B69653" t="s">
        <v>169397</v>
      </c>
      <c r="C69653">
        <v>0</v>
      </c>
    </row>
    <row r="69654" spans="1:3" x14ac:dyDescent="0.5">
      <c r="A69654" t="s">
        <v>52639</v>
      </c>
      <c r="B69654" t="s">
        <v>52640</v>
      </c>
      <c r="C69654">
        <v>0</v>
      </c>
    </row>
    <row r="69655" spans="1:3" x14ac:dyDescent="0.5">
      <c r="A69655" t="s">
        <v>420517</v>
      </c>
      <c r="B69655" t="s">
        <v>420518</v>
      </c>
      <c r="C69655">
        <v>0</v>
      </c>
    </row>
    <row r="69656" spans="1:3" x14ac:dyDescent="0.5">
      <c r="A69656" t="s">
        <v>176086</v>
      </c>
      <c r="B69656" t="s">
        <v>176087</v>
      </c>
      <c r="C69656">
        <v>0</v>
      </c>
    </row>
    <row r="69657" spans="1:3" x14ac:dyDescent="0.5">
      <c r="A69657" t="s">
        <v>281169</v>
      </c>
      <c r="B69657" t="s">
        <v>281170</v>
      </c>
      <c r="C69657">
        <v>0</v>
      </c>
    </row>
    <row r="69658" spans="1:3" x14ac:dyDescent="0.5">
      <c r="A69658" t="s">
        <v>183374</v>
      </c>
      <c r="B69658" t="s">
        <v>183375</v>
      </c>
      <c r="C69658">
        <v>0</v>
      </c>
    </row>
    <row r="69659" spans="1:3" x14ac:dyDescent="0.5">
      <c r="A69659" t="s">
        <v>34040</v>
      </c>
      <c r="B69659" t="s">
        <v>34041</v>
      </c>
      <c r="C69659">
        <v>0</v>
      </c>
    </row>
    <row r="69660" spans="1:3" x14ac:dyDescent="0.5">
      <c r="A69660" t="s">
        <v>27102</v>
      </c>
      <c r="B69660" t="s">
        <v>27103</v>
      </c>
      <c r="C69660">
        <v>0</v>
      </c>
    </row>
    <row r="69661" spans="1:3" x14ac:dyDescent="0.5">
      <c r="A69661" t="s">
        <v>273484</v>
      </c>
      <c r="B69661" t="s">
        <v>273485</v>
      </c>
      <c r="C69661">
        <v>0</v>
      </c>
    </row>
    <row r="69662" spans="1:3" x14ac:dyDescent="0.5">
      <c r="A69662" t="s">
        <v>341403</v>
      </c>
      <c r="B69662" t="s">
        <v>341404</v>
      </c>
      <c r="C69662">
        <v>1</v>
      </c>
    </row>
    <row r="69663" spans="1:3" x14ac:dyDescent="0.5">
      <c r="A69663" t="s">
        <v>393336</v>
      </c>
      <c r="B69663" t="s">
        <v>393337</v>
      </c>
      <c r="C69663">
        <v>1</v>
      </c>
    </row>
    <row r="69664" spans="1:3" x14ac:dyDescent="0.5">
      <c r="A69664" t="s">
        <v>348058</v>
      </c>
      <c r="B69664" t="s">
        <v>348059</v>
      </c>
      <c r="C69664">
        <v>1</v>
      </c>
    </row>
    <row r="69665" spans="1:3" x14ac:dyDescent="0.5">
      <c r="A69665" t="s">
        <v>204561</v>
      </c>
      <c r="B69665" t="s">
        <v>204562</v>
      </c>
      <c r="C69665">
        <v>0</v>
      </c>
    </row>
    <row r="69666" spans="1:3" x14ac:dyDescent="0.5">
      <c r="A69666" t="s">
        <v>311269</v>
      </c>
      <c r="B69666" t="s">
        <v>311270</v>
      </c>
      <c r="C69666">
        <v>0</v>
      </c>
    </row>
    <row r="69667" spans="1:3" x14ac:dyDescent="0.5">
      <c r="A69667" t="s">
        <v>223809</v>
      </c>
      <c r="B69667" t="s">
        <v>223810</v>
      </c>
      <c r="C69667">
        <v>0</v>
      </c>
    </row>
    <row r="69668" spans="1:3" x14ac:dyDescent="0.5">
      <c r="A69668" t="s">
        <v>118450</v>
      </c>
      <c r="B69668" t="s">
        <v>118451</v>
      </c>
      <c r="C69668">
        <v>0</v>
      </c>
    </row>
    <row r="69669" spans="1:3" x14ac:dyDescent="0.5">
      <c r="A69669" t="s">
        <v>451</v>
      </c>
      <c r="B69669" t="s">
        <v>452</v>
      </c>
      <c r="C69669">
        <v>0</v>
      </c>
    </row>
    <row r="69670" spans="1:3" x14ac:dyDescent="0.5">
      <c r="A69670" t="s">
        <v>400743</v>
      </c>
      <c r="B69670" t="s">
        <v>400744</v>
      </c>
      <c r="C69670">
        <v>0</v>
      </c>
    </row>
    <row r="69671" spans="1:3" x14ac:dyDescent="0.5">
      <c r="A69671" t="s">
        <v>282021</v>
      </c>
      <c r="B69671" t="s">
        <v>282022</v>
      </c>
      <c r="C69671">
        <v>0</v>
      </c>
    </row>
    <row r="69672" spans="1:3" x14ac:dyDescent="0.5">
      <c r="A69672" t="s">
        <v>286374</v>
      </c>
      <c r="B69672" t="s">
        <v>286375</v>
      </c>
      <c r="C69672">
        <v>0</v>
      </c>
    </row>
    <row r="69673" spans="1:3" x14ac:dyDescent="0.5">
      <c r="A69673" t="s">
        <v>120764</v>
      </c>
      <c r="B69673" t="s">
        <v>120765</v>
      </c>
      <c r="C69673">
        <v>0</v>
      </c>
    </row>
    <row r="69674" spans="1:3" x14ac:dyDescent="0.5">
      <c r="A69674" t="s">
        <v>365812</v>
      </c>
      <c r="B69674" t="s">
        <v>365813</v>
      </c>
      <c r="C69674">
        <v>0</v>
      </c>
    </row>
    <row r="69675" spans="1:3" x14ac:dyDescent="0.5">
      <c r="A69675" t="s">
        <v>19560</v>
      </c>
      <c r="B69675" t="s">
        <v>19561</v>
      </c>
      <c r="C69675">
        <v>0</v>
      </c>
    </row>
    <row r="69676" spans="1:3" x14ac:dyDescent="0.5">
      <c r="A69676" t="s">
        <v>263756</v>
      </c>
      <c r="B69676" t="s">
        <v>263757</v>
      </c>
      <c r="C69676">
        <v>0</v>
      </c>
    </row>
    <row r="69677" spans="1:3" x14ac:dyDescent="0.5">
      <c r="A69677" t="s">
        <v>262440</v>
      </c>
      <c r="B69677" t="s">
        <v>262441</v>
      </c>
      <c r="C69677">
        <v>0</v>
      </c>
    </row>
    <row r="69678" spans="1:3" x14ac:dyDescent="0.5">
      <c r="A69678" t="s">
        <v>190197</v>
      </c>
      <c r="B69678" t="s">
        <v>190198</v>
      </c>
      <c r="C69678">
        <v>0</v>
      </c>
    </row>
    <row r="69679" spans="1:3" x14ac:dyDescent="0.5">
      <c r="A69679" t="s">
        <v>222012</v>
      </c>
      <c r="B69679" t="s">
        <v>222013</v>
      </c>
      <c r="C69679">
        <v>0</v>
      </c>
    </row>
    <row r="69680" spans="1:3" x14ac:dyDescent="0.5">
      <c r="A69680" t="s">
        <v>138811</v>
      </c>
      <c r="B69680" t="s">
        <v>138812</v>
      </c>
      <c r="C69680">
        <v>0</v>
      </c>
    </row>
    <row r="69681" spans="1:3" x14ac:dyDescent="0.5">
      <c r="A69681" t="s">
        <v>90884</v>
      </c>
      <c r="B69681" t="s">
        <v>90885</v>
      </c>
      <c r="C69681">
        <v>0</v>
      </c>
    </row>
    <row r="69682" spans="1:3" x14ac:dyDescent="0.5">
      <c r="A69682" t="s">
        <v>112401</v>
      </c>
      <c r="B69682" t="s">
        <v>112402</v>
      </c>
      <c r="C69682">
        <v>0</v>
      </c>
    </row>
    <row r="69683" spans="1:3" x14ac:dyDescent="0.5">
      <c r="A69683" t="s">
        <v>418960</v>
      </c>
      <c r="B69683" t="s">
        <v>418961</v>
      </c>
      <c r="C69683">
        <v>0</v>
      </c>
    </row>
    <row r="69684" spans="1:3" x14ac:dyDescent="0.5">
      <c r="A69684" t="s">
        <v>87196</v>
      </c>
      <c r="B69684" t="s">
        <v>87197</v>
      </c>
      <c r="C69684">
        <v>0</v>
      </c>
    </row>
    <row r="69685" spans="1:3" x14ac:dyDescent="0.5">
      <c r="A69685" t="s">
        <v>353665</v>
      </c>
      <c r="B69685" t="s">
        <v>353666</v>
      </c>
      <c r="C69685">
        <v>0</v>
      </c>
    </row>
    <row r="69686" spans="1:3" x14ac:dyDescent="0.5">
      <c r="A69686" t="s">
        <v>390756</v>
      </c>
      <c r="B69686" t="s">
        <v>390757</v>
      </c>
      <c r="C69686">
        <v>1</v>
      </c>
    </row>
    <row r="69687" spans="1:3" x14ac:dyDescent="0.5">
      <c r="A69687" t="s">
        <v>288847</v>
      </c>
      <c r="B69687" t="s">
        <v>288848</v>
      </c>
      <c r="C69687">
        <v>1</v>
      </c>
    </row>
    <row r="69688" spans="1:3" x14ac:dyDescent="0.5">
      <c r="A69688" t="s">
        <v>13018</v>
      </c>
      <c r="B69688" t="s">
        <v>13019</v>
      </c>
      <c r="C69688">
        <v>1</v>
      </c>
    </row>
    <row r="69689" spans="1:3" x14ac:dyDescent="0.5">
      <c r="A69689" t="s">
        <v>112165</v>
      </c>
      <c r="B69689" t="s">
        <v>112166</v>
      </c>
      <c r="C69689">
        <v>1</v>
      </c>
    </row>
    <row r="69690" spans="1:3" x14ac:dyDescent="0.5">
      <c r="A69690" t="s">
        <v>122120</v>
      </c>
      <c r="B69690" t="s">
        <v>122121</v>
      </c>
      <c r="C69690">
        <v>0</v>
      </c>
    </row>
    <row r="69691" spans="1:3" x14ac:dyDescent="0.5">
      <c r="A69691" t="s">
        <v>213967</v>
      </c>
      <c r="B69691" t="s">
        <v>213968</v>
      </c>
      <c r="C69691">
        <v>0</v>
      </c>
    </row>
    <row r="69692" spans="1:3" x14ac:dyDescent="0.5">
      <c r="A69692" t="s">
        <v>90306</v>
      </c>
      <c r="B69692" t="s">
        <v>90307</v>
      </c>
      <c r="C69692">
        <v>0</v>
      </c>
    </row>
    <row r="69693" spans="1:3" x14ac:dyDescent="0.5">
      <c r="A69693" t="s">
        <v>302844</v>
      </c>
      <c r="B69693" t="s">
        <v>302845</v>
      </c>
      <c r="C69693">
        <v>0</v>
      </c>
    </row>
    <row r="69694" spans="1:3" x14ac:dyDescent="0.5">
      <c r="A69694" t="s">
        <v>358002</v>
      </c>
      <c r="B69694" t="s">
        <v>358003</v>
      </c>
      <c r="C69694">
        <v>0</v>
      </c>
    </row>
    <row r="69695" spans="1:3" x14ac:dyDescent="0.5">
      <c r="A69695" t="s">
        <v>417279</v>
      </c>
      <c r="B69695" t="s">
        <v>417280</v>
      </c>
      <c r="C69695">
        <v>0</v>
      </c>
    </row>
    <row r="69696" spans="1:3" x14ac:dyDescent="0.5">
      <c r="A69696" t="s">
        <v>266554</v>
      </c>
      <c r="B69696" t="s">
        <v>266555</v>
      </c>
      <c r="C69696">
        <v>0</v>
      </c>
    </row>
    <row r="69697" spans="1:3" x14ac:dyDescent="0.5">
      <c r="A69697" t="s">
        <v>162470</v>
      </c>
      <c r="B69697" t="s">
        <v>162471</v>
      </c>
      <c r="C69697">
        <v>0</v>
      </c>
    </row>
    <row r="69698" spans="1:3" x14ac:dyDescent="0.5">
      <c r="A69698" t="s">
        <v>72758</v>
      </c>
      <c r="B69698" t="s">
        <v>72759</v>
      </c>
      <c r="C69698">
        <v>0</v>
      </c>
    </row>
    <row r="69699" spans="1:3" x14ac:dyDescent="0.5">
      <c r="A69699" t="s">
        <v>250314</v>
      </c>
      <c r="B69699" t="s">
        <v>250315</v>
      </c>
      <c r="C69699">
        <v>0</v>
      </c>
    </row>
    <row r="69700" spans="1:3" x14ac:dyDescent="0.5">
      <c r="A69700" t="s">
        <v>370182</v>
      </c>
      <c r="B69700" t="s">
        <v>370183</v>
      </c>
      <c r="C69700">
        <v>0</v>
      </c>
    </row>
    <row r="69701" spans="1:3" x14ac:dyDescent="0.5">
      <c r="A69701" t="s">
        <v>337838</v>
      </c>
      <c r="B69701" t="s">
        <v>337839</v>
      </c>
      <c r="C69701">
        <v>0</v>
      </c>
    </row>
    <row r="69702" spans="1:3" x14ac:dyDescent="0.5">
      <c r="A69702" t="s">
        <v>45232</v>
      </c>
      <c r="B69702" t="s">
        <v>45233</v>
      </c>
      <c r="C69702">
        <v>0</v>
      </c>
    </row>
    <row r="69703" spans="1:3" x14ac:dyDescent="0.5">
      <c r="A69703" t="s">
        <v>2809</v>
      </c>
      <c r="B69703" t="s">
        <v>2810</v>
      </c>
      <c r="C69703">
        <v>0</v>
      </c>
    </row>
    <row r="69704" spans="1:3" x14ac:dyDescent="0.5">
      <c r="A69704" t="s">
        <v>94274</v>
      </c>
      <c r="B69704" t="s">
        <v>94275</v>
      </c>
      <c r="C69704">
        <v>0</v>
      </c>
    </row>
    <row r="69705" spans="1:3" x14ac:dyDescent="0.5">
      <c r="A69705" t="s">
        <v>208308</v>
      </c>
      <c r="B69705" t="s">
        <v>208309</v>
      </c>
      <c r="C69705">
        <v>0</v>
      </c>
    </row>
    <row r="69706" spans="1:3" x14ac:dyDescent="0.5">
      <c r="A69706" t="s">
        <v>368231</v>
      </c>
      <c r="B69706" t="s">
        <v>368232</v>
      </c>
      <c r="C69706">
        <v>0</v>
      </c>
    </row>
    <row r="69707" spans="1:3" x14ac:dyDescent="0.5">
      <c r="A69707" t="s">
        <v>87546</v>
      </c>
      <c r="B69707" t="s">
        <v>87547</v>
      </c>
      <c r="C69707">
        <v>0</v>
      </c>
    </row>
    <row r="69708" spans="1:3" x14ac:dyDescent="0.5">
      <c r="A69708" t="s">
        <v>285827</v>
      </c>
      <c r="B69708" t="s">
        <v>285828</v>
      </c>
      <c r="C69708">
        <v>0</v>
      </c>
    </row>
    <row r="69709" spans="1:3" x14ac:dyDescent="0.5">
      <c r="A69709" t="s">
        <v>66324</v>
      </c>
      <c r="B69709" t="s">
        <v>66325</v>
      </c>
      <c r="C69709">
        <v>0</v>
      </c>
    </row>
    <row r="69710" spans="1:3" x14ac:dyDescent="0.5">
      <c r="A69710" t="s">
        <v>55031</v>
      </c>
      <c r="B69710" t="s">
        <v>55032</v>
      </c>
      <c r="C69710">
        <v>0</v>
      </c>
    </row>
    <row r="69711" spans="1:3" x14ac:dyDescent="0.5">
      <c r="A69711" t="s">
        <v>3891</v>
      </c>
      <c r="B69711" t="s">
        <v>3892</v>
      </c>
      <c r="C69711">
        <v>0</v>
      </c>
    </row>
    <row r="69712" spans="1:3" x14ac:dyDescent="0.5">
      <c r="A69712" t="s">
        <v>255140</v>
      </c>
      <c r="B69712" t="s">
        <v>255141</v>
      </c>
      <c r="C69712">
        <v>0</v>
      </c>
    </row>
    <row r="69713" spans="1:3" x14ac:dyDescent="0.5">
      <c r="A69713" t="s">
        <v>151735</v>
      </c>
      <c r="B69713" t="s">
        <v>151736</v>
      </c>
      <c r="C69713">
        <v>0</v>
      </c>
    </row>
    <row r="69714" spans="1:3" x14ac:dyDescent="0.5">
      <c r="A69714" t="s">
        <v>309451</v>
      </c>
      <c r="B69714" t="s">
        <v>309452</v>
      </c>
      <c r="C69714">
        <v>0</v>
      </c>
    </row>
    <row r="69715" spans="1:3" x14ac:dyDescent="0.5">
      <c r="A69715" t="s">
        <v>262664</v>
      </c>
      <c r="B69715" t="s">
        <v>262665</v>
      </c>
      <c r="C69715">
        <v>1</v>
      </c>
    </row>
    <row r="69716" spans="1:3" x14ac:dyDescent="0.5">
      <c r="A69716" t="s">
        <v>2145</v>
      </c>
      <c r="B69716" t="s">
        <v>2146</v>
      </c>
      <c r="C69716">
        <v>0</v>
      </c>
    </row>
    <row r="69717" spans="1:3" x14ac:dyDescent="0.5">
      <c r="A69717" t="s">
        <v>195737</v>
      </c>
      <c r="B69717" t="s">
        <v>195738</v>
      </c>
      <c r="C69717">
        <v>0</v>
      </c>
    </row>
    <row r="69718" spans="1:3" x14ac:dyDescent="0.5">
      <c r="A69718" t="s">
        <v>357778</v>
      </c>
      <c r="B69718" t="s">
        <v>357779</v>
      </c>
      <c r="C69718">
        <v>0</v>
      </c>
    </row>
    <row r="69719" spans="1:3" x14ac:dyDescent="0.5">
      <c r="A69719" t="s">
        <v>88212</v>
      </c>
      <c r="B69719" t="s">
        <v>88213</v>
      </c>
      <c r="C69719">
        <v>0</v>
      </c>
    </row>
    <row r="69720" spans="1:3" x14ac:dyDescent="0.5">
      <c r="A69720" t="s">
        <v>223843</v>
      </c>
      <c r="B69720" t="s">
        <v>223844</v>
      </c>
      <c r="C69720">
        <v>0</v>
      </c>
    </row>
    <row r="69721" spans="1:3" x14ac:dyDescent="0.5">
      <c r="A69721" t="s">
        <v>16858</v>
      </c>
      <c r="B69721" t="s">
        <v>16859</v>
      </c>
      <c r="C69721">
        <v>0</v>
      </c>
    </row>
    <row r="69722" spans="1:3" x14ac:dyDescent="0.5">
      <c r="A69722" t="s">
        <v>237931</v>
      </c>
      <c r="B69722" t="s">
        <v>237932</v>
      </c>
      <c r="C69722">
        <v>0</v>
      </c>
    </row>
    <row r="69723" spans="1:3" x14ac:dyDescent="0.5">
      <c r="A69723" t="s">
        <v>9588</v>
      </c>
      <c r="B69723" t="s">
        <v>9589</v>
      </c>
      <c r="C69723">
        <v>0</v>
      </c>
    </row>
    <row r="69724" spans="1:3" x14ac:dyDescent="0.5">
      <c r="A69724" t="s">
        <v>161936</v>
      </c>
      <c r="B69724" t="s">
        <v>161937</v>
      </c>
      <c r="C69724">
        <v>0</v>
      </c>
    </row>
    <row r="69725" spans="1:3" x14ac:dyDescent="0.5">
      <c r="A69725" t="s">
        <v>75080</v>
      </c>
      <c r="B69725" t="s">
        <v>75081</v>
      </c>
      <c r="C69725">
        <v>0</v>
      </c>
    </row>
    <row r="69726" spans="1:3" x14ac:dyDescent="0.5">
      <c r="A69726" t="s">
        <v>312261</v>
      </c>
      <c r="B69726" t="s">
        <v>312262</v>
      </c>
      <c r="C69726">
        <v>0</v>
      </c>
    </row>
    <row r="69727" spans="1:3" x14ac:dyDescent="0.5">
      <c r="A69727" t="s">
        <v>297020</v>
      </c>
      <c r="B69727" t="s">
        <v>297021</v>
      </c>
      <c r="C69727">
        <v>0</v>
      </c>
    </row>
    <row r="69728" spans="1:3" x14ac:dyDescent="0.5">
      <c r="A69728" t="s">
        <v>293796</v>
      </c>
      <c r="B69728" t="s">
        <v>293797</v>
      </c>
      <c r="C69728">
        <v>0</v>
      </c>
    </row>
    <row r="69729" spans="1:3" x14ac:dyDescent="0.5">
      <c r="A69729" t="s">
        <v>197797</v>
      </c>
      <c r="B69729" t="s">
        <v>197798</v>
      </c>
      <c r="C69729">
        <v>0</v>
      </c>
    </row>
    <row r="69730" spans="1:3" x14ac:dyDescent="0.5">
      <c r="A69730" t="s">
        <v>41572</v>
      </c>
      <c r="B69730" t="s">
        <v>41573</v>
      </c>
      <c r="C69730">
        <v>0</v>
      </c>
    </row>
    <row r="69731" spans="1:3" x14ac:dyDescent="0.5">
      <c r="A69731" t="s">
        <v>249411</v>
      </c>
      <c r="B69731" t="s">
        <v>249412</v>
      </c>
      <c r="C69731">
        <v>0</v>
      </c>
    </row>
    <row r="69732" spans="1:3" x14ac:dyDescent="0.5">
      <c r="A69732" t="s">
        <v>58959</v>
      </c>
      <c r="B69732" t="s">
        <v>58960</v>
      </c>
      <c r="C69732">
        <v>0</v>
      </c>
    </row>
    <row r="69733" spans="1:3" x14ac:dyDescent="0.5">
      <c r="A69733" t="s">
        <v>104345</v>
      </c>
      <c r="B69733" t="s">
        <v>104346</v>
      </c>
      <c r="C69733">
        <v>0</v>
      </c>
    </row>
    <row r="69734" spans="1:3" x14ac:dyDescent="0.5">
      <c r="A69734" t="s">
        <v>375777</v>
      </c>
      <c r="B69734" t="s">
        <v>375778</v>
      </c>
      <c r="C69734">
        <v>0</v>
      </c>
    </row>
    <row r="69735" spans="1:3" x14ac:dyDescent="0.5">
      <c r="A69735" t="s">
        <v>198837</v>
      </c>
      <c r="B69735" t="s">
        <v>198838</v>
      </c>
      <c r="C69735">
        <v>0</v>
      </c>
    </row>
    <row r="69736" spans="1:3" x14ac:dyDescent="0.5">
      <c r="A69736" t="s">
        <v>224718</v>
      </c>
      <c r="B69736" t="s">
        <v>224719</v>
      </c>
      <c r="C69736">
        <v>0</v>
      </c>
    </row>
    <row r="69737" spans="1:3" x14ac:dyDescent="0.5">
      <c r="A69737" t="s">
        <v>247299</v>
      </c>
      <c r="B69737" t="s">
        <v>247300</v>
      </c>
      <c r="C69737">
        <v>0</v>
      </c>
    </row>
    <row r="69738" spans="1:3" x14ac:dyDescent="0.5">
      <c r="A69738" t="s">
        <v>316872</v>
      </c>
      <c r="B69738" t="s">
        <v>316873</v>
      </c>
      <c r="C69738">
        <v>0</v>
      </c>
    </row>
    <row r="69739" spans="1:3" x14ac:dyDescent="0.5">
      <c r="A69739" t="s">
        <v>228695</v>
      </c>
      <c r="B69739" t="s">
        <v>228696</v>
      </c>
      <c r="C69739">
        <v>0</v>
      </c>
    </row>
    <row r="69740" spans="1:3" x14ac:dyDescent="0.5">
      <c r="A69740" t="s">
        <v>98429</v>
      </c>
      <c r="B69740" t="s">
        <v>98430</v>
      </c>
      <c r="C69740">
        <v>0</v>
      </c>
    </row>
    <row r="69741" spans="1:3" x14ac:dyDescent="0.5">
      <c r="A69741" t="s">
        <v>249870</v>
      </c>
      <c r="B69741" t="s">
        <v>249871</v>
      </c>
      <c r="C69741">
        <v>0</v>
      </c>
    </row>
    <row r="69742" spans="1:3" x14ac:dyDescent="0.5">
      <c r="A69742" t="s">
        <v>183152</v>
      </c>
      <c r="B69742" t="s">
        <v>183153</v>
      </c>
      <c r="C69742">
        <v>0</v>
      </c>
    </row>
    <row r="69743" spans="1:3" x14ac:dyDescent="0.5">
      <c r="A69743" t="s">
        <v>350771</v>
      </c>
      <c r="B69743" t="s">
        <v>350772</v>
      </c>
      <c r="C69743">
        <v>0</v>
      </c>
    </row>
    <row r="69744" spans="1:3" x14ac:dyDescent="0.5">
      <c r="A69744" t="s">
        <v>51469</v>
      </c>
      <c r="B69744" t="s">
        <v>51470</v>
      </c>
      <c r="C69744">
        <v>0</v>
      </c>
    </row>
    <row r="69745" spans="1:3" x14ac:dyDescent="0.5">
      <c r="A69745" t="s">
        <v>151256</v>
      </c>
      <c r="B69745" t="s">
        <v>151257</v>
      </c>
      <c r="C69745">
        <v>0</v>
      </c>
    </row>
    <row r="69746" spans="1:3" x14ac:dyDescent="0.5">
      <c r="A69746" t="s">
        <v>86021</v>
      </c>
      <c r="B69746" t="s">
        <v>86022</v>
      </c>
      <c r="C69746">
        <v>0</v>
      </c>
    </row>
    <row r="69747" spans="1:3" x14ac:dyDescent="0.5">
      <c r="A69747" t="s">
        <v>311889</v>
      </c>
      <c r="B69747" t="s">
        <v>311890</v>
      </c>
      <c r="C69747">
        <v>0</v>
      </c>
    </row>
    <row r="69748" spans="1:3" x14ac:dyDescent="0.5">
      <c r="A69748" t="s">
        <v>251470</v>
      </c>
      <c r="B69748" t="s">
        <v>251471</v>
      </c>
      <c r="C69748">
        <v>0</v>
      </c>
    </row>
    <row r="69749" spans="1:3" x14ac:dyDescent="0.5">
      <c r="A69749" t="s">
        <v>25920</v>
      </c>
      <c r="B69749" t="s">
        <v>25921</v>
      </c>
      <c r="C69749">
        <v>0</v>
      </c>
    </row>
    <row r="69750" spans="1:3" x14ac:dyDescent="0.5">
      <c r="A69750" t="s">
        <v>136288</v>
      </c>
      <c r="B69750" t="s">
        <v>136289</v>
      </c>
      <c r="C69750">
        <v>0</v>
      </c>
    </row>
    <row r="69751" spans="1:3" x14ac:dyDescent="0.5">
      <c r="A69751" t="s">
        <v>397474</v>
      </c>
      <c r="B69751" t="s">
        <v>397475</v>
      </c>
      <c r="C69751">
        <v>0</v>
      </c>
    </row>
    <row r="69752" spans="1:3" x14ac:dyDescent="0.5">
      <c r="A69752" t="s">
        <v>55531</v>
      </c>
      <c r="B69752" t="s">
        <v>55532</v>
      </c>
      <c r="C69752">
        <v>0</v>
      </c>
    </row>
    <row r="69753" spans="1:3" x14ac:dyDescent="0.5">
      <c r="A69753" t="s">
        <v>200033</v>
      </c>
      <c r="B69753" t="s">
        <v>200034</v>
      </c>
      <c r="C69753">
        <v>0</v>
      </c>
    </row>
    <row r="69754" spans="1:3" x14ac:dyDescent="0.5">
      <c r="A69754" t="s">
        <v>111247</v>
      </c>
      <c r="B69754" t="s">
        <v>111248</v>
      </c>
      <c r="C69754">
        <v>0</v>
      </c>
    </row>
    <row r="69755" spans="1:3" x14ac:dyDescent="0.5">
      <c r="A69755" t="s">
        <v>228343</v>
      </c>
      <c r="B69755" t="s">
        <v>228344</v>
      </c>
      <c r="C69755">
        <v>0</v>
      </c>
    </row>
    <row r="69756" spans="1:3" x14ac:dyDescent="0.5">
      <c r="A69756" t="s">
        <v>232810</v>
      </c>
      <c r="B69756" t="s">
        <v>232811</v>
      </c>
      <c r="C69756">
        <v>0</v>
      </c>
    </row>
    <row r="69757" spans="1:3" x14ac:dyDescent="0.5">
      <c r="A69757" t="s">
        <v>419430</v>
      </c>
      <c r="B69757" t="s">
        <v>419431</v>
      </c>
      <c r="C69757">
        <v>0</v>
      </c>
    </row>
    <row r="69758" spans="1:3" x14ac:dyDescent="0.5">
      <c r="A69758" t="s">
        <v>233654</v>
      </c>
      <c r="B69758" t="s">
        <v>233655</v>
      </c>
      <c r="C69758">
        <v>0</v>
      </c>
    </row>
    <row r="69759" spans="1:3" x14ac:dyDescent="0.5">
      <c r="A69759" t="s">
        <v>398296</v>
      </c>
      <c r="B69759" t="s">
        <v>398297</v>
      </c>
      <c r="C69759">
        <v>0</v>
      </c>
    </row>
    <row r="69760" spans="1:3" x14ac:dyDescent="0.5">
      <c r="A69760" t="s">
        <v>269379</v>
      </c>
      <c r="B69760" t="s">
        <v>269380</v>
      </c>
      <c r="C69760">
        <v>0</v>
      </c>
    </row>
    <row r="69761" spans="1:3" x14ac:dyDescent="0.5">
      <c r="A69761" t="s">
        <v>225726</v>
      </c>
      <c r="B69761" t="s">
        <v>225727</v>
      </c>
      <c r="C69761">
        <v>0</v>
      </c>
    </row>
    <row r="69762" spans="1:3" x14ac:dyDescent="0.5">
      <c r="A69762" t="s">
        <v>191316</v>
      </c>
      <c r="B69762" t="s">
        <v>191317</v>
      </c>
      <c r="C69762">
        <v>0</v>
      </c>
    </row>
    <row r="69763" spans="1:3" x14ac:dyDescent="0.5">
      <c r="A69763" t="s">
        <v>242424</v>
      </c>
      <c r="B69763" t="s">
        <v>242425</v>
      </c>
      <c r="C69763">
        <v>0</v>
      </c>
    </row>
    <row r="69764" spans="1:3" x14ac:dyDescent="0.5">
      <c r="A69764" t="s">
        <v>383074</v>
      </c>
      <c r="B69764" t="s">
        <v>383075</v>
      </c>
      <c r="C69764">
        <v>0</v>
      </c>
    </row>
    <row r="69765" spans="1:3" x14ac:dyDescent="0.5">
      <c r="A69765" t="s">
        <v>26262</v>
      </c>
      <c r="B69765" t="s">
        <v>26263</v>
      </c>
      <c r="C69765">
        <v>0</v>
      </c>
    </row>
    <row r="69766" spans="1:3" x14ac:dyDescent="0.5">
      <c r="A69766" t="s">
        <v>178333</v>
      </c>
      <c r="B69766" t="s">
        <v>178334</v>
      </c>
      <c r="C69766">
        <v>0</v>
      </c>
    </row>
    <row r="69767" spans="1:3" x14ac:dyDescent="0.5">
      <c r="A69767" t="s">
        <v>186340</v>
      </c>
      <c r="B69767" t="s">
        <v>186341</v>
      </c>
      <c r="C69767">
        <v>0</v>
      </c>
    </row>
    <row r="69768" spans="1:3" x14ac:dyDescent="0.5">
      <c r="A69768" t="s">
        <v>298896</v>
      </c>
      <c r="B69768" t="s">
        <v>298897</v>
      </c>
      <c r="C69768">
        <v>0</v>
      </c>
    </row>
    <row r="69769" spans="1:3" x14ac:dyDescent="0.5">
      <c r="A69769" t="s">
        <v>241624</v>
      </c>
      <c r="B69769" t="s">
        <v>241625</v>
      </c>
      <c r="C69769">
        <v>0</v>
      </c>
    </row>
    <row r="69770" spans="1:3" x14ac:dyDescent="0.5">
      <c r="A69770" t="s">
        <v>290880</v>
      </c>
      <c r="B69770" t="s">
        <v>290881</v>
      </c>
      <c r="C69770">
        <v>0</v>
      </c>
    </row>
    <row r="69771" spans="1:3" x14ac:dyDescent="0.5">
      <c r="A69771" t="s">
        <v>40124</v>
      </c>
      <c r="B69771" t="s">
        <v>40125</v>
      </c>
      <c r="C69771">
        <v>0</v>
      </c>
    </row>
    <row r="69772" spans="1:3" x14ac:dyDescent="0.5">
      <c r="A69772" t="s">
        <v>212062</v>
      </c>
      <c r="B69772" t="s">
        <v>212063</v>
      </c>
      <c r="C69772">
        <v>0</v>
      </c>
    </row>
    <row r="69773" spans="1:3" x14ac:dyDescent="0.5">
      <c r="A69773" t="s">
        <v>245720</v>
      </c>
      <c r="B69773" t="s">
        <v>245721</v>
      </c>
      <c r="C69773">
        <v>0</v>
      </c>
    </row>
    <row r="69774" spans="1:3" x14ac:dyDescent="0.5">
      <c r="A69774" t="s">
        <v>149400</v>
      </c>
      <c r="B69774" t="s">
        <v>149401</v>
      </c>
      <c r="C69774">
        <v>0</v>
      </c>
    </row>
    <row r="69775" spans="1:3" x14ac:dyDescent="0.5">
      <c r="A69775" t="s">
        <v>400047</v>
      </c>
      <c r="B69775" t="s">
        <v>400048</v>
      </c>
      <c r="C69775">
        <v>0</v>
      </c>
    </row>
    <row r="69776" spans="1:3" x14ac:dyDescent="0.5">
      <c r="A69776" t="s">
        <v>161380</v>
      </c>
      <c r="B69776" t="s">
        <v>161381</v>
      </c>
      <c r="C69776">
        <v>0</v>
      </c>
    </row>
    <row r="69777" spans="1:3" x14ac:dyDescent="0.5">
      <c r="A69777" t="s">
        <v>318204</v>
      </c>
      <c r="B69777" t="s">
        <v>318205</v>
      </c>
      <c r="C69777">
        <v>0</v>
      </c>
    </row>
    <row r="69778" spans="1:3" x14ac:dyDescent="0.5">
      <c r="A69778" t="s">
        <v>237278</v>
      </c>
      <c r="B69778" t="s">
        <v>237279</v>
      </c>
      <c r="C69778">
        <v>0</v>
      </c>
    </row>
    <row r="69779" spans="1:3" x14ac:dyDescent="0.5">
      <c r="A69779" t="s">
        <v>268580</v>
      </c>
      <c r="B69779" t="s">
        <v>268581</v>
      </c>
      <c r="C69779">
        <v>0</v>
      </c>
    </row>
    <row r="69780" spans="1:3" x14ac:dyDescent="0.5">
      <c r="A69780" t="s">
        <v>22258</v>
      </c>
      <c r="B69780" t="s">
        <v>22259</v>
      </c>
      <c r="C69780">
        <v>0</v>
      </c>
    </row>
    <row r="69781" spans="1:3" x14ac:dyDescent="0.5">
      <c r="A69781" t="s">
        <v>158148</v>
      </c>
      <c r="B69781" t="s">
        <v>158149</v>
      </c>
      <c r="C69781">
        <v>0</v>
      </c>
    </row>
    <row r="69782" spans="1:3" x14ac:dyDescent="0.5">
      <c r="A69782" t="s">
        <v>46190</v>
      </c>
      <c r="B69782" t="s">
        <v>46191</v>
      </c>
      <c r="C69782">
        <v>0</v>
      </c>
    </row>
    <row r="69783" spans="1:3" x14ac:dyDescent="0.5">
      <c r="A69783" t="s">
        <v>122448</v>
      </c>
      <c r="B69783" t="s">
        <v>122449</v>
      </c>
      <c r="C69783">
        <v>0</v>
      </c>
    </row>
    <row r="69784" spans="1:3" x14ac:dyDescent="0.5">
      <c r="A69784" t="s">
        <v>372558</v>
      </c>
      <c r="B69784" t="s">
        <v>372559</v>
      </c>
      <c r="C69784">
        <v>0</v>
      </c>
    </row>
    <row r="69785" spans="1:3" x14ac:dyDescent="0.5">
      <c r="A69785" t="s">
        <v>45284</v>
      </c>
      <c r="B69785" t="s">
        <v>45285</v>
      </c>
      <c r="C69785">
        <v>0</v>
      </c>
    </row>
    <row r="69786" spans="1:3" x14ac:dyDescent="0.5">
      <c r="A69786" t="s">
        <v>319491</v>
      </c>
      <c r="B69786" t="s">
        <v>319492</v>
      </c>
      <c r="C69786">
        <v>0</v>
      </c>
    </row>
    <row r="69787" spans="1:3" x14ac:dyDescent="0.5">
      <c r="A69787" t="s">
        <v>237450</v>
      </c>
      <c r="B69787" t="s">
        <v>237451</v>
      </c>
      <c r="C69787">
        <v>0</v>
      </c>
    </row>
    <row r="69788" spans="1:3" x14ac:dyDescent="0.5">
      <c r="A69788" t="s">
        <v>301888</v>
      </c>
      <c r="B69788" t="s">
        <v>301889</v>
      </c>
      <c r="C69788">
        <v>0</v>
      </c>
    </row>
    <row r="69789" spans="1:3" x14ac:dyDescent="0.5">
      <c r="A69789" t="s">
        <v>53923</v>
      </c>
      <c r="B69789" t="s">
        <v>53924</v>
      </c>
      <c r="C69789">
        <v>0</v>
      </c>
    </row>
    <row r="69790" spans="1:3" x14ac:dyDescent="0.5">
      <c r="A69790" t="s">
        <v>382417</v>
      </c>
      <c r="B69790" t="s">
        <v>382418</v>
      </c>
      <c r="C69790">
        <v>0</v>
      </c>
    </row>
    <row r="69791" spans="1:3" x14ac:dyDescent="0.5">
      <c r="A69791" t="s">
        <v>35944</v>
      </c>
      <c r="B69791" t="s">
        <v>35945</v>
      </c>
      <c r="C69791">
        <v>0</v>
      </c>
    </row>
    <row r="69792" spans="1:3" x14ac:dyDescent="0.5">
      <c r="A69792" t="s">
        <v>58411</v>
      </c>
      <c r="B69792" t="s">
        <v>58412</v>
      </c>
      <c r="C69792">
        <v>0</v>
      </c>
    </row>
    <row r="69793" spans="1:3" x14ac:dyDescent="0.5">
      <c r="A69793" t="s">
        <v>381849</v>
      </c>
      <c r="B69793" t="s">
        <v>381850</v>
      </c>
      <c r="C69793">
        <v>0</v>
      </c>
    </row>
    <row r="69794" spans="1:3" x14ac:dyDescent="0.5">
      <c r="A69794" t="s">
        <v>105069</v>
      </c>
      <c r="B69794" t="s">
        <v>105070</v>
      </c>
      <c r="C69794">
        <v>0</v>
      </c>
    </row>
    <row r="69795" spans="1:3" x14ac:dyDescent="0.5">
      <c r="A69795" t="s">
        <v>19868</v>
      </c>
      <c r="B69795" t="s">
        <v>19869</v>
      </c>
      <c r="C69795">
        <v>0</v>
      </c>
    </row>
    <row r="69796" spans="1:3" x14ac:dyDescent="0.5">
      <c r="A69796" t="s">
        <v>75240</v>
      </c>
      <c r="B69796" t="s">
        <v>75241</v>
      </c>
      <c r="C69796">
        <v>0</v>
      </c>
    </row>
    <row r="69797" spans="1:3" x14ac:dyDescent="0.5">
      <c r="A69797" t="s">
        <v>146730</v>
      </c>
      <c r="B69797" t="s">
        <v>146731</v>
      </c>
      <c r="C69797">
        <v>0</v>
      </c>
    </row>
    <row r="69798" spans="1:3" x14ac:dyDescent="0.5">
      <c r="A69798" t="s">
        <v>239205</v>
      </c>
      <c r="B69798" t="s">
        <v>239206</v>
      </c>
      <c r="C69798">
        <v>0</v>
      </c>
    </row>
    <row r="69799" spans="1:3" x14ac:dyDescent="0.5">
      <c r="A69799" t="s">
        <v>98985</v>
      </c>
      <c r="B69799" t="s">
        <v>98986</v>
      </c>
      <c r="C69799">
        <v>0</v>
      </c>
    </row>
    <row r="69800" spans="1:3" x14ac:dyDescent="0.5">
      <c r="A69800" t="s">
        <v>370692</v>
      </c>
      <c r="B69800" t="s">
        <v>370693</v>
      </c>
      <c r="C69800">
        <v>0</v>
      </c>
    </row>
    <row r="69801" spans="1:3" x14ac:dyDescent="0.5">
      <c r="A69801" t="s">
        <v>32580</v>
      </c>
      <c r="B69801" t="s">
        <v>32581</v>
      </c>
      <c r="C69801">
        <v>0</v>
      </c>
    </row>
    <row r="69802" spans="1:3" x14ac:dyDescent="0.5">
      <c r="A69802" t="s">
        <v>370270</v>
      </c>
      <c r="B69802" t="s">
        <v>370271</v>
      </c>
      <c r="C69802">
        <v>1</v>
      </c>
    </row>
    <row r="69803" spans="1:3" x14ac:dyDescent="0.5">
      <c r="A69803" t="s">
        <v>250706</v>
      </c>
      <c r="B69803" t="s">
        <v>250707</v>
      </c>
      <c r="C69803">
        <v>0</v>
      </c>
    </row>
    <row r="69804" spans="1:3" x14ac:dyDescent="0.5">
      <c r="A69804" t="s">
        <v>212328</v>
      </c>
      <c r="B69804" t="s">
        <v>212329</v>
      </c>
      <c r="C69804">
        <v>0</v>
      </c>
    </row>
    <row r="69805" spans="1:3" x14ac:dyDescent="0.5">
      <c r="A69805" t="s">
        <v>187474</v>
      </c>
      <c r="B69805" t="s">
        <v>187475</v>
      </c>
      <c r="C69805">
        <v>0</v>
      </c>
    </row>
    <row r="69806" spans="1:3" x14ac:dyDescent="0.5">
      <c r="A69806" t="s">
        <v>45140</v>
      </c>
      <c r="B69806" t="s">
        <v>45141</v>
      </c>
      <c r="C69806">
        <v>0</v>
      </c>
    </row>
    <row r="69807" spans="1:3" x14ac:dyDescent="0.5">
      <c r="A69807" t="s">
        <v>315435</v>
      </c>
      <c r="B69807" t="s">
        <v>315436</v>
      </c>
      <c r="C69807">
        <v>0</v>
      </c>
    </row>
    <row r="69808" spans="1:3" x14ac:dyDescent="0.5">
      <c r="A69808" t="s">
        <v>139251</v>
      </c>
      <c r="B69808" t="s">
        <v>139252</v>
      </c>
      <c r="C69808">
        <v>0</v>
      </c>
    </row>
    <row r="69809" spans="1:3" x14ac:dyDescent="0.5">
      <c r="A69809" t="s">
        <v>286006</v>
      </c>
      <c r="B69809" t="s">
        <v>286007</v>
      </c>
      <c r="C69809">
        <v>0</v>
      </c>
    </row>
    <row r="69810" spans="1:3" x14ac:dyDescent="0.5">
      <c r="A69810" t="s">
        <v>404898</v>
      </c>
      <c r="B69810" t="s">
        <v>404899</v>
      </c>
      <c r="C69810">
        <v>0</v>
      </c>
    </row>
    <row r="69811" spans="1:3" x14ac:dyDescent="0.5">
      <c r="A69811" t="s">
        <v>100875</v>
      </c>
      <c r="B69811" t="s">
        <v>100876</v>
      </c>
      <c r="C69811">
        <v>0</v>
      </c>
    </row>
    <row r="69812" spans="1:3" x14ac:dyDescent="0.5">
      <c r="A69812" t="s">
        <v>340480</v>
      </c>
      <c r="B69812" t="s">
        <v>340481</v>
      </c>
      <c r="C69812">
        <v>0</v>
      </c>
    </row>
    <row r="69813" spans="1:3" x14ac:dyDescent="0.5">
      <c r="A69813" t="s">
        <v>124159</v>
      </c>
      <c r="B69813" t="s">
        <v>124160</v>
      </c>
      <c r="C69813">
        <v>0</v>
      </c>
    </row>
    <row r="69814" spans="1:3" x14ac:dyDescent="0.5">
      <c r="A69814" t="s">
        <v>412075</v>
      </c>
      <c r="B69814" t="s">
        <v>412076</v>
      </c>
      <c r="C69814">
        <v>0</v>
      </c>
    </row>
    <row r="69815" spans="1:3" x14ac:dyDescent="0.5">
      <c r="A69815" t="s">
        <v>385951</v>
      </c>
      <c r="B69815" t="s">
        <v>385952</v>
      </c>
      <c r="C69815">
        <v>0</v>
      </c>
    </row>
    <row r="69816" spans="1:3" x14ac:dyDescent="0.5">
      <c r="A69816" t="s">
        <v>114187</v>
      </c>
      <c r="B69816" t="s">
        <v>114188</v>
      </c>
      <c r="C69816">
        <v>0</v>
      </c>
    </row>
    <row r="69817" spans="1:3" x14ac:dyDescent="0.5">
      <c r="A69817" t="s">
        <v>28510</v>
      </c>
      <c r="B69817" t="s">
        <v>28511</v>
      </c>
      <c r="C69817">
        <v>0</v>
      </c>
    </row>
    <row r="69818" spans="1:3" x14ac:dyDescent="0.5">
      <c r="A69818" t="s">
        <v>232726</v>
      </c>
      <c r="B69818" t="s">
        <v>232727</v>
      </c>
      <c r="C69818">
        <v>0</v>
      </c>
    </row>
    <row r="69819" spans="1:3" x14ac:dyDescent="0.5">
      <c r="A69819" t="s">
        <v>392483</v>
      </c>
      <c r="B69819" t="s">
        <v>392484</v>
      </c>
      <c r="C69819">
        <v>0</v>
      </c>
    </row>
    <row r="69820" spans="1:3" x14ac:dyDescent="0.5">
      <c r="A69820" t="s">
        <v>418740</v>
      </c>
      <c r="B69820" t="s">
        <v>418741</v>
      </c>
      <c r="C69820">
        <v>0</v>
      </c>
    </row>
    <row r="69821" spans="1:3" x14ac:dyDescent="0.5">
      <c r="A69821" t="s">
        <v>148284</v>
      </c>
      <c r="B69821" t="s">
        <v>148285</v>
      </c>
      <c r="C69821">
        <v>0</v>
      </c>
    </row>
    <row r="69822" spans="1:3" x14ac:dyDescent="0.5">
      <c r="A69822" t="s">
        <v>237081</v>
      </c>
      <c r="B69822" t="s">
        <v>237082</v>
      </c>
      <c r="C69822">
        <v>0</v>
      </c>
    </row>
    <row r="69823" spans="1:3" x14ac:dyDescent="0.5">
      <c r="A69823" t="s">
        <v>100201</v>
      </c>
      <c r="B69823" t="s">
        <v>100202</v>
      </c>
      <c r="C69823">
        <v>0</v>
      </c>
    </row>
    <row r="69824" spans="1:3" x14ac:dyDescent="0.5">
      <c r="A69824" t="s">
        <v>1303</v>
      </c>
      <c r="B69824" t="s">
        <v>1304</v>
      </c>
      <c r="C69824">
        <v>0</v>
      </c>
    </row>
    <row r="69825" spans="1:3" x14ac:dyDescent="0.5">
      <c r="A69825" t="s">
        <v>149262</v>
      </c>
      <c r="B69825" t="s">
        <v>149263</v>
      </c>
      <c r="C69825">
        <v>0</v>
      </c>
    </row>
    <row r="69826" spans="1:3" x14ac:dyDescent="0.5">
      <c r="A69826" t="s">
        <v>55371</v>
      </c>
      <c r="B69826" t="s">
        <v>55372</v>
      </c>
      <c r="C69826">
        <v>0</v>
      </c>
    </row>
    <row r="69827" spans="1:3" x14ac:dyDescent="0.5">
      <c r="A69827" t="s">
        <v>268157</v>
      </c>
      <c r="B69827" t="s">
        <v>268158</v>
      </c>
      <c r="C69827">
        <v>0</v>
      </c>
    </row>
    <row r="69828" spans="1:3" x14ac:dyDescent="0.5">
      <c r="A69828" t="s">
        <v>165177</v>
      </c>
      <c r="B69828" t="s">
        <v>165178</v>
      </c>
      <c r="C69828">
        <v>0</v>
      </c>
    </row>
    <row r="69829" spans="1:3" x14ac:dyDescent="0.5">
      <c r="A69829" t="s">
        <v>285452</v>
      </c>
      <c r="B69829" t="s">
        <v>285453</v>
      </c>
      <c r="C69829">
        <v>0</v>
      </c>
    </row>
    <row r="69830" spans="1:3" x14ac:dyDescent="0.5">
      <c r="A69830" t="s">
        <v>285064</v>
      </c>
      <c r="B69830" t="s">
        <v>285065</v>
      </c>
      <c r="C69830">
        <v>0</v>
      </c>
    </row>
    <row r="69831" spans="1:3" x14ac:dyDescent="0.5">
      <c r="A69831" t="s">
        <v>255438</v>
      </c>
      <c r="B69831" t="s">
        <v>255439</v>
      </c>
      <c r="C69831">
        <v>0</v>
      </c>
    </row>
    <row r="69832" spans="1:3" x14ac:dyDescent="0.5">
      <c r="A69832" t="s">
        <v>245244</v>
      </c>
      <c r="B69832" t="s">
        <v>245245</v>
      </c>
      <c r="C69832">
        <v>0</v>
      </c>
    </row>
    <row r="69833" spans="1:3" x14ac:dyDescent="0.5">
      <c r="A69833" t="s">
        <v>225890</v>
      </c>
      <c r="B69833" t="s">
        <v>225891</v>
      </c>
      <c r="C69833">
        <v>0</v>
      </c>
    </row>
    <row r="69834" spans="1:3" x14ac:dyDescent="0.5">
      <c r="A69834" t="s">
        <v>364181</v>
      </c>
      <c r="B69834" t="s">
        <v>364182</v>
      </c>
      <c r="C69834">
        <v>0</v>
      </c>
    </row>
    <row r="69835" spans="1:3" x14ac:dyDescent="0.5">
      <c r="A69835" t="s">
        <v>244312</v>
      </c>
      <c r="B69835" t="s">
        <v>244313</v>
      </c>
      <c r="C69835">
        <v>0</v>
      </c>
    </row>
    <row r="69836" spans="1:3" x14ac:dyDescent="0.5">
      <c r="A69836" t="s">
        <v>95368</v>
      </c>
      <c r="B69836" t="s">
        <v>95369</v>
      </c>
      <c r="C69836">
        <v>0</v>
      </c>
    </row>
    <row r="69837" spans="1:3" x14ac:dyDescent="0.5">
      <c r="A69837" t="s">
        <v>259685</v>
      </c>
      <c r="B69837" t="s">
        <v>259686</v>
      </c>
      <c r="C69837">
        <v>0</v>
      </c>
    </row>
    <row r="69838" spans="1:3" x14ac:dyDescent="0.5">
      <c r="A69838" t="s">
        <v>38752</v>
      </c>
      <c r="B69838" t="s">
        <v>38753</v>
      </c>
      <c r="C69838">
        <v>0</v>
      </c>
    </row>
    <row r="69839" spans="1:3" x14ac:dyDescent="0.5">
      <c r="A69839" t="s">
        <v>155215</v>
      </c>
      <c r="B69839" t="s">
        <v>155216</v>
      </c>
      <c r="C69839">
        <v>0</v>
      </c>
    </row>
    <row r="69840" spans="1:3" x14ac:dyDescent="0.5">
      <c r="A69840" t="s">
        <v>227505</v>
      </c>
      <c r="B69840" t="s">
        <v>227506</v>
      </c>
      <c r="C69840">
        <v>0</v>
      </c>
    </row>
    <row r="69841" spans="1:3" x14ac:dyDescent="0.5">
      <c r="A69841" t="s">
        <v>334664</v>
      </c>
      <c r="B69841" t="s">
        <v>334665</v>
      </c>
      <c r="C69841">
        <v>0</v>
      </c>
    </row>
    <row r="69842" spans="1:3" x14ac:dyDescent="0.5">
      <c r="A69842" t="s">
        <v>116748</v>
      </c>
      <c r="B69842" t="s">
        <v>116749</v>
      </c>
      <c r="C69842">
        <v>0</v>
      </c>
    </row>
    <row r="69843" spans="1:3" x14ac:dyDescent="0.5">
      <c r="A69843" t="s">
        <v>189211</v>
      </c>
      <c r="B69843" t="s">
        <v>189212</v>
      </c>
      <c r="C69843">
        <v>0</v>
      </c>
    </row>
    <row r="69844" spans="1:3" x14ac:dyDescent="0.5">
      <c r="A69844" t="s">
        <v>283958</v>
      </c>
      <c r="B69844" t="s">
        <v>283959</v>
      </c>
      <c r="C69844">
        <v>0</v>
      </c>
    </row>
    <row r="69845" spans="1:3" x14ac:dyDescent="0.5">
      <c r="A69845" t="s">
        <v>361251</v>
      </c>
      <c r="B69845" t="s">
        <v>361252</v>
      </c>
      <c r="C69845">
        <v>0</v>
      </c>
    </row>
    <row r="69846" spans="1:3" x14ac:dyDescent="0.5">
      <c r="A69846" t="s">
        <v>364047</v>
      </c>
      <c r="B69846" t="s">
        <v>364048</v>
      </c>
      <c r="C69846">
        <v>0</v>
      </c>
    </row>
    <row r="69847" spans="1:3" x14ac:dyDescent="0.5">
      <c r="A69847" t="s">
        <v>82283</v>
      </c>
      <c r="B69847" t="s">
        <v>82284</v>
      </c>
      <c r="C69847">
        <v>0</v>
      </c>
    </row>
    <row r="69848" spans="1:3" x14ac:dyDescent="0.5">
      <c r="A69848" t="s">
        <v>183736</v>
      </c>
      <c r="B69848" t="s">
        <v>183737</v>
      </c>
      <c r="C69848">
        <v>0</v>
      </c>
    </row>
    <row r="69849" spans="1:3" x14ac:dyDescent="0.5">
      <c r="A69849" t="s">
        <v>223620</v>
      </c>
      <c r="B69849" t="s">
        <v>223621</v>
      </c>
      <c r="C69849">
        <v>0</v>
      </c>
    </row>
    <row r="69850" spans="1:3" x14ac:dyDescent="0.5">
      <c r="A69850" t="s">
        <v>415623</v>
      </c>
      <c r="B69850" t="s">
        <v>415624</v>
      </c>
      <c r="C69850">
        <v>0</v>
      </c>
    </row>
    <row r="69851" spans="1:3" x14ac:dyDescent="0.5">
      <c r="A69851" t="s">
        <v>361337</v>
      </c>
      <c r="B69851" t="s">
        <v>361338</v>
      </c>
      <c r="C69851">
        <v>0</v>
      </c>
    </row>
    <row r="69852" spans="1:3" x14ac:dyDescent="0.5">
      <c r="A69852" t="s">
        <v>249693</v>
      </c>
      <c r="B69852" t="s">
        <v>191229</v>
      </c>
      <c r="C69852">
        <v>0</v>
      </c>
    </row>
    <row r="69853" spans="1:3" x14ac:dyDescent="0.5">
      <c r="A69853" t="s">
        <v>83612</v>
      </c>
      <c r="B69853" t="s">
        <v>29919</v>
      </c>
      <c r="C69853">
        <v>0</v>
      </c>
    </row>
    <row r="69854" spans="1:3" x14ac:dyDescent="0.5">
      <c r="A69854" t="s">
        <v>123496</v>
      </c>
      <c r="B69854" t="s">
        <v>70517</v>
      </c>
      <c r="C69854">
        <v>0</v>
      </c>
    </row>
    <row r="69855" spans="1:3" x14ac:dyDescent="0.5">
      <c r="A69855" t="s">
        <v>141817</v>
      </c>
      <c r="B69855" t="s">
        <v>141818</v>
      </c>
      <c r="C69855">
        <v>0</v>
      </c>
    </row>
    <row r="69856" spans="1:3" x14ac:dyDescent="0.5">
      <c r="A69856" t="s">
        <v>362848</v>
      </c>
      <c r="B69856" t="s">
        <v>361338</v>
      </c>
      <c r="C69856">
        <v>0</v>
      </c>
    </row>
    <row r="69857" spans="1:3" x14ac:dyDescent="0.5">
      <c r="A69857" t="s">
        <v>191228</v>
      </c>
      <c r="B69857" t="s">
        <v>191229</v>
      </c>
      <c r="C69857">
        <v>0</v>
      </c>
    </row>
    <row r="69858" spans="1:3" x14ac:dyDescent="0.5">
      <c r="A69858" t="s">
        <v>29918</v>
      </c>
      <c r="B69858" t="s">
        <v>29919</v>
      </c>
      <c r="C69858">
        <v>0</v>
      </c>
    </row>
    <row r="69859" spans="1:3" x14ac:dyDescent="0.5">
      <c r="A69859" t="s">
        <v>70516</v>
      </c>
      <c r="B69859" t="s">
        <v>70517</v>
      </c>
      <c r="C69859">
        <v>0</v>
      </c>
    </row>
    <row r="69860" spans="1:3" x14ac:dyDescent="0.5">
      <c r="A69860" t="s">
        <v>197229</v>
      </c>
      <c r="B69860" t="s">
        <v>197230</v>
      </c>
      <c r="C69860">
        <v>0</v>
      </c>
    </row>
    <row r="69861" spans="1:3" x14ac:dyDescent="0.5">
      <c r="A69861" t="s">
        <v>19298</v>
      </c>
      <c r="B69861" t="s">
        <v>19299</v>
      </c>
      <c r="C69861">
        <v>0</v>
      </c>
    </row>
    <row r="69862" spans="1:3" x14ac:dyDescent="0.5">
      <c r="A69862" t="s">
        <v>7320</v>
      </c>
      <c r="B69862" t="s">
        <v>7321</v>
      </c>
      <c r="C69862">
        <v>0</v>
      </c>
    </row>
    <row r="69863" spans="1:3" x14ac:dyDescent="0.5">
      <c r="A69863" t="s">
        <v>402780</v>
      </c>
      <c r="B69863" t="s">
        <v>402781</v>
      </c>
      <c r="C69863">
        <v>0</v>
      </c>
    </row>
    <row r="69864" spans="1:3" x14ac:dyDescent="0.5">
      <c r="A69864" t="s">
        <v>321154</v>
      </c>
      <c r="B69864" t="s">
        <v>321155</v>
      </c>
      <c r="C69864">
        <v>0</v>
      </c>
    </row>
    <row r="69865" spans="1:3" x14ac:dyDescent="0.5">
      <c r="A69865" t="s">
        <v>216526</v>
      </c>
      <c r="B69865" t="s">
        <v>216527</v>
      </c>
      <c r="C69865">
        <v>0</v>
      </c>
    </row>
    <row r="69866" spans="1:3" x14ac:dyDescent="0.5">
      <c r="A69866" t="s">
        <v>219224</v>
      </c>
      <c r="B69866" t="s">
        <v>219225</v>
      </c>
      <c r="C69866">
        <v>0</v>
      </c>
    </row>
    <row r="69867" spans="1:3" x14ac:dyDescent="0.5">
      <c r="A69867" t="s">
        <v>175256</v>
      </c>
      <c r="B69867" t="s">
        <v>175257</v>
      </c>
      <c r="C69867">
        <v>0</v>
      </c>
    </row>
    <row r="69868" spans="1:3" x14ac:dyDescent="0.5">
      <c r="A69868" t="s">
        <v>396560</v>
      </c>
      <c r="B69868" t="s">
        <v>396561</v>
      </c>
      <c r="C69868">
        <v>0</v>
      </c>
    </row>
    <row r="69869" spans="1:3" x14ac:dyDescent="0.5">
      <c r="A69869" t="s">
        <v>130168</v>
      </c>
      <c r="B69869" t="s">
        <v>130169</v>
      </c>
      <c r="C69869">
        <v>0</v>
      </c>
    </row>
    <row r="69870" spans="1:3" x14ac:dyDescent="0.5">
      <c r="A69870" t="s">
        <v>390418</v>
      </c>
      <c r="B69870" t="s">
        <v>390419</v>
      </c>
      <c r="C69870">
        <v>0</v>
      </c>
    </row>
    <row r="69871" spans="1:3" x14ac:dyDescent="0.5">
      <c r="A69871" t="s">
        <v>141069</v>
      </c>
      <c r="B69871" t="s">
        <v>141070</v>
      </c>
      <c r="C69871">
        <v>0</v>
      </c>
    </row>
    <row r="69872" spans="1:3" x14ac:dyDescent="0.5">
      <c r="A69872" t="s">
        <v>155427</v>
      </c>
      <c r="B69872" t="s">
        <v>155428</v>
      </c>
      <c r="C69872">
        <v>0</v>
      </c>
    </row>
    <row r="69873" spans="1:3" x14ac:dyDescent="0.5">
      <c r="A69873" t="s">
        <v>336369</v>
      </c>
      <c r="B69873" t="s">
        <v>336370</v>
      </c>
      <c r="C69873">
        <v>0</v>
      </c>
    </row>
    <row r="69874" spans="1:3" x14ac:dyDescent="0.5">
      <c r="A69874" t="s">
        <v>302486</v>
      </c>
      <c r="B69874" t="s">
        <v>302487</v>
      </c>
      <c r="C69874">
        <v>0</v>
      </c>
    </row>
    <row r="69875" spans="1:3" x14ac:dyDescent="0.5">
      <c r="A69875" t="s">
        <v>320311</v>
      </c>
      <c r="B69875" t="s">
        <v>320312</v>
      </c>
      <c r="C69875">
        <v>0</v>
      </c>
    </row>
    <row r="69876" spans="1:3" x14ac:dyDescent="0.5">
      <c r="A69876" t="s">
        <v>48050</v>
      </c>
      <c r="B69876" t="s">
        <v>48051</v>
      </c>
      <c r="C69876">
        <v>0</v>
      </c>
    </row>
    <row r="69877" spans="1:3" x14ac:dyDescent="0.5">
      <c r="A69877" t="s">
        <v>28216</v>
      </c>
      <c r="B69877" t="s">
        <v>28217</v>
      </c>
      <c r="C69877">
        <v>0</v>
      </c>
    </row>
    <row r="69878" spans="1:3" x14ac:dyDescent="0.5">
      <c r="A69878" t="s">
        <v>152033</v>
      </c>
      <c r="B69878" t="s">
        <v>152034</v>
      </c>
      <c r="C69878">
        <v>0</v>
      </c>
    </row>
    <row r="69879" spans="1:3" x14ac:dyDescent="0.5">
      <c r="A69879" t="s">
        <v>156317</v>
      </c>
      <c r="B69879" t="s">
        <v>156318</v>
      </c>
      <c r="C69879">
        <v>0</v>
      </c>
    </row>
    <row r="69880" spans="1:3" x14ac:dyDescent="0.5">
      <c r="A69880" t="s">
        <v>405702</v>
      </c>
      <c r="B69880" t="s">
        <v>405703</v>
      </c>
      <c r="C69880">
        <v>0</v>
      </c>
    </row>
    <row r="69881" spans="1:3" x14ac:dyDescent="0.5">
      <c r="A69881" t="s">
        <v>204292</v>
      </c>
      <c r="B69881" t="s">
        <v>204293</v>
      </c>
      <c r="C69881">
        <v>0</v>
      </c>
    </row>
    <row r="69882" spans="1:3" x14ac:dyDescent="0.5">
      <c r="A69882" t="s">
        <v>61106</v>
      </c>
      <c r="B69882" t="s">
        <v>61107</v>
      </c>
      <c r="C69882">
        <v>0</v>
      </c>
    </row>
    <row r="69883" spans="1:3" x14ac:dyDescent="0.5">
      <c r="A69883" t="s">
        <v>331261</v>
      </c>
      <c r="B69883" t="s">
        <v>331262</v>
      </c>
      <c r="C69883">
        <v>0</v>
      </c>
    </row>
    <row r="69884" spans="1:3" x14ac:dyDescent="0.5">
      <c r="A69884" t="s">
        <v>213286</v>
      </c>
      <c r="B69884" t="s">
        <v>213287</v>
      </c>
      <c r="C69884">
        <v>0</v>
      </c>
    </row>
    <row r="69885" spans="1:3" x14ac:dyDescent="0.5">
      <c r="A69885" t="s">
        <v>155321</v>
      </c>
      <c r="B69885" t="s">
        <v>155322</v>
      </c>
      <c r="C69885">
        <v>0</v>
      </c>
    </row>
    <row r="69886" spans="1:3" x14ac:dyDescent="0.5">
      <c r="A69886" t="s">
        <v>4109</v>
      </c>
      <c r="B69886" t="s">
        <v>4110</v>
      </c>
      <c r="C69886">
        <v>0</v>
      </c>
    </row>
    <row r="69887" spans="1:3" x14ac:dyDescent="0.5">
      <c r="A69887" t="s">
        <v>358522</v>
      </c>
      <c r="B69887" t="s">
        <v>358523</v>
      </c>
      <c r="C69887">
        <v>0</v>
      </c>
    </row>
    <row r="69888" spans="1:3" x14ac:dyDescent="0.5">
      <c r="A69888" t="s">
        <v>167186</v>
      </c>
      <c r="B69888" t="s">
        <v>167187</v>
      </c>
      <c r="C69888">
        <v>0</v>
      </c>
    </row>
    <row r="69889" spans="1:3" x14ac:dyDescent="0.5">
      <c r="A69889" t="s">
        <v>251314</v>
      </c>
      <c r="B69889" t="s">
        <v>251315</v>
      </c>
      <c r="C69889">
        <v>0</v>
      </c>
    </row>
    <row r="69890" spans="1:3" x14ac:dyDescent="0.5">
      <c r="A69890" t="s">
        <v>255280</v>
      </c>
      <c r="B69890" t="s">
        <v>255281</v>
      </c>
      <c r="C69890">
        <v>0</v>
      </c>
    </row>
    <row r="69891" spans="1:3" x14ac:dyDescent="0.5">
      <c r="A69891" t="s">
        <v>286208</v>
      </c>
      <c r="B69891" t="s">
        <v>286209</v>
      </c>
      <c r="C69891">
        <v>0</v>
      </c>
    </row>
    <row r="69892" spans="1:3" x14ac:dyDescent="0.5">
      <c r="A69892" t="s">
        <v>126505</v>
      </c>
      <c r="B69892" t="s">
        <v>126506</v>
      </c>
      <c r="C69892">
        <v>0</v>
      </c>
    </row>
    <row r="69893" spans="1:3" x14ac:dyDescent="0.5">
      <c r="A69893" t="s">
        <v>96226</v>
      </c>
      <c r="B69893" t="s">
        <v>96227</v>
      </c>
      <c r="C69893">
        <v>0</v>
      </c>
    </row>
    <row r="69894" spans="1:3" x14ac:dyDescent="0.5">
      <c r="A69894" t="s">
        <v>99647</v>
      </c>
      <c r="B69894" t="s">
        <v>99648</v>
      </c>
      <c r="C69894">
        <v>0</v>
      </c>
    </row>
    <row r="69895" spans="1:3" x14ac:dyDescent="0.5">
      <c r="A69895" t="s">
        <v>24696</v>
      </c>
      <c r="B69895" t="s">
        <v>24697</v>
      </c>
      <c r="C69895">
        <v>0</v>
      </c>
    </row>
    <row r="69896" spans="1:3" x14ac:dyDescent="0.5">
      <c r="A69896" t="s">
        <v>149078</v>
      </c>
      <c r="B69896" t="s">
        <v>149079</v>
      </c>
      <c r="C69896">
        <v>0</v>
      </c>
    </row>
    <row r="69897" spans="1:3" x14ac:dyDescent="0.5">
      <c r="A69897" t="s">
        <v>116098</v>
      </c>
      <c r="B69897" t="s">
        <v>116099</v>
      </c>
      <c r="C69897">
        <v>0</v>
      </c>
    </row>
    <row r="69898" spans="1:3" x14ac:dyDescent="0.5">
      <c r="A69898" t="s">
        <v>11708</v>
      </c>
      <c r="B69898" t="s">
        <v>11709</v>
      </c>
      <c r="C69898">
        <v>0</v>
      </c>
    </row>
    <row r="69899" spans="1:3" x14ac:dyDescent="0.5">
      <c r="A69899" t="s">
        <v>382859</v>
      </c>
      <c r="B69899" t="s">
        <v>382860</v>
      </c>
      <c r="C69899">
        <v>0</v>
      </c>
    </row>
    <row r="69900" spans="1:3" x14ac:dyDescent="0.5">
      <c r="A69900" t="s">
        <v>73448</v>
      </c>
      <c r="B69900" t="s">
        <v>73449</v>
      </c>
      <c r="C69900">
        <v>0</v>
      </c>
    </row>
    <row r="69901" spans="1:3" x14ac:dyDescent="0.5">
      <c r="A69901" t="s">
        <v>264564</v>
      </c>
      <c r="B69901" t="s">
        <v>264565</v>
      </c>
      <c r="C69901">
        <v>0</v>
      </c>
    </row>
    <row r="69902" spans="1:3" x14ac:dyDescent="0.5">
      <c r="A69902" t="s">
        <v>413116</v>
      </c>
      <c r="B69902" t="s">
        <v>413117</v>
      </c>
      <c r="C69902">
        <v>0</v>
      </c>
    </row>
    <row r="69903" spans="1:3" x14ac:dyDescent="0.5">
      <c r="A69903" t="s">
        <v>118244</v>
      </c>
      <c r="B69903" t="s">
        <v>118245</v>
      </c>
      <c r="C69903">
        <v>0</v>
      </c>
    </row>
    <row r="69904" spans="1:3" x14ac:dyDescent="0.5">
      <c r="A69904" t="s">
        <v>70010</v>
      </c>
      <c r="B69904" t="s">
        <v>70011</v>
      </c>
      <c r="C69904">
        <v>0</v>
      </c>
    </row>
    <row r="69905" spans="1:3" x14ac:dyDescent="0.5">
      <c r="A69905" t="s">
        <v>56341</v>
      </c>
      <c r="B69905" t="s">
        <v>56342</v>
      </c>
      <c r="C69905">
        <v>0</v>
      </c>
    </row>
    <row r="69906" spans="1:3" x14ac:dyDescent="0.5">
      <c r="A69906" t="s">
        <v>416033</v>
      </c>
      <c r="B69906" t="s">
        <v>416034</v>
      </c>
      <c r="C69906">
        <v>0</v>
      </c>
    </row>
    <row r="69907" spans="1:3" x14ac:dyDescent="0.5">
      <c r="A69907" t="s">
        <v>198421</v>
      </c>
      <c r="B69907" t="s">
        <v>198422</v>
      </c>
      <c r="C69907">
        <v>0</v>
      </c>
    </row>
    <row r="69908" spans="1:3" x14ac:dyDescent="0.5">
      <c r="A69908" t="s">
        <v>189959</v>
      </c>
      <c r="B69908" t="s">
        <v>189960</v>
      </c>
      <c r="C69908">
        <v>0</v>
      </c>
    </row>
    <row r="69909" spans="1:3" x14ac:dyDescent="0.5">
      <c r="A69909" t="s">
        <v>12994</v>
      </c>
      <c r="B69909" t="s">
        <v>12995</v>
      </c>
      <c r="C69909">
        <v>0</v>
      </c>
    </row>
    <row r="69910" spans="1:3" x14ac:dyDescent="0.5">
      <c r="A69910" t="s">
        <v>338686</v>
      </c>
      <c r="B69910" t="s">
        <v>338687</v>
      </c>
      <c r="C69910">
        <v>0</v>
      </c>
    </row>
    <row r="69911" spans="1:3" x14ac:dyDescent="0.5">
      <c r="A69911" t="s">
        <v>84851</v>
      </c>
      <c r="B69911" t="s">
        <v>84852</v>
      </c>
      <c r="C69911">
        <v>0</v>
      </c>
    </row>
    <row r="69912" spans="1:3" x14ac:dyDescent="0.5">
      <c r="A69912" t="s">
        <v>35546</v>
      </c>
      <c r="B69912" t="s">
        <v>35547</v>
      </c>
      <c r="C69912">
        <v>0</v>
      </c>
    </row>
    <row r="69913" spans="1:3" x14ac:dyDescent="0.5">
      <c r="A69913" t="s">
        <v>220870</v>
      </c>
      <c r="B69913" t="s">
        <v>220871</v>
      </c>
      <c r="C69913">
        <v>0</v>
      </c>
    </row>
    <row r="69914" spans="1:3" x14ac:dyDescent="0.5">
      <c r="A69914" t="s">
        <v>330250</v>
      </c>
      <c r="B69914" t="s">
        <v>330251</v>
      </c>
      <c r="C69914">
        <v>0</v>
      </c>
    </row>
    <row r="69915" spans="1:3" x14ac:dyDescent="0.5">
      <c r="A69915" t="s">
        <v>336174</v>
      </c>
      <c r="B69915" t="s">
        <v>336175</v>
      </c>
      <c r="C69915">
        <v>0</v>
      </c>
    </row>
    <row r="69916" spans="1:3" x14ac:dyDescent="0.5">
      <c r="A69916" t="s">
        <v>287008</v>
      </c>
      <c r="B69916" t="s">
        <v>287009</v>
      </c>
      <c r="C69916">
        <v>0</v>
      </c>
    </row>
    <row r="69917" spans="1:3" x14ac:dyDescent="0.5">
      <c r="A69917" t="s">
        <v>80182</v>
      </c>
      <c r="B69917" t="s">
        <v>80183</v>
      </c>
      <c r="C69917">
        <v>0</v>
      </c>
    </row>
    <row r="69918" spans="1:3" x14ac:dyDescent="0.5">
      <c r="A69918" t="s">
        <v>381316</v>
      </c>
      <c r="B69918" t="s">
        <v>381317</v>
      </c>
      <c r="C69918">
        <v>0</v>
      </c>
    </row>
    <row r="69919" spans="1:3" x14ac:dyDescent="0.5">
      <c r="A69919" t="s">
        <v>218630</v>
      </c>
      <c r="B69919" t="s">
        <v>218631</v>
      </c>
      <c r="C69919">
        <v>0</v>
      </c>
    </row>
    <row r="69920" spans="1:3" x14ac:dyDescent="0.5">
      <c r="A69920" t="s">
        <v>334411</v>
      </c>
      <c r="B69920" t="s">
        <v>334412</v>
      </c>
      <c r="C69920">
        <v>0</v>
      </c>
    </row>
    <row r="69921" spans="1:3" x14ac:dyDescent="0.5">
      <c r="A69921" t="s">
        <v>76867</v>
      </c>
      <c r="B69921" t="s">
        <v>76868</v>
      </c>
      <c r="C69921">
        <v>0</v>
      </c>
    </row>
    <row r="69922" spans="1:3" x14ac:dyDescent="0.5">
      <c r="A69922" t="s">
        <v>333576</v>
      </c>
      <c r="B69922" t="s">
        <v>333577</v>
      </c>
      <c r="C69922">
        <v>0</v>
      </c>
    </row>
    <row r="69923" spans="1:3" x14ac:dyDescent="0.5">
      <c r="A69923" t="s">
        <v>319139</v>
      </c>
      <c r="B69923" t="s">
        <v>319140</v>
      </c>
      <c r="C69923">
        <v>0</v>
      </c>
    </row>
    <row r="69924" spans="1:3" x14ac:dyDescent="0.5">
      <c r="A69924" t="s">
        <v>237649</v>
      </c>
      <c r="B69924" t="s">
        <v>237650</v>
      </c>
      <c r="C69924">
        <v>0</v>
      </c>
    </row>
    <row r="69925" spans="1:3" x14ac:dyDescent="0.5">
      <c r="A69925" t="s">
        <v>63240</v>
      </c>
      <c r="B69925" t="s">
        <v>63241</v>
      </c>
      <c r="C69925">
        <v>0</v>
      </c>
    </row>
    <row r="69926" spans="1:3" x14ac:dyDescent="0.5">
      <c r="A69926" t="s">
        <v>153378</v>
      </c>
      <c r="B69926" t="s">
        <v>153379</v>
      </c>
      <c r="C69926">
        <v>0</v>
      </c>
    </row>
    <row r="69927" spans="1:3" x14ac:dyDescent="0.5">
      <c r="A69927" t="s">
        <v>356065</v>
      </c>
      <c r="B69927" t="s">
        <v>356066</v>
      </c>
      <c r="C69927">
        <v>0</v>
      </c>
    </row>
    <row r="69928" spans="1:3" x14ac:dyDescent="0.5">
      <c r="A69928" t="s">
        <v>358803</v>
      </c>
      <c r="B69928" t="s">
        <v>358804</v>
      </c>
      <c r="C69928">
        <v>0</v>
      </c>
    </row>
    <row r="69929" spans="1:3" x14ac:dyDescent="0.5">
      <c r="A69929" t="s">
        <v>251772</v>
      </c>
      <c r="B69929" t="s">
        <v>251773</v>
      </c>
      <c r="C69929">
        <v>0</v>
      </c>
    </row>
    <row r="69930" spans="1:3" x14ac:dyDescent="0.5">
      <c r="A69930" t="s">
        <v>86656</v>
      </c>
      <c r="B69930" t="s">
        <v>86657</v>
      </c>
      <c r="C69930">
        <v>0</v>
      </c>
    </row>
    <row r="69931" spans="1:3" x14ac:dyDescent="0.5">
      <c r="A69931" t="s">
        <v>278290</v>
      </c>
      <c r="B69931" t="s">
        <v>278291</v>
      </c>
      <c r="C69931">
        <v>0</v>
      </c>
    </row>
    <row r="69932" spans="1:3" x14ac:dyDescent="0.5">
      <c r="A69932" t="s">
        <v>143259</v>
      </c>
      <c r="B69932" t="s">
        <v>143260</v>
      </c>
      <c r="C69932">
        <v>0</v>
      </c>
    </row>
    <row r="69933" spans="1:3" x14ac:dyDescent="0.5">
      <c r="A69933" t="s">
        <v>6672</v>
      </c>
      <c r="B69933" t="s">
        <v>6673</v>
      </c>
      <c r="C69933">
        <v>0</v>
      </c>
    </row>
    <row r="69934" spans="1:3" x14ac:dyDescent="0.5">
      <c r="A69934" t="s">
        <v>166540</v>
      </c>
      <c r="B69934" t="s">
        <v>166541</v>
      </c>
      <c r="C69934">
        <v>0</v>
      </c>
    </row>
    <row r="69935" spans="1:3" x14ac:dyDescent="0.5">
      <c r="A69935" t="s">
        <v>29616</v>
      </c>
      <c r="B69935" t="s">
        <v>29617</v>
      </c>
      <c r="C69935">
        <v>0</v>
      </c>
    </row>
    <row r="69936" spans="1:3" x14ac:dyDescent="0.5">
      <c r="A69936" t="s">
        <v>342861</v>
      </c>
      <c r="B69936" t="s">
        <v>342862</v>
      </c>
      <c r="C69936">
        <v>0</v>
      </c>
    </row>
    <row r="69937" spans="1:3" x14ac:dyDescent="0.5">
      <c r="A69937" t="s">
        <v>213346</v>
      </c>
      <c r="B69937" t="s">
        <v>213347</v>
      </c>
      <c r="C69937">
        <v>0</v>
      </c>
    </row>
    <row r="69938" spans="1:3" x14ac:dyDescent="0.5">
      <c r="A69938" t="s">
        <v>193373</v>
      </c>
      <c r="B69938" t="s">
        <v>193374</v>
      </c>
      <c r="C69938">
        <v>0</v>
      </c>
    </row>
    <row r="69939" spans="1:3" x14ac:dyDescent="0.5">
      <c r="A69939" t="s">
        <v>120536</v>
      </c>
      <c r="B69939" t="s">
        <v>120537</v>
      </c>
      <c r="C69939">
        <v>0</v>
      </c>
    </row>
    <row r="69940" spans="1:3" x14ac:dyDescent="0.5">
      <c r="A69940" t="s">
        <v>351446</v>
      </c>
      <c r="B69940" t="s">
        <v>351447</v>
      </c>
      <c r="C69940">
        <v>0</v>
      </c>
    </row>
    <row r="69941" spans="1:3" x14ac:dyDescent="0.5">
      <c r="A69941" t="s">
        <v>104375</v>
      </c>
      <c r="B69941" t="s">
        <v>104376</v>
      </c>
      <c r="C69941">
        <v>0</v>
      </c>
    </row>
    <row r="69942" spans="1:3" x14ac:dyDescent="0.5">
      <c r="A69942" t="s">
        <v>213486</v>
      </c>
      <c r="B69942" t="s">
        <v>213487</v>
      </c>
      <c r="C69942">
        <v>0</v>
      </c>
    </row>
    <row r="69943" spans="1:3" x14ac:dyDescent="0.5">
      <c r="A69943" t="s">
        <v>364161</v>
      </c>
      <c r="B69943" t="s">
        <v>364162</v>
      </c>
      <c r="C69943">
        <v>0</v>
      </c>
    </row>
    <row r="69944" spans="1:3" x14ac:dyDescent="0.5">
      <c r="A69944" t="s">
        <v>178349</v>
      </c>
      <c r="B69944" t="s">
        <v>178350</v>
      </c>
      <c r="C69944">
        <v>0</v>
      </c>
    </row>
    <row r="69945" spans="1:3" x14ac:dyDescent="0.5">
      <c r="A69945" t="s">
        <v>230001</v>
      </c>
      <c r="B69945" t="s">
        <v>230002</v>
      </c>
      <c r="C69945">
        <v>0</v>
      </c>
    </row>
    <row r="69946" spans="1:3" x14ac:dyDescent="0.5">
      <c r="A69946" t="s">
        <v>413597</v>
      </c>
      <c r="B69946" t="s">
        <v>413598</v>
      </c>
      <c r="C69946">
        <v>0</v>
      </c>
    </row>
    <row r="69947" spans="1:3" x14ac:dyDescent="0.5">
      <c r="A69947" t="s">
        <v>223212</v>
      </c>
      <c r="B69947" t="s">
        <v>223213</v>
      </c>
      <c r="C69947">
        <v>0</v>
      </c>
    </row>
    <row r="69948" spans="1:3" x14ac:dyDescent="0.5">
      <c r="A69948" t="s">
        <v>105323</v>
      </c>
      <c r="B69948" t="s">
        <v>105324</v>
      </c>
      <c r="C69948">
        <v>0</v>
      </c>
    </row>
    <row r="69949" spans="1:3" x14ac:dyDescent="0.5">
      <c r="A69949" t="s">
        <v>241288</v>
      </c>
      <c r="B69949" t="s">
        <v>241289</v>
      </c>
      <c r="C69949">
        <v>0</v>
      </c>
    </row>
    <row r="69950" spans="1:3" x14ac:dyDescent="0.5">
      <c r="A69950" t="s">
        <v>8920</v>
      </c>
      <c r="B69950" t="s">
        <v>8921</v>
      </c>
      <c r="C69950">
        <v>0</v>
      </c>
    </row>
    <row r="69951" spans="1:3" x14ac:dyDescent="0.5">
      <c r="A69951" t="s">
        <v>138961</v>
      </c>
      <c r="B69951" t="s">
        <v>138962</v>
      </c>
      <c r="C69951">
        <v>0</v>
      </c>
    </row>
    <row r="69952" spans="1:3" x14ac:dyDescent="0.5">
      <c r="A69952" t="s">
        <v>262910</v>
      </c>
      <c r="B69952" t="s">
        <v>262911</v>
      </c>
      <c r="C69952">
        <v>0</v>
      </c>
    </row>
    <row r="69953" spans="1:3" x14ac:dyDescent="0.5">
      <c r="A69953" t="s">
        <v>2467</v>
      </c>
      <c r="B69953" t="s">
        <v>2468</v>
      </c>
      <c r="C69953">
        <v>0</v>
      </c>
    </row>
    <row r="69954" spans="1:3" x14ac:dyDescent="0.5">
      <c r="A69954" t="s">
        <v>194797</v>
      </c>
      <c r="B69954" t="s">
        <v>194798</v>
      </c>
      <c r="C69954">
        <v>0</v>
      </c>
    </row>
    <row r="69955" spans="1:3" x14ac:dyDescent="0.5">
      <c r="A69955" t="s">
        <v>412165</v>
      </c>
      <c r="B69955" t="s">
        <v>412166</v>
      </c>
      <c r="C69955">
        <v>0</v>
      </c>
    </row>
    <row r="69956" spans="1:3" x14ac:dyDescent="0.5">
      <c r="A69956" t="s">
        <v>270857</v>
      </c>
      <c r="B69956" t="s">
        <v>192848</v>
      </c>
      <c r="C69956">
        <v>0</v>
      </c>
    </row>
    <row r="69957" spans="1:3" x14ac:dyDescent="0.5">
      <c r="A69957" t="s">
        <v>21538</v>
      </c>
      <c r="B69957" t="s">
        <v>21539</v>
      </c>
      <c r="C69957">
        <v>0</v>
      </c>
    </row>
    <row r="69958" spans="1:3" x14ac:dyDescent="0.5">
      <c r="A69958" t="s">
        <v>68650</v>
      </c>
      <c r="B69958" t="s">
        <v>68651</v>
      </c>
      <c r="C69958">
        <v>0</v>
      </c>
    </row>
    <row r="69959" spans="1:3" x14ac:dyDescent="0.5">
      <c r="A69959" t="s">
        <v>354877</v>
      </c>
      <c r="B69959" t="s">
        <v>354878</v>
      </c>
      <c r="C69959">
        <v>0</v>
      </c>
    </row>
    <row r="69960" spans="1:3" x14ac:dyDescent="0.5">
      <c r="A69960" t="s">
        <v>199357</v>
      </c>
      <c r="B69960" t="s">
        <v>199358</v>
      </c>
      <c r="C69960">
        <v>0</v>
      </c>
    </row>
    <row r="69961" spans="1:3" x14ac:dyDescent="0.5">
      <c r="A69961" t="s">
        <v>183916</v>
      </c>
      <c r="B69961" t="s">
        <v>183917</v>
      </c>
      <c r="C69961">
        <v>0</v>
      </c>
    </row>
    <row r="69962" spans="1:3" x14ac:dyDescent="0.5">
      <c r="A69962" t="s">
        <v>258308</v>
      </c>
      <c r="B69962" t="s">
        <v>258309</v>
      </c>
      <c r="C69962">
        <v>0</v>
      </c>
    </row>
    <row r="69963" spans="1:3" x14ac:dyDescent="0.5">
      <c r="A69963" t="s">
        <v>311675</v>
      </c>
      <c r="B69963" t="s">
        <v>311676</v>
      </c>
      <c r="C69963">
        <v>0</v>
      </c>
    </row>
    <row r="69964" spans="1:3" x14ac:dyDescent="0.5">
      <c r="A69964" t="s">
        <v>220325</v>
      </c>
      <c r="B69964" t="s">
        <v>220326</v>
      </c>
      <c r="C69964">
        <v>0</v>
      </c>
    </row>
    <row r="69965" spans="1:3" x14ac:dyDescent="0.5">
      <c r="A69965" t="s">
        <v>317648</v>
      </c>
      <c r="B69965" t="s">
        <v>317649</v>
      </c>
      <c r="C69965">
        <v>0</v>
      </c>
    </row>
    <row r="69966" spans="1:3" x14ac:dyDescent="0.5">
      <c r="A69966" t="s">
        <v>153931</v>
      </c>
      <c r="B69966" t="s">
        <v>153932</v>
      </c>
      <c r="C69966">
        <v>0</v>
      </c>
    </row>
    <row r="69967" spans="1:3" x14ac:dyDescent="0.5">
      <c r="A69967" t="s">
        <v>139471</v>
      </c>
      <c r="B69967" t="s">
        <v>139472</v>
      </c>
      <c r="C69967">
        <v>0</v>
      </c>
    </row>
    <row r="69968" spans="1:3" x14ac:dyDescent="0.5">
      <c r="A69968" t="s">
        <v>208882</v>
      </c>
      <c r="B69968" t="s">
        <v>208883</v>
      </c>
      <c r="C69968">
        <v>0</v>
      </c>
    </row>
    <row r="69969" spans="1:3" x14ac:dyDescent="0.5">
      <c r="A69969" t="s">
        <v>7448</v>
      </c>
      <c r="B69969" t="s">
        <v>7449</v>
      </c>
      <c r="C69969">
        <v>0</v>
      </c>
    </row>
    <row r="69970" spans="1:3" x14ac:dyDescent="0.5">
      <c r="A69970" t="s">
        <v>139769</v>
      </c>
      <c r="B69970" t="s">
        <v>139770</v>
      </c>
      <c r="C69970">
        <v>0</v>
      </c>
    </row>
    <row r="69971" spans="1:3" x14ac:dyDescent="0.5">
      <c r="A69971" t="s">
        <v>378087</v>
      </c>
      <c r="B69971" t="s">
        <v>378088</v>
      </c>
      <c r="C69971">
        <v>0</v>
      </c>
    </row>
    <row r="69972" spans="1:3" x14ac:dyDescent="0.5">
      <c r="A69972" t="s">
        <v>42676</v>
      </c>
      <c r="B69972" t="s">
        <v>42677</v>
      </c>
      <c r="C69972">
        <v>0</v>
      </c>
    </row>
    <row r="69973" spans="1:3" x14ac:dyDescent="0.5">
      <c r="A69973" t="s">
        <v>80342</v>
      </c>
      <c r="B69973" t="s">
        <v>80343</v>
      </c>
      <c r="C69973">
        <v>0</v>
      </c>
    </row>
    <row r="69974" spans="1:3" x14ac:dyDescent="0.5">
      <c r="A69974" t="s">
        <v>238573</v>
      </c>
      <c r="B69974" t="s">
        <v>238574</v>
      </c>
      <c r="C69974">
        <v>0</v>
      </c>
    </row>
    <row r="69975" spans="1:3" x14ac:dyDescent="0.5">
      <c r="A69975" t="s">
        <v>10454</v>
      </c>
      <c r="B69975" t="s">
        <v>10455</v>
      </c>
      <c r="C69975">
        <v>0</v>
      </c>
    </row>
    <row r="69976" spans="1:3" x14ac:dyDescent="0.5">
      <c r="A69976" t="s">
        <v>306292</v>
      </c>
      <c r="B69976" t="s">
        <v>306293</v>
      </c>
      <c r="C69976">
        <v>0</v>
      </c>
    </row>
    <row r="69977" spans="1:3" x14ac:dyDescent="0.5">
      <c r="A69977" t="s">
        <v>34968</v>
      </c>
      <c r="B69977" t="s">
        <v>34969</v>
      </c>
      <c r="C69977">
        <v>0</v>
      </c>
    </row>
    <row r="69978" spans="1:3" x14ac:dyDescent="0.5">
      <c r="A69978" t="s">
        <v>188505</v>
      </c>
      <c r="B69978" t="s">
        <v>188506</v>
      </c>
      <c r="C69978">
        <v>0</v>
      </c>
    </row>
    <row r="69979" spans="1:3" x14ac:dyDescent="0.5">
      <c r="A69979" t="s">
        <v>420057</v>
      </c>
      <c r="B69979" t="s">
        <v>420058</v>
      </c>
      <c r="C69979">
        <v>0</v>
      </c>
    </row>
    <row r="69980" spans="1:3" x14ac:dyDescent="0.5">
      <c r="A69980" t="s">
        <v>139037</v>
      </c>
      <c r="B69980" t="s">
        <v>139038</v>
      </c>
      <c r="C69980">
        <v>0</v>
      </c>
    </row>
    <row r="69981" spans="1:3" x14ac:dyDescent="0.5">
      <c r="A69981" t="s">
        <v>150848</v>
      </c>
      <c r="B69981" t="s">
        <v>150849</v>
      </c>
      <c r="C69981">
        <v>0</v>
      </c>
    </row>
    <row r="69982" spans="1:3" x14ac:dyDescent="0.5">
      <c r="A69982" t="s">
        <v>411761</v>
      </c>
      <c r="B69982" t="s">
        <v>411762</v>
      </c>
      <c r="C69982">
        <v>0</v>
      </c>
    </row>
    <row r="69983" spans="1:3" x14ac:dyDescent="0.5">
      <c r="A69983" t="s">
        <v>163348</v>
      </c>
      <c r="B69983" t="s">
        <v>163349</v>
      </c>
      <c r="C69983">
        <v>0</v>
      </c>
    </row>
    <row r="69984" spans="1:3" x14ac:dyDescent="0.5">
      <c r="A69984" t="s">
        <v>251722</v>
      </c>
      <c r="B69984" t="s">
        <v>251723</v>
      </c>
      <c r="C69984">
        <v>0</v>
      </c>
    </row>
    <row r="69985" spans="1:3" x14ac:dyDescent="0.5">
      <c r="A69985" t="s">
        <v>200605</v>
      </c>
      <c r="B69985" t="s">
        <v>200606</v>
      </c>
      <c r="C69985">
        <v>0</v>
      </c>
    </row>
    <row r="69986" spans="1:3" x14ac:dyDescent="0.5">
      <c r="A69986" t="s">
        <v>185966</v>
      </c>
      <c r="B69986" t="s">
        <v>185967</v>
      </c>
      <c r="C69986">
        <v>0</v>
      </c>
    </row>
    <row r="69987" spans="1:3" x14ac:dyDescent="0.5">
      <c r="A69987" t="s">
        <v>76903</v>
      </c>
      <c r="B69987" t="s">
        <v>76904</v>
      </c>
      <c r="C69987">
        <v>0</v>
      </c>
    </row>
    <row r="69988" spans="1:3" x14ac:dyDescent="0.5">
      <c r="A69988" t="s">
        <v>215786</v>
      </c>
      <c r="B69988" t="s">
        <v>215787</v>
      </c>
      <c r="C69988">
        <v>0</v>
      </c>
    </row>
    <row r="69989" spans="1:3" x14ac:dyDescent="0.5">
      <c r="A69989" t="s">
        <v>248055</v>
      </c>
      <c r="B69989" t="s">
        <v>248056</v>
      </c>
      <c r="C69989">
        <v>0</v>
      </c>
    </row>
    <row r="69990" spans="1:3" x14ac:dyDescent="0.5">
      <c r="A69990" t="s">
        <v>282679</v>
      </c>
      <c r="B69990" t="s">
        <v>282680</v>
      </c>
      <c r="C69990">
        <v>0</v>
      </c>
    </row>
    <row r="69991" spans="1:3" x14ac:dyDescent="0.5">
      <c r="A69991" t="s">
        <v>321050</v>
      </c>
      <c r="B69991" t="s">
        <v>321051</v>
      </c>
      <c r="C69991">
        <v>0</v>
      </c>
    </row>
    <row r="69992" spans="1:3" x14ac:dyDescent="0.5">
      <c r="A69992" t="s">
        <v>10582</v>
      </c>
      <c r="B69992" t="s">
        <v>10583</v>
      </c>
      <c r="C69992">
        <v>0</v>
      </c>
    </row>
    <row r="69993" spans="1:3" x14ac:dyDescent="0.5">
      <c r="A69993" t="s">
        <v>128289</v>
      </c>
      <c r="B69993" t="s">
        <v>128290</v>
      </c>
      <c r="C69993">
        <v>0</v>
      </c>
    </row>
    <row r="69994" spans="1:3" x14ac:dyDescent="0.5">
      <c r="A69994" t="s">
        <v>183358</v>
      </c>
      <c r="B69994" t="s">
        <v>183359</v>
      </c>
      <c r="C69994">
        <v>0</v>
      </c>
    </row>
    <row r="69995" spans="1:3" x14ac:dyDescent="0.5">
      <c r="A69995" t="s">
        <v>299864</v>
      </c>
      <c r="B69995" t="s">
        <v>299865</v>
      </c>
      <c r="C69995">
        <v>0</v>
      </c>
    </row>
    <row r="69996" spans="1:3" x14ac:dyDescent="0.5">
      <c r="A69996" t="s">
        <v>88846</v>
      </c>
      <c r="B69996" t="s">
        <v>88847</v>
      </c>
      <c r="C69996">
        <v>0</v>
      </c>
    </row>
    <row r="69997" spans="1:3" x14ac:dyDescent="0.5">
      <c r="A69997" t="s">
        <v>66484</v>
      </c>
      <c r="B69997" t="s">
        <v>66485</v>
      </c>
      <c r="C69997">
        <v>0</v>
      </c>
    </row>
    <row r="69998" spans="1:3" x14ac:dyDescent="0.5">
      <c r="A69998" t="s">
        <v>302332</v>
      </c>
      <c r="B69998" t="s">
        <v>302333</v>
      </c>
      <c r="C69998">
        <v>0</v>
      </c>
    </row>
    <row r="69999" spans="1:3" x14ac:dyDescent="0.5">
      <c r="A69999" t="s">
        <v>87602</v>
      </c>
      <c r="B69999" t="s">
        <v>87603</v>
      </c>
      <c r="C69999">
        <v>0</v>
      </c>
    </row>
    <row r="70000" spans="1:3" x14ac:dyDescent="0.5">
      <c r="A70000" t="s">
        <v>62164</v>
      </c>
      <c r="B70000" t="s">
        <v>62165</v>
      </c>
      <c r="C70000">
        <v>0</v>
      </c>
    </row>
    <row r="70001" spans="1:3" x14ac:dyDescent="0.5">
      <c r="A70001" t="s">
        <v>391438</v>
      </c>
      <c r="B70001" t="s">
        <v>391439</v>
      </c>
      <c r="C70001">
        <v>0</v>
      </c>
    </row>
    <row r="70002" spans="1:3" x14ac:dyDescent="0.5">
      <c r="A70002" t="s">
        <v>212970</v>
      </c>
      <c r="B70002" t="s">
        <v>212971</v>
      </c>
      <c r="C70002">
        <v>0</v>
      </c>
    </row>
    <row r="70003" spans="1:3" x14ac:dyDescent="0.5">
      <c r="A70003" t="s">
        <v>95362</v>
      </c>
      <c r="B70003" t="s">
        <v>95363</v>
      </c>
      <c r="C70003">
        <v>0</v>
      </c>
    </row>
    <row r="70004" spans="1:3" x14ac:dyDescent="0.5">
      <c r="A70004" t="s">
        <v>104415</v>
      </c>
      <c r="B70004" t="s">
        <v>104416</v>
      </c>
      <c r="C70004">
        <v>0</v>
      </c>
    </row>
    <row r="70005" spans="1:3" x14ac:dyDescent="0.5">
      <c r="A70005" t="s">
        <v>395007</v>
      </c>
      <c r="B70005" t="s">
        <v>395008</v>
      </c>
      <c r="C70005">
        <v>0</v>
      </c>
    </row>
    <row r="70006" spans="1:3" x14ac:dyDescent="0.5">
      <c r="A70006" t="s">
        <v>28660</v>
      </c>
      <c r="B70006" t="s">
        <v>28661</v>
      </c>
      <c r="C70006">
        <v>0</v>
      </c>
    </row>
    <row r="70007" spans="1:3" x14ac:dyDescent="0.5">
      <c r="A70007" t="s">
        <v>78442</v>
      </c>
      <c r="B70007" t="s">
        <v>78443</v>
      </c>
      <c r="C70007">
        <v>0</v>
      </c>
    </row>
    <row r="70008" spans="1:3" x14ac:dyDescent="0.5">
      <c r="A70008" t="s">
        <v>370866</v>
      </c>
      <c r="B70008" t="s">
        <v>370867</v>
      </c>
      <c r="C70008">
        <v>0</v>
      </c>
    </row>
    <row r="70009" spans="1:3" x14ac:dyDescent="0.5">
      <c r="A70009" t="s">
        <v>365874</v>
      </c>
      <c r="B70009" t="s">
        <v>365875</v>
      </c>
      <c r="C70009">
        <v>0</v>
      </c>
    </row>
    <row r="70010" spans="1:3" x14ac:dyDescent="0.5">
      <c r="A70010" t="s">
        <v>327356</v>
      </c>
      <c r="B70010" t="s">
        <v>327357</v>
      </c>
      <c r="C70010">
        <v>0</v>
      </c>
    </row>
    <row r="70011" spans="1:3" x14ac:dyDescent="0.5">
      <c r="A70011" t="s">
        <v>245152</v>
      </c>
      <c r="B70011" t="s">
        <v>245153</v>
      </c>
      <c r="C70011">
        <v>0</v>
      </c>
    </row>
    <row r="70012" spans="1:3" x14ac:dyDescent="0.5">
      <c r="A70012" t="s">
        <v>31364</v>
      </c>
      <c r="B70012" t="s">
        <v>31365</v>
      </c>
      <c r="C70012">
        <v>0</v>
      </c>
    </row>
    <row r="70013" spans="1:3" x14ac:dyDescent="0.5">
      <c r="A70013" t="s">
        <v>7846</v>
      </c>
      <c r="B70013" t="s">
        <v>7847</v>
      </c>
      <c r="C70013">
        <v>0</v>
      </c>
    </row>
    <row r="70014" spans="1:3" x14ac:dyDescent="0.5">
      <c r="A70014" t="s">
        <v>326945</v>
      </c>
      <c r="B70014" t="s">
        <v>326946</v>
      </c>
      <c r="C70014">
        <v>0</v>
      </c>
    </row>
    <row r="70015" spans="1:3" x14ac:dyDescent="0.5">
      <c r="A70015" t="s">
        <v>72120</v>
      </c>
      <c r="B70015" t="s">
        <v>72121</v>
      </c>
      <c r="C70015">
        <v>0</v>
      </c>
    </row>
    <row r="70016" spans="1:3" x14ac:dyDescent="0.5">
      <c r="A70016" t="s">
        <v>220011</v>
      </c>
      <c r="B70016" t="s">
        <v>220012</v>
      </c>
      <c r="C70016">
        <v>0</v>
      </c>
    </row>
    <row r="70017" spans="1:3" x14ac:dyDescent="0.5">
      <c r="A70017" t="s">
        <v>236707</v>
      </c>
      <c r="B70017" t="s">
        <v>236708</v>
      </c>
      <c r="C70017">
        <v>0</v>
      </c>
    </row>
    <row r="70018" spans="1:3" x14ac:dyDescent="0.5">
      <c r="A70018" t="s">
        <v>145272</v>
      </c>
      <c r="B70018" t="s">
        <v>145273</v>
      </c>
      <c r="C70018">
        <v>0</v>
      </c>
    </row>
    <row r="70019" spans="1:3" x14ac:dyDescent="0.5">
      <c r="A70019" t="s">
        <v>134127</v>
      </c>
      <c r="B70019" t="s">
        <v>134128</v>
      </c>
      <c r="C70019">
        <v>0</v>
      </c>
    </row>
    <row r="70020" spans="1:3" x14ac:dyDescent="0.5">
      <c r="A70020" t="s">
        <v>151821</v>
      </c>
      <c r="B70020" t="s">
        <v>151822</v>
      </c>
      <c r="C70020">
        <v>0</v>
      </c>
    </row>
    <row r="70021" spans="1:3" x14ac:dyDescent="0.5">
      <c r="A70021" t="s">
        <v>129148</v>
      </c>
      <c r="B70021" t="s">
        <v>129149</v>
      </c>
      <c r="C70021">
        <v>0</v>
      </c>
    </row>
    <row r="70022" spans="1:3" x14ac:dyDescent="0.5">
      <c r="A70022" t="s">
        <v>69922</v>
      </c>
      <c r="B70022" t="s">
        <v>69923</v>
      </c>
      <c r="C70022">
        <v>0</v>
      </c>
    </row>
    <row r="70023" spans="1:3" x14ac:dyDescent="0.5">
      <c r="A70023" t="s">
        <v>83169</v>
      </c>
      <c r="B70023" t="s">
        <v>83170</v>
      </c>
      <c r="C70023">
        <v>0</v>
      </c>
    </row>
    <row r="70024" spans="1:3" x14ac:dyDescent="0.5">
      <c r="A70024" t="s">
        <v>186030</v>
      </c>
      <c r="B70024" t="s">
        <v>186031</v>
      </c>
      <c r="C70024">
        <v>0</v>
      </c>
    </row>
    <row r="70025" spans="1:3" x14ac:dyDescent="0.5">
      <c r="A70025" t="s">
        <v>184388</v>
      </c>
      <c r="B70025" t="s">
        <v>184389</v>
      </c>
      <c r="C70025">
        <v>0</v>
      </c>
    </row>
    <row r="70026" spans="1:3" x14ac:dyDescent="0.5">
      <c r="A70026" t="s">
        <v>35108</v>
      </c>
      <c r="B70026" t="s">
        <v>35109</v>
      </c>
      <c r="C70026">
        <v>0</v>
      </c>
    </row>
    <row r="70027" spans="1:3" x14ac:dyDescent="0.5">
      <c r="A70027" t="s">
        <v>71892</v>
      </c>
      <c r="B70027" t="s">
        <v>71893</v>
      </c>
      <c r="C70027">
        <v>0</v>
      </c>
    </row>
    <row r="70028" spans="1:3" x14ac:dyDescent="0.5">
      <c r="A70028" t="s">
        <v>253438</v>
      </c>
      <c r="B70028" t="s">
        <v>253439</v>
      </c>
      <c r="C70028">
        <v>0</v>
      </c>
    </row>
    <row r="70029" spans="1:3" x14ac:dyDescent="0.5">
      <c r="A70029" t="s">
        <v>306394</v>
      </c>
      <c r="B70029" t="s">
        <v>306395</v>
      </c>
      <c r="C70029">
        <v>0</v>
      </c>
    </row>
    <row r="70030" spans="1:3" x14ac:dyDescent="0.5">
      <c r="A70030" t="s">
        <v>228943</v>
      </c>
      <c r="B70030" t="s">
        <v>228944</v>
      </c>
      <c r="C70030">
        <v>0</v>
      </c>
    </row>
    <row r="70031" spans="1:3" x14ac:dyDescent="0.5">
      <c r="A70031" t="s">
        <v>314593</v>
      </c>
      <c r="B70031" t="s">
        <v>314594</v>
      </c>
      <c r="C70031">
        <v>0</v>
      </c>
    </row>
    <row r="70032" spans="1:3" x14ac:dyDescent="0.5">
      <c r="A70032" t="s">
        <v>27296</v>
      </c>
      <c r="B70032" t="s">
        <v>27297</v>
      </c>
      <c r="C70032">
        <v>0</v>
      </c>
    </row>
    <row r="70033" spans="1:3" x14ac:dyDescent="0.5">
      <c r="A70033" t="s">
        <v>116866</v>
      </c>
      <c r="B70033" t="s">
        <v>116867</v>
      </c>
      <c r="C70033">
        <v>0</v>
      </c>
    </row>
    <row r="70034" spans="1:3" x14ac:dyDescent="0.5">
      <c r="A70034" t="s">
        <v>345117</v>
      </c>
      <c r="B70034" t="s">
        <v>345118</v>
      </c>
      <c r="C70034">
        <v>0</v>
      </c>
    </row>
    <row r="70035" spans="1:3" x14ac:dyDescent="0.5">
      <c r="A70035" t="s">
        <v>370900</v>
      </c>
      <c r="B70035" t="s">
        <v>370901</v>
      </c>
      <c r="C70035">
        <v>0</v>
      </c>
    </row>
    <row r="70036" spans="1:3" x14ac:dyDescent="0.5">
      <c r="A70036" t="s">
        <v>93124</v>
      </c>
      <c r="B70036" t="s">
        <v>93125</v>
      </c>
      <c r="C70036">
        <v>0</v>
      </c>
    </row>
    <row r="70037" spans="1:3" x14ac:dyDescent="0.5">
      <c r="A70037" t="s">
        <v>171191</v>
      </c>
      <c r="B70037" t="s">
        <v>171192</v>
      </c>
      <c r="C70037">
        <v>0</v>
      </c>
    </row>
    <row r="70038" spans="1:3" x14ac:dyDescent="0.5">
      <c r="A70038" t="s">
        <v>102737</v>
      </c>
      <c r="B70038" t="s">
        <v>102738</v>
      </c>
      <c r="C70038">
        <v>0</v>
      </c>
    </row>
    <row r="70039" spans="1:3" x14ac:dyDescent="0.5">
      <c r="A70039" t="s">
        <v>297822</v>
      </c>
      <c r="B70039" t="s">
        <v>297823</v>
      </c>
      <c r="C70039">
        <v>0</v>
      </c>
    </row>
    <row r="70040" spans="1:3" x14ac:dyDescent="0.5">
      <c r="A70040" t="s">
        <v>291251</v>
      </c>
      <c r="B70040" t="s">
        <v>291252</v>
      </c>
      <c r="C70040">
        <v>0</v>
      </c>
    </row>
    <row r="70041" spans="1:3" x14ac:dyDescent="0.5">
      <c r="A70041" t="s">
        <v>341107</v>
      </c>
      <c r="B70041" t="s">
        <v>341108</v>
      </c>
      <c r="C70041">
        <v>0</v>
      </c>
    </row>
    <row r="70042" spans="1:3" x14ac:dyDescent="0.5">
      <c r="A70042" t="s">
        <v>129312</v>
      </c>
      <c r="B70042" t="s">
        <v>129313</v>
      </c>
      <c r="C70042">
        <v>0</v>
      </c>
    </row>
    <row r="70043" spans="1:3" x14ac:dyDescent="0.5">
      <c r="A70043" t="s">
        <v>295559</v>
      </c>
      <c r="B70043" t="s">
        <v>295560</v>
      </c>
      <c r="C70043">
        <v>0</v>
      </c>
    </row>
    <row r="70044" spans="1:3" x14ac:dyDescent="0.5">
      <c r="A70044" t="s">
        <v>210556</v>
      </c>
      <c r="B70044" t="s">
        <v>210557</v>
      </c>
      <c r="C70044">
        <v>0</v>
      </c>
    </row>
    <row r="70045" spans="1:3" x14ac:dyDescent="0.5">
      <c r="A70045" t="s">
        <v>351262</v>
      </c>
      <c r="B70045" t="s">
        <v>351263</v>
      </c>
      <c r="C70045">
        <v>0</v>
      </c>
    </row>
    <row r="70046" spans="1:3" x14ac:dyDescent="0.5">
      <c r="A70046" t="s">
        <v>241898</v>
      </c>
      <c r="B70046" t="s">
        <v>241899</v>
      </c>
      <c r="C70046">
        <v>0</v>
      </c>
    </row>
    <row r="70047" spans="1:3" x14ac:dyDescent="0.5">
      <c r="A70047" t="s">
        <v>305260</v>
      </c>
      <c r="B70047" t="s">
        <v>305261</v>
      </c>
      <c r="C70047">
        <v>0</v>
      </c>
    </row>
    <row r="70048" spans="1:3" x14ac:dyDescent="0.5">
      <c r="A70048" t="s">
        <v>357496</v>
      </c>
      <c r="B70048" t="s">
        <v>357497</v>
      </c>
      <c r="C70048">
        <v>0</v>
      </c>
    </row>
    <row r="70049" spans="1:3" x14ac:dyDescent="0.5">
      <c r="A70049" t="s">
        <v>171231</v>
      </c>
      <c r="B70049" t="s">
        <v>171232</v>
      </c>
      <c r="C70049">
        <v>0</v>
      </c>
    </row>
    <row r="70050" spans="1:3" x14ac:dyDescent="0.5">
      <c r="A70050" t="s">
        <v>335844</v>
      </c>
      <c r="B70050" t="s">
        <v>335845</v>
      </c>
      <c r="C70050">
        <v>0</v>
      </c>
    </row>
    <row r="70051" spans="1:3" x14ac:dyDescent="0.5">
      <c r="A70051" t="s">
        <v>82101</v>
      </c>
      <c r="B70051" t="s">
        <v>82102</v>
      </c>
      <c r="C70051">
        <v>0</v>
      </c>
    </row>
    <row r="70052" spans="1:3" x14ac:dyDescent="0.5">
      <c r="A70052" t="s">
        <v>158475</v>
      </c>
      <c r="B70052" t="s">
        <v>158476</v>
      </c>
      <c r="C70052">
        <v>0</v>
      </c>
    </row>
    <row r="70053" spans="1:3" x14ac:dyDescent="0.5">
      <c r="A70053" t="s">
        <v>118504</v>
      </c>
      <c r="B70053" t="s">
        <v>118505</v>
      </c>
      <c r="C70053">
        <v>0</v>
      </c>
    </row>
    <row r="70054" spans="1:3" x14ac:dyDescent="0.5">
      <c r="A70054" t="s">
        <v>72660</v>
      </c>
      <c r="B70054" t="s">
        <v>72661</v>
      </c>
      <c r="C70054">
        <v>0</v>
      </c>
    </row>
    <row r="70055" spans="1:3" x14ac:dyDescent="0.5">
      <c r="A70055" t="s">
        <v>283498</v>
      </c>
      <c r="B70055" t="s">
        <v>283499</v>
      </c>
      <c r="C70055">
        <v>0</v>
      </c>
    </row>
    <row r="70056" spans="1:3" x14ac:dyDescent="0.5">
      <c r="A70056" t="s">
        <v>240164</v>
      </c>
      <c r="B70056" t="s">
        <v>240165</v>
      </c>
      <c r="C70056">
        <v>0</v>
      </c>
    </row>
    <row r="70057" spans="1:3" x14ac:dyDescent="0.5">
      <c r="A70057" t="s">
        <v>144189</v>
      </c>
      <c r="B70057" t="s">
        <v>144190</v>
      </c>
      <c r="C70057">
        <v>0</v>
      </c>
    </row>
    <row r="70058" spans="1:3" x14ac:dyDescent="0.5">
      <c r="A70058" t="s">
        <v>353109</v>
      </c>
      <c r="B70058" t="s">
        <v>353110</v>
      </c>
      <c r="C70058">
        <v>0</v>
      </c>
    </row>
    <row r="70059" spans="1:3" x14ac:dyDescent="0.5">
      <c r="A70059" t="s">
        <v>188180</v>
      </c>
      <c r="B70059" t="s">
        <v>188181</v>
      </c>
      <c r="C70059">
        <v>0</v>
      </c>
    </row>
    <row r="70060" spans="1:3" x14ac:dyDescent="0.5">
      <c r="A70060" t="s">
        <v>309931</v>
      </c>
      <c r="B70060" t="s">
        <v>309932</v>
      </c>
      <c r="C70060">
        <v>0</v>
      </c>
    </row>
    <row r="70061" spans="1:3" x14ac:dyDescent="0.5">
      <c r="A70061" t="s">
        <v>48618</v>
      </c>
      <c r="B70061" t="s">
        <v>48619</v>
      </c>
      <c r="C70061">
        <v>0</v>
      </c>
    </row>
    <row r="70062" spans="1:3" x14ac:dyDescent="0.5">
      <c r="A70062" t="s">
        <v>369266</v>
      </c>
      <c r="B70062" t="s">
        <v>369267</v>
      </c>
      <c r="C70062">
        <v>0</v>
      </c>
    </row>
    <row r="70063" spans="1:3" x14ac:dyDescent="0.5">
      <c r="A70063" t="s">
        <v>117094</v>
      </c>
      <c r="B70063" t="s">
        <v>117095</v>
      </c>
      <c r="C70063">
        <v>0</v>
      </c>
    </row>
    <row r="70064" spans="1:3" x14ac:dyDescent="0.5">
      <c r="A70064" t="s">
        <v>348398</v>
      </c>
      <c r="B70064" t="s">
        <v>348399</v>
      </c>
      <c r="C70064">
        <v>0</v>
      </c>
    </row>
    <row r="70065" spans="1:3" x14ac:dyDescent="0.5">
      <c r="A70065" t="s">
        <v>297134</v>
      </c>
      <c r="B70065" t="s">
        <v>297135</v>
      </c>
      <c r="C70065">
        <v>0</v>
      </c>
    </row>
    <row r="70066" spans="1:3" x14ac:dyDescent="0.5">
      <c r="A70066" t="s">
        <v>419679</v>
      </c>
      <c r="B70066" t="s">
        <v>419680</v>
      </c>
      <c r="C70066">
        <v>0</v>
      </c>
    </row>
    <row r="70067" spans="1:3" x14ac:dyDescent="0.5">
      <c r="A70067" t="s">
        <v>192753</v>
      </c>
      <c r="B70067" t="s">
        <v>192754</v>
      </c>
      <c r="C70067">
        <v>0</v>
      </c>
    </row>
    <row r="70068" spans="1:3" x14ac:dyDescent="0.5">
      <c r="A70068" t="s">
        <v>203287</v>
      </c>
      <c r="B70068" t="s">
        <v>203288</v>
      </c>
      <c r="C70068">
        <v>0</v>
      </c>
    </row>
    <row r="70069" spans="1:3" x14ac:dyDescent="0.5">
      <c r="A70069" t="s">
        <v>214454</v>
      </c>
      <c r="B70069" t="s">
        <v>214455</v>
      </c>
      <c r="C70069">
        <v>0</v>
      </c>
    </row>
    <row r="70070" spans="1:3" x14ac:dyDescent="0.5">
      <c r="A70070" t="s">
        <v>404297</v>
      </c>
      <c r="B70070" t="s">
        <v>404298</v>
      </c>
      <c r="C70070">
        <v>0</v>
      </c>
    </row>
    <row r="70071" spans="1:3" x14ac:dyDescent="0.5">
      <c r="A70071" t="s">
        <v>307416</v>
      </c>
      <c r="B70071" t="s">
        <v>307417</v>
      </c>
      <c r="C70071">
        <v>0</v>
      </c>
    </row>
    <row r="70072" spans="1:3" x14ac:dyDescent="0.5">
      <c r="A70072" t="s">
        <v>209842</v>
      </c>
      <c r="B70072" t="s">
        <v>209843</v>
      </c>
      <c r="C70072">
        <v>0</v>
      </c>
    </row>
    <row r="70073" spans="1:3" x14ac:dyDescent="0.5">
      <c r="A70073" t="s">
        <v>159834</v>
      </c>
      <c r="B70073" t="s">
        <v>159835</v>
      </c>
      <c r="C70073">
        <v>0</v>
      </c>
    </row>
    <row r="70074" spans="1:3" x14ac:dyDescent="0.5">
      <c r="A70074" t="s">
        <v>62772</v>
      </c>
      <c r="B70074" t="s">
        <v>62773</v>
      </c>
      <c r="C70074">
        <v>0</v>
      </c>
    </row>
    <row r="70075" spans="1:3" x14ac:dyDescent="0.5">
      <c r="A70075" t="s">
        <v>313787</v>
      </c>
      <c r="B70075" t="s">
        <v>313788</v>
      </c>
      <c r="C70075">
        <v>0</v>
      </c>
    </row>
    <row r="70076" spans="1:3" x14ac:dyDescent="0.5">
      <c r="A70076" t="s">
        <v>232255</v>
      </c>
      <c r="B70076" t="s">
        <v>232256</v>
      </c>
      <c r="C70076">
        <v>0</v>
      </c>
    </row>
    <row r="70077" spans="1:3" x14ac:dyDescent="0.5">
      <c r="A70077" t="s">
        <v>340147</v>
      </c>
      <c r="B70077" t="s">
        <v>340148</v>
      </c>
      <c r="C70077">
        <v>0</v>
      </c>
    </row>
    <row r="70078" spans="1:3" x14ac:dyDescent="0.5">
      <c r="A70078" t="s">
        <v>183248</v>
      </c>
      <c r="B70078" t="s">
        <v>183249</v>
      </c>
      <c r="C70078">
        <v>0</v>
      </c>
    </row>
    <row r="70079" spans="1:3" x14ac:dyDescent="0.5">
      <c r="A70079" t="s">
        <v>399810</v>
      </c>
      <c r="B70079" t="s">
        <v>399811</v>
      </c>
      <c r="C70079">
        <v>0</v>
      </c>
    </row>
    <row r="70080" spans="1:3" x14ac:dyDescent="0.5">
      <c r="A70080" t="s">
        <v>229598</v>
      </c>
      <c r="B70080" t="s">
        <v>229599</v>
      </c>
      <c r="C70080">
        <v>0</v>
      </c>
    </row>
    <row r="70081" spans="1:3" x14ac:dyDescent="0.5">
      <c r="A70081" t="s">
        <v>176502</v>
      </c>
      <c r="B70081" t="s">
        <v>176503</v>
      </c>
      <c r="C70081">
        <v>0</v>
      </c>
    </row>
    <row r="70082" spans="1:3" x14ac:dyDescent="0.5">
      <c r="A70082" t="s">
        <v>278831</v>
      </c>
      <c r="B70082" t="s">
        <v>278832</v>
      </c>
      <c r="C70082">
        <v>0</v>
      </c>
    </row>
    <row r="70083" spans="1:3" x14ac:dyDescent="0.5">
      <c r="A70083" t="s">
        <v>272887</v>
      </c>
      <c r="B70083" t="s">
        <v>272888</v>
      </c>
      <c r="C70083">
        <v>0</v>
      </c>
    </row>
    <row r="70084" spans="1:3" x14ac:dyDescent="0.5">
      <c r="A70084" t="s">
        <v>83007</v>
      </c>
      <c r="B70084" t="s">
        <v>83008</v>
      </c>
      <c r="C70084">
        <v>0</v>
      </c>
    </row>
    <row r="70085" spans="1:3" x14ac:dyDescent="0.5">
      <c r="A70085" t="s">
        <v>414776</v>
      </c>
      <c r="B70085" t="s">
        <v>414777</v>
      </c>
      <c r="C70085">
        <v>0</v>
      </c>
    </row>
    <row r="70086" spans="1:3" x14ac:dyDescent="0.5">
      <c r="A70086" t="s">
        <v>296918</v>
      </c>
      <c r="B70086" t="s">
        <v>296919</v>
      </c>
      <c r="C70086">
        <v>0</v>
      </c>
    </row>
    <row r="70087" spans="1:3" x14ac:dyDescent="0.5">
      <c r="A70087" t="s">
        <v>355459</v>
      </c>
      <c r="B70087" t="s">
        <v>355460</v>
      </c>
      <c r="C70087">
        <v>0</v>
      </c>
    </row>
    <row r="70088" spans="1:3" x14ac:dyDescent="0.5">
      <c r="A70088" t="s">
        <v>86043</v>
      </c>
      <c r="B70088" t="s">
        <v>86044</v>
      </c>
      <c r="C70088">
        <v>0</v>
      </c>
    </row>
    <row r="70089" spans="1:3" x14ac:dyDescent="0.5">
      <c r="A70089" t="s">
        <v>97291</v>
      </c>
      <c r="B70089" t="s">
        <v>97292</v>
      </c>
      <c r="C70089">
        <v>0</v>
      </c>
    </row>
    <row r="70090" spans="1:3" x14ac:dyDescent="0.5">
      <c r="A70090" t="s">
        <v>132174</v>
      </c>
      <c r="B70090" t="s">
        <v>132175</v>
      </c>
      <c r="C70090">
        <v>0</v>
      </c>
    </row>
    <row r="70091" spans="1:3" x14ac:dyDescent="0.5">
      <c r="A70091" t="s">
        <v>157850</v>
      </c>
      <c r="B70091" t="s">
        <v>157851</v>
      </c>
      <c r="C70091">
        <v>0</v>
      </c>
    </row>
    <row r="70092" spans="1:3" x14ac:dyDescent="0.5">
      <c r="A70092" t="s">
        <v>374353</v>
      </c>
      <c r="B70092" t="s">
        <v>374354</v>
      </c>
      <c r="C70092">
        <v>0</v>
      </c>
    </row>
    <row r="70093" spans="1:3" x14ac:dyDescent="0.5">
      <c r="A70093" t="s">
        <v>282201</v>
      </c>
      <c r="B70093" t="s">
        <v>282202</v>
      </c>
      <c r="C70093">
        <v>0</v>
      </c>
    </row>
    <row r="70094" spans="1:3" x14ac:dyDescent="0.5">
      <c r="A70094" t="s">
        <v>28780</v>
      </c>
      <c r="B70094" t="s">
        <v>28781</v>
      </c>
      <c r="C70094">
        <v>0</v>
      </c>
    </row>
    <row r="70095" spans="1:3" x14ac:dyDescent="0.5">
      <c r="A70095" t="s">
        <v>363935</v>
      </c>
      <c r="B70095" t="s">
        <v>363936</v>
      </c>
      <c r="C70095">
        <v>0</v>
      </c>
    </row>
    <row r="70096" spans="1:3" x14ac:dyDescent="0.5">
      <c r="A70096" t="s">
        <v>282539</v>
      </c>
      <c r="B70096" t="s">
        <v>282540</v>
      </c>
      <c r="C70096">
        <v>0</v>
      </c>
    </row>
    <row r="70097" spans="1:3" x14ac:dyDescent="0.5">
      <c r="A70097" t="s">
        <v>228981</v>
      </c>
      <c r="B70097" t="s">
        <v>228982</v>
      </c>
      <c r="C70097">
        <v>0</v>
      </c>
    </row>
    <row r="70098" spans="1:3" x14ac:dyDescent="0.5">
      <c r="A70098" t="s">
        <v>56377</v>
      </c>
      <c r="B70098" t="s">
        <v>56378</v>
      </c>
      <c r="C70098">
        <v>0</v>
      </c>
    </row>
    <row r="70099" spans="1:3" x14ac:dyDescent="0.5">
      <c r="A70099" t="s">
        <v>167662</v>
      </c>
      <c r="B70099" t="s">
        <v>167663</v>
      </c>
      <c r="C70099">
        <v>0</v>
      </c>
    </row>
    <row r="70100" spans="1:3" x14ac:dyDescent="0.5">
      <c r="A70100" t="s">
        <v>53643</v>
      </c>
      <c r="B70100" t="s">
        <v>53644</v>
      </c>
      <c r="C70100">
        <v>0</v>
      </c>
    </row>
    <row r="70101" spans="1:3" x14ac:dyDescent="0.5">
      <c r="A70101" t="s">
        <v>312125</v>
      </c>
      <c r="B70101" t="s">
        <v>312126</v>
      </c>
      <c r="C70101">
        <v>0</v>
      </c>
    </row>
    <row r="70102" spans="1:3" x14ac:dyDescent="0.5">
      <c r="A70102" t="s">
        <v>372696</v>
      </c>
      <c r="B70102" t="s">
        <v>372697</v>
      </c>
      <c r="C70102">
        <v>0</v>
      </c>
    </row>
    <row r="70103" spans="1:3" x14ac:dyDescent="0.5">
      <c r="A70103" t="s">
        <v>214868</v>
      </c>
      <c r="B70103" t="s">
        <v>214869</v>
      </c>
      <c r="C70103">
        <v>0</v>
      </c>
    </row>
    <row r="70104" spans="1:3" x14ac:dyDescent="0.5">
      <c r="A70104" t="s">
        <v>362421</v>
      </c>
      <c r="B70104" t="s">
        <v>362422</v>
      </c>
      <c r="C70104">
        <v>0</v>
      </c>
    </row>
    <row r="70105" spans="1:3" x14ac:dyDescent="0.5">
      <c r="A70105" t="s">
        <v>351957</v>
      </c>
      <c r="B70105" t="s">
        <v>351958</v>
      </c>
      <c r="C70105">
        <v>0</v>
      </c>
    </row>
    <row r="70106" spans="1:3" x14ac:dyDescent="0.5">
      <c r="A70106" t="s">
        <v>182389</v>
      </c>
      <c r="B70106" t="s">
        <v>182390</v>
      </c>
      <c r="C70106">
        <v>0</v>
      </c>
    </row>
    <row r="70107" spans="1:3" x14ac:dyDescent="0.5">
      <c r="A70107" t="s">
        <v>342813</v>
      </c>
      <c r="B70107" t="s">
        <v>342814</v>
      </c>
      <c r="C70107">
        <v>0</v>
      </c>
    </row>
    <row r="70108" spans="1:3" x14ac:dyDescent="0.5">
      <c r="A70108" t="s">
        <v>98579</v>
      </c>
      <c r="B70108" t="s">
        <v>98580</v>
      </c>
      <c r="C70108">
        <v>0</v>
      </c>
    </row>
    <row r="70109" spans="1:3" x14ac:dyDescent="0.5">
      <c r="A70109" t="s">
        <v>24388</v>
      </c>
      <c r="B70109" t="s">
        <v>24389</v>
      </c>
      <c r="C70109">
        <v>0</v>
      </c>
    </row>
    <row r="70110" spans="1:3" x14ac:dyDescent="0.5">
      <c r="A70110" t="s">
        <v>208646</v>
      </c>
      <c r="B70110" t="s">
        <v>208647</v>
      </c>
      <c r="C70110">
        <v>0</v>
      </c>
    </row>
    <row r="70111" spans="1:3" x14ac:dyDescent="0.5">
      <c r="A70111" t="s">
        <v>300139</v>
      </c>
      <c r="B70111" t="s">
        <v>300140</v>
      </c>
      <c r="C70111">
        <v>0</v>
      </c>
    </row>
    <row r="70112" spans="1:3" x14ac:dyDescent="0.5">
      <c r="A70112" t="s">
        <v>255148</v>
      </c>
      <c r="B70112" t="s">
        <v>255149</v>
      </c>
      <c r="C70112">
        <v>0</v>
      </c>
    </row>
    <row r="70113" spans="1:3" x14ac:dyDescent="0.5">
      <c r="A70113" t="s">
        <v>255194</v>
      </c>
      <c r="B70113" t="s">
        <v>255195</v>
      </c>
      <c r="C70113">
        <v>0</v>
      </c>
    </row>
    <row r="70114" spans="1:3" x14ac:dyDescent="0.5">
      <c r="A70114" t="s">
        <v>225682</v>
      </c>
      <c r="B70114" t="s">
        <v>225683</v>
      </c>
      <c r="C70114">
        <v>0</v>
      </c>
    </row>
    <row r="70115" spans="1:3" x14ac:dyDescent="0.5">
      <c r="A70115" t="s">
        <v>75274</v>
      </c>
      <c r="B70115" t="s">
        <v>75275</v>
      </c>
      <c r="C70115">
        <v>0</v>
      </c>
    </row>
    <row r="70116" spans="1:3" x14ac:dyDescent="0.5">
      <c r="A70116" t="s">
        <v>390288</v>
      </c>
      <c r="B70116" t="s">
        <v>390289</v>
      </c>
      <c r="C70116">
        <v>0</v>
      </c>
    </row>
    <row r="70117" spans="1:3" x14ac:dyDescent="0.5">
      <c r="A70117" t="s">
        <v>378784</v>
      </c>
      <c r="B70117" t="s">
        <v>378785</v>
      </c>
      <c r="C70117">
        <v>0</v>
      </c>
    </row>
    <row r="70118" spans="1:3" x14ac:dyDescent="0.5">
      <c r="A70118" t="s">
        <v>90410</v>
      </c>
      <c r="B70118" t="s">
        <v>90411</v>
      </c>
      <c r="C70118">
        <v>0</v>
      </c>
    </row>
    <row r="70119" spans="1:3" x14ac:dyDescent="0.5">
      <c r="A70119" t="s">
        <v>50276</v>
      </c>
      <c r="B70119" t="s">
        <v>50277</v>
      </c>
      <c r="C70119">
        <v>0</v>
      </c>
    </row>
    <row r="70120" spans="1:3" x14ac:dyDescent="0.5">
      <c r="A70120" t="s">
        <v>269355</v>
      </c>
      <c r="B70120" t="s">
        <v>269356</v>
      </c>
      <c r="C70120">
        <v>0</v>
      </c>
    </row>
    <row r="70121" spans="1:3" x14ac:dyDescent="0.5">
      <c r="A70121" t="s">
        <v>366432</v>
      </c>
      <c r="B70121" t="s">
        <v>366433</v>
      </c>
      <c r="C70121">
        <v>0</v>
      </c>
    </row>
    <row r="70122" spans="1:3" x14ac:dyDescent="0.5">
      <c r="A70122" t="s">
        <v>249108</v>
      </c>
      <c r="B70122" t="s">
        <v>249109</v>
      </c>
      <c r="C70122">
        <v>0</v>
      </c>
    </row>
    <row r="70123" spans="1:3" x14ac:dyDescent="0.5">
      <c r="A70123" t="s">
        <v>331119</v>
      </c>
      <c r="B70123" t="s">
        <v>331120</v>
      </c>
      <c r="C70123">
        <v>0</v>
      </c>
    </row>
    <row r="70124" spans="1:3" x14ac:dyDescent="0.5">
      <c r="A70124" t="s">
        <v>36498</v>
      </c>
      <c r="B70124" t="s">
        <v>36499</v>
      </c>
      <c r="C70124">
        <v>0</v>
      </c>
    </row>
    <row r="70125" spans="1:3" x14ac:dyDescent="0.5">
      <c r="A70125" t="s">
        <v>304221</v>
      </c>
      <c r="B70125" t="s">
        <v>304222</v>
      </c>
      <c r="C70125">
        <v>0</v>
      </c>
    </row>
    <row r="70126" spans="1:3" x14ac:dyDescent="0.5">
      <c r="A70126" t="s">
        <v>171667</v>
      </c>
      <c r="B70126" t="s">
        <v>171668</v>
      </c>
      <c r="C70126">
        <v>0</v>
      </c>
    </row>
    <row r="70127" spans="1:3" x14ac:dyDescent="0.5">
      <c r="A70127" t="s">
        <v>235977</v>
      </c>
      <c r="B70127" t="s">
        <v>235978</v>
      </c>
      <c r="C70127">
        <v>0</v>
      </c>
    </row>
    <row r="70128" spans="1:3" x14ac:dyDescent="0.5">
      <c r="A70128" t="s">
        <v>332481</v>
      </c>
      <c r="B70128" t="s">
        <v>332482</v>
      </c>
      <c r="C70128">
        <v>0</v>
      </c>
    </row>
    <row r="70129" spans="1:3" x14ac:dyDescent="0.5">
      <c r="A70129" t="s">
        <v>20936</v>
      </c>
      <c r="B70129" t="s">
        <v>20937</v>
      </c>
      <c r="C70129">
        <v>0</v>
      </c>
    </row>
    <row r="70130" spans="1:3" x14ac:dyDescent="0.5">
      <c r="A70130" t="s">
        <v>344097</v>
      </c>
      <c r="B70130" t="s">
        <v>344098</v>
      </c>
      <c r="C70130">
        <v>0</v>
      </c>
    </row>
    <row r="70131" spans="1:3" x14ac:dyDescent="0.5">
      <c r="A70131" t="s">
        <v>379504</v>
      </c>
      <c r="B70131" t="s">
        <v>379505</v>
      </c>
      <c r="C70131">
        <v>0</v>
      </c>
    </row>
    <row r="70132" spans="1:3" x14ac:dyDescent="0.5">
      <c r="A70132" t="s">
        <v>396297</v>
      </c>
      <c r="B70132" t="s">
        <v>396298</v>
      </c>
      <c r="C70132">
        <v>0</v>
      </c>
    </row>
    <row r="70133" spans="1:3" x14ac:dyDescent="0.5">
      <c r="A70133" t="s">
        <v>19700</v>
      </c>
      <c r="B70133" t="s">
        <v>19701</v>
      </c>
      <c r="C70133">
        <v>0</v>
      </c>
    </row>
    <row r="70134" spans="1:3" x14ac:dyDescent="0.5">
      <c r="A70134" t="s">
        <v>159320</v>
      </c>
      <c r="B70134" t="s">
        <v>159321</v>
      </c>
      <c r="C70134">
        <v>0</v>
      </c>
    </row>
    <row r="70135" spans="1:3" x14ac:dyDescent="0.5">
      <c r="A70135" t="s">
        <v>220515</v>
      </c>
      <c r="B70135" t="s">
        <v>220516</v>
      </c>
      <c r="C70135">
        <v>0</v>
      </c>
    </row>
    <row r="70136" spans="1:3" x14ac:dyDescent="0.5">
      <c r="A70136" t="s">
        <v>76153</v>
      </c>
      <c r="B70136" t="s">
        <v>76154</v>
      </c>
      <c r="C70136">
        <v>0</v>
      </c>
    </row>
    <row r="70137" spans="1:3" x14ac:dyDescent="0.5">
      <c r="A70137" t="s">
        <v>179601</v>
      </c>
      <c r="B70137" t="s">
        <v>179602</v>
      </c>
      <c r="C70137">
        <v>0</v>
      </c>
    </row>
    <row r="70138" spans="1:3" x14ac:dyDescent="0.5">
      <c r="A70138" t="s">
        <v>330689</v>
      </c>
      <c r="B70138" t="s">
        <v>330690</v>
      </c>
      <c r="C70138">
        <v>0</v>
      </c>
    </row>
    <row r="70139" spans="1:3" x14ac:dyDescent="0.5">
      <c r="A70139" t="s">
        <v>166832</v>
      </c>
      <c r="B70139" t="s">
        <v>166833</v>
      </c>
      <c r="C70139">
        <v>0</v>
      </c>
    </row>
    <row r="70140" spans="1:3" x14ac:dyDescent="0.5">
      <c r="A70140" t="s">
        <v>148480</v>
      </c>
      <c r="B70140" t="s">
        <v>148481</v>
      </c>
      <c r="C70140">
        <v>0</v>
      </c>
    </row>
    <row r="70141" spans="1:3" x14ac:dyDescent="0.5">
      <c r="A70141" t="s">
        <v>190399</v>
      </c>
      <c r="B70141" t="s">
        <v>190400</v>
      </c>
      <c r="C70141">
        <v>0</v>
      </c>
    </row>
    <row r="70142" spans="1:3" x14ac:dyDescent="0.5">
      <c r="A70142" t="s">
        <v>32864</v>
      </c>
      <c r="B70142" t="s">
        <v>32865</v>
      </c>
      <c r="C70142">
        <v>0</v>
      </c>
    </row>
    <row r="70143" spans="1:3" x14ac:dyDescent="0.5">
      <c r="A70143" t="s">
        <v>252848</v>
      </c>
      <c r="B70143" t="s">
        <v>252849</v>
      </c>
      <c r="C70143">
        <v>0</v>
      </c>
    </row>
    <row r="70144" spans="1:3" x14ac:dyDescent="0.5">
      <c r="A70144" t="s">
        <v>59069</v>
      </c>
      <c r="B70144" t="s">
        <v>59070</v>
      </c>
      <c r="C70144">
        <v>0</v>
      </c>
    </row>
    <row r="70145" spans="1:3" x14ac:dyDescent="0.5">
      <c r="A70145" t="s">
        <v>269619</v>
      </c>
      <c r="B70145" t="s">
        <v>269620</v>
      </c>
      <c r="C70145">
        <v>0</v>
      </c>
    </row>
    <row r="70146" spans="1:3" x14ac:dyDescent="0.5">
      <c r="A70146" t="s">
        <v>84977</v>
      </c>
      <c r="B70146" t="s">
        <v>84978</v>
      </c>
      <c r="C70146">
        <v>0</v>
      </c>
    </row>
    <row r="70147" spans="1:3" x14ac:dyDescent="0.5">
      <c r="A70147" t="s">
        <v>96805</v>
      </c>
      <c r="B70147" t="s">
        <v>96806</v>
      </c>
      <c r="C70147">
        <v>0</v>
      </c>
    </row>
    <row r="70148" spans="1:3" x14ac:dyDescent="0.5">
      <c r="A70148" t="s">
        <v>241008</v>
      </c>
      <c r="B70148" t="s">
        <v>241009</v>
      </c>
      <c r="C70148">
        <v>0</v>
      </c>
    </row>
    <row r="70149" spans="1:3" x14ac:dyDescent="0.5">
      <c r="A70149" t="s">
        <v>202206</v>
      </c>
      <c r="B70149" t="s">
        <v>202207</v>
      </c>
      <c r="C70149">
        <v>0</v>
      </c>
    </row>
    <row r="70150" spans="1:3" x14ac:dyDescent="0.5">
      <c r="A70150" t="s">
        <v>383036</v>
      </c>
      <c r="B70150" t="s">
        <v>383037</v>
      </c>
      <c r="C70150">
        <v>0</v>
      </c>
    </row>
    <row r="70151" spans="1:3" x14ac:dyDescent="0.5">
      <c r="A70151" t="s">
        <v>69278</v>
      </c>
      <c r="B70151" t="s">
        <v>69279</v>
      </c>
      <c r="C70151">
        <v>0</v>
      </c>
    </row>
    <row r="70152" spans="1:3" x14ac:dyDescent="0.5">
      <c r="A70152" t="s">
        <v>1811</v>
      </c>
      <c r="B70152" t="s">
        <v>1812</v>
      </c>
      <c r="C70152">
        <v>0</v>
      </c>
    </row>
    <row r="70153" spans="1:3" x14ac:dyDescent="0.5">
      <c r="A70153" t="s">
        <v>109136</v>
      </c>
      <c r="B70153" t="s">
        <v>109137</v>
      </c>
      <c r="C70153">
        <v>0</v>
      </c>
    </row>
    <row r="70154" spans="1:3" x14ac:dyDescent="0.5">
      <c r="A70154" t="s">
        <v>112003</v>
      </c>
      <c r="B70154" t="s">
        <v>112004</v>
      </c>
      <c r="C70154">
        <v>0</v>
      </c>
    </row>
    <row r="70155" spans="1:3" x14ac:dyDescent="0.5">
      <c r="A70155" t="s">
        <v>221326</v>
      </c>
      <c r="B70155" t="s">
        <v>221327</v>
      </c>
      <c r="C70155">
        <v>0</v>
      </c>
    </row>
    <row r="70156" spans="1:3" x14ac:dyDescent="0.5">
      <c r="A70156" t="s">
        <v>265172</v>
      </c>
      <c r="B70156" t="s">
        <v>265173</v>
      </c>
      <c r="C70156">
        <v>0</v>
      </c>
    </row>
    <row r="70157" spans="1:3" x14ac:dyDescent="0.5">
      <c r="A70157" t="s">
        <v>92096</v>
      </c>
      <c r="B70157" t="s">
        <v>92097</v>
      </c>
      <c r="C70157">
        <v>0</v>
      </c>
    </row>
    <row r="70158" spans="1:3" x14ac:dyDescent="0.5">
      <c r="A70158" t="s">
        <v>194081</v>
      </c>
      <c r="B70158" t="s">
        <v>194082</v>
      </c>
      <c r="C70158">
        <v>0</v>
      </c>
    </row>
    <row r="70159" spans="1:3" x14ac:dyDescent="0.5">
      <c r="A70159" t="s">
        <v>24266</v>
      </c>
      <c r="B70159" t="s">
        <v>24267</v>
      </c>
      <c r="C70159">
        <v>0</v>
      </c>
    </row>
    <row r="70160" spans="1:3" x14ac:dyDescent="0.5">
      <c r="A70160" t="s">
        <v>3391</v>
      </c>
      <c r="B70160" t="s">
        <v>3392</v>
      </c>
      <c r="C70160">
        <v>0</v>
      </c>
    </row>
    <row r="70161" spans="1:3" x14ac:dyDescent="0.5">
      <c r="A70161" t="s">
        <v>35386</v>
      </c>
      <c r="B70161" t="s">
        <v>35387</v>
      </c>
      <c r="C70161">
        <v>0</v>
      </c>
    </row>
    <row r="70162" spans="1:3" x14ac:dyDescent="0.5">
      <c r="A70162" t="s">
        <v>211744</v>
      </c>
      <c r="B70162" t="s">
        <v>211745</v>
      </c>
      <c r="C70162">
        <v>0</v>
      </c>
    </row>
    <row r="70163" spans="1:3" x14ac:dyDescent="0.5">
      <c r="A70163" t="s">
        <v>23896</v>
      </c>
      <c r="B70163" t="s">
        <v>23897</v>
      </c>
      <c r="C70163">
        <v>0</v>
      </c>
    </row>
    <row r="70164" spans="1:3" x14ac:dyDescent="0.5">
      <c r="A70164" t="s">
        <v>241470</v>
      </c>
      <c r="B70164" t="s">
        <v>241471</v>
      </c>
      <c r="C70164">
        <v>0</v>
      </c>
    </row>
    <row r="70165" spans="1:3" x14ac:dyDescent="0.5">
      <c r="A70165" t="s">
        <v>64338</v>
      </c>
      <c r="B70165" t="s">
        <v>64339</v>
      </c>
      <c r="C70165">
        <v>0</v>
      </c>
    </row>
    <row r="70166" spans="1:3" x14ac:dyDescent="0.5">
      <c r="A70166" t="s">
        <v>363407</v>
      </c>
      <c r="B70166" t="s">
        <v>363408</v>
      </c>
      <c r="C70166">
        <v>0</v>
      </c>
    </row>
    <row r="70167" spans="1:3" x14ac:dyDescent="0.5">
      <c r="A70167" t="s">
        <v>339014</v>
      </c>
      <c r="B70167" t="s">
        <v>339015</v>
      </c>
      <c r="C70167">
        <v>0</v>
      </c>
    </row>
    <row r="70168" spans="1:3" x14ac:dyDescent="0.5">
      <c r="A70168" t="s">
        <v>286668</v>
      </c>
      <c r="B70168" t="s">
        <v>286669</v>
      </c>
      <c r="C70168">
        <v>0</v>
      </c>
    </row>
    <row r="70169" spans="1:3" x14ac:dyDescent="0.5">
      <c r="A70169" t="s">
        <v>231235</v>
      </c>
      <c r="B70169" t="s">
        <v>231236</v>
      </c>
      <c r="C70169">
        <v>0</v>
      </c>
    </row>
    <row r="70170" spans="1:3" x14ac:dyDescent="0.5">
      <c r="A70170" t="s">
        <v>221574</v>
      </c>
      <c r="B70170" t="s">
        <v>221575</v>
      </c>
      <c r="C70170">
        <v>0</v>
      </c>
    </row>
    <row r="70171" spans="1:3" x14ac:dyDescent="0.5">
      <c r="A70171" t="s">
        <v>12562</v>
      </c>
      <c r="B70171" t="s">
        <v>12563</v>
      </c>
      <c r="C70171">
        <v>0</v>
      </c>
    </row>
    <row r="70172" spans="1:3" x14ac:dyDescent="0.5">
      <c r="A70172" t="s">
        <v>21168</v>
      </c>
      <c r="B70172" t="s">
        <v>21169</v>
      </c>
      <c r="C70172">
        <v>0</v>
      </c>
    </row>
    <row r="70173" spans="1:3" x14ac:dyDescent="0.5">
      <c r="A70173" t="s">
        <v>205831</v>
      </c>
      <c r="B70173" t="s">
        <v>205832</v>
      </c>
      <c r="C70173">
        <v>0</v>
      </c>
    </row>
    <row r="70174" spans="1:3" x14ac:dyDescent="0.5">
      <c r="A70174" t="s">
        <v>53489</v>
      </c>
      <c r="B70174" t="s">
        <v>53490</v>
      </c>
      <c r="C70174">
        <v>0</v>
      </c>
    </row>
    <row r="70175" spans="1:3" x14ac:dyDescent="0.5">
      <c r="A70175" t="s">
        <v>182824</v>
      </c>
      <c r="B70175" t="s">
        <v>182825</v>
      </c>
      <c r="C70175">
        <v>0</v>
      </c>
    </row>
    <row r="70176" spans="1:3" x14ac:dyDescent="0.5">
      <c r="A70176" t="s">
        <v>343442</v>
      </c>
      <c r="B70176" t="s">
        <v>343443</v>
      </c>
      <c r="C70176">
        <v>0</v>
      </c>
    </row>
    <row r="70177" spans="1:3" x14ac:dyDescent="0.5">
      <c r="A70177" t="s">
        <v>373397</v>
      </c>
      <c r="B70177" t="s">
        <v>373398</v>
      </c>
      <c r="C70177">
        <v>0</v>
      </c>
    </row>
    <row r="70178" spans="1:3" x14ac:dyDescent="0.5">
      <c r="A70178" t="s">
        <v>142079</v>
      </c>
      <c r="B70178" t="s">
        <v>142080</v>
      </c>
      <c r="C70178">
        <v>0</v>
      </c>
    </row>
    <row r="70179" spans="1:3" x14ac:dyDescent="0.5">
      <c r="A70179" t="s">
        <v>162186</v>
      </c>
      <c r="B70179" t="s">
        <v>162187</v>
      </c>
      <c r="C70179">
        <v>0</v>
      </c>
    </row>
    <row r="70180" spans="1:3" x14ac:dyDescent="0.5">
      <c r="A70180" t="s">
        <v>80684</v>
      </c>
      <c r="B70180" t="s">
        <v>80685</v>
      </c>
      <c r="C70180">
        <v>0</v>
      </c>
    </row>
    <row r="70181" spans="1:3" x14ac:dyDescent="0.5">
      <c r="A70181" t="s">
        <v>302790</v>
      </c>
      <c r="B70181" t="s">
        <v>302791</v>
      </c>
      <c r="C70181">
        <v>0</v>
      </c>
    </row>
    <row r="70182" spans="1:3" x14ac:dyDescent="0.5">
      <c r="A70182" t="s">
        <v>277922</v>
      </c>
      <c r="B70182" t="s">
        <v>277923</v>
      </c>
      <c r="C70182">
        <v>0</v>
      </c>
    </row>
    <row r="70183" spans="1:3" x14ac:dyDescent="0.5">
      <c r="A70183" t="s">
        <v>349244</v>
      </c>
      <c r="B70183" t="s">
        <v>349245</v>
      </c>
      <c r="C70183">
        <v>0</v>
      </c>
    </row>
    <row r="70184" spans="1:3" x14ac:dyDescent="0.5">
      <c r="A70184" t="s">
        <v>169306</v>
      </c>
      <c r="B70184" t="s">
        <v>169307</v>
      </c>
      <c r="C70184">
        <v>0</v>
      </c>
    </row>
    <row r="70185" spans="1:3" x14ac:dyDescent="0.5">
      <c r="A70185" t="s">
        <v>168588</v>
      </c>
      <c r="B70185" t="s">
        <v>168589</v>
      </c>
      <c r="C70185">
        <v>0</v>
      </c>
    </row>
    <row r="70186" spans="1:3" x14ac:dyDescent="0.5">
      <c r="A70186" t="s">
        <v>140343</v>
      </c>
      <c r="B70186" t="s">
        <v>140344</v>
      </c>
      <c r="C70186">
        <v>0</v>
      </c>
    </row>
    <row r="70187" spans="1:3" x14ac:dyDescent="0.5">
      <c r="A70187" t="s">
        <v>141459</v>
      </c>
      <c r="B70187" t="s">
        <v>141460</v>
      </c>
      <c r="C70187">
        <v>0</v>
      </c>
    </row>
    <row r="70188" spans="1:3" x14ac:dyDescent="0.5">
      <c r="A70188" t="s">
        <v>346802</v>
      </c>
      <c r="B70188" t="s">
        <v>346803</v>
      </c>
      <c r="C70188">
        <v>0</v>
      </c>
    </row>
    <row r="70189" spans="1:3" x14ac:dyDescent="0.5">
      <c r="A70189" t="s">
        <v>68376</v>
      </c>
      <c r="B70189" t="s">
        <v>68377</v>
      </c>
      <c r="C70189">
        <v>0</v>
      </c>
    </row>
    <row r="70190" spans="1:3" x14ac:dyDescent="0.5">
      <c r="A70190" t="s">
        <v>399388</v>
      </c>
      <c r="B70190" t="s">
        <v>399389</v>
      </c>
      <c r="C70190">
        <v>0</v>
      </c>
    </row>
    <row r="70191" spans="1:3" x14ac:dyDescent="0.5">
      <c r="A70191" t="s">
        <v>258396</v>
      </c>
      <c r="B70191" t="s">
        <v>258397</v>
      </c>
      <c r="C70191">
        <v>0</v>
      </c>
    </row>
    <row r="70192" spans="1:3" x14ac:dyDescent="0.5">
      <c r="A70192" t="s">
        <v>230851</v>
      </c>
      <c r="B70192" t="s">
        <v>230852</v>
      </c>
      <c r="C70192">
        <v>0</v>
      </c>
    </row>
    <row r="70193" spans="1:3" x14ac:dyDescent="0.5">
      <c r="A70193" t="s">
        <v>100031</v>
      </c>
      <c r="B70193" t="s">
        <v>100032</v>
      </c>
      <c r="C70193">
        <v>0</v>
      </c>
    </row>
    <row r="70194" spans="1:3" x14ac:dyDescent="0.5">
      <c r="A70194" t="s">
        <v>99553</v>
      </c>
      <c r="B70194" t="s">
        <v>99554</v>
      </c>
      <c r="C70194">
        <v>0</v>
      </c>
    </row>
    <row r="70195" spans="1:3" x14ac:dyDescent="0.5">
      <c r="A70195" t="s">
        <v>389732</v>
      </c>
      <c r="B70195" t="s">
        <v>389733</v>
      </c>
      <c r="C70195">
        <v>0</v>
      </c>
    </row>
    <row r="70196" spans="1:3" x14ac:dyDescent="0.5">
      <c r="A70196" t="s">
        <v>401337</v>
      </c>
      <c r="B70196" t="s">
        <v>401338</v>
      </c>
      <c r="C70196">
        <v>0</v>
      </c>
    </row>
    <row r="70197" spans="1:3" x14ac:dyDescent="0.5">
      <c r="A70197" t="s">
        <v>192647</v>
      </c>
      <c r="B70197" t="s">
        <v>192648</v>
      </c>
      <c r="C70197">
        <v>0</v>
      </c>
    </row>
    <row r="70198" spans="1:3" x14ac:dyDescent="0.5">
      <c r="A70198" t="s">
        <v>350557</v>
      </c>
      <c r="B70198" t="s">
        <v>350558</v>
      </c>
      <c r="C70198">
        <v>0</v>
      </c>
    </row>
    <row r="70199" spans="1:3" x14ac:dyDescent="0.5">
      <c r="A70199" t="s">
        <v>167260</v>
      </c>
      <c r="B70199" t="s">
        <v>167261</v>
      </c>
      <c r="C70199">
        <v>0</v>
      </c>
    </row>
    <row r="70200" spans="1:3" x14ac:dyDescent="0.5">
      <c r="A70200" t="s">
        <v>229125</v>
      </c>
      <c r="B70200" t="s">
        <v>229126</v>
      </c>
      <c r="C70200">
        <v>0</v>
      </c>
    </row>
    <row r="70201" spans="1:3" x14ac:dyDescent="0.5">
      <c r="A70201" t="s">
        <v>76009</v>
      </c>
      <c r="B70201" t="s">
        <v>76010</v>
      </c>
      <c r="C70201">
        <v>0</v>
      </c>
    </row>
    <row r="70202" spans="1:3" x14ac:dyDescent="0.5">
      <c r="A70202" t="s">
        <v>294182</v>
      </c>
      <c r="B70202" t="s">
        <v>294183</v>
      </c>
      <c r="C70202">
        <v>0</v>
      </c>
    </row>
    <row r="70203" spans="1:3" x14ac:dyDescent="0.5">
      <c r="A70203" t="s">
        <v>412506</v>
      </c>
      <c r="B70203" t="s">
        <v>412507</v>
      </c>
      <c r="C70203">
        <v>0</v>
      </c>
    </row>
    <row r="70204" spans="1:3" x14ac:dyDescent="0.5">
      <c r="A70204" t="s">
        <v>341635</v>
      </c>
      <c r="B70204" t="s">
        <v>341636</v>
      </c>
      <c r="C70204">
        <v>0</v>
      </c>
    </row>
    <row r="70205" spans="1:3" x14ac:dyDescent="0.5">
      <c r="A70205" t="s">
        <v>66818</v>
      </c>
      <c r="B70205" t="s">
        <v>66819</v>
      </c>
      <c r="C70205">
        <v>0</v>
      </c>
    </row>
    <row r="70206" spans="1:3" x14ac:dyDescent="0.5">
      <c r="A70206" t="s">
        <v>307668</v>
      </c>
      <c r="B70206" t="s">
        <v>307669</v>
      </c>
      <c r="C70206">
        <v>0</v>
      </c>
    </row>
    <row r="70207" spans="1:3" x14ac:dyDescent="0.5">
      <c r="A70207" t="s">
        <v>340806</v>
      </c>
      <c r="B70207" t="s">
        <v>340807</v>
      </c>
      <c r="C70207">
        <v>0</v>
      </c>
    </row>
    <row r="70208" spans="1:3" x14ac:dyDescent="0.5">
      <c r="A70208" t="s">
        <v>335344</v>
      </c>
      <c r="B70208" t="s">
        <v>335345</v>
      </c>
      <c r="C70208">
        <v>0</v>
      </c>
    </row>
    <row r="70209" spans="1:3" x14ac:dyDescent="0.5">
      <c r="A70209" t="s">
        <v>120180</v>
      </c>
      <c r="B70209" t="s">
        <v>120181</v>
      </c>
      <c r="C70209">
        <v>0</v>
      </c>
    </row>
    <row r="70210" spans="1:3" x14ac:dyDescent="0.5">
      <c r="A70210" t="s">
        <v>385703</v>
      </c>
      <c r="B70210" t="s">
        <v>385704</v>
      </c>
      <c r="C70210">
        <v>0</v>
      </c>
    </row>
    <row r="70211" spans="1:3" x14ac:dyDescent="0.5">
      <c r="A70211" t="s">
        <v>396073</v>
      </c>
      <c r="B70211" t="s">
        <v>396074</v>
      </c>
      <c r="C70211">
        <v>0</v>
      </c>
    </row>
    <row r="70212" spans="1:3" x14ac:dyDescent="0.5">
      <c r="A70212" t="s">
        <v>64532</v>
      </c>
      <c r="B70212" t="s">
        <v>64533</v>
      </c>
      <c r="C70212">
        <v>0</v>
      </c>
    </row>
    <row r="70213" spans="1:3" x14ac:dyDescent="0.5">
      <c r="A70213" t="s">
        <v>402429</v>
      </c>
      <c r="B70213" t="s">
        <v>402430</v>
      </c>
      <c r="C70213">
        <v>0</v>
      </c>
    </row>
    <row r="70214" spans="1:3" x14ac:dyDescent="0.5">
      <c r="A70214" t="s">
        <v>163892</v>
      </c>
      <c r="B70214" t="s">
        <v>163893</v>
      </c>
      <c r="C70214">
        <v>0</v>
      </c>
    </row>
    <row r="70215" spans="1:3" x14ac:dyDescent="0.5">
      <c r="A70215" t="s">
        <v>25462</v>
      </c>
      <c r="B70215" t="s">
        <v>25463</v>
      </c>
      <c r="C70215">
        <v>0</v>
      </c>
    </row>
    <row r="70216" spans="1:3" x14ac:dyDescent="0.5">
      <c r="A70216" t="s">
        <v>195739</v>
      </c>
      <c r="B70216" t="s">
        <v>195740</v>
      </c>
      <c r="C70216">
        <v>0</v>
      </c>
    </row>
    <row r="70217" spans="1:3" x14ac:dyDescent="0.5">
      <c r="A70217" t="s">
        <v>119652</v>
      </c>
      <c r="B70217" t="s">
        <v>119653</v>
      </c>
      <c r="C70217">
        <v>0</v>
      </c>
    </row>
    <row r="70218" spans="1:3" x14ac:dyDescent="0.5">
      <c r="A70218" t="s">
        <v>178255</v>
      </c>
      <c r="B70218" t="s">
        <v>178256</v>
      </c>
      <c r="C70218">
        <v>0</v>
      </c>
    </row>
    <row r="70219" spans="1:3" x14ac:dyDescent="0.5">
      <c r="A70219" t="s">
        <v>20436</v>
      </c>
      <c r="B70219" t="s">
        <v>20437</v>
      </c>
      <c r="C70219">
        <v>0</v>
      </c>
    </row>
    <row r="70220" spans="1:3" x14ac:dyDescent="0.5">
      <c r="A70220" t="s">
        <v>390422</v>
      </c>
      <c r="B70220" t="s">
        <v>390423</v>
      </c>
      <c r="C70220">
        <v>0</v>
      </c>
    </row>
    <row r="70221" spans="1:3" x14ac:dyDescent="0.5">
      <c r="A70221" t="s">
        <v>5520</v>
      </c>
      <c r="B70221" t="s">
        <v>5521</v>
      </c>
      <c r="C70221">
        <v>0</v>
      </c>
    </row>
    <row r="70222" spans="1:3" x14ac:dyDescent="0.5">
      <c r="A70222" t="s">
        <v>129310</v>
      </c>
      <c r="B70222" t="s">
        <v>129311</v>
      </c>
      <c r="C70222">
        <v>0</v>
      </c>
    </row>
    <row r="70223" spans="1:3" x14ac:dyDescent="0.5">
      <c r="A70223" t="s">
        <v>145344</v>
      </c>
      <c r="B70223" t="s">
        <v>145345</v>
      </c>
      <c r="C70223">
        <v>0</v>
      </c>
    </row>
    <row r="70224" spans="1:3" x14ac:dyDescent="0.5">
      <c r="A70224" t="s">
        <v>95340</v>
      </c>
      <c r="B70224" t="s">
        <v>95341</v>
      </c>
      <c r="C70224">
        <v>0</v>
      </c>
    </row>
    <row r="70225" spans="1:3" x14ac:dyDescent="0.5">
      <c r="A70225" t="s">
        <v>189225</v>
      </c>
      <c r="B70225" t="s">
        <v>189226</v>
      </c>
      <c r="C70225">
        <v>0</v>
      </c>
    </row>
    <row r="70226" spans="1:3" x14ac:dyDescent="0.5">
      <c r="A70226" t="s">
        <v>186404</v>
      </c>
      <c r="B70226" t="s">
        <v>186405</v>
      </c>
      <c r="C70226">
        <v>0</v>
      </c>
    </row>
    <row r="70227" spans="1:3" x14ac:dyDescent="0.5">
      <c r="A70227" t="s">
        <v>321963</v>
      </c>
      <c r="B70227" t="s">
        <v>321964</v>
      </c>
      <c r="C70227">
        <v>0</v>
      </c>
    </row>
    <row r="70228" spans="1:3" x14ac:dyDescent="0.5">
      <c r="A70228" t="s">
        <v>171457</v>
      </c>
      <c r="B70228" t="s">
        <v>171458</v>
      </c>
      <c r="C70228">
        <v>0</v>
      </c>
    </row>
    <row r="70229" spans="1:3" x14ac:dyDescent="0.5">
      <c r="A70229" t="s">
        <v>419737</v>
      </c>
      <c r="B70229" t="s">
        <v>419738</v>
      </c>
      <c r="C70229">
        <v>0</v>
      </c>
    </row>
    <row r="70230" spans="1:3" x14ac:dyDescent="0.5">
      <c r="A70230" t="s">
        <v>410438</v>
      </c>
      <c r="B70230" t="s">
        <v>410439</v>
      </c>
      <c r="C70230">
        <v>0</v>
      </c>
    </row>
    <row r="70231" spans="1:3" x14ac:dyDescent="0.5">
      <c r="A70231" t="s">
        <v>343111</v>
      </c>
      <c r="B70231" t="s">
        <v>343112</v>
      </c>
      <c r="C70231">
        <v>0</v>
      </c>
    </row>
    <row r="70232" spans="1:3" x14ac:dyDescent="0.5">
      <c r="A70232" t="s">
        <v>354353</v>
      </c>
      <c r="B70232" t="s">
        <v>354354</v>
      </c>
      <c r="C70232">
        <v>0</v>
      </c>
    </row>
    <row r="70233" spans="1:3" x14ac:dyDescent="0.5">
      <c r="A70233" t="s">
        <v>396777</v>
      </c>
      <c r="B70233" t="s">
        <v>396778</v>
      </c>
      <c r="C70233">
        <v>0</v>
      </c>
    </row>
    <row r="70234" spans="1:3" x14ac:dyDescent="0.5">
      <c r="A70234" t="s">
        <v>156491</v>
      </c>
      <c r="B70234" t="s">
        <v>156492</v>
      </c>
      <c r="C70234">
        <v>0</v>
      </c>
    </row>
    <row r="70235" spans="1:3" x14ac:dyDescent="0.5">
      <c r="A70235" t="s">
        <v>282607</v>
      </c>
      <c r="B70235" t="s">
        <v>282608</v>
      </c>
      <c r="C70235">
        <v>0</v>
      </c>
    </row>
    <row r="70236" spans="1:3" x14ac:dyDescent="0.5">
      <c r="A70236" t="s">
        <v>134217</v>
      </c>
      <c r="B70236" t="s">
        <v>134218</v>
      </c>
      <c r="C70236">
        <v>0</v>
      </c>
    </row>
    <row r="70237" spans="1:3" x14ac:dyDescent="0.5">
      <c r="A70237" t="s">
        <v>232169</v>
      </c>
      <c r="B70237" t="s">
        <v>232170</v>
      </c>
      <c r="C70237">
        <v>0</v>
      </c>
    </row>
    <row r="70238" spans="1:3" x14ac:dyDescent="0.5">
      <c r="A70238" t="s">
        <v>163826</v>
      </c>
      <c r="B70238" t="s">
        <v>163827</v>
      </c>
      <c r="C70238">
        <v>0</v>
      </c>
    </row>
    <row r="70239" spans="1:3" x14ac:dyDescent="0.5">
      <c r="A70239" t="s">
        <v>362427</v>
      </c>
      <c r="B70239" t="s">
        <v>362428</v>
      </c>
      <c r="C70239">
        <v>0</v>
      </c>
    </row>
    <row r="70240" spans="1:3" x14ac:dyDescent="0.5">
      <c r="A70240" t="s">
        <v>156629</v>
      </c>
      <c r="B70240" t="s">
        <v>156630</v>
      </c>
      <c r="C70240">
        <v>0</v>
      </c>
    </row>
    <row r="70241" spans="1:3" x14ac:dyDescent="0.5">
      <c r="A70241" t="s">
        <v>347583</v>
      </c>
      <c r="B70241" t="s">
        <v>347584</v>
      </c>
      <c r="C70241">
        <v>0</v>
      </c>
    </row>
    <row r="70242" spans="1:3" x14ac:dyDescent="0.5">
      <c r="A70242" t="s">
        <v>294004</v>
      </c>
      <c r="B70242" t="s">
        <v>294005</v>
      </c>
      <c r="C70242">
        <v>0</v>
      </c>
    </row>
    <row r="70243" spans="1:3" x14ac:dyDescent="0.5">
      <c r="A70243" t="s">
        <v>241024</v>
      </c>
      <c r="B70243" t="s">
        <v>241025</v>
      </c>
      <c r="C70243">
        <v>0</v>
      </c>
    </row>
    <row r="70244" spans="1:3" x14ac:dyDescent="0.5">
      <c r="A70244" t="s">
        <v>121218</v>
      </c>
      <c r="B70244" t="s">
        <v>121219</v>
      </c>
      <c r="C70244">
        <v>0</v>
      </c>
    </row>
    <row r="70245" spans="1:3" x14ac:dyDescent="0.5">
      <c r="A70245" t="s">
        <v>352525</v>
      </c>
      <c r="B70245" t="s">
        <v>352526</v>
      </c>
      <c r="C70245">
        <v>0</v>
      </c>
    </row>
    <row r="70246" spans="1:3" x14ac:dyDescent="0.5">
      <c r="A70246" t="s">
        <v>243360</v>
      </c>
      <c r="B70246" t="s">
        <v>243361</v>
      </c>
      <c r="C70246">
        <v>0</v>
      </c>
    </row>
    <row r="70247" spans="1:3" x14ac:dyDescent="0.5">
      <c r="A70247" t="s">
        <v>292230</v>
      </c>
      <c r="B70247" t="s">
        <v>292231</v>
      </c>
      <c r="C70247">
        <v>0</v>
      </c>
    </row>
    <row r="70248" spans="1:3" x14ac:dyDescent="0.5">
      <c r="A70248" t="s">
        <v>386171</v>
      </c>
      <c r="B70248" t="s">
        <v>386172</v>
      </c>
      <c r="C70248">
        <v>0</v>
      </c>
    </row>
    <row r="70249" spans="1:3" x14ac:dyDescent="0.5">
      <c r="A70249" t="s">
        <v>132812</v>
      </c>
      <c r="B70249" t="s">
        <v>132813</v>
      </c>
      <c r="C70249">
        <v>0</v>
      </c>
    </row>
    <row r="70250" spans="1:3" x14ac:dyDescent="0.5">
      <c r="A70250" t="s">
        <v>367485</v>
      </c>
      <c r="B70250" t="s">
        <v>367486</v>
      </c>
      <c r="C70250">
        <v>0</v>
      </c>
    </row>
    <row r="70251" spans="1:3" x14ac:dyDescent="0.5">
      <c r="A70251" t="s">
        <v>348274</v>
      </c>
      <c r="B70251" t="s">
        <v>348275</v>
      </c>
      <c r="C70251">
        <v>0</v>
      </c>
    </row>
    <row r="70252" spans="1:3" x14ac:dyDescent="0.5">
      <c r="A70252" t="s">
        <v>311115</v>
      </c>
      <c r="B70252" t="s">
        <v>311116</v>
      </c>
      <c r="C70252">
        <v>0</v>
      </c>
    </row>
    <row r="70253" spans="1:3" x14ac:dyDescent="0.5">
      <c r="A70253" t="s">
        <v>281242</v>
      </c>
      <c r="B70253" t="s">
        <v>281243</v>
      </c>
      <c r="C70253">
        <v>0</v>
      </c>
    </row>
    <row r="70254" spans="1:3" x14ac:dyDescent="0.5">
      <c r="A70254" t="s">
        <v>137987</v>
      </c>
      <c r="B70254" t="s">
        <v>137988</v>
      </c>
      <c r="C70254">
        <v>0</v>
      </c>
    </row>
    <row r="70255" spans="1:3" x14ac:dyDescent="0.5">
      <c r="A70255" t="s">
        <v>183228</v>
      </c>
      <c r="B70255" t="s">
        <v>183229</v>
      </c>
      <c r="C70255">
        <v>0</v>
      </c>
    </row>
    <row r="70256" spans="1:3" x14ac:dyDescent="0.5">
      <c r="A70256" t="s">
        <v>281216</v>
      </c>
      <c r="B70256" t="s">
        <v>281217</v>
      </c>
      <c r="C70256">
        <v>0</v>
      </c>
    </row>
    <row r="70257" spans="1:3" x14ac:dyDescent="0.5">
      <c r="A70257" t="s">
        <v>97285</v>
      </c>
      <c r="B70257" t="s">
        <v>97286</v>
      </c>
      <c r="C70257">
        <v>0</v>
      </c>
    </row>
    <row r="70258" spans="1:3" x14ac:dyDescent="0.5">
      <c r="A70258" t="s">
        <v>64180</v>
      </c>
      <c r="B70258" t="s">
        <v>64181</v>
      </c>
      <c r="C70258">
        <v>0</v>
      </c>
    </row>
    <row r="70259" spans="1:3" x14ac:dyDescent="0.5">
      <c r="A70259" t="s">
        <v>178421</v>
      </c>
      <c r="B70259" t="s">
        <v>178422</v>
      </c>
      <c r="C70259">
        <v>0</v>
      </c>
    </row>
    <row r="70260" spans="1:3" x14ac:dyDescent="0.5">
      <c r="A70260" t="s">
        <v>331361</v>
      </c>
      <c r="B70260" t="s">
        <v>331362</v>
      </c>
      <c r="C70260">
        <v>0</v>
      </c>
    </row>
    <row r="70261" spans="1:3" x14ac:dyDescent="0.5">
      <c r="A70261" t="s">
        <v>260494</v>
      </c>
      <c r="B70261" t="s">
        <v>260495</v>
      </c>
      <c r="C70261">
        <v>0</v>
      </c>
    </row>
    <row r="70262" spans="1:3" x14ac:dyDescent="0.5">
      <c r="A70262" t="s">
        <v>17952</v>
      </c>
      <c r="B70262" t="s">
        <v>17953</v>
      </c>
      <c r="C70262">
        <v>0</v>
      </c>
    </row>
    <row r="70263" spans="1:3" x14ac:dyDescent="0.5">
      <c r="A70263" t="s">
        <v>338662</v>
      </c>
      <c r="B70263" t="s">
        <v>338663</v>
      </c>
      <c r="C70263">
        <v>0</v>
      </c>
    </row>
    <row r="70264" spans="1:3" x14ac:dyDescent="0.5">
      <c r="A70264" t="s">
        <v>9628</v>
      </c>
      <c r="B70264" t="s">
        <v>9629</v>
      </c>
      <c r="C70264">
        <v>0</v>
      </c>
    </row>
    <row r="70265" spans="1:3" x14ac:dyDescent="0.5">
      <c r="A70265" t="s">
        <v>216414</v>
      </c>
      <c r="B70265" t="s">
        <v>216415</v>
      </c>
      <c r="C70265">
        <v>0</v>
      </c>
    </row>
    <row r="70266" spans="1:3" x14ac:dyDescent="0.5">
      <c r="A70266" t="s">
        <v>209470</v>
      </c>
      <c r="B70266" t="s">
        <v>209471</v>
      </c>
      <c r="C70266">
        <v>0</v>
      </c>
    </row>
    <row r="70267" spans="1:3" x14ac:dyDescent="0.5">
      <c r="A70267" t="s">
        <v>227501</v>
      </c>
      <c r="B70267" t="s">
        <v>227502</v>
      </c>
      <c r="C70267">
        <v>0</v>
      </c>
    </row>
    <row r="70268" spans="1:3" x14ac:dyDescent="0.5">
      <c r="A70268" t="s">
        <v>221046</v>
      </c>
      <c r="B70268" t="s">
        <v>221047</v>
      </c>
      <c r="C70268">
        <v>0</v>
      </c>
    </row>
    <row r="70269" spans="1:3" x14ac:dyDescent="0.5">
      <c r="A70269" t="s">
        <v>324377</v>
      </c>
      <c r="B70269" t="s">
        <v>324378</v>
      </c>
      <c r="C70269">
        <v>0</v>
      </c>
    </row>
    <row r="70270" spans="1:3" x14ac:dyDescent="0.5">
      <c r="A70270" t="s">
        <v>185592</v>
      </c>
      <c r="B70270" t="s">
        <v>185593</v>
      </c>
      <c r="C70270">
        <v>0</v>
      </c>
    </row>
    <row r="70271" spans="1:3" x14ac:dyDescent="0.5">
      <c r="A70271" t="s">
        <v>221678</v>
      </c>
      <c r="B70271" t="s">
        <v>221679</v>
      </c>
      <c r="C70271">
        <v>0</v>
      </c>
    </row>
    <row r="70272" spans="1:3" x14ac:dyDescent="0.5">
      <c r="A70272" t="s">
        <v>250056</v>
      </c>
      <c r="B70272" t="s">
        <v>250057</v>
      </c>
      <c r="C70272">
        <v>0</v>
      </c>
    </row>
    <row r="70273" spans="1:3" x14ac:dyDescent="0.5">
      <c r="A70273" t="s">
        <v>28820</v>
      </c>
      <c r="B70273" t="s">
        <v>28821</v>
      </c>
      <c r="C70273">
        <v>0</v>
      </c>
    </row>
    <row r="70274" spans="1:3" x14ac:dyDescent="0.5">
      <c r="A70274" t="s">
        <v>373921</v>
      </c>
      <c r="B70274" t="s">
        <v>373922</v>
      </c>
      <c r="C70274">
        <v>0</v>
      </c>
    </row>
    <row r="70275" spans="1:3" x14ac:dyDescent="0.5">
      <c r="A70275" t="s">
        <v>91026</v>
      </c>
      <c r="B70275" t="s">
        <v>91027</v>
      </c>
      <c r="C70275">
        <v>0</v>
      </c>
    </row>
    <row r="70276" spans="1:3" x14ac:dyDescent="0.5">
      <c r="A70276" t="s">
        <v>51033</v>
      </c>
      <c r="B70276" t="s">
        <v>51034</v>
      </c>
      <c r="C70276">
        <v>0</v>
      </c>
    </row>
    <row r="70277" spans="1:3" x14ac:dyDescent="0.5">
      <c r="A70277" t="s">
        <v>387661</v>
      </c>
      <c r="B70277" t="s">
        <v>387662</v>
      </c>
      <c r="C70277">
        <v>0</v>
      </c>
    </row>
    <row r="70278" spans="1:3" x14ac:dyDescent="0.5">
      <c r="A70278" t="s">
        <v>177839</v>
      </c>
      <c r="B70278" t="s">
        <v>177840</v>
      </c>
      <c r="C70278">
        <v>0</v>
      </c>
    </row>
    <row r="70279" spans="1:3" x14ac:dyDescent="0.5">
      <c r="A70279" t="s">
        <v>80068</v>
      </c>
      <c r="B70279" t="s">
        <v>80069</v>
      </c>
      <c r="C70279">
        <v>0</v>
      </c>
    </row>
    <row r="70280" spans="1:3" x14ac:dyDescent="0.5">
      <c r="A70280" t="s">
        <v>220087</v>
      </c>
      <c r="B70280" t="s">
        <v>220088</v>
      </c>
      <c r="C70280">
        <v>0</v>
      </c>
    </row>
    <row r="70281" spans="1:3" x14ac:dyDescent="0.5">
      <c r="A70281" t="s">
        <v>128269</v>
      </c>
      <c r="B70281" t="s">
        <v>128270</v>
      </c>
      <c r="C70281">
        <v>0</v>
      </c>
    </row>
    <row r="70282" spans="1:3" x14ac:dyDescent="0.5">
      <c r="A70282" t="s">
        <v>338812</v>
      </c>
      <c r="B70282" t="s">
        <v>338813</v>
      </c>
      <c r="C70282">
        <v>0</v>
      </c>
    </row>
    <row r="70283" spans="1:3" x14ac:dyDescent="0.5">
      <c r="A70283" t="s">
        <v>419917</v>
      </c>
      <c r="B70283" t="s">
        <v>419918</v>
      </c>
      <c r="C70283">
        <v>0</v>
      </c>
    </row>
    <row r="70284" spans="1:3" x14ac:dyDescent="0.5">
      <c r="A70284" t="s">
        <v>45516</v>
      </c>
      <c r="B70284" t="s">
        <v>45517</v>
      </c>
      <c r="C70284">
        <v>0</v>
      </c>
    </row>
    <row r="70285" spans="1:3" x14ac:dyDescent="0.5">
      <c r="A70285" t="s">
        <v>265579</v>
      </c>
      <c r="B70285" t="s">
        <v>265580</v>
      </c>
      <c r="C70285">
        <v>0</v>
      </c>
    </row>
    <row r="70286" spans="1:3" x14ac:dyDescent="0.5">
      <c r="A70286" t="s">
        <v>261940</v>
      </c>
      <c r="B70286" t="s">
        <v>261941</v>
      </c>
      <c r="C70286">
        <v>0</v>
      </c>
    </row>
    <row r="70287" spans="1:3" x14ac:dyDescent="0.5">
      <c r="A70287" t="s">
        <v>268524</v>
      </c>
      <c r="B70287" t="s">
        <v>268525</v>
      </c>
      <c r="C70287">
        <v>0</v>
      </c>
    </row>
    <row r="70288" spans="1:3" x14ac:dyDescent="0.5">
      <c r="A70288" t="s">
        <v>361633</v>
      </c>
      <c r="B70288" t="s">
        <v>361634</v>
      </c>
      <c r="C70288">
        <v>0</v>
      </c>
    </row>
    <row r="70289" spans="1:3" x14ac:dyDescent="0.5">
      <c r="A70289" t="s">
        <v>85729</v>
      </c>
      <c r="B70289" t="s">
        <v>85730</v>
      </c>
      <c r="C70289">
        <v>0</v>
      </c>
    </row>
    <row r="70290" spans="1:3" x14ac:dyDescent="0.5">
      <c r="A70290" t="s">
        <v>79876</v>
      </c>
      <c r="B70290" t="s">
        <v>79877</v>
      </c>
      <c r="C70290">
        <v>0</v>
      </c>
    </row>
    <row r="70291" spans="1:3" x14ac:dyDescent="0.5">
      <c r="A70291" t="s">
        <v>161954</v>
      </c>
      <c r="B70291" t="s">
        <v>161955</v>
      </c>
      <c r="C70291">
        <v>0</v>
      </c>
    </row>
    <row r="70292" spans="1:3" x14ac:dyDescent="0.5">
      <c r="A70292" t="s">
        <v>137059</v>
      </c>
      <c r="B70292" t="s">
        <v>137060</v>
      </c>
      <c r="C70292">
        <v>0</v>
      </c>
    </row>
    <row r="70293" spans="1:3" x14ac:dyDescent="0.5">
      <c r="A70293" t="s">
        <v>368131</v>
      </c>
      <c r="B70293" t="s">
        <v>368132</v>
      </c>
      <c r="C70293">
        <v>0</v>
      </c>
    </row>
    <row r="70294" spans="1:3" x14ac:dyDescent="0.5">
      <c r="A70294" t="s">
        <v>403314</v>
      </c>
      <c r="B70294" t="s">
        <v>403315</v>
      </c>
      <c r="C70294">
        <v>0</v>
      </c>
    </row>
    <row r="70295" spans="1:3" x14ac:dyDescent="0.5">
      <c r="A70295" t="s">
        <v>110675</v>
      </c>
      <c r="B70295" t="s">
        <v>110676</v>
      </c>
      <c r="C70295">
        <v>0</v>
      </c>
    </row>
    <row r="70296" spans="1:3" x14ac:dyDescent="0.5">
      <c r="A70296" t="s">
        <v>226826</v>
      </c>
      <c r="B70296" t="s">
        <v>226827</v>
      </c>
      <c r="C70296">
        <v>0</v>
      </c>
    </row>
    <row r="70297" spans="1:3" x14ac:dyDescent="0.5">
      <c r="A70297" t="s">
        <v>18402</v>
      </c>
      <c r="B70297" t="s">
        <v>18403</v>
      </c>
      <c r="C70297">
        <v>0</v>
      </c>
    </row>
    <row r="70298" spans="1:3" x14ac:dyDescent="0.5">
      <c r="A70298" t="s">
        <v>301680</v>
      </c>
      <c r="B70298" t="s">
        <v>301681</v>
      </c>
      <c r="C70298">
        <v>0</v>
      </c>
    </row>
    <row r="70299" spans="1:3" x14ac:dyDescent="0.5">
      <c r="A70299" t="s">
        <v>159498</v>
      </c>
      <c r="B70299" t="s">
        <v>159499</v>
      </c>
      <c r="C70299">
        <v>0</v>
      </c>
    </row>
    <row r="70300" spans="1:3" x14ac:dyDescent="0.5">
      <c r="A70300" t="s">
        <v>96398</v>
      </c>
      <c r="B70300" t="s">
        <v>96399</v>
      </c>
      <c r="C70300">
        <v>0</v>
      </c>
    </row>
    <row r="70301" spans="1:3" x14ac:dyDescent="0.5">
      <c r="A70301" t="s">
        <v>232243</v>
      </c>
      <c r="B70301" t="s">
        <v>232244</v>
      </c>
      <c r="C70301">
        <v>0</v>
      </c>
    </row>
    <row r="70302" spans="1:3" x14ac:dyDescent="0.5">
      <c r="A70302" t="s">
        <v>260452</v>
      </c>
      <c r="B70302" t="s">
        <v>260453</v>
      </c>
      <c r="C70302">
        <v>0</v>
      </c>
    </row>
    <row r="70303" spans="1:3" x14ac:dyDescent="0.5">
      <c r="A70303" t="s">
        <v>255124</v>
      </c>
      <c r="B70303" t="s">
        <v>255125</v>
      </c>
      <c r="C70303">
        <v>0</v>
      </c>
    </row>
    <row r="70304" spans="1:3" x14ac:dyDescent="0.5">
      <c r="A70304" t="s">
        <v>209132</v>
      </c>
      <c r="B70304" t="s">
        <v>209133</v>
      </c>
      <c r="C70304">
        <v>0</v>
      </c>
    </row>
    <row r="70305" spans="1:3" x14ac:dyDescent="0.5">
      <c r="A70305" t="s">
        <v>399656</v>
      </c>
      <c r="B70305" t="s">
        <v>399657</v>
      </c>
      <c r="C70305">
        <v>0</v>
      </c>
    </row>
    <row r="70306" spans="1:3" x14ac:dyDescent="0.5">
      <c r="A70306" t="s">
        <v>117318</v>
      </c>
      <c r="B70306" t="s">
        <v>117319</v>
      </c>
      <c r="C70306">
        <v>0</v>
      </c>
    </row>
    <row r="70307" spans="1:3" x14ac:dyDescent="0.5">
      <c r="A70307" t="s">
        <v>371156</v>
      </c>
      <c r="B70307" t="s">
        <v>371157</v>
      </c>
      <c r="C70307">
        <v>0</v>
      </c>
    </row>
    <row r="70308" spans="1:3" x14ac:dyDescent="0.5">
      <c r="A70308" t="s">
        <v>35630</v>
      </c>
      <c r="B70308" t="s">
        <v>35631</v>
      </c>
      <c r="C70308">
        <v>0</v>
      </c>
    </row>
    <row r="70309" spans="1:3" x14ac:dyDescent="0.5">
      <c r="A70309" t="s">
        <v>161304</v>
      </c>
      <c r="B70309" t="s">
        <v>161305</v>
      </c>
      <c r="C70309">
        <v>0</v>
      </c>
    </row>
    <row r="70310" spans="1:3" x14ac:dyDescent="0.5">
      <c r="A70310" t="s">
        <v>263034</v>
      </c>
      <c r="B70310" t="s">
        <v>263035</v>
      </c>
      <c r="C70310">
        <v>0</v>
      </c>
    </row>
    <row r="70311" spans="1:3" x14ac:dyDescent="0.5">
      <c r="A70311" t="s">
        <v>333010</v>
      </c>
      <c r="B70311" t="s">
        <v>333011</v>
      </c>
      <c r="C70311">
        <v>0</v>
      </c>
    </row>
    <row r="70312" spans="1:3" x14ac:dyDescent="0.5">
      <c r="A70312" t="s">
        <v>207728</v>
      </c>
      <c r="B70312" t="s">
        <v>207729</v>
      </c>
      <c r="C70312">
        <v>0</v>
      </c>
    </row>
    <row r="70313" spans="1:3" x14ac:dyDescent="0.5">
      <c r="A70313" t="s">
        <v>81501</v>
      </c>
      <c r="B70313" t="s">
        <v>81502</v>
      </c>
      <c r="C70313">
        <v>0</v>
      </c>
    </row>
    <row r="70314" spans="1:3" x14ac:dyDescent="0.5">
      <c r="A70314" t="s">
        <v>266092</v>
      </c>
      <c r="B70314" t="s">
        <v>266093</v>
      </c>
      <c r="C70314">
        <v>0</v>
      </c>
    </row>
    <row r="70315" spans="1:3" x14ac:dyDescent="0.5">
      <c r="A70315" t="s">
        <v>421055</v>
      </c>
      <c r="B70315" t="s">
        <v>421056</v>
      </c>
      <c r="C70315">
        <v>0</v>
      </c>
    </row>
    <row r="70316" spans="1:3" x14ac:dyDescent="0.5">
      <c r="A70316" t="s">
        <v>199527</v>
      </c>
      <c r="B70316" t="s">
        <v>199528</v>
      </c>
      <c r="C70316">
        <v>0</v>
      </c>
    </row>
    <row r="70317" spans="1:3" x14ac:dyDescent="0.5">
      <c r="A70317" t="s">
        <v>144605</v>
      </c>
      <c r="B70317" t="s">
        <v>144606</v>
      </c>
      <c r="C70317">
        <v>0</v>
      </c>
    </row>
    <row r="70318" spans="1:3" x14ac:dyDescent="0.5">
      <c r="A70318" t="s">
        <v>182550</v>
      </c>
      <c r="B70318" t="s">
        <v>182551</v>
      </c>
      <c r="C70318">
        <v>0</v>
      </c>
    </row>
    <row r="70319" spans="1:3" x14ac:dyDescent="0.5">
      <c r="A70319" t="s">
        <v>128406</v>
      </c>
      <c r="B70319" t="s">
        <v>128407</v>
      </c>
      <c r="C70319">
        <v>0</v>
      </c>
    </row>
    <row r="70320" spans="1:3" x14ac:dyDescent="0.5">
      <c r="A70320" t="s">
        <v>306062</v>
      </c>
      <c r="B70320" t="s">
        <v>306063</v>
      </c>
      <c r="C70320">
        <v>0</v>
      </c>
    </row>
    <row r="70321" spans="1:3" x14ac:dyDescent="0.5">
      <c r="A70321" t="s">
        <v>318162</v>
      </c>
      <c r="B70321" t="s">
        <v>318163</v>
      </c>
      <c r="C70321">
        <v>0</v>
      </c>
    </row>
    <row r="70322" spans="1:3" x14ac:dyDescent="0.5">
      <c r="A70322" t="s">
        <v>374929</v>
      </c>
      <c r="B70322" t="s">
        <v>374930</v>
      </c>
      <c r="C70322">
        <v>0</v>
      </c>
    </row>
    <row r="70323" spans="1:3" x14ac:dyDescent="0.5">
      <c r="A70323" t="s">
        <v>171683</v>
      </c>
      <c r="B70323" t="s">
        <v>171684</v>
      </c>
      <c r="C70323">
        <v>0</v>
      </c>
    </row>
    <row r="70324" spans="1:3" x14ac:dyDescent="0.5">
      <c r="A70324" t="s">
        <v>39520</v>
      </c>
      <c r="B70324" t="s">
        <v>39521</v>
      </c>
      <c r="C70324">
        <v>0</v>
      </c>
    </row>
    <row r="70325" spans="1:3" x14ac:dyDescent="0.5">
      <c r="A70325" t="s">
        <v>301926</v>
      </c>
      <c r="B70325" t="s">
        <v>301927</v>
      </c>
      <c r="C70325">
        <v>0</v>
      </c>
    </row>
    <row r="70326" spans="1:3" x14ac:dyDescent="0.5">
      <c r="A70326" t="s">
        <v>268315</v>
      </c>
      <c r="B70326" t="s">
        <v>268316</v>
      </c>
      <c r="C70326">
        <v>0</v>
      </c>
    </row>
    <row r="70327" spans="1:3" x14ac:dyDescent="0.5">
      <c r="A70327" t="s">
        <v>261126</v>
      </c>
      <c r="B70327" t="s">
        <v>261127</v>
      </c>
      <c r="C70327">
        <v>0</v>
      </c>
    </row>
    <row r="70328" spans="1:3" x14ac:dyDescent="0.5">
      <c r="A70328" t="s">
        <v>229061</v>
      </c>
      <c r="B70328" t="s">
        <v>229062</v>
      </c>
      <c r="C70328">
        <v>0</v>
      </c>
    </row>
    <row r="70329" spans="1:3" x14ac:dyDescent="0.5">
      <c r="A70329" t="s">
        <v>137927</v>
      </c>
      <c r="B70329" t="s">
        <v>137928</v>
      </c>
      <c r="C70329">
        <v>0</v>
      </c>
    </row>
    <row r="70330" spans="1:3" x14ac:dyDescent="0.5">
      <c r="A70330" t="s">
        <v>307540</v>
      </c>
      <c r="B70330" t="s">
        <v>307541</v>
      </c>
      <c r="C70330">
        <v>0</v>
      </c>
    </row>
    <row r="70331" spans="1:3" x14ac:dyDescent="0.5">
      <c r="A70331" t="s">
        <v>72740</v>
      </c>
      <c r="B70331" t="s">
        <v>72741</v>
      </c>
      <c r="C70331">
        <v>0</v>
      </c>
    </row>
    <row r="70332" spans="1:3" x14ac:dyDescent="0.5">
      <c r="A70332" t="s">
        <v>266518</v>
      </c>
      <c r="B70332" t="s">
        <v>266519</v>
      </c>
      <c r="C70332">
        <v>0</v>
      </c>
    </row>
    <row r="70333" spans="1:3" x14ac:dyDescent="0.5">
      <c r="A70333" t="s">
        <v>165971</v>
      </c>
      <c r="B70333" t="s">
        <v>165972</v>
      </c>
      <c r="C70333">
        <v>0</v>
      </c>
    </row>
    <row r="70334" spans="1:3" x14ac:dyDescent="0.5">
      <c r="A70334" t="s">
        <v>351635</v>
      </c>
      <c r="B70334" t="s">
        <v>351636</v>
      </c>
      <c r="C70334">
        <v>0</v>
      </c>
    </row>
    <row r="70335" spans="1:3" x14ac:dyDescent="0.5">
      <c r="A70335" t="s">
        <v>147600</v>
      </c>
      <c r="B70335" t="s">
        <v>147601</v>
      </c>
      <c r="C70335">
        <v>0</v>
      </c>
    </row>
    <row r="70336" spans="1:3" x14ac:dyDescent="0.5">
      <c r="A70336" t="s">
        <v>113863</v>
      </c>
      <c r="B70336" t="s">
        <v>113864</v>
      </c>
      <c r="C70336">
        <v>0</v>
      </c>
    </row>
    <row r="70337" spans="1:3" x14ac:dyDescent="0.5">
      <c r="A70337" t="s">
        <v>404998</v>
      </c>
      <c r="B70337" t="s">
        <v>404999</v>
      </c>
      <c r="C70337">
        <v>0</v>
      </c>
    </row>
    <row r="70338" spans="1:3" x14ac:dyDescent="0.5">
      <c r="A70338" t="s">
        <v>28842</v>
      </c>
      <c r="B70338" t="s">
        <v>28843</v>
      </c>
      <c r="C70338">
        <v>0</v>
      </c>
    </row>
    <row r="70339" spans="1:3" x14ac:dyDescent="0.5">
      <c r="A70339" t="s">
        <v>40596</v>
      </c>
      <c r="B70339" t="s">
        <v>40597</v>
      </c>
      <c r="C70339">
        <v>0</v>
      </c>
    </row>
    <row r="70340" spans="1:3" x14ac:dyDescent="0.5">
      <c r="A70340" t="s">
        <v>185322</v>
      </c>
      <c r="B70340" t="s">
        <v>185323</v>
      </c>
      <c r="C70340">
        <v>0</v>
      </c>
    </row>
    <row r="70341" spans="1:3" x14ac:dyDescent="0.5">
      <c r="A70341" t="s">
        <v>250830</v>
      </c>
      <c r="B70341" t="s">
        <v>250831</v>
      </c>
      <c r="C70341">
        <v>0</v>
      </c>
    </row>
    <row r="70342" spans="1:3" x14ac:dyDescent="0.5">
      <c r="A70342" t="s">
        <v>27522</v>
      </c>
      <c r="B70342" t="s">
        <v>27523</v>
      </c>
      <c r="C70342">
        <v>0</v>
      </c>
    </row>
    <row r="70343" spans="1:3" x14ac:dyDescent="0.5">
      <c r="A70343" t="s">
        <v>308406</v>
      </c>
      <c r="B70343" t="s">
        <v>308407</v>
      </c>
      <c r="C70343">
        <v>0</v>
      </c>
    </row>
    <row r="70344" spans="1:3" x14ac:dyDescent="0.5">
      <c r="A70344" t="s">
        <v>109744</v>
      </c>
      <c r="B70344" t="s">
        <v>109745</v>
      </c>
      <c r="C70344">
        <v>0</v>
      </c>
    </row>
    <row r="70345" spans="1:3" x14ac:dyDescent="0.5">
      <c r="A70345" t="s">
        <v>225460</v>
      </c>
      <c r="B70345" t="s">
        <v>225461</v>
      </c>
      <c r="C70345">
        <v>0</v>
      </c>
    </row>
    <row r="70346" spans="1:3" x14ac:dyDescent="0.5">
      <c r="A70346" t="s">
        <v>207838</v>
      </c>
      <c r="B70346" t="s">
        <v>207839</v>
      </c>
      <c r="C70346">
        <v>0</v>
      </c>
    </row>
    <row r="70347" spans="1:3" x14ac:dyDescent="0.5">
      <c r="A70347" t="s">
        <v>177651</v>
      </c>
      <c r="B70347" t="s">
        <v>177652</v>
      </c>
      <c r="C70347">
        <v>0</v>
      </c>
    </row>
    <row r="70348" spans="1:3" x14ac:dyDescent="0.5">
      <c r="A70348" t="s">
        <v>158493</v>
      </c>
      <c r="B70348" t="s">
        <v>158494</v>
      </c>
      <c r="C70348">
        <v>0</v>
      </c>
    </row>
    <row r="70349" spans="1:3" x14ac:dyDescent="0.5">
      <c r="A70349" t="s">
        <v>45970</v>
      </c>
      <c r="B70349" t="s">
        <v>45971</v>
      </c>
      <c r="C70349">
        <v>0</v>
      </c>
    </row>
    <row r="70350" spans="1:3" x14ac:dyDescent="0.5">
      <c r="A70350" t="s">
        <v>380117</v>
      </c>
      <c r="B70350" t="s">
        <v>380118</v>
      </c>
      <c r="C70350">
        <v>0</v>
      </c>
    </row>
    <row r="70351" spans="1:3" x14ac:dyDescent="0.5">
      <c r="A70351" t="s">
        <v>300920</v>
      </c>
      <c r="B70351" t="s">
        <v>300921</v>
      </c>
      <c r="C70351">
        <v>0</v>
      </c>
    </row>
    <row r="70352" spans="1:3" x14ac:dyDescent="0.5">
      <c r="A70352" t="s">
        <v>153772</v>
      </c>
      <c r="B70352" t="s">
        <v>153773</v>
      </c>
      <c r="C70352">
        <v>0</v>
      </c>
    </row>
    <row r="70353" spans="1:3" x14ac:dyDescent="0.5">
      <c r="A70353" t="s">
        <v>90340</v>
      </c>
      <c r="B70353" t="s">
        <v>90341</v>
      </c>
      <c r="C70353">
        <v>0</v>
      </c>
    </row>
    <row r="70354" spans="1:3" x14ac:dyDescent="0.5">
      <c r="A70354" t="s">
        <v>410754</v>
      </c>
      <c r="B70354" t="s">
        <v>410755</v>
      </c>
      <c r="C70354">
        <v>0</v>
      </c>
    </row>
    <row r="70355" spans="1:3" x14ac:dyDescent="0.5">
      <c r="A70355" t="s">
        <v>40476</v>
      </c>
      <c r="B70355" t="s">
        <v>40477</v>
      </c>
      <c r="C70355">
        <v>0</v>
      </c>
    </row>
    <row r="70356" spans="1:3" x14ac:dyDescent="0.5">
      <c r="A70356" t="s">
        <v>300585</v>
      </c>
      <c r="B70356" t="s">
        <v>300586</v>
      </c>
      <c r="C70356">
        <v>0</v>
      </c>
    </row>
    <row r="70357" spans="1:3" x14ac:dyDescent="0.5">
      <c r="A70357" t="s">
        <v>255210</v>
      </c>
      <c r="B70357" t="s">
        <v>255211</v>
      </c>
      <c r="C70357">
        <v>0</v>
      </c>
    </row>
    <row r="70358" spans="1:3" x14ac:dyDescent="0.5">
      <c r="A70358" t="s">
        <v>384206</v>
      </c>
      <c r="B70358" t="s">
        <v>384207</v>
      </c>
      <c r="C70358">
        <v>0</v>
      </c>
    </row>
    <row r="70359" spans="1:3" x14ac:dyDescent="0.5">
      <c r="A70359" t="s">
        <v>118856</v>
      </c>
      <c r="B70359" t="s">
        <v>118857</v>
      </c>
      <c r="C70359">
        <v>0</v>
      </c>
    </row>
    <row r="70360" spans="1:3" x14ac:dyDescent="0.5">
      <c r="A70360" t="s">
        <v>386919</v>
      </c>
      <c r="B70360" t="s">
        <v>386920</v>
      </c>
      <c r="C70360">
        <v>0</v>
      </c>
    </row>
    <row r="70361" spans="1:3" x14ac:dyDescent="0.5">
      <c r="A70361" t="s">
        <v>253036</v>
      </c>
      <c r="B70361" t="s">
        <v>253037</v>
      </c>
      <c r="C70361">
        <v>0</v>
      </c>
    </row>
    <row r="70362" spans="1:3" x14ac:dyDescent="0.5">
      <c r="A70362" t="s">
        <v>257443</v>
      </c>
      <c r="B70362" t="s">
        <v>257444</v>
      </c>
      <c r="C70362">
        <v>0</v>
      </c>
    </row>
    <row r="70363" spans="1:3" x14ac:dyDescent="0.5">
      <c r="A70363" t="s">
        <v>30662</v>
      </c>
      <c r="B70363" t="s">
        <v>30663</v>
      </c>
      <c r="C70363">
        <v>0</v>
      </c>
    </row>
    <row r="70364" spans="1:3" x14ac:dyDescent="0.5">
      <c r="A70364" t="s">
        <v>127705</v>
      </c>
      <c r="B70364" t="s">
        <v>127706</v>
      </c>
      <c r="C70364">
        <v>0</v>
      </c>
    </row>
    <row r="70365" spans="1:3" x14ac:dyDescent="0.5">
      <c r="A70365" t="s">
        <v>182432</v>
      </c>
      <c r="B70365" t="s">
        <v>182433</v>
      </c>
      <c r="C70365">
        <v>0</v>
      </c>
    </row>
    <row r="70366" spans="1:3" x14ac:dyDescent="0.5">
      <c r="A70366" t="s">
        <v>336128</v>
      </c>
      <c r="B70366" t="s">
        <v>336129</v>
      </c>
      <c r="C70366">
        <v>0</v>
      </c>
    </row>
    <row r="70367" spans="1:3" x14ac:dyDescent="0.5">
      <c r="A70367" t="s">
        <v>299800</v>
      </c>
      <c r="B70367" t="s">
        <v>299801</v>
      </c>
      <c r="C70367">
        <v>0</v>
      </c>
    </row>
    <row r="70368" spans="1:3" x14ac:dyDescent="0.5">
      <c r="A70368" t="s">
        <v>395231</v>
      </c>
      <c r="B70368" t="s">
        <v>395232</v>
      </c>
      <c r="C70368">
        <v>0</v>
      </c>
    </row>
    <row r="70369" spans="1:3" x14ac:dyDescent="0.5">
      <c r="A70369" t="s">
        <v>72574</v>
      </c>
      <c r="B70369" t="s">
        <v>72575</v>
      </c>
      <c r="C70369">
        <v>0</v>
      </c>
    </row>
    <row r="70370" spans="1:3" x14ac:dyDescent="0.5">
      <c r="A70370" t="s">
        <v>305572</v>
      </c>
      <c r="B70370" t="s">
        <v>305573</v>
      </c>
      <c r="C70370">
        <v>0</v>
      </c>
    </row>
    <row r="70371" spans="1:3" x14ac:dyDescent="0.5">
      <c r="A70371" t="s">
        <v>407399</v>
      </c>
      <c r="B70371" t="s">
        <v>407400</v>
      </c>
      <c r="C70371">
        <v>0</v>
      </c>
    </row>
    <row r="70372" spans="1:3" x14ac:dyDescent="0.5">
      <c r="A70372" t="s">
        <v>148098</v>
      </c>
      <c r="B70372" t="s">
        <v>148099</v>
      </c>
      <c r="C70372">
        <v>0</v>
      </c>
    </row>
    <row r="70373" spans="1:3" x14ac:dyDescent="0.5">
      <c r="A70373" t="s">
        <v>71448</v>
      </c>
      <c r="B70373" t="s">
        <v>71449</v>
      </c>
      <c r="C70373">
        <v>0</v>
      </c>
    </row>
    <row r="70374" spans="1:3" x14ac:dyDescent="0.5">
      <c r="A70374" t="s">
        <v>120096</v>
      </c>
      <c r="B70374" t="s">
        <v>120097</v>
      </c>
      <c r="C70374">
        <v>0</v>
      </c>
    </row>
    <row r="70375" spans="1:3" x14ac:dyDescent="0.5">
      <c r="A70375" t="s">
        <v>75740</v>
      </c>
      <c r="B70375" t="s">
        <v>75741</v>
      </c>
      <c r="C70375">
        <v>0</v>
      </c>
    </row>
    <row r="70376" spans="1:3" x14ac:dyDescent="0.5">
      <c r="A70376" t="s">
        <v>312556</v>
      </c>
      <c r="B70376" t="s">
        <v>312557</v>
      </c>
      <c r="C70376">
        <v>0</v>
      </c>
    </row>
    <row r="70377" spans="1:3" x14ac:dyDescent="0.5">
      <c r="A70377" t="s">
        <v>164526</v>
      </c>
      <c r="B70377" t="s">
        <v>164527</v>
      </c>
      <c r="C70377">
        <v>0</v>
      </c>
    </row>
    <row r="70378" spans="1:3" x14ac:dyDescent="0.5">
      <c r="A70378" t="s">
        <v>282305</v>
      </c>
      <c r="B70378" t="s">
        <v>282306</v>
      </c>
      <c r="C70378">
        <v>0</v>
      </c>
    </row>
    <row r="70379" spans="1:3" x14ac:dyDescent="0.5">
      <c r="A70379" t="s">
        <v>330605</v>
      </c>
      <c r="B70379" t="s">
        <v>330606</v>
      </c>
      <c r="C70379">
        <v>0</v>
      </c>
    </row>
    <row r="70380" spans="1:3" x14ac:dyDescent="0.5">
      <c r="A70380" t="s">
        <v>179325</v>
      </c>
      <c r="B70380" t="s">
        <v>179326</v>
      </c>
      <c r="C70380">
        <v>0</v>
      </c>
    </row>
    <row r="70381" spans="1:3" x14ac:dyDescent="0.5">
      <c r="A70381" t="s">
        <v>104623</v>
      </c>
      <c r="B70381" t="s">
        <v>104624</v>
      </c>
      <c r="C70381">
        <v>0</v>
      </c>
    </row>
    <row r="70382" spans="1:3" x14ac:dyDescent="0.5">
      <c r="A70382" t="s">
        <v>258756</v>
      </c>
      <c r="B70382" t="s">
        <v>258757</v>
      </c>
      <c r="C70382">
        <v>0</v>
      </c>
    </row>
    <row r="70383" spans="1:3" x14ac:dyDescent="0.5">
      <c r="A70383" t="s">
        <v>195595</v>
      </c>
      <c r="B70383" t="s">
        <v>195596</v>
      </c>
      <c r="C70383">
        <v>0</v>
      </c>
    </row>
    <row r="70384" spans="1:3" x14ac:dyDescent="0.5">
      <c r="A70384" t="s">
        <v>345409</v>
      </c>
      <c r="B70384" t="s">
        <v>345410</v>
      </c>
      <c r="C70384">
        <v>0</v>
      </c>
    </row>
    <row r="70385" spans="1:3" x14ac:dyDescent="0.5">
      <c r="A70385" t="s">
        <v>294751</v>
      </c>
      <c r="B70385" t="s">
        <v>294752</v>
      </c>
      <c r="C70385">
        <v>0</v>
      </c>
    </row>
    <row r="70386" spans="1:3" x14ac:dyDescent="0.5">
      <c r="A70386" t="s">
        <v>100037</v>
      </c>
      <c r="B70386" t="s">
        <v>100038</v>
      </c>
      <c r="C70386">
        <v>0</v>
      </c>
    </row>
    <row r="70387" spans="1:3" x14ac:dyDescent="0.5">
      <c r="A70387" t="s">
        <v>27158</v>
      </c>
      <c r="B70387" t="s">
        <v>27159</v>
      </c>
      <c r="C70387">
        <v>0</v>
      </c>
    </row>
    <row r="70388" spans="1:3" x14ac:dyDescent="0.5">
      <c r="A70388" t="s">
        <v>110190</v>
      </c>
      <c r="B70388" t="s">
        <v>110191</v>
      </c>
      <c r="C70388">
        <v>0</v>
      </c>
    </row>
    <row r="70389" spans="1:3" x14ac:dyDescent="0.5">
      <c r="A70389" t="s">
        <v>130700</v>
      </c>
      <c r="B70389" t="s">
        <v>130701</v>
      </c>
      <c r="C70389">
        <v>0</v>
      </c>
    </row>
    <row r="70390" spans="1:3" x14ac:dyDescent="0.5">
      <c r="A70390" t="s">
        <v>289681</v>
      </c>
      <c r="B70390" t="s">
        <v>289682</v>
      </c>
      <c r="C70390">
        <v>0</v>
      </c>
    </row>
    <row r="70391" spans="1:3" x14ac:dyDescent="0.5">
      <c r="A70391" t="s">
        <v>25034</v>
      </c>
      <c r="B70391" t="s">
        <v>25035</v>
      </c>
      <c r="C70391">
        <v>0</v>
      </c>
    </row>
    <row r="70392" spans="1:3" x14ac:dyDescent="0.5">
      <c r="A70392" t="s">
        <v>371444</v>
      </c>
      <c r="B70392" t="s">
        <v>371445</v>
      </c>
      <c r="C70392">
        <v>0</v>
      </c>
    </row>
    <row r="70393" spans="1:3" x14ac:dyDescent="0.5">
      <c r="A70393" t="s">
        <v>92076</v>
      </c>
      <c r="B70393" t="s">
        <v>92077</v>
      </c>
      <c r="C70393">
        <v>0</v>
      </c>
    </row>
    <row r="70394" spans="1:3" x14ac:dyDescent="0.5">
      <c r="A70394" t="s">
        <v>402583</v>
      </c>
      <c r="B70394" t="s">
        <v>402584</v>
      </c>
      <c r="C70394">
        <v>0</v>
      </c>
    </row>
    <row r="70395" spans="1:3" x14ac:dyDescent="0.5">
      <c r="A70395" t="s">
        <v>237967</v>
      </c>
      <c r="B70395" t="s">
        <v>237968</v>
      </c>
      <c r="C70395">
        <v>0</v>
      </c>
    </row>
    <row r="70396" spans="1:3" x14ac:dyDescent="0.5">
      <c r="A70396" t="s">
        <v>311273</v>
      </c>
      <c r="B70396" t="s">
        <v>311274</v>
      </c>
      <c r="C70396">
        <v>0</v>
      </c>
    </row>
    <row r="70397" spans="1:3" x14ac:dyDescent="0.5">
      <c r="A70397" t="s">
        <v>126105</v>
      </c>
      <c r="B70397" t="s">
        <v>126106</v>
      </c>
      <c r="C70397">
        <v>0</v>
      </c>
    </row>
    <row r="70398" spans="1:3" x14ac:dyDescent="0.5">
      <c r="A70398" t="s">
        <v>385567</v>
      </c>
      <c r="B70398" t="s">
        <v>385568</v>
      </c>
      <c r="C70398">
        <v>0</v>
      </c>
    </row>
    <row r="70399" spans="1:3" x14ac:dyDescent="0.5">
      <c r="A70399" t="s">
        <v>269789</v>
      </c>
      <c r="B70399" t="s">
        <v>269790</v>
      </c>
      <c r="C70399">
        <v>0</v>
      </c>
    </row>
    <row r="70400" spans="1:3" x14ac:dyDescent="0.5">
      <c r="A70400" t="s">
        <v>296369</v>
      </c>
      <c r="B70400" t="s">
        <v>296370</v>
      </c>
      <c r="C70400">
        <v>0</v>
      </c>
    </row>
    <row r="70401" spans="1:3" x14ac:dyDescent="0.5">
      <c r="A70401" t="s">
        <v>288617</v>
      </c>
      <c r="B70401" t="s">
        <v>288618</v>
      </c>
      <c r="C70401">
        <v>0</v>
      </c>
    </row>
    <row r="70402" spans="1:3" x14ac:dyDescent="0.5">
      <c r="A70402" t="s">
        <v>234295</v>
      </c>
      <c r="B70402" t="s">
        <v>234296</v>
      </c>
      <c r="C70402">
        <v>0</v>
      </c>
    </row>
    <row r="70403" spans="1:3" x14ac:dyDescent="0.5">
      <c r="A70403" t="s">
        <v>76189</v>
      </c>
      <c r="B70403" t="s">
        <v>76190</v>
      </c>
      <c r="C70403">
        <v>0</v>
      </c>
    </row>
    <row r="70404" spans="1:3" x14ac:dyDescent="0.5">
      <c r="A70404" t="s">
        <v>411623</v>
      </c>
      <c r="B70404" t="s">
        <v>411624</v>
      </c>
      <c r="C70404">
        <v>0</v>
      </c>
    </row>
    <row r="70405" spans="1:3" x14ac:dyDescent="0.5">
      <c r="A70405" t="s">
        <v>19376</v>
      </c>
      <c r="B70405" t="s">
        <v>19377</v>
      </c>
      <c r="C70405">
        <v>0</v>
      </c>
    </row>
    <row r="70406" spans="1:3" x14ac:dyDescent="0.5">
      <c r="A70406" t="s">
        <v>247913</v>
      </c>
      <c r="B70406" t="s">
        <v>247914</v>
      </c>
      <c r="C70406">
        <v>0</v>
      </c>
    </row>
    <row r="70407" spans="1:3" x14ac:dyDescent="0.5">
      <c r="A70407" t="s">
        <v>154773</v>
      </c>
      <c r="B70407" t="s">
        <v>154774</v>
      </c>
      <c r="C70407">
        <v>0</v>
      </c>
    </row>
    <row r="70408" spans="1:3" x14ac:dyDescent="0.5">
      <c r="A70408" t="s">
        <v>351326</v>
      </c>
      <c r="B70408" t="s">
        <v>351327</v>
      </c>
      <c r="C70408">
        <v>0</v>
      </c>
    </row>
    <row r="70409" spans="1:3" x14ac:dyDescent="0.5">
      <c r="A70409" t="s">
        <v>38970</v>
      </c>
      <c r="B70409" t="s">
        <v>38971</v>
      </c>
      <c r="C70409">
        <v>0</v>
      </c>
    </row>
    <row r="70410" spans="1:3" x14ac:dyDescent="0.5">
      <c r="A70410" t="s">
        <v>101389</v>
      </c>
      <c r="B70410" t="s">
        <v>101390</v>
      </c>
      <c r="C70410">
        <v>0</v>
      </c>
    </row>
    <row r="70411" spans="1:3" x14ac:dyDescent="0.5">
      <c r="A70411" t="s">
        <v>241878</v>
      </c>
      <c r="B70411" t="s">
        <v>241879</v>
      </c>
      <c r="C70411">
        <v>0</v>
      </c>
    </row>
    <row r="70412" spans="1:3" x14ac:dyDescent="0.5">
      <c r="A70412" t="s">
        <v>7660</v>
      </c>
      <c r="B70412" t="s">
        <v>7661</v>
      </c>
      <c r="C70412">
        <v>0</v>
      </c>
    </row>
    <row r="70413" spans="1:3" x14ac:dyDescent="0.5">
      <c r="A70413" t="s">
        <v>110931</v>
      </c>
      <c r="B70413" t="s">
        <v>110932</v>
      </c>
      <c r="C70413">
        <v>0</v>
      </c>
    </row>
    <row r="70414" spans="1:3" x14ac:dyDescent="0.5">
      <c r="A70414" t="s">
        <v>147514</v>
      </c>
      <c r="B70414" t="s">
        <v>147515</v>
      </c>
      <c r="C70414">
        <v>0</v>
      </c>
    </row>
    <row r="70415" spans="1:3" x14ac:dyDescent="0.5">
      <c r="A70415" t="s">
        <v>253340</v>
      </c>
      <c r="B70415" t="s">
        <v>253341</v>
      </c>
      <c r="C70415">
        <v>0</v>
      </c>
    </row>
    <row r="70416" spans="1:3" x14ac:dyDescent="0.5">
      <c r="A70416" t="s">
        <v>309547</v>
      </c>
      <c r="B70416" t="s">
        <v>309548</v>
      </c>
      <c r="C70416">
        <v>0</v>
      </c>
    </row>
    <row r="70417" spans="1:3" x14ac:dyDescent="0.5">
      <c r="A70417" t="s">
        <v>64650</v>
      </c>
      <c r="B70417" t="s">
        <v>64651</v>
      </c>
      <c r="C70417">
        <v>0</v>
      </c>
    </row>
    <row r="70418" spans="1:3" x14ac:dyDescent="0.5">
      <c r="A70418" t="s">
        <v>387815</v>
      </c>
      <c r="B70418" t="s">
        <v>387816</v>
      </c>
      <c r="C70418">
        <v>0</v>
      </c>
    </row>
    <row r="70419" spans="1:3" x14ac:dyDescent="0.5">
      <c r="A70419" t="s">
        <v>73626</v>
      </c>
      <c r="B70419" t="s">
        <v>73627</v>
      </c>
      <c r="C70419">
        <v>0</v>
      </c>
    </row>
    <row r="70420" spans="1:3" x14ac:dyDescent="0.5">
      <c r="A70420" t="s">
        <v>391820</v>
      </c>
      <c r="B70420" t="s">
        <v>391821</v>
      </c>
      <c r="C70420">
        <v>0</v>
      </c>
    </row>
    <row r="70421" spans="1:3" x14ac:dyDescent="0.5">
      <c r="A70421" t="s">
        <v>289495</v>
      </c>
      <c r="B70421" t="s">
        <v>289496</v>
      </c>
      <c r="C70421">
        <v>0</v>
      </c>
    </row>
    <row r="70422" spans="1:3" x14ac:dyDescent="0.5">
      <c r="A70422" t="s">
        <v>282365</v>
      </c>
      <c r="B70422" t="s">
        <v>282366</v>
      </c>
      <c r="C70422">
        <v>0</v>
      </c>
    </row>
    <row r="70423" spans="1:3" x14ac:dyDescent="0.5">
      <c r="A70423" t="s">
        <v>250082</v>
      </c>
      <c r="B70423" t="s">
        <v>250083</v>
      </c>
      <c r="C70423">
        <v>0</v>
      </c>
    </row>
    <row r="70424" spans="1:3" x14ac:dyDescent="0.5">
      <c r="A70424" t="s">
        <v>275629</v>
      </c>
      <c r="B70424" t="s">
        <v>275630</v>
      </c>
      <c r="C70424">
        <v>0</v>
      </c>
    </row>
    <row r="70425" spans="1:3" x14ac:dyDescent="0.5">
      <c r="A70425" t="s">
        <v>124859</v>
      </c>
      <c r="B70425" t="s">
        <v>124860</v>
      </c>
      <c r="C70425">
        <v>0</v>
      </c>
    </row>
    <row r="70426" spans="1:3" x14ac:dyDescent="0.5">
      <c r="A70426" t="s">
        <v>362954</v>
      </c>
      <c r="B70426" t="s">
        <v>362955</v>
      </c>
      <c r="C70426">
        <v>0</v>
      </c>
    </row>
    <row r="70427" spans="1:3" x14ac:dyDescent="0.5">
      <c r="A70427" t="s">
        <v>170995</v>
      </c>
      <c r="B70427" t="s">
        <v>170996</v>
      </c>
      <c r="C70427">
        <v>0</v>
      </c>
    </row>
    <row r="70428" spans="1:3" x14ac:dyDescent="0.5">
      <c r="A70428" t="s">
        <v>100363</v>
      </c>
      <c r="B70428" t="s">
        <v>100364</v>
      </c>
      <c r="C70428">
        <v>0</v>
      </c>
    </row>
    <row r="70429" spans="1:3" x14ac:dyDescent="0.5">
      <c r="A70429" t="s">
        <v>369282</v>
      </c>
      <c r="B70429" t="s">
        <v>369283</v>
      </c>
      <c r="C70429">
        <v>0</v>
      </c>
    </row>
    <row r="70430" spans="1:3" x14ac:dyDescent="0.5">
      <c r="A70430" t="s">
        <v>247735</v>
      </c>
      <c r="B70430" t="s">
        <v>247736</v>
      </c>
      <c r="C70430">
        <v>0</v>
      </c>
    </row>
    <row r="70431" spans="1:3" x14ac:dyDescent="0.5">
      <c r="A70431" t="s">
        <v>212582</v>
      </c>
      <c r="B70431" t="s">
        <v>212583</v>
      </c>
      <c r="C70431">
        <v>0</v>
      </c>
    </row>
    <row r="70432" spans="1:3" x14ac:dyDescent="0.5">
      <c r="A70432" t="s">
        <v>136484</v>
      </c>
      <c r="B70432" t="s">
        <v>136485</v>
      </c>
      <c r="C70432">
        <v>0</v>
      </c>
    </row>
    <row r="70433" spans="1:3" x14ac:dyDescent="0.5">
      <c r="A70433" t="s">
        <v>219751</v>
      </c>
      <c r="B70433" t="s">
        <v>219752</v>
      </c>
      <c r="C70433">
        <v>0</v>
      </c>
    </row>
    <row r="70434" spans="1:3" x14ac:dyDescent="0.5">
      <c r="A70434" t="s">
        <v>220966</v>
      </c>
      <c r="B70434" t="s">
        <v>220967</v>
      </c>
      <c r="C70434">
        <v>0</v>
      </c>
    </row>
    <row r="70435" spans="1:3" x14ac:dyDescent="0.5">
      <c r="A70435" t="s">
        <v>89434</v>
      </c>
      <c r="B70435" t="s">
        <v>89435</v>
      </c>
      <c r="C70435">
        <v>0</v>
      </c>
    </row>
    <row r="70436" spans="1:3" x14ac:dyDescent="0.5">
      <c r="A70436" t="s">
        <v>249243</v>
      </c>
      <c r="B70436" t="s">
        <v>249244</v>
      </c>
      <c r="C70436">
        <v>0</v>
      </c>
    </row>
    <row r="70437" spans="1:3" x14ac:dyDescent="0.5">
      <c r="A70437" t="s">
        <v>296982</v>
      </c>
      <c r="B70437" t="s">
        <v>296983</v>
      </c>
      <c r="C70437">
        <v>0</v>
      </c>
    </row>
    <row r="70438" spans="1:3" x14ac:dyDescent="0.5">
      <c r="A70438" t="s">
        <v>16760</v>
      </c>
      <c r="B70438" t="s">
        <v>16761</v>
      </c>
      <c r="C70438">
        <v>0</v>
      </c>
    </row>
    <row r="70439" spans="1:3" x14ac:dyDescent="0.5">
      <c r="A70439" t="s">
        <v>409702</v>
      </c>
      <c r="B70439" t="s">
        <v>409703</v>
      </c>
      <c r="C70439">
        <v>0</v>
      </c>
    </row>
    <row r="70440" spans="1:3" x14ac:dyDescent="0.5">
      <c r="A70440" t="s">
        <v>354593</v>
      </c>
      <c r="B70440" t="s">
        <v>354594</v>
      </c>
      <c r="C70440">
        <v>0</v>
      </c>
    </row>
    <row r="70441" spans="1:3" x14ac:dyDescent="0.5">
      <c r="A70441" t="s">
        <v>44464</v>
      </c>
      <c r="B70441" t="s">
        <v>44465</v>
      </c>
      <c r="C70441">
        <v>0</v>
      </c>
    </row>
    <row r="70442" spans="1:3" x14ac:dyDescent="0.5">
      <c r="A70442" t="s">
        <v>206233</v>
      </c>
      <c r="B70442" t="s">
        <v>206234</v>
      </c>
      <c r="C70442">
        <v>0</v>
      </c>
    </row>
    <row r="70443" spans="1:3" x14ac:dyDescent="0.5">
      <c r="A70443" t="s">
        <v>403300</v>
      </c>
      <c r="B70443" t="s">
        <v>403301</v>
      </c>
      <c r="C70443">
        <v>0</v>
      </c>
    </row>
    <row r="70444" spans="1:3" x14ac:dyDescent="0.5">
      <c r="A70444" t="s">
        <v>99825</v>
      </c>
      <c r="B70444" t="s">
        <v>99826</v>
      </c>
      <c r="C70444">
        <v>0</v>
      </c>
    </row>
    <row r="70445" spans="1:3" x14ac:dyDescent="0.5">
      <c r="A70445" t="s">
        <v>7212</v>
      </c>
      <c r="B70445" t="s">
        <v>7213</v>
      </c>
      <c r="C70445">
        <v>0</v>
      </c>
    </row>
    <row r="70446" spans="1:3" x14ac:dyDescent="0.5">
      <c r="A70446" t="s">
        <v>26598</v>
      </c>
      <c r="B70446" t="s">
        <v>26599</v>
      </c>
      <c r="C70446">
        <v>0</v>
      </c>
    </row>
    <row r="70447" spans="1:3" x14ac:dyDescent="0.5">
      <c r="A70447" t="s">
        <v>209</v>
      </c>
      <c r="B70447" t="s">
        <v>210</v>
      </c>
      <c r="C70447">
        <v>0</v>
      </c>
    </row>
    <row r="70448" spans="1:3" x14ac:dyDescent="0.5">
      <c r="A70448" t="s">
        <v>118154</v>
      </c>
      <c r="B70448" t="s">
        <v>118155</v>
      </c>
      <c r="C70448">
        <v>0</v>
      </c>
    </row>
    <row r="70449" spans="1:3" x14ac:dyDescent="0.5">
      <c r="A70449" t="s">
        <v>406217</v>
      </c>
      <c r="B70449" t="s">
        <v>406218</v>
      </c>
      <c r="C70449">
        <v>0</v>
      </c>
    </row>
    <row r="70450" spans="1:3" x14ac:dyDescent="0.5">
      <c r="A70450" t="s">
        <v>363873</v>
      </c>
      <c r="B70450" t="s">
        <v>363874</v>
      </c>
      <c r="C70450">
        <v>0</v>
      </c>
    </row>
    <row r="70451" spans="1:3" x14ac:dyDescent="0.5">
      <c r="A70451" t="s">
        <v>25270</v>
      </c>
      <c r="B70451" t="s">
        <v>25271</v>
      </c>
      <c r="C70451">
        <v>0</v>
      </c>
    </row>
    <row r="70452" spans="1:3" x14ac:dyDescent="0.5">
      <c r="A70452" t="s">
        <v>298139</v>
      </c>
      <c r="B70452" t="s">
        <v>298140</v>
      </c>
      <c r="C70452">
        <v>0</v>
      </c>
    </row>
    <row r="70453" spans="1:3" x14ac:dyDescent="0.5">
      <c r="A70453" t="s">
        <v>132988</v>
      </c>
      <c r="B70453" t="s">
        <v>132989</v>
      </c>
      <c r="C70453">
        <v>0</v>
      </c>
    </row>
    <row r="70454" spans="1:3" x14ac:dyDescent="0.5">
      <c r="A70454" t="s">
        <v>18436</v>
      </c>
      <c r="B70454" t="s">
        <v>18437</v>
      </c>
      <c r="C70454">
        <v>0</v>
      </c>
    </row>
    <row r="70455" spans="1:3" x14ac:dyDescent="0.5">
      <c r="A70455" t="s">
        <v>103231</v>
      </c>
      <c r="B70455" t="s">
        <v>103232</v>
      </c>
      <c r="C70455">
        <v>0</v>
      </c>
    </row>
    <row r="70456" spans="1:3" x14ac:dyDescent="0.5">
      <c r="A70456" t="s">
        <v>89102</v>
      </c>
      <c r="B70456" t="s">
        <v>89103</v>
      </c>
      <c r="C70456">
        <v>0</v>
      </c>
    </row>
    <row r="70457" spans="1:3" x14ac:dyDescent="0.5">
      <c r="A70457" t="s">
        <v>131692</v>
      </c>
      <c r="B70457" t="s">
        <v>131693</v>
      </c>
      <c r="C70457">
        <v>0</v>
      </c>
    </row>
    <row r="70458" spans="1:3" x14ac:dyDescent="0.5">
      <c r="A70458" t="s">
        <v>72056</v>
      </c>
      <c r="B70458" t="s">
        <v>72057</v>
      </c>
      <c r="C70458">
        <v>0</v>
      </c>
    </row>
    <row r="70459" spans="1:3" x14ac:dyDescent="0.5">
      <c r="A70459" t="s">
        <v>21592</v>
      </c>
      <c r="B70459" t="s">
        <v>21593</v>
      </c>
      <c r="C70459">
        <v>0</v>
      </c>
    </row>
    <row r="70460" spans="1:3" x14ac:dyDescent="0.5">
      <c r="A70460" t="s">
        <v>155255</v>
      </c>
      <c r="B70460" t="s">
        <v>155256</v>
      </c>
      <c r="C70460">
        <v>0</v>
      </c>
    </row>
    <row r="70461" spans="1:3" x14ac:dyDescent="0.5">
      <c r="A70461" t="s">
        <v>150106</v>
      </c>
      <c r="B70461" t="s">
        <v>150107</v>
      </c>
      <c r="C70461">
        <v>0</v>
      </c>
    </row>
    <row r="70462" spans="1:3" x14ac:dyDescent="0.5">
      <c r="A70462" t="s">
        <v>420259</v>
      </c>
      <c r="B70462" t="s">
        <v>420260</v>
      </c>
      <c r="C70462">
        <v>0</v>
      </c>
    </row>
    <row r="70463" spans="1:3" x14ac:dyDescent="0.5">
      <c r="A70463" t="s">
        <v>247363</v>
      </c>
      <c r="B70463" t="s">
        <v>247364</v>
      </c>
      <c r="C70463">
        <v>0</v>
      </c>
    </row>
    <row r="70464" spans="1:3" x14ac:dyDescent="0.5">
      <c r="A70464" t="s">
        <v>204188</v>
      </c>
      <c r="B70464" t="s">
        <v>204189</v>
      </c>
      <c r="C70464">
        <v>0</v>
      </c>
    </row>
    <row r="70465" spans="1:3" x14ac:dyDescent="0.5">
      <c r="A70465" t="s">
        <v>152157</v>
      </c>
      <c r="B70465" t="s">
        <v>152158</v>
      </c>
      <c r="C70465">
        <v>0</v>
      </c>
    </row>
    <row r="70466" spans="1:3" x14ac:dyDescent="0.5">
      <c r="A70466" t="s">
        <v>196449</v>
      </c>
      <c r="B70466" t="s">
        <v>196450</v>
      </c>
      <c r="C70466">
        <v>0</v>
      </c>
    </row>
    <row r="70467" spans="1:3" x14ac:dyDescent="0.5">
      <c r="A70467" t="s">
        <v>347112</v>
      </c>
      <c r="B70467" t="s">
        <v>347113</v>
      </c>
      <c r="C70467">
        <v>0</v>
      </c>
    </row>
    <row r="70468" spans="1:3" x14ac:dyDescent="0.5">
      <c r="A70468" t="s">
        <v>404618</v>
      </c>
      <c r="B70468" t="s">
        <v>404619</v>
      </c>
      <c r="C70468">
        <v>0</v>
      </c>
    </row>
    <row r="70469" spans="1:3" x14ac:dyDescent="0.5">
      <c r="A70469" t="s">
        <v>108194</v>
      </c>
      <c r="B70469" t="s">
        <v>108195</v>
      </c>
      <c r="C70469">
        <v>0</v>
      </c>
    </row>
    <row r="70470" spans="1:3" x14ac:dyDescent="0.5">
      <c r="A70470" t="s">
        <v>7720</v>
      </c>
      <c r="B70470" t="s">
        <v>7721</v>
      </c>
      <c r="C70470">
        <v>0</v>
      </c>
    </row>
    <row r="70471" spans="1:3" x14ac:dyDescent="0.5">
      <c r="A70471" t="s">
        <v>256553</v>
      </c>
      <c r="B70471" t="s">
        <v>256554</v>
      </c>
      <c r="C70471">
        <v>0</v>
      </c>
    </row>
    <row r="70472" spans="1:3" x14ac:dyDescent="0.5">
      <c r="A70472" t="s">
        <v>115700</v>
      </c>
      <c r="B70472" t="s">
        <v>115701</v>
      </c>
      <c r="C70472">
        <v>0</v>
      </c>
    </row>
    <row r="70473" spans="1:3" x14ac:dyDescent="0.5">
      <c r="A70473" t="s">
        <v>89712</v>
      </c>
      <c r="B70473" t="s">
        <v>89713</v>
      </c>
      <c r="C70473">
        <v>0</v>
      </c>
    </row>
    <row r="70474" spans="1:3" x14ac:dyDescent="0.5">
      <c r="A70474" t="s">
        <v>275193</v>
      </c>
      <c r="B70474" t="s">
        <v>275194</v>
      </c>
      <c r="C70474">
        <v>0</v>
      </c>
    </row>
    <row r="70475" spans="1:3" x14ac:dyDescent="0.5">
      <c r="A70475" t="s">
        <v>183204</v>
      </c>
      <c r="B70475" t="s">
        <v>183205</v>
      </c>
      <c r="C70475">
        <v>0</v>
      </c>
    </row>
    <row r="70476" spans="1:3" x14ac:dyDescent="0.5">
      <c r="A70476" t="s">
        <v>372540</v>
      </c>
      <c r="B70476" t="s">
        <v>372541</v>
      </c>
      <c r="C70476">
        <v>0</v>
      </c>
    </row>
    <row r="70477" spans="1:3" x14ac:dyDescent="0.5">
      <c r="A70477" t="s">
        <v>130002</v>
      </c>
      <c r="B70477" t="s">
        <v>130003</v>
      </c>
      <c r="C70477">
        <v>0</v>
      </c>
    </row>
    <row r="70478" spans="1:3" x14ac:dyDescent="0.5">
      <c r="A70478" t="s">
        <v>215624</v>
      </c>
      <c r="B70478" t="s">
        <v>215625</v>
      </c>
      <c r="C70478">
        <v>0</v>
      </c>
    </row>
    <row r="70479" spans="1:3" x14ac:dyDescent="0.5">
      <c r="A70479" t="s">
        <v>201264</v>
      </c>
      <c r="B70479" t="s">
        <v>201265</v>
      </c>
      <c r="C70479">
        <v>0</v>
      </c>
    </row>
    <row r="70480" spans="1:3" x14ac:dyDescent="0.5">
      <c r="A70480" t="s">
        <v>55251</v>
      </c>
      <c r="B70480" t="s">
        <v>55252</v>
      </c>
      <c r="C70480">
        <v>0</v>
      </c>
    </row>
    <row r="70481" spans="1:3" x14ac:dyDescent="0.5">
      <c r="A70481" t="s">
        <v>379262</v>
      </c>
      <c r="B70481" t="s">
        <v>379263</v>
      </c>
      <c r="C70481">
        <v>0</v>
      </c>
    </row>
    <row r="70482" spans="1:3" x14ac:dyDescent="0.5">
      <c r="A70482" t="s">
        <v>381545</v>
      </c>
      <c r="B70482" t="s">
        <v>381546</v>
      </c>
      <c r="C70482">
        <v>0</v>
      </c>
    </row>
    <row r="70483" spans="1:3" x14ac:dyDescent="0.5">
      <c r="A70483" t="s">
        <v>49792</v>
      </c>
      <c r="B70483" t="s">
        <v>49793</v>
      </c>
      <c r="C70483">
        <v>0</v>
      </c>
    </row>
    <row r="70484" spans="1:3" x14ac:dyDescent="0.5">
      <c r="A70484" t="s">
        <v>134177</v>
      </c>
      <c r="B70484" t="s">
        <v>134178</v>
      </c>
      <c r="C70484">
        <v>0</v>
      </c>
    </row>
    <row r="70485" spans="1:3" x14ac:dyDescent="0.5">
      <c r="A70485" t="s">
        <v>41492</v>
      </c>
      <c r="B70485" t="s">
        <v>41493</v>
      </c>
      <c r="C70485">
        <v>0</v>
      </c>
    </row>
    <row r="70486" spans="1:3" x14ac:dyDescent="0.5">
      <c r="A70486" t="s">
        <v>204782</v>
      </c>
      <c r="B70486" t="s">
        <v>204783</v>
      </c>
      <c r="C70486">
        <v>0</v>
      </c>
    </row>
    <row r="70487" spans="1:3" x14ac:dyDescent="0.5">
      <c r="A70487" t="s">
        <v>324463</v>
      </c>
      <c r="B70487" t="s">
        <v>324464</v>
      </c>
      <c r="C70487">
        <v>0</v>
      </c>
    </row>
    <row r="70488" spans="1:3" x14ac:dyDescent="0.5">
      <c r="A70488" t="s">
        <v>334502</v>
      </c>
      <c r="B70488" t="s">
        <v>334503</v>
      </c>
      <c r="C70488">
        <v>0</v>
      </c>
    </row>
    <row r="70489" spans="1:3" x14ac:dyDescent="0.5">
      <c r="A70489" t="s">
        <v>241996</v>
      </c>
      <c r="B70489" t="s">
        <v>241997</v>
      </c>
      <c r="C70489">
        <v>0</v>
      </c>
    </row>
    <row r="70490" spans="1:3" x14ac:dyDescent="0.5">
      <c r="A70490" t="s">
        <v>79494</v>
      </c>
      <c r="B70490" t="s">
        <v>79495</v>
      </c>
      <c r="C70490">
        <v>0</v>
      </c>
    </row>
    <row r="70491" spans="1:3" x14ac:dyDescent="0.5">
      <c r="A70491" t="s">
        <v>193941</v>
      </c>
      <c r="B70491" t="s">
        <v>193942</v>
      </c>
      <c r="C70491">
        <v>0</v>
      </c>
    </row>
    <row r="70492" spans="1:3" x14ac:dyDescent="0.5">
      <c r="A70492" t="s">
        <v>320099</v>
      </c>
      <c r="B70492" t="s">
        <v>320100</v>
      </c>
      <c r="C70492">
        <v>0</v>
      </c>
    </row>
    <row r="70493" spans="1:3" x14ac:dyDescent="0.5">
      <c r="A70493" t="s">
        <v>310371</v>
      </c>
      <c r="B70493" t="s">
        <v>310372</v>
      </c>
      <c r="C70493">
        <v>0</v>
      </c>
    </row>
    <row r="70494" spans="1:3" x14ac:dyDescent="0.5">
      <c r="A70494" t="s">
        <v>171253</v>
      </c>
      <c r="B70494" t="s">
        <v>171254</v>
      </c>
      <c r="C70494">
        <v>0</v>
      </c>
    </row>
    <row r="70495" spans="1:3" x14ac:dyDescent="0.5">
      <c r="A70495" t="s">
        <v>195011</v>
      </c>
      <c r="B70495" t="s">
        <v>195012</v>
      </c>
      <c r="C70495">
        <v>0</v>
      </c>
    </row>
    <row r="70496" spans="1:3" x14ac:dyDescent="0.5">
      <c r="A70496" t="s">
        <v>275967</v>
      </c>
      <c r="B70496" t="s">
        <v>275968</v>
      </c>
      <c r="C70496">
        <v>0</v>
      </c>
    </row>
    <row r="70497" spans="1:3" x14ac:dyDescent="0.5">
      <c r="A70497" t="s">
        <v>386325</v>
      </c>
      <c r="B70497" t="s">
        <v>386326</v>
      </c>
      <c r="C70497">
        <v>0</v>
      </c>
    </row>
    <row r="70498" spans="1:3" x14ac:dyDescent="0.5">
      <c r="A70498" t="s">
        <v>319155</v>
      </c>
      <c r="B70498" t="s">
        <v>319156</v>
      </c>
      <c r="C70498">
        <v>0</v>
      </c>
    </row>
    <row r="70499" spans="1:3" x14ac:dyDescent="0.5">
      <c r="A70499" t="s">
        <v>100799</v>
      </c>
      <c r="B70499" t="s">
        <v>100800</v>
      </c>
      <c r="C70499">
        <v>0</v>
      </c>
    </row>
    <row r="70500" spans="1:3" x14ac:dyDescent="0.5">
      <c r="A70500" t="s">
        <v>353711</v>
      </c>
      <c r="B70500" t="s">
        <v>353712</v>
      </c>
      <c r="C70500">
        <v>0</v>
      </c>
    </row>
    <row r="70501" spans="1:3" x14ac:dyDescent="0.5">
      <c r="A70501" t="s">
        <v>99943</v>
      </c>
      <c r="B70501" t="s">
        <v>99944</v>
      </c>
      <c r="C70501">
        <v>0</v>
      </c>
    </row>
    <row r="70502" spans="1:3" x14ac:dyDescent="0.5">
      <c r="A70502" t="s">
        <v>125761</v>
      </c>
      <c r="B70502" t="s">
        <v>125762</v>
      </c>
      <c r="C70502">
        <v>0</v>
      </c>
    </row>
    <row r="70503" spans="1:3" x14ac:dyDescent="0.5">
      <c r="A70503" t="s">
        <v>399991</v>
      </c>
      <c r="B70503" t="s">
        <v>399992</v>
      </c>
      <c r="C70503">
        <v>0</v>
      </c>
    </row>
    <row r="70504" spans="1:3" x14ac:dyDescent="0.5">
      <c r="A70504" t="s">
        <v>201380</v>
      </c>
      <c r="B70504" t="s">
        <v>201381</v>
      </c>
      <c r="C70504">
        <v>0</v>
      </c>
    </row>
    <row r="70505" spans="1:3" x14ac:dyDescent="0.5">
      <c r="A70505" t="s">
        <v>396477</v>
      </c>
      <c r="B70505" t="s">
        <v>396478</v>
      </c>
      <c r="C70505">
        <v>0</v>
      </c>
    </row>
    <row r="70506" spans="1:3" x14ac:dyDescent="0.5">
      <c r="A70506" t="s">
        <v>256165</v>
      </c>
      <c r="B70506" t="s">
        <v>256166</v>
      </c>
      <c r="C70506">
        <v>0</v>
      </c>
    </row>
    <row r="70507" spans="1:3" x14ac:dyDescent="0.5">
      <c r="A70507" t="s">
        <v>304680</v>
      </c>
      <c r="B70507" t="s">
        <v>304681</v>
      </c>
      <c r="C70507">
        <v>0</v>
      </c>
    </row>
    <row r="70508" spans="1:3" x14ac:dyDescent="0.5">
      <c r="A70508" t="s">
        <v>75270</v>
      </c>
      <c r="B70508" t="s">
        <v>75271</v>
      </c>
      <c r="C70508">
        <v>0</v>
      </c>
    </row>
    <row r="70509" spans="1:3" x14ac:dyDescent="0.5">
      <c r="A70509" t="s">
        <v>141595</v>
      </c>
      <c r="B70509" t="s">
        <v>141596</v>
      </c>
      <c r="C70509">
        <v>0</v>
      </c>
    </row>
    <row r="70510" spans="1:3" x14ac:dyDescent="0.5">
      <c r="A70510" t="s">
        <v>251666</v>
      </c>
      <c r="B70510" t="s">
        <v>251667</v>
      </c>
      <c r="C70510">
        <v>0</v>
      </c>
    </row>
    <row r="70511" spans="1:3" x14ac:dyDescent="0.5">
      <c r="A70511" t="s">
        <v>417081</v>
      </c>
      <c r="B70511" t="s">
        <v>417082</v>
      </c>
      <c r="C70511">
        <v>0</v>
      </c>
    </row>
    <row r="70512" spans="1:3" x14ac:dyDescent="0.5">
      <c r="A70512" t="s">
        <v>74245</v>
      </c>
      <c r="B70512" t="s">
        <v>74246</v>
      </c>
      <c r="C70512">
        <v>0</v>
      </c>
    </row>
    <row r="70513" spans="1:3" x14ac:dyDescent="0.5">
      <c r="A70513" t="s">
        <v>127357</v>
      </c>
      <c r="B70513" t="s">
        <v>127358</v>
      </c>
      <c r="C70513">
        <v>0</v>
      </c>
    </row>
    <row r="70514" spans="1:3" x14ac:dyDescent="0.5">
      <c r="A70514" t="s">
        <v>41896</v>
      </c>
      <c r="B70514" t="s">
        <v>41897</v>
      </c>
      <c r="C70514">
        <v>0</v>
      </c>
    </row>
    <row r="70515" spans="1:3" x14ac:dyDescent="0.5">
      <c r="A70515" t="s">
        <v>51163</v>
      </c>
      <c r="B70515" t="s">
        <v>51164</v>
      </c>
      <c r="C70515">
        <v>0</v>
      </c>
    </row>
    <row r="70516" spans="1:3" x14ac:dyDescent="0.5">
      <c r="A70516" t="s">
        <v>215448</v>
      </c>
      <c r="B70516" t="s">
        <v>215449</v>
      </c>
      <c r="C70516">
        <v>0</v>
      </c>
    </row>
    <row r="70517" spans="1:3" x14ac:dyDescent="0.5">
      <c r="A70517" t="s">
        <v>232507</v>
      </c>
      <c r="B70517" t="s">
        <v>232508</v>
      </c>
      <c r="C70517">
        <v>0</v>
      </c>
    </row>
    <row r="70518" spans="1:3" x14ac:dyDescent="0.5">
      <c r="A70518" t="s">
        <v>155473</v>
      </c>
      <c r="B70518" t="s">
        <v>155474</v>
      </c>
      <c r="C70518">
        <v>0</v>
      </c>
    </row>
    <row r="70519" spans="1:3" x14ac:dyDescent="0.5">
      <c r="A70519" t="s">
        <v>377886</v>
      </c>
      <c r="B70519" t="s">
        <v>377887</v>
      </c>
      <c r="C70519">
        <v>0</v>
      </c>
    </row>
    <row r="70520" spans="1:3" x14ac:dyDescent="0.5">
      <c r="A70520" t="s">
        <v>75634</v>
      </c>
      <c r="B70520" t="s">
        <v>75635</v>
      </c>
      <c r="C70520">
        <v>0</v>
      </c>
    </row>
    <row r="70521" spans="1:3" x14ac:dyDescent="0.5">
      <c r="A70521" t="s">
        <v>166132</v>
      </c>
      <c r="B70521" t="s">
        <v>166133</v>
      </c>
      <c r="C70521">
        <v>0</v>
      </c>
    </row>
    <row r="70522" spans="1:3" x14ac:dyDescent="0.5">
      <c r="A70522" t="s">
        <v>250238</v>
      </c>
      <c r="B70522" t="s">
        <v>250239</v>
      </c>
      <c r="C70522">
        <v>0</v>
      </c>
    </row>
    <row r="70523" spans="1:3" x14ac:dyDescent="0.5">
      <c r="A70523" t="s">
        <v>116156</v>
      </c>
      <c r="B70523" t="s">
        <v>116157</v>
      </c>
      <c r="C70523">
        <v>0</v>
      </c>
    </row>
    <row r="70524" spans="1:3" x14ac:dyDescent="0.5">
      <c r="A70524" t="s">
        <v>13844</v>
      </c>
      <c r="B70524" t="s">
        <v>13845</v>
      </c>
      <c r="C70524">
        <v>0</v>
      </c>
    </row>
    <row r="70525" spans="1:3" x14ac:dyDescent="0.5">
      <c r="A70525" t="s">
        <v>365209</v>
      </c>
      <c r="B70525" t="s">
        <v>365210</v>
      </c>
      <c r="C70525">
        <v>0</v>
      </c>
    </row>
    <row r="70526" spans="1:3" x14ac:dyDescent="0.5">
      <c r="A70526" t="s">
        <v>47620</v>
      </c>
      <c r="B70526" t="s">
        <v>47621</v>
      </c>
      <c r="C70526">
        <v>0</v>
      </c>
    </row>
    <row r="70527" spans="1:3" x14ac:dyDescent="0.5">
      <c r="A70527" t="s">
        <v>57073</v>
      </c>
      <c r="B70527" t="s">
        <v>57074</v>
      </c>
      <c r="C70527">
        <v>0</v>
      </c>
    </row>
    <row r="70528" spans="1:3" x14ac:dyDescent="0.5">
      <c r="A70528" t="s">
        <v>135930</v>
      </c>
      <c r="B70528" t="s">
        <v>135931</v>
      </c>
      <c r="C70528">
        <v>0</v>
      </c>
    </row>
    <row r="70529" spans="1:3" x14ac:dyDescent="0.5">
      <c r="A70529" t="s">
        <v>219749</v>
      </c>
      <c r="B70529" t="s">
        <v>219750</v>
      </c>
      <c r="C70529">
        <v>0</v>
      </c>
    </row>
    <row r="70530" spans="1:3" x14ac:dyDescent="0.5">
      <c r="A70530" t="s">
        <v>334361</v>
      </c>
      <c r="B70530" t="s">
        <v>334362</v>
      </c>
      <c r="C70530">
        <v>0</v>
      </c>
    </row>
    <row r="70531" spans="1:3" x14ac:dyDescent="0.5">
      <c r="A70531" t="s">
        <v>356642</v>
      </c>
      <c r="B70531" t="s">
        <v>356643</v>
      </c>
      <c r="C70531">
        <v>0</v>
      </c>
    </row>
    <row r="70532" spans="1:3" x14ac:dyDescent="0.5">
      <c r="A70532" t="s">
        <v>53679</v>
      </c>
      <c r="B70532" t="s">
        <v>53680</v>
      </c>
      <c r="C70532">
        <v>0</v>
      </c>
    </row>
    <row r="70533" spans="1:3" x14ac:dyDescent="0.5">
      <c r="A70533" t="s">
        <v>151823</v>
      </c>
      <c r="B70533" t="s">
        <v>151824</v>
      </c>
      <c r="C70533">
        <v>0</v>
      </c>
    </row>
    <row r="70534" spans="1:3" x14ac:dyDescent="0.5">
      <c r="A70534" t="s">
        <v>175984</v>
      </c>
      <c r="B70534" t="s">
        <v>175985</v>
      </c>
      <c r="C70534">
        <v>0</v>
      </c>
    </row>
    <row r="70535" spans="1:3" x14ac:dyDescent="0.5">
      <c r="A70535" t="s">
        <v>44108</v>
      </c>
      <c r="B70535" t="s">
        <v>44109</v>
      </c>
      <c r="C70535">
        <v>0</v>
      </c>
    </row>
    <row r="70536" spans="1:3" x14ac:dyDescent="0.5">
      <c r="A70536" t="s">
        <v>344071</v>
      </c>
      <c r="B70536" t="s">
        <v>344072</v>
      </c>
      <c r="C70536">
        <v>0</v>
      </c>
    </row>
    <row r="70537" spans="1:3" x14ac:dyDescent="0.5">
      <c r="A70537" t="s">
        <v>362676</v>
      </c>
      <c r="B70537" t="s">
        <v>362677</v>
      </c>
      <c r="C70537">
        <v>0</v>
      </c>
    </row>
    <row r="70538" spans="1:3" x14ac:dyDescent="0.5">
      <c r="A70538" t="s">
        <v>139229</v>
      </c>
      <c r="B70538" t="s">
        <v>139230</v>
      </c>
      <c r="C70538">
        <v>0</v>
      </c>
    </row>
    <row r="70539" spans="1:3" x14ac:dyDescent="0.5">
      <c r="A70539" t="s">
        <v>34556</v>
      </c>
      <c r="B70539" t="s">
        <v>34557</v>
      </c>
      <c r="C70539">
        <v>0</v>
      </c>
    </row>
    <row r="70540" spans="1:3" x14ac:dyDescent="0.5">
      <c r="A70540" t="s">
        <v>385687</v>
      </c>
      <c r="B70540" t="s">
        <v>385688</v>
      </c>
      <c r="C70540">
        <v>0</v>
      </c>
    </row>
    <row r="70541" spans="1:3" x14ac:dyDescent="0.5">
      <c r="A70541" t="s">
        <v>76771</v>
      </c>
      <c r="B70541" t="s">
        <v>76772</v>
      </c>
      <c r="C70541">
        <v>0</v>
      </c>
    </row>
    <row r="70542" spans="1:3" x14ac:dyDescent="0.5">
      <c r="A70542" t="s">
        <v>157017</v>
      </c>
      <c r="B70542" t="s">
        <v>157018</v>
      </c>
      <c r="C70542">
        <v>0</v>
      </c>
    </row>
    <row r="70543" spans="1:3" x14ac:dyDescent="0.5">
      <c r="A70543" t="s">
        <v>331093</v>
      </c>
      <c r="B70543" t="s">
        <v>331094</v>
      </c>
      <c r="C70543">
        <v>0</v>
      </c>
    </row>
    <row r="70544" spans="1:3" x14ac:dyDescent="0.5">
      <c r="A70544" t="s">
        <v>277898</v>
      </c>
      <c r="B70544" t="s">
        <v>277899</v>
      </c>
      <c r="C70544">
        <v>0</v>
      </c>
    </row>
    <row r="70545" spans="1:3" x14ac:dyDescent="0.5">
      <c r="A70545" t="s">
        <v>191871</v>
      </c>
      <c r="B70545" t="s">
        <v>191872</v>
      </c>
      <c r="C70545">
        <v>0</v>
      </c>
    </row>
    <row r="70546" spans="1:3" x14ac:dyDescent="0.5">
      <c r="A70546" t="s">
        <v>324171</v>
      </c>
      <c r="B70546" t="s">
        <v>324172</v>
      </c>
      <c r="C70546">
        <v>0</v>
      </c>
    </row>
    <row r="70547" spans="1:3" x14ac:dyDescent="0.5">
      <c r="A70547" t="s">
        <v>120328</v>
      </c>
      <c r="B70547" t="s">
        <v>120329</v>
      </c>
      <c r="C70547">
        <v>0</v>
      </c>
    </row>
    <row r="70548" spans="1:3" x14ac:dyDescent="0.5">
      <c r="A70548" t="s">
        <v>100101</v>
      </c>
      <c r="B70548" t="s">
        <v>100102</v>
      </c>
      <c r="C70548">
        <v>0</v>
      </c>
    </row>
    <row r="70549" spans="1:3" x14ac:dyDescent="0.5">
      <c r="A70549" t="s">
        <v>70484</v>
      </c>
      <c r="B70549" t="s">
        <v>70485</v>
      </c>
      <c r="C70549">
        <v>0</v>
      </c>
    </row>
    <row r="70550" spans="1:3" x14ac:dyDescent="0.5">
      <c r="A70550" t="s">
        <v>292780</v>
      </c>
      <c r="B70550" t="s">
        <v>292781</v>
      </c>
      <c r="C70550">
        <v>0</v>
      </c>
    </row>
    <row r="70551" spans="1:3" x14ac:dyDescent="0.5">
      <c r="A70551" t="s">
        <v>51367</v>
      </c>
      <c r="B70551" t="s">
        <v>51368</v>
      </c>
      <c r="C70551">
        <v>0</v>
      </c>
    </row>
    <row r="70552" spans="1:3" x14ac:dyDescent="0.5">
      <c r="A70552" t="s">
        <v>404754</v>
      </c>
      <c r="B70552" t="s">
        <v>404755</v>
      </c>
      <c r="C70552">
        <v>0</v>
      </c>
    </row>
    <row r="70553" spans="1:3" x14ac:dyDescent="0.5">
      <c r="A70553" t="s">
        <v>358819</v>
      </c>
      <c r="B70553" t="s">
        <v>358820</v>
      </c>
      <c r="C70553">
        <v>0</v>
      </c>
    </row>
    <row r="70554" spans="1:3" x14ac:dyDescent="0.5">
      <c r="A70554" t="s">
        <v>14022</v>
      </c>
      <c r="B70554" t="s">
        <v>14023</v>
      </c>
      <c r="C70554">
        <v>0</v>
      </c>
    </row>
    <row r="70555" spans="1:3" x14ac:dyDescent="0.5">
      <c r="A70555" t="s">
        <v>281571</v>
      </c>
      <c r="B70555" t="s">
        <v>281572</v>
      </c>
      <c r="C70555">
        <v>0</v>
      </c>
    </row>
    <row r="70556" spans="1:3" x14ac:dyDescent="0.5">
      <c r="A70556" t="s">
        <v>391010</v>
      </c>
      <c r="B70556" t="s">
        <v>391011</v>
      </c>
      <c r="C70556">
        <v>0</v>
      </c>
    </row>
    <row r="70557" spans="1:3" x14ac:dyDescent="0.5">
      <c r="A70557" t="s">
        <v>68514</v>
      </c>
      <c r="B70557" t="s">
        <v>68515</v>
      </c>
      <c r="C70557">
        <v>0</v>
      </c>
    </row>
    <row r="70558" spans="1:3" x14ac:dyDescent="0.5">
      <c r="A70558" t="s">
        <v>279978</v>
      </c>
      <c r="B70558" t="s">
        <v>279979</v>
      </c>
      <c r="C70558">
        <v>0</v>
      </c>
    </row>
    <row r="70559" spans="1:3" x14ac:dyDescent="0.5">
      <c r="A70559" t="s">
        <v>124929</v>
      </c>
      <c r="B70559" t="s">
        <v>124930</v>
      </c>
      <c r="C70559">
        <v>0</v>
      </c>
    </row>
    <row r="70560" spans="1:3" x14ac:dyDescent="0.5">
      <c r="A70560" t="s">
        <v>140603</v>
      </c>
      <c r="B70560" t="s">
        <v>140604</v>
      </c>
      <c r="C70560">
        <v>0</v>
      </c>
    </row>
    <row r="70561" spans="1:3" x14ac:dyDescent="0.5">
      <c r="A70561" t="s">
        <v>289755</v>
      </c>
      <c r="B70561" t="s">
        <v>289756</v>
      </c>
      <c r="C70561">
        <v>0</v>
      </c>
    </row>
    <row r="70562" spans="1:3" x14ac:dyDescent="0.5">
      <c r="A70562" t="s">
        <v>336306</v>
      </c>
      <c r="B70562" t="s">
        <v>336307</v>
      </c>
      <c r="C70562">
        <v>0</v>
      </c>
    </row>
    <row r="70563" spans="1:3" x14ac:dyDescent="0.5">
      <c r="A70563" t="s">
        <v>121786</v>
      </c>
      <c r="B70563" t="s">
        <v>121787</v>
      </c>
      <c r="C70563">
        <v>0</v>
      </c>
    </row>
    <row r="70564" spans="1:3" x14ac:dyDescent="0.5">
      <c r="A70564" t="s">
        <v>94582</v>
      </c>
      <c r="B70564" t="s">
        <v>94583</v>
      </c>
      <c r="C70564">
        <v>0</v>
      </c>
    </row>
    <row r="70565" spans="1:3" x14ac:dyDescent="0.5">
      <c r="A70565" t="s">
        <v>81787</v>
      </c>
      <c r="B70565" t="s">
        <v>81788</v>
      </c>
      <c r="C70565">
        <v>0</v>
      </c>
    </row>
    <row r="70566" spans="1:3" x14ac:dyDescent="0.5">
      <c r="A70566" t="s">
        <v>59617</v>
      </c>
      <c r="B70566" t="s">
        <v>59618</v>
      </c>
      <c r="C70566">
        <v>0</v>
      </c>
    </row>
    <row r="70567" spans="1:3" x14ac:dyDescent="0.5">
      <c r="A70567" t="s">
        <v>157880</v>
      </c>
      <c r="B70567" t="s">
        <v>157881</v>
      </c>
      <c r="C70567">
        <v>0</v>
      </c>
    </row>
    <row r="70568" spans="1:3" x14ac:dyDescent="0.5">
      <c r="A70568" t="s">
        <v>3813</v>
      </c>
      <c r="B70568" t="s">
        <v>3814</v>
      </c>
      <c r="C70568">
        <v>0</v>
      </c>
    </row>
    <row r="70569" spans="1:3" x14ac:dyDescent="0.5">
      <c r="A70569" t="s">
        <v>117574</v>
      </c>
      <c r="B70569" t="s">
        <v>117575</v>
      </c>
      <c r="C70569">
        <v>0</v>
      </c>
    </row>
    <row r="70570" spans="1:3" x14ac:dyDescent="0.5">
      <c r="A70570" t="s">
        <v>314245</v>
      </c>
      <c r="B70570" t="s">
        <v>314246</v>
      </c>
      <c r="C70570">
        <v>0</v>
      </c>
    </row>
    <row r="70571" spans="1:3" x14ac:dyDescent="0.5">
      <c r="A70571" t="s">
        <v>204908</v>
      </c>
      <c r="B70571" t="s">
        <v>204909</v>
      </c>
      <c r="C70571">
        <v>0</v>
      </c>
    </row>
    <row r="70572" spans="1:3" x14ac:dyDescent="0.5">
      <c r="A70572" t="s">
        <v>265901</v>
      </c>
      <c r="B70572" t="s">
        <v>265902</v>
      </c>
      <c r="C70572">
        <v>0</v>
      </c>
    </row>
    <row r="70573" spans="1:3" x14ac:dyDescent="0.5">
      <c r="A70573" t="s">
        <v>107230</v>
      </c>
      <c r="B70573" t="s">
        <v>107231</v>
      </c>
      <c r="C70573">
        <v>0</v>
      </c>
    </row>
    <row r="70574" spans="1:3" x14ac:dyDescent="0.5">
      <c r="A70574" t="s">
        <v>211548</v>
      </c>
      <c r="B70574" t="s">
        <v>211549</v>
      </c>
      <c r="C70574">
        <v>0</v>
      </c>
    </row>
    <row r="70575" spans="1:3" x14ac:dyDescent="0.5">
      <c r="A70575" t="s">
        <v>295603</v>
      </c>
      <c r="B70575" t="s">
        <v>295604</v>
      </c>
      <c r="C70575">
        <v>0</v>
      </c>
    </row>
    <row r="70576" spans="1:3" x14ac:dyDescent="0.5">
      <c r="A70576" t="s">
        <v>140775</v>
      </c>
      <c r="B70576" t="s">
        <v>140776</v>
      </c>
      <c r="C70576">
        <v>0</v>
      </c>
    </row>
    <row r="70577" spans="1:3" x14ac:dyDescent="0.5">
      <c r="A70577" t="s">
        <v>382053</v>
      </c>
      <c r="B70577" t="s">
        <v>382054</v>
      </c>
      <c r="C70577">
        <v>0</v>
      </c>
    </row>
    <row r="70578" spans="1:3" x14ac:dyDescent="0.5">
      <c r="A70578" t="s">
        <v>337212</v>
      </c>
      <c r="B70578" t="s">
        <v>337213</v>
      </c>
      <c r="C70578">
        <v>0</v>
      </c>
    </row>
    <row r="70579" spans="1:3" x14ac:dyDescent="0.5">
      <c r="A70579" t="s">
        <v>263920</v>
      </c>
      <c r="B70579" t="s">
        <v>263921</v>
      </c>
      <c r="C70579">
        <v>0</v>
      </c>
    </row>
    <row r="70580" spans="1:3" x14ac:dyDescent="0.5">
      <c r="A70580" t="s">
        <v>111919</v>
      </c>
      <c r="B70580" t="s">
        <v>111920</v>
      </c>
      <c r="C70580">
        <v>0</v>
      </c>
    </row>
    <row r="70581" spans="1:3" x14ac:dyDescent="0.5">
      <c r="A70581" t="s">
        <v>388746</v>
      </c>
      <c r="B70581" t="s">
        <v>388747</v>
      </c>
      <c r="C70581">
        <v>0</v>
      </c>
    </row>
    <row r="70582" spans="1:3" x14ac:dyDescent="0.5">
      <c r="A70582" t="s">
        <v>117890</v>
      </c>
      <c r="B70582" t="s">
        <v>117891</v>
      </c>
      <c r="C70582">
        <v>0</v>
      </c>
    </row>
    <row r="70583" spans="1:3" x14ac:dyDescent="0.5">
      <c r="A70583" t="s">
        <v>240168</v>
      </c>
      <c r="B70583" t="s">
        <v>240169</v>
      </c>
      <c r="C70583">
        <v>0</v>
      </c>
    </row>
    <row r="70584" spans="1:3" x14ac:dyDescent="0.5">
      <c r="A70584" t="s">
        <v>245776</v>
      </c>
      <c r="B70584" t="s">
        <v>245777</v>
      </c>
      <c r="C70584">
        <v>0</v>
      </c>
    </row>
    <row r="70585" spans="1:3" x14ac:dyDescent="0.5">
      <c r="A70585" t="s">
        <v>413194</v>
      </c>
      <c r="B70585" t="s">
        <v>413195</v>
      </c>
      <c r="C70585">
        <v>0</v>
      </c>
    </row>
    <row r="70586" spans="1:3" x14ac:dyDescent="0.5">
      <c r="A70586" t="s">
        <v>68898</v>
      </c>
      <c r="B70586" t="s">
        <v>68899</v>
      </c>
      <c r="C70586">
        <v>0</v>
      </c>
    </row>
    <row r="70587" spans="1:3" x14ac:dyDescent="0.5">
      <c r="A70587" t="s">
        <v>277540</v>
      </c>
      <c r="B70587" t="s">
        <v>277541</v>
      </c>
      <c r="C70587">
        <v>0</v>
      </c>
    </row>
    <row r="70588" spans="1:3" x14ac:dyDescent="0.5">
      <c r="A70588" t="s">
        <v>126255</v>
      </c>
      <c r="B70588" t="s">
        <v>126256</v>
      </c>
      <c r="C70588">
        <v>0</v>
      </c>
    </row>
    <row r="70589" spans="1:3" x14ac:dyDescent="0.5">
      <c r="A70589" t="s">
        <v>104871</v>
      </c>
      <c r="B70589" t="s">
        <v>104872</v>
      </c>
      <c r="C70589">
        <v>0</v>
      </c>
    </row>
    <row r="70590" spans="1:3" x14ac:dyDescent="0.5">
      <c r="A70590" t="s">
        <v>146476</v>
      </c>
      <c r="B70590" t="s">
        <v>146477</v>
      </c>
      <c r="C70590">
        <v>0</v>
      </c>
    </row>
    <row r="70591" spans="1:3" x14ac:dyDescent="0.5">
      <c r="A70591" t="s">
        <v>93652</v>
      </c>
      <c r="B70591" t="s">
        <v>93653</v>
      </c>
      <c r="C70591">
        <v>0</v>
      </c>
    </row>
    <row r="70592" spans="1:3" x14ac:dyDescent="0.5">
      <c r="A70592" t="s">
        <v>310287</v>
      </c>
      <c r="B70592" t="s">
        <v>310288</v>
      </c>
      <c r="C70592">
        <v>0</v>
      </c>
    </row>
    <row r="70593" spans="1:3" x14ac:dyDescent="0.5">
      <c r="A70593" t="s">
        <v>380289</v>
      </c>
      <c r="B70593" t="s">
        <v>380290</v>
      </c>
      <c r="C70593">
        <v>0</v>
      </c>
    </row>
    <row r="70594" spans="1:3" x14ac:dyDescent="0.5">
      <c r="A70594" t="s">
        <v>338838</v>
      </c>
      <c r="B70594" t="s">
        <v>338839</v>
      </c>
      <c r="C70594">
        <v>0</v>
      </c>
    </row>
    <row r="70595" spans="1:3" x14ac:dyDescent="0.5">
      <c r="A70595" t="s">
        <v>411253</v>
      </c>
      <c r="B70595" t="s">
        <v>411254</v>
      </c>
      <c r="C70595">
        <v>0</v>
      </c>
    </row>
    <row r="70596" spans="1:3" x14ac:dyDescent="0.5">
      <c r="A70596" t="s">
        <v>343131</v>
      </c>
      <c r="B70596" t="s">
        <v>343132</v>
      </c>
      <c r="C70596">
        <v>0</v>
      </c>
    </row>
    <row r="70597" spans="1:3" x14ac:dyDescent="0.5">
      <c r="A70597" t="s">
        <v>359987</v>
      </c>
      <c r="B70597" t="s">
        <v>359988</v>
      </c>
      <c r="C70597">
        <v>0</v>
      </c>
    </row>
    <row r="70598" spans="1:3" x14ac:dyDescent="0.5">
      <c r="A70598" t="s">
        <v>346996</v>
      </c>
      <c r="B70598" t="s">
        <v>346997</v>
      </c>
      <c r="C70598">
        <v>0</v>
      </c>
    </row>
    <row r="70599" spans="1:3" x14ac:dyDescent="0.5">
      <c r="A70599" t="s">
        <v>127501</v>
      </c>
      <c r="B70599" t="s">
        <v>127502</v>
      </c>
      <c r="C70599">
        <v>0</v>
      </c>
    </row>
    <row r="70600" spans="1:3" x14ac:dyDescent="0.5">
      <c r="A70600" t="s">
        <v>178599</v>
      </c>
      <c r="B70600" t="s">
        <v>178600</v>
      </c>
      <c r="C70600">
        <v>0</v>
      </c>
    </row>
    <row r="70601" spans="1:3" x14ac:dyDescent="0.5">
      <c r="A70601" t="s">
        <v>265054</v>
      </c>
      <c r="B70601" t="s">
        <v>265055</v>
      </c>
      <c r="C70601">
        <v>0</v>
      </c>
    </row>
    <row r="70602" spans="1:3" x14ac:dyDescent="0.5">
      <c r="A70602" t="s">
        <v>253578</v>
      </c>
      <c r="B70602" t="s">
        <v>253579</v>
      </c>
      <c r="C70602">
        <v>0</v>
      </c>
    </row>
    <row r="70603" spans="1:3" x14ac:dyDescent="0.5">
      <c r="A70603" t="s">
        <v>170230</v>
      </c>
      <c r="B70603" t="s">
        <v>170231</v>
      </c>
      <c r="C70603">
        <v>0</v>
      </c>
    </row>
    <row r="70604" spans="1:3" x14ac:dyDescent="0.5">
      <c r="A70604" t="s">
        <v>59041</v>
      </c>
      <c r="B70604" t="s">
        <v>59042</v>
      </c>
      <c r="C70604">
        <v>0</v>
      </c>
    </row>
    <row r="70605" spans="1:3" x14ac:dyDescent="0.5">
      <c r="A70605" t="s">
        <v>278007</v>
      </c>
      <c r="B70605" t="s">
        <v>278008</v>
      </c>
      <c r="C70605">
        <v>0</v>
      </c>
    </row>
    <row r="70606" spans="1:3" x14ac:dyDescent="0.5">
      <c r="A70606" t="s">
        <v>123798</v>
      </c>
      <c r="B70606" t="s">
        <v>123799</v>
      </c>
      <c r="C70606">
        <v>0</v>
      </c>
    </row>
    <row r="70607" spans="1:3" x14ac:dyDescent="0.5">
      <c r="A70607" t="s">
        <v>202464</v>
      </c>
      <c r="B70607" t="s">
        <v>202465</v>
      </c>
      <c r="C70607">
        <v>0</v>
      </c>
    </row>
    <row r="70608" spans="1:3" x14ac:dyDescent="0.5">
      <c r="A70608" t="s">
        <v>384610</v>
      </c>
      <c r="B70608" t="s">
        <v>384611</v>
      </c>
      <c r="C70608">
        <v>0</v>
      </c>
    </row>
    <row r="70609" spans="1:3" x14ac:dyDescent="0.5">
      <c r="A70609" t="s">
        <v>124281</v>
      </c>
      <c r="B70609" t="s">
        <v>124282</v>
      </c>
      <c r="C70609">
        <v>0</v>
      </c>
    </row>
    <row r="70610" spans="1:3" x14ac:dyDescent="0.5">
      <c r="A70610" t="s">
        <v>269935</v>
      </c>
      <c r="B70610" t="s">
        <v>269936</v>
      </c>
      <c r="C70610">
        <v>0</v>
      </c>
    </row>
    <row r="70611" spans="1:3" x14ac:dyDescent="0.5">
      <c r="A70611" t="s">
        <v>235987</v>
      </c>
      <c r="B70611" t="s">
        <v>235988</v>
      </c>
      <c r="C70611">
        <v>0</v>
      </c>
    </row>
    <row r="70612" spans="1:3" x14ac:dyDescent="0.5">
      <c r="A70612" t="s">
        <v>409009</v>
      </c>
      <c r="B70612" t="s">
        <v>409010</v>
      </c>
      <c r="C70612">
        <v>0</v>
      </c>
    </row>
    <row r="70613" spans="1:3" x14ac:dyDescent="0.5">
      <c r="A70613" t="s">
        <v>71314</v>
      </c>
      <c r="B70613" t="s">
        <v>71315</v>
      </c>
      <c r="C70613">
        <v>0</v>
      </c>
    </row>
    <row r="70614" spans="1:3" x14ac:dyDescent="0.5">
      <c r="A70614" t="s">
        <v>27122</v>
      </c>
      <c r="B70614" t="s">
        <v>27123</v>
      </c>
      <c r="C70614">
        <v>0</v>
      </c>
    </row>
    <row r="70615" spans="1:3" x14ac:dyDescent="0.5">
      <c r="A70615" t="s">
        <v>352963</v>
      </c>
      <c r="B70615" t="s">
        <v>352964</v>
      </c>
      <c r="C70615">
        <v>0</v>
      </c>
    </row>
    <row r="70616" spans="1:3" x14ac:dyDescent="0.5">
      <c r="A70616" t="s">
        <v>25252</v>
      </c>
      <c r="B70616" t="s">
        <v>25253</v>
      </c>
      <c r="C70616">
        <v>0</v>
      </c>
    </row>
    <row r="70617" spans="1:3" x14ac:dyDescent="0.5">
      <c r="A70617" t="s">
        <v>73172</v>
      </c>
      <c r="B70617" t="s">
        <v>73173</v>
      </c>
      <c r="C70617">
        <v>0</v>
      </c>
    </row>
    <row r="70618" spans="1:3" x14ac:dyDescent="0.5">
      <c r="A70618" t="s">
        <v>109212</v>
      </c>
      <c r="B70618" t="s">
        <v>109213</v>
      </c>
      <c r="C70618">
        <v>0</v>
      </c>
    </row>
    <row r="70619" spans="1:3" x14ac:dyDescent="0.5">
      <c r="A70619" t="s">
        <v>269941</v>
      </c>
      <c r="B70619" t="s">
        <v>269942</v>
      </c>
      <c r="C70619">
        <v>0</v>
      </c>
    </row>
    <row r="70620" spans="1:3" x14ac:dyDescent="0.5">
      <c r="A70620" t="s">
        <v>120504</v>
      </c>
      <c r="B70620" t="s">
        <v>120505</v>
      </c>
      <c r="C70620">
        <v>0</v>
      </c>
    </row>
    <row r="70621" spans="1:3" x14ac:dyDescent="0.5">
      <c r="A70621" t="s">
        <v>198137</v>
      </c>
      <c r="B70621" t="s">
        <v>198138</v>
      </c>
      <c r="C70621">
        <v>0</v>
      </c>
    </row>
    <row r="70622" spans="1:3" x14ac:dyDescent="0.5">
      <c r="A70622" t="s">
        <v>9260</v>
      </c>
      <c r="B70622" t="s">
        <v>9261</v>
      </c>
      <c r="C70622">
        <v>0</v>
      </c>
    </row>
    <row r="70623" spans="1:3" x14ac:dyDescent="0.5">
      <c r="A70623" t="s">
        <v>357654</v>
      </c>
      <c r="B70623" t="s">
        <v>357655</v>
      </c>
      <c r="C70623">
        <v>0</v>
      </c>
    </row>
    <row r="70624" spans="1:3" x14ac:dyDescent="0.5">
      <c r="A70624" t="s">
        <v>272003</v>
      </c>
      <c r="B70624" t="s">
        <v>272004</v>
      </c>
      <c r="C70624">
        <v>0</v>
      </c>
    </row>
    <row r="70625" spans="1:3" x14ac:dyDescent="0.5">
      <c r="A70625" t="s">
        <v>147224</v>
      </c>
      <c r="B70625" t="s">
        <v>147225</v>
      </c>
      <c r="C70625">
        <v>0</v>
      </c>
    </row>
    <row r="70626" spans="1:3" x14ac:dyDescent="0.5">
      <c r="A70626" t="s">
        <v>170486</v>
      </c>
      <c r="B70626" t="s">
        <v>170487</v>
      </c>
      <c r="C70626">
        <v>0</v>
      </c>
    </row>
    <row r="70627" spans="1:3" x14ac:dyDescent="0.5">
      <c r="A70627" t="s">
        <v>343011</v>
      </c>
      <c r="B70627" t="s">
        <v>343012</v>
      </c>
      <c r="C70627">
        <v>0</v>
      </c>
    </row>
    <row r="70628" spans="1:3" x14ac:dyDescent="0.5">
      <c r="A70628" t="s">
        <v>259817</v>
      </c>
      <c r="B70628" t="s">
        <v>259818</v>
      </c>
      <c r="C70628">
        <v>0</v>
      </c>
    </row>
    <row r="70629" spans="1:3" x14ac:dyDescent="0.5">
      <c r="A70629" t="s">
        <v>30484</v>
      </c>
      <c r="B70629" t="s">
        <v>30485</v>
      </c>
      <c r="C70629">
        <v>0</v>
      </c>
    </row>
    <row r="70630" spans="1:3" x14ac:dyDescent="0.5">
      <c r="A70630" t="s">
        <v>106552</v>
      </c>
      <c r="B70630" t="s">
        <v>106553</v>
      </c>
      <c r="C70630">
        <v>0</v>
      </c>
    </row>
    <row r="70631" spans="1:3" x14ac:dyDescent="0.5">
      <c r="A70631" t="s">
        <v>285603</v>
      </c>
      <c r="B70631" t="s">
        <v>285604</v>
      </c>
      <c r="C70631">
        <v>0</v>
      </c>
    </row>
    <row r="70632" spans="1:3" x14ac:dyDescent="0.5">
      <c r="A70632" t="s">
        <v>18322</v>
      </c>
      <c r="B70632" t="s">
        <v>18323</v>
      </c>
      <c r="C70632">
        <v>0</v>
      </c>
    </row>
    <row r="70633" spans="1:3" x14ac:dyDescent="0.5">
      <c r="A70633" t="s">
        <v>205521</v>
      </c>
      <c r="B70633" t="s">
        <v>205522</v>
      </c>
      <c r="C70633">
        <v>0</v>
      </c>
    </row>
    <row r="70634" spans="1:3" x14ac:dyDescent="0.5">
      <c r="A70634" t="s">
        <v>152605</v>
      </c>
      <c r="B70634" t="s">
        <v>152606</v>
      </c>
      <c r="C70634">
        <v>0</v>
      </c>
    </row>
    <row r="70635" spans="1:3" x14ac:dyDescent="0.5">
      <c r="A70635" t="s">
        <v>41998</v>
      </c>
      <c r="B70635" t="s">
        <v>41999</v>
      </c>
      <c r="C70635">
        <v>0</v>
      </c>
    </row>
    <row r="70636" spans="1:3" x14ac:dyDescent="0.5">
      <c r="A70636" t="s">
        <v>393089</v>
      </c>
      <c r="B70636" t="s">
        <v>393090</v>
      </c>
      <c r="C70636">
        <v>0</v>
      </c>
    </row>
    <row r="70637" spans="1:3" x14ac:dyDescent="0.5">
      <c r="A70637" t="s">
        <v>206837</v>
      </c>
      <c r="B70637" t="s">
        <v>206838</v>
      </c>
      <c r="C70637">
        <v>0</v>
      </c>
    </row>
    <row r="70638" spans="1:3" x14ac:dyDescent="0.5">
      <c r="A70638" t="s">
        <v>395017</v>
      </c>
      <c r="B70638" t="s">
        <v>395018</v>
      </c>
      <c r="C70638">
        <v>0</v>
      </c>
    </row>
    <row r="70639" spans="1:3" x14ac:dyDescent="0.5">
      <c r="A70639" t="s">
        <v>221230</v>
      </c>
      <c r="B70639" t="s">
        <v>221231</v>
      </c>
      <c r="C70639">
        <v>0</v>
      </c>
    </row>
    <row r="70640" spans="1:3" x14ac:dyDescent="0.5">
      <c r="A70640" t="s">
        <v>340686</v>
      </c>
      <c r="B70640" t="s">
        <v>340687</v>
      </c>
      <c r="C70640">
        <v>0</v>
      </c>
    </row>
    <row r="70641" spans="1:3" x14ac:dyDescent="0.5">
      <c r="A70641" t="s">
        <v>225510</v>
      </c>
      <c r="B70641" t="s">
        <v>225511</v>
      </c>
      <c r="C70641">
        <v>0</v>
      </c>
    </row>
    <row r="70642" spans="1:3" x14ac:dyDescent="0.5">
      <c r="A70642" t="s">
        <v>336910</v>
      </c>
      <c r="B70642" t="s">
        <v>336911</v>
      </c>
      <c r="C70642">
        <v>0</v>
      </c>
    </row>
    <row r="70643" spans="1:3" x14ac:dyDescent="0.5">
      <c r="A70643" t="s">
        <v>204473</v>
      </c>
      <c r="B70643" t="s">
        <v>204474</v>
      </c>
      <c r="C70643">
        <v>0</v>
      </c>
    </row>
    <row r="70644" spans="1:3" x14ac:dyDescent="0.5">
      <c r="A70644" t="s">
        <v>376012</v>
      </c>
      <c r="B70644" t="s">
        <v>376013</v>
      </c>
      <c r="C70644">
        <v>0</v>
      </c>
    </row>
    <row r="70645" spans="1:3" x14ac:dyDescent="0.5">
      <c r="A70645" t="s">
        <v>309307</v>
      </c>
      <c r="B70645" t="s">
        <v>309308</v>
      </c>
      <c r="C70645">
        <v>0</v>
      </c>
    </row>
    <row r="70646" spans="1:3" x14ac:dyDescent="0.5">
      <c r="A70646" t="s">
        <v>143319</v>
      </c>
      <c r="B70646" t="s">
        <v>143320</v>
      </c>
      <c r="C70646">
        <v>0</v>
      </c>
    </row>
    <row r="70647" spans="1:3" x14ac:dyDescent="0.5">
      <c r="A70647" t="s">
        <v>65562</v>
      </c>
      <c r="B70647" t="s">
        <v>65563</v>
      </c>
      <c r="C70647">
        <v>0</v>
      </c>
    </row>
    <row r="70648" spans="1:3" x14ac:dyDescent="0.5">
      <c r="A70648" t="s">
        <v>155407</v>
      </c>
      <c r="B70648" t="s">
        <v>155408</v>
      </c>
      <c r="C70648">
        <v>0</v>
      </c>
    </row>
    <row r="70649" spans="1:3" x14ac:dyDescent="0.5">
      <c r="A70649" t="s">
        <v>360887</v>
      </c>
      <c r="B70649" t="s">
        <v>360888</v>
      </c>
      <c r="C70649">
        <v>0</v>
      </c>
    </row>
    <row r="70650" spans="1:3" x14ac:dyDescent="0.5">
      <c r="A70650" t="s">
        <v>15678</v>
      </c>
      <c r="B70650" t="s">
        <v>15679</v>
      </c>
      <c r="C70650">
        <v>0</v>
      </c>
    </row>
    <row r="70651" spans="1:3" x14ac:dyDescent="0.5">
      <c r="A70651" t="s">
        <v>218342</v>
      </c>
      <c r="B70651" t="s">
        <v>218343</v>
      </c>
      <c r="C70651">
        <v>0</v>
      </c>
    </row>
    <row r="70652" spans="1:3" x14ac:dyDescent="0.5">
      <c r="A70652" t="s">
        <v>168472</v>
      </c>
      <c r="B70652" t="s">
        <v>168473</v>
      </c>
      <c r="C70652">
        <v>0</v>
      </c>
    </row>
    <row r="70653" spans="1:3" x14ac:dyDescent="0.5">
      <c r="A70653" t="s">
        <v>366812</v>
      </c>
      <c r="B70653" t="s">
        <v>366813</v>
      </c>
      <c r="C70653">
        <v>0</v>
      </c>
    </row>
    <row r="70654" spans="1:3" x14ac:dyDescent="0.5">
      <c r="A70654" t="s">
        <v>354377</v>
      </c>
      <c r="B70654" t="s">
        <v>354378</v>
      </c>
      <c r="C70654">
        <v>0</v>
      </c>
    </row>
    <row r="70655" spans="1:3" x14ac:dyDescent="0.5">
      <c r="A70655" t="s">
        <v>288691</v>
      </c>
      <c r="B70655" t="s">
        <v>288692</v>
      </c>
      <c r="C70655">
        <v>0</v>
      </c>
    </row>
    <row r="70656" spans="1:3" x14ac:dyDescent="0.5">
      <c r="A70656" t="s">
        <v>193551</v>
      </c>
      <c r="B70656" t="s">
        <v>193552</v>
      </c>
      <c r="C70656">
        <v>0</v>
      </c>
    </row>
    <row r="70657" spans="1:3" x14ac:dyDescent="0.5">
      <c r="A70657" t="s">
        <v>92046</v>
      </c>
      <c r="B70657" t="s">
        <v>92047</v>
      </c>
      <c r="C70657">
        <v>0</v>
      </c>
    </row>
    <row r="70658" spans="1:3" x14ac:dyDescent="0.5">
      <c r="A70658" t="s">
        <v>112521</v>
      </c>
      <c r="B70658" t="s">
        <v>112522</v>
      </c>
      <c r="C70658">
        <v>0</v>
      </c>
    </row>
    <row r="70659" spans="1:3" x14ac:dyDescent="0.5">
      <c r="A70659" t="s">
        <v>340913</v>
      </c>
      <c r="B70659" t="s">
        <v>340914</v>
      </c>
      <c r="C70659">
        <v>0</v>
      </c>
    </row>
    <row r="70660" spans="1:3" x14ac:dyDescent="0.5">
      <c r="A70660" t="s">
        <v>83995</v>
      </c>
      <c r="B70660" t="s">
        <v>83996</v>
      </c>
      <c r="C70660">
        <v>0</v>
      </c>
    </row>
    <row r="70661" spans="1:3" x14ac:dyDescent="0.5">
      <c r="A70661" t="s">
        <v>138869</v>
      </c>
      <c r="B70661" t="s">
        <v>138870</v>
      </c>
      <c r="C70661">
        <v>0</v>
      </c>
    </row>
    <row r="70662" spans="1:3" x14ac:dyDescent="0.5">
      <c r="A70662" t="s">
        <v>308999</v>
      </c>
      <c r="B70662" t="s">
        <v>309000</v>
      </c>
      <c r="C70662">
        <v>0</v>
      </c>
    </row>
    <row r="70663" spans="1:3" x14ac:dyDescent="0.5">
      <c r="A70663" t="s">
        <v>125209</v>
      </c>
      <c r="B70663" t="s">
        <v>125210</v>
      </c>
      <c r="C70663">
        <v>0</v>
      </c>
    </row>
    <row r="70664" spans="1:3" x14ac:dyDescent="0.5">
      <c r="A70664" t="s">
        <v>373182</v>
      </c>
      <c r="B70664" t="s">
        <v>373183</v>
      </c>
      <c r="C70664">
        <v>0</v>
      </c>
    </row>
    <row r="70665" spans="1:3" x14ac:dyDescent="0.5">
      <c r="A70665" t="s">
        <v>387593</v>
      </c>
      <c r="B70665" t="s">
        <v>387594</v>
      </c>
      <c r="C70665">
        <v>0</v>
      </c>
    </row>
    <row r="70666" spans="1:3" x14ac:dyDescent="0.5">
      <c r="A70666" t="s">
        <v>354845</v>
      </c>
      <c r="B70666" t="s">
        <v>354846</v>
      </c>
      <c r="C70666">
        <v>0</v>
      </c>
    </row>
    <row r="70667" spans="1:3" x14ac:dyDescent="0.5">
      <c r="A70667" t="s">
        <v>4319</v>
      </c>
      <c r="B70667" t="s">
        <v>4320</v>
      </c>
      <c r="C70667">
        <v>0</v>
      </c>
    </row>
    <row r="70668" spans="1:3" x14ac:dyDescent="0.5">
      <c r="A70668" t="s">
        <v>176224</v>
      </c>
      <c r="B70668" t="s">
        <v>176225</v>
      </c>
      <c r="C70668">
        <v>0</v>
      </c>
    </row>
    <row r="70669" spans="1:3" x14ac:dyDescent="0.5">
      <c r="A70669" t="s">
        <v>272271</v>
      </c>
      <c r="B70669" t="s">
        <v>272272</v>
      </c>
      <c r="C70669">
        <v>0</v>
      </c>
    </row>
    <row r="70670" spans="1:3" x14ac:dyDescent="0.5">
      <c r="A70670" t="s">
        <v>293220</v>
      </c>
      <c r="B70670" t="s">
        <v>293221</v>
      </c>
      <c r="C70670">
        <v>0</v>
      </c>
    </row>
    <row r="70671" spans="1:3" x14ac:dyDescent="0.5">
      <c r="A70671" t="s">
        <v>131018</v>
      </c>
      <c r="B70671" t="s">
        <v>131019</v>
      </c>
      <c r="C70671">
        <v>0</v>
      </c>
    </row>
    <row r="70672" spans="1:3" x14ac:dyDescent="0.5">
      <c r="A70672" t="s">
        <v>322751</v>
      </c>
      <c r="B70672" t="s">
        <v>322752</v>
      </c>
      <c r="C70672">
        <v>0</v>
      </c>
    </row>
    <row r="70673" spans="1:3" x14ac:dyDescent="0.5">
      <c r="A70673" t="s">
        <v>316740</v>
      </c>
      <c r="B70673" t="s">
        <v>316741</v>
      </c>
      <c r="C70673">
        <v>0</v>
      </c>
    </row>
    <row r="70674" spans="1:3" x14ac:dyDescent="0.5">
      <c r="A70674" t="s">
        <v>36120</v>
      </c>
      <c r="B70674" t="s">
        <v>36121</v>
      </c>
      <c r="C70674">
        <v>0</v>
      </c>
    </row>
    <row r="70675" spans="1:3" x14ac:dyDescent="0.5">
      <c r="A70675" t="s">
        <v>244054</v>
      </c>
      <c r="B70675" t="s">
        <v>244055</v>
      </c>
      <c r="C70675">
        <v>0</v>
      </c>
    </row>
    <row r="70676" spans="1:3" x14ac:dyDescent="0.5">
      <c r="A70676" t="s">
        <v>120704</v>
      </c>
      <c r="B70676" t="s">
        <v>120705</v>
      </c>
      <c r="C70676">
        <v>0</v>
      </c>
    </row>
    <row r="70677" spans="1:3" x14ac:dyDescent="0.5">
      <c r="A70677" t="s">
        <v>6548</v>
      </c>
      <c r="B70677" t="s">
        <v>6549</v>
      </c>
      <c r="C70677">
        <v>0</v>
      </c>
    </row>
    <row r="70678" spans="1:3" x14ac:dyDescent="0.5">
      <c r="A70678" t="s">
        <v>123565</v>
      </c>
      <c r="B70678" t="s">
        <v>123566</v>
      </c>
      <c r="C70678">
        <v>0</v>
      </c>
    </row>
    <row r="70679" spans="1:3" x14ac:dyDescent="0.5">
      <c r="A70679" t="s">
        <v>133242</v>
      </c>
      <c r="B70679" t="s">
        <v>133243</v>
      </c>
      <c r="C70679">
        <v>0</v>
      </c>
    </row>
    <row r="70680" spans="1:3" x14ac:dyDescent="0.5">
      <c r="A70680" t="s">
        <v>154273</v>
      </c>
      <c r="B70680" t="s">
        <v>154274</v>
      </c>
      <c r="C70680">
        <v>0</v>
      </c>
    </row>
    <row r="70681" spans="1:3" x14ac:dyDescent="0.5">
      <c r="A70681" t="s">
        <v>117478</v>
      </c>
      <c r="B70681" t="s">
        <v>117479</v>
      </c>
      <c r="C70681">
        <v>0</v>
      </c>
    </row>
    <row r="70682" spans="1:3" x14ac:dyDescent="0.5">
      <c r="A70682" t="s">
        <v>383626</v>
      </c>
      <c r="B70682" t="s">
        <v>383627</v>
      </c>
      <c r="C70682">
        <v>0</v>
      </c>
    </row>
    <row r="70683" spans="1:3" x14ac:dyDescent="0.5">
      <c r="A70683" t="s">
        <v>54019</v>
      </c>
      <c r="B70683" t="s">
        <v>54020</v>
      </c>
      <c r="C70683">
        <v>0</v>
      </c>
    </row>
    <row r="70684" spans="1:3" x14ac:dyDescent="0.5">
      <c r="A70684" t="s">
        <v>134970</v>
      </c>
      <c r="B70684" t="s">
        <v>134971</v>
      </c>
      <c r="C70684">
        <v>0</v>
      </c>
    </row>
    <row r="70685" spans="1:3" x14ac:dyDescent="0.5">
      <c r="A70685" t="s">
        <v>57963</v>
      </c>
      <c r="B70685" t="s">
        <v>57964</v>
      </c>
      <c r="C70685">
        <v>0</v>
      </c>
    </row>
    <row r="70686" spans="1:3" x14ac:dyDescent="0.5">
      <c r="A70686" t="s">
        <v>179775</v>
      </c>
      <c r="B70686" t="s">
        <v>179776</v>
      </c>
      <c r="C70686">
        <v>0</v>
      </c>
    </row>
    <row r="70687" spans="1:3" x14ac:dyDescent="0.5">
      <c r="A70687" t="s">
        <v>298660</v>
      </c>
      <c r="B70687" t="s">
        <v>298661</v>
      </c>
      <c r="C70687">
        <v>0</v>
      </c>
    </row>
    <row r="70688" spans="1:3" x14ac:dyDescent="0.5">
      <c r="A70688" t="s">
        <v>363941</v>
      </c>
      <c r="B70688" t="s">
        <v>363942</v>
      </c>
      <c r="C70688">
        <v>0</v>
      </c>
    </row>
    <row r="70689" spans="1:3" x14ac:dyDescent="0.5">
      <c r="A70689" t="s">
        <v>337393</v>
      </c>
      <c r="B70689" t="s">
        <v>337394</v>
      </c>
      <c r="C70689">
        <v>0</v>
      </c>
    </row>
    <row r="70690" spans="1:3" x14ac:dyDescent="0.5">
      <c r="A70690" t="s">
        <v>315317</v>
      </c>
      <c r="B70690" t="s">
        <v>315318</v>
      </c>
      <c r="C70690">
        <v>0</v>
      </c>
    </row>
    <row r="70691" spans="1:3" x14ac:dyDescent="0.5">
      <c r="A70691" t="s">
        <v>366740</v>
      </c>
      <c r="B70691" t="s">
        <v>366741</v>
      </c>
      <c r="C70691">
        <v>0</v>
      </c>
    </row>
    <row r="70692" spans="1:3" x14ac:dyDescent="0.5">
      <c r="A70692" t="s">
        <v>44172</v>
      </c>
      <c r="B70692" t="s">
        <v>44173</v>
      </c>
      <c r="C70692">
        <v>0</v>
      </c>
    </row>
    <row r="70693" spans="1:3" x14ac:dyDescent="0.5">
      <c r="A70693" t="s">
        <v>231465</v>
      </c>
      <c r="B70693" t="s">
        <v>231466</v>
      </c>
      <c r="C70693">
        <v>0</v>
      </c>
    </row>
    <row r="70694" spans="1:3" x14ac:dyDescent="0.5">
      <c r="A70694" t="s">
        <v>92134</v>
      </c>
      <c r="B70694" t="s">
        <v>92135</v>
      </c>
      <c r="C70694">
        <v>0</v>
      </c>
    </row>
    <row r="70695" spans="1:3" x14ac:dyDescent="0.5">
      <c r="A70695" t="s">
        <v>283264</v>
      </c>
      <c r="B70695" t="s">
        <v>283265</v>
      </c>
      <c r="C70695">
        <v>0</v>
      </c>
    </row>
    <row r="70696" spans="1:3" x14ac:dyDescent="0.5">
      <c r="A70696" t="s">
        <v>308621</v>
      </c>
      <c r="B70696" t="s">
        <v>308622</v>
      </c>
      <c r="C70696">
        <v>0</v>
      </c>
    </row>
    <row r="70697" spans="1:3" x14ac:dyDescent="0.5">
      <c r="A70697" t="s">
        <v>323017</v>
      </c>
      <c r="B70697" t="s">
        <v>323018</v>
      </c>
      <c r="C70697">
        <v>0</v>
      </c>
    </row>
    <row r="70698" spans="1:3" x14ac:dyDescent="0.5">
      <c r="A70698" t="s">
        <v>21764</v>
      </c>
      <c r="B70698" t="s">
        <v>21765</v>
      </c>
      <c r="C70698">
        <v>0</v>
      </c>
    </row>
    <row r="70699" spans="1:3" x14ac:dyDescent="0.5">
      <c r="A70699" t="s">
        <v>108124</v>
      </c>
      <c r="B70699" t="s">
        <v>108125</v>
      </c>
      <c r="C70699">
        <v>0</v>
      </c>
    </row>
    <row r="70700" spans="1:3" x14ac:dyDescent="0.5">
      <c r="A70700" t="s">
        <v>358294</v>
      </c>
      <c r="B70700" t="s">
        <v>358295</v>
      </c>
      <c r="C70700">
        <v>0</v>
      </c>
    </row>
    <row r="70701" spans="1:3" x14ac:dyDescent="0.5">
      <c r="A70701" t="s">
        <v>42496</v>
      </c>
      <c r="B70701" t="s">
        <v>42497</v>
      </c>
      <c r="C70701">
        <v>0</v>
      </c>
    </row>
    <row r="70702" spans="1:3" x14ac:dyDescent="0.5">
      <c r="A70702" t="s">
        <v>163284</v>
      </c>
      <c r="B70702" t="s">
        <v>163285</v>
      </c>
      <c r="C70702">
        <v>0</v>
      </c>
    </row>
    <row r="70703" spans="1:3" x14ac:dyDescent="0.5">
      <c r="A70703" t="s">
        <v>51473</v>
      </c>
      <c r="B70703" t="s">
        <v>51474</v>
      </c>
      <c r="C70703">
        <v>0</v>
      </c>
    </row>
    <row r="70704" spans="1:3" x14ac:dyDescent="0.5">
      <c r="A70704" t="s">
        <v>363975</v>
      </c>
      <c r="B70704" t="s">
        <v>363976</v>
      </c>
      <c r="C70704">
        <v>0</v>
      </c>
    </row>
    <row r="70705" spans="1:3" x14ac:dyDescent="0.5">
      <c r="A70705" t="s">
        <v>203493</v>
      </c>
      <c r="B70705" t="s">
        <v>203494</v>
      </c>
      <c r="C70705">
        <v>0</v>
      </c>
    </row>
    <row r="70706" spans="1:3" x14ac:dyDescent="0.5">
      <c r="A70706" t="s">
        <v>51627</v>
      </c>
      <c r="B70706" t="s">
        <v>51628</v>
      </c>
      <c r="C70706">
        <v>0</v>
      </c>
    </row>
    <row r="70707" spans="1:3" x14ac:dyDescent="0.5">
      <c r="A70707" t="s">
        <v>270188</v>
      </c>
      <c r="B70707" t="s">
        <v>270189</v>
      </c>
      <c r="C70707">
        <v>0</v>
      </c>
    </row>
    <row r="70708" spans="1:3" x14ac:dyDescent="0.5">
      <c r="A70708" t="s">
        <v>342211</v>
      </c>
      <c r="B70708" t="s">
        <v>342212</v>
      </c>
      <c r="C70708">
        <v>0</v>
      </c>
    </row>
    <row r="70709" spans="1:3" x14ac:dyDescent="0.5">
      <c r="A70709" t="s">
        <v>420387</v>
      </c>
      <c r="B70709" t="s">
        <v>420388</v>
      </c>
      <c r="C70709">
        <v>0</v>
      </c>
    </row>
    <row r="70710" spans="1:3" x14ac:dyDescent="0.5">
      <c r="A70710" t="s">
        <v>232371</v>
      </c>
      <c r="B70710" t="s">
        <v>232372</v>
      </c>
      <c r="C70710">
        <v>0</v>
      </c>
    </row>
    <row r="70711" spans="1:3" x14ac:dyDescent="0.5">
      <c r="A70711" t="s">
        <v>225270</v>
      </c>
      <c r="B70711" t="s">
        <v>225271</v>
      </c>
      <c r="C70711">
        <v>0</v>
      </c>
    </row>
    <row r="70712" spans="1:3" x14ac:dyDescent="0.5">
      <c r="A70712" t="s">
        <v>416151</v>
      </c>
      <c r="B70712" t="s">
        <v>416152</v>
      </c>
      <c r="C70712">
        <v>0</v>
      </c>
    </row>
    <row r="70713" spans="1:3" x14ac:dyDescent="0.5">
      <c r="A70713" t="s">
        <v>113521</v>
      </c>
      <c r="B70713" t="s">
        <v>113522</v>
      </c>
      <c r="C70713">
        <v>0</v>
      </c>
    </row>
    <row r="70714" spans="1:3" x14ac:dyDescent="0.5">
      <c r="A70714" t="s">
        <v>93706</v>
      </c>
      <c r="B70714" t="s">
        <v>93707</v>
      </c>
      <c r="C70714">
        <v>0</v>
      </c>
    </row>
    <row r="70715" spans="1:3" x14ac:dyDescent="0.5">
      <c r="A70715" t="s">
        <v>65016</v>
      </c>
      <c r="B70715" t="s">
        <v>65017</v>
      </c>
      <c r="C70715">
        <v>0</v>
      </c>
    </row>
    <row r="70716" spans="1:3" x14ac:dyDescent="0.5">
      <c r="A70716" t="s">
        <v>356219</v>
      </c>
      <c r="B70716" t="s">
        <v>356220</v>
      </c>
      <c r="C70716">
        <v>0</v>
      </c>
    </row>
    <row r="70717" spans="1:3" x14ac:dyDescent="0.5">
      <c r="A70717" t="s">
        <v>420145</v>
      </c>
      <c r="B70717" t="s">
        <v>420146</v>
      </c>
      <c r="C70717">
        <v>0</v>
      </c>
    </row>
    <row r="70718" spans="1:3" x14ac:dyDescent="0.5">
      <c r="A70718" t="s">
        <v>25582</v>
      </c>
      <c r="B70718" t="s">
        <v>25583</v>
      </c>
      <c r="C70718">
        <v>0</v>
      </c>
    </row>
    <row r="70719" spans="1:3" x14ac:dyDescent="0.5">
      <c r="A70719" t="s">
        <v>332560</v>
      </c>
      <c r="B70719" t="s">
        <v>332561</v>
      </c>
      <c r="C70719">
        <v>0</v>
      </c>
    </row>
    <row r="70720" spans="1:3" x14ac:dyDescent="0.5">
      <c r="A70720" t="s">
        <v>406746</v>
      </c>
      <c r="B70720" t="s">
        <v>406747</v>
      </c>
      <c r="C70720">
        <v>0</v>
      </c>
    </row>
    <row r="70721" spans="1:3" x14ac:dyDescent="0.5">
      <c r="A70721" t="s">
        <v>10752</v>
      </c>
      <c r="B70721" t="s">
        <v>10753</v>
      </c>
      <c r="C70721">
        <v>0</v>
      </c>
    </row>
    <row r="70722" spans="1:3" x14ac:dyDescent="0.5">
      <c r="A70722" t="s">
        <v>98155</v>
      </c>
      <c r="B70722" t="s">
        <v>98156</v>
      </c>
      <c r="C70722">
        <v>0</v>
      </c>
    </row>
    <row r="70723" spans="1:3" x14ac:dyDescent="0.5">
      <c r="A70723" t="s">
        <v>208852</v>
      </c>
      <c r="B70723" t="s">
        <v>208853</v>
      </c>
      <c r="C70723">
        <v>0</v>
      </c>
    </row>
    <row r="70724" spans="1:3" x14ac:dyDescent="0.5">
      <c r="A70724" t="s">
        <v>2571</v>
      </c>
      <c r="B70724" t="s">
        <v>2572</v>
      </c>
      <c r="C70724">
        <v>0</v>
      </c>
    </row>
    <row r="70725" spans="1:3" x14ac:dyDescent="0.5">
      <c r="A70725" t="s">
        <v>117690</v>
      </c>
      <c r="B70725" t="s">
        <v>117691</v>
      </c>
      <c r="C70725">
        <v>0</v>
      </c>
    </row>
    <row r="70726" spans="1:3" x14ac:dyDescent="0.5">
      <c r="A70726" t="s">
        <v>321636</v>
      </c>
      <c r="B70726" t="s">
        <v>321637</v>
      </c>
      <c r="C70726">
        <v>0</v>
      </c>
    </row>
    <row r="70727" spans="1:3" x14ac:dyDescent="0.5">
      <c r="A70727" t="s">
        <v>169684</v>
      </c>
      <c r="B70727" t="s">
        <v>169685</v>
      </c>
      <c r="C70727">
        <v>0</v>
      </c>
    </row>
    <row r="70728" spans="1:3" x14ac:dyDescent="0.5">
      <c r="A70728" t="s">
        <v>17746</v>
      </c>
      <c r="B70728" t="s">
        <v>17747</v>
      </c>
      <c r="C70728">
        <v>0</v>
      </c>
    </row>
    <row r="70729" spans="1:3" x14ac:dyDescent="0.5">
      <c r="A70729" t="s">
        <v>80664</v>
      </c>
      <c r="B70729" t="s">
        <v>80665</v>
      </c>
      <c r="C70729">
        <v>0</v>
      </c>
    </row>
    <row r="70730" spans="1:3" x14ac:dyDescent="0.5">
      <c r="A70730" t="s">
        <v>247741</v>
      </c>
      <c r="B70730" t="s">
        <v>247742</v>
      </c>
      <c r="C70730">
        <v>0</v>
      </c>
    </row>
    <row r="70731" spans="1:3" x14ac:dyDescent="0.5">
      <c r="A70731" t="s">
        <v>320902</v>
      </c>
      <c r="B70731" t="s">
        <v>320903</v>
      </c>
      <c r="C70731">
        <v>0</v>
      </c>
    </row>
    <row r="70732" spans="1:3" x14ac:dyDescent="0.5">
      <c r="A70732" t="s">
        <v>330949</v>
      </c>
      <c r="B70732" t="s">
        <v>330950</v>
      </c>
      <c r="C70732">
        <v>0</v>
      </c>
    </row>
    <row r="70733" spans="1:3" x14ac:dyDescent="0.5">
      <c r="A70733" t="s">
        <v>164368</v>
      </c>
      <c r="B70733" t="s">
        <v>164369</v>
      </c>
      <c r="C70733">
        <v>0</v>
      </c>
    </row>
    <row r="70734" spans="1:3" x14ac:dyDescent="0.5">
      <c r="A70734" t="s">
        <v>162816</v>
      </c>
      <c r="B70734" t="s">
        <v>162817</v>
      </c>
      <c r="C70734">
        <v>0</v>
      </c>
    </row>
    <row r="70735" spans="1:3" x14ac:dyDescent="0.5">
      <c r="A70735" t="s">
        <v>381721</v>
      </c>
      <c r="B70735" t="s">
        <v>381722</v>
      </c>
      <c r="C70735">
        <v>0</v>
      </c>
    </row>
    <row r="70736" spans="1:3" x14ac:dyDescent="0.5">
      <c r="A70736" t="s">
        <v>96931</v>
      </c>
      <c r="B70736" t="s">
        <v>96932</v>
      </c>
      <c r="C70736">
        <v>0</v>
      </c>
    </row>
    <row r="70737" spans="1:3" x14ac:dyDescent="0.5">
      <c r="A70737" t="s">
        <v>287098</v>
      </c>
      <c r="B70737" t="s">
        <v>287099</v>
      </c>
      <c r="C70737">
        <v>0</v>
      </c>
    </row>
    <row r="70738" spans="1:3" x14ac:dyDescent="0.5">
      <c r="A70738" t="s">
        <v>305344</v>
      </c>
      <c r="B70738" t="s">
        <v>305345</v>
      </c>
      <c r="C70738">
        <v>0</v>
      </c>
    </row>
    <row r="70739" spans="1:3" x14ac:dyDescent="0.5">
      <c r="A70739" t="s">
        <v>35948</v>
      </c>
      <c r="B70739" t="s">
        <v>35949</v>
      </c>
      <c r="C70739">
        <v>0</v>
      </c>
    </row>
    <row r="70740" spans="1:3" x14ac:dyDescent="0.5">
      <c r="A70740" t="s">
        <v>94158</v>
      </c>
      <c r="B70740" t="s">
        <v>94159</v>
      </c>
      <c r="C70740">
        <v>0</v>
      </c>
    </row>
    <row r="70741" spans="1:3" x14ac:dyDescent="0.5">
      <c r="A70741" t="s">
        <v>54321</v>
      </c>
      <c r="B70741" t="s">
        <v>54322</v>
      </c>
      <c r="C70741">
        <v>0</v>
      </c>
    </row>
    <row r="70742" spans="1:3" x14ac:dyDescent="0.5">
      <c r="A70742" t="s">
        <v>92010</v>
      </c>
      <c r="B70742" t="s">
        <v>92011</v>
      </c>
      <c r="C70742">
        <v>0</v>
      </c>
    </row>
    <row r="70743" spans="1:3" x14ac:dyDescent="0.5">
      <c r="A70743" t="s">
        <v>338183</v>
      </c>
      <c r="B70743" t="s">
        <v>338184</v>
      </c>
      <c r="C70743">
        <v>0</v>
      </c>
    </row>
    <row r="70744" spans="1:3" x14ac:dyDescent="0.5">
      <c r="A70744" t="s">
        <v>161500</v>
      </c>
      <c r="B70744" t="s">
        <v>161501</v>
      </c>
      <c r="C70744">
        <v>0</v>
      </c>
    </row>
    <row r="70745" spans="1:3" x14ac:dyDescent="0.5">
      <c r="A70745" t="s">
        <v>222944</v>
      </c>
      <c r="B70745" t="s">
        <v>222945</v>
      </c>
      <c r="C70745">
        <v>0</v>
      </c>
    </row>
    <row r="70746" spans="1:3" x14ac:dyDescent="0.5">
      <c r="A70746" t="s">
        <v>387705</v>
      </c>
      <c r="B70746" t="s">
        <v>387706</v>
      </c>
      <c r="C70746">
        <v>0</v>
      </c>
    </row>
    <row r="70747" spans="1:3" x14ac:dyDescent="0.5">
      <c r="A70747" t="s">
        <v>378732</v>
      </c>
      <c r="B70747" t="s">
        <v>378733</v>
      </c>
      <c r="C70747">
        <v>0</v>
      </c>
    </row>
    <row r="70748" spans="1:3" x14ac:dyDescent="0.5">
      <c r="A70748" t="s">
        <v>233240</v>
      </c>
      <c r="B70748" t="s">
        <v>233241</v>
      </c>
      <c r="C70748">
        <v>0</v>
      </c>
    </row>
    <row r="70749" spans="1:3" x14ac:dyDescent="0.5">
      <c r="A70749" t="s">
        <v>150468</v>
      </c>
      <c r="B70749" t="s">
        <v>150469</v>
      </c>
      <c r="C70749">
        <v>0</v>
      </c>
    </row>
    <row r="70750" spans="1:3" x14ac:dyDescent="0.5">
      <c r="A70750" t="s">
        <v>368253</v>
      </c>
      <c r="B70750" t="s">
        <v>368254</v>
      </c>
      <c r="C70750">
        <v>0</v>
      </c>
    </row>
    <row r="70751" spans="1:3" x14ac:dyDescent="0.5">
      <c r="A70751" t="s">
        <v>330272</v>
      </c>
      <c r="B70751" t="s">
        <v>330273</v>
      </c>
      <c r="C70751">
        <v>0</v>
      </c>
    </row>
    <row r="70752" spans="1:3" x14ac:dyDescent="0.5">
      <c r="A70752" t="s">
        <v>262604</v>
      </c>
      <c r="B70752" t="s">
        <v>262605</v>
      </c>
      <c r="C70752">
        <v>0</v>
      </c>
    </row>
    <row r="70753" spans="1:3" x14ac:dyDescent="0.5">
      <c r="A70753" t="s">
        <v>160914</v>
      </c>
      <c r="B70753" t="s">
        <v>160915</v>
      </c>
      <c r="C70753">
        <v>0</v>
      </c>
    </row>
    <row r="70754" spans="1:3" x14ac:dyDescent="0.5">
      <c r="A70754" t="s">
        <v>328803</v>
      </c>
      <c r="B70754" t="s">
        <v>328804</v>
      </c>
      <c r="C70754">
        <v>1</v>
      </c>
    </row>
    <row r="70755" spans="1:3" x14ac:dyDescent="0.5">
      <c r="A70755" t="s">
        <v>256333</v>
      </c>
      <c r="B70755" t="s">
        <v>256334</v>
      </c>
      <c r="C70755">
        <v>0</v>
      </c>
    </row>
    <row r="70756" spans="1:3" x14ac:dyDescent="0.5">
      <c r="A70756" t="s">
        <v>208932</v>
      </c>
      <c r="B70756" t="s">
        <v>208933</v>
      </c>
      <c r="C70756">
        <v>0</v>
      </c>
    </row>
    <row r="70757" spans="1:3" x14ac:dyDescent="0.5">
      <c r="A70757" t="s">
        <v>152601</v>
      </c>
      <c r="B70757" t="s">
        <v>152602</v>
      </c>
      <c r="C70757">
        <v>0</v>
      </c>
    </row>
    <row r="70758" spans="1:3" x14ac:dyDescent="0.5">
      <c r="A70758" t="s">
        <v>224586</v>
      </c>
      <c r="B70758" t="s">
        <v>224587</v>
      </c>
      <c r="C70758">
        <v>0</v>
      </c>
    </row>
    <row r="70759" spans="1:3" x14ac:dyDescent="0.5">
      <c r="A70759" t="s">
        <v>334156</v>
      </c>
      <c r="B70759" t="s">
        <v>334157</v>
      </c>
      <c r="C70759">
        <v>0</v>
      </c>
    </row>
    <row r="70760" spans="1:3" x14ac:dyDescent="0.5">
      <c r="A70760" t="s">
        <v>45416</v>
      </c>
      <c r="B70760" t="s">
        <v>45417</v>
      </c>
      <c r="C70760">
        <v>0</v>
      </c>
    </row>
    <row r="70761" spans="1:3" x14ac:dyDescent="0.5">
      <c r="A70761" t="s">
        <v>365633</v>
      </c>
      <c r="B70761" t="s">
        <v>365634</v>
      </c>
      <c r="C70761">
        <v>0</v>
      </c>
    </row>
    <row r="70762" spans="1:3" x14ac:dyDescent="0.5">
      <c r="A70762" t="s">
        <v>175290</v>
      </c>
      <c r="B70762" t="s">
        <v>175291</v>
      </c>
      <c r="C70762">
        <v>0</v>
      </c>
    </row>
    <row r="70763" spans="1:3" x14ac:dyDescent="0.5">
      <c r="A70763" t="s">
        <v>7164</v>
      </c>
      <c r="B70763" t="s">
        <v>7165</v>
      </c>
      <c r="C70763">
        <v>0</v>
      </c>
    </row>
    <row r="70764" spans="1:3" x14ac:dyDescent="0.5">
      <c r="A70764" t="s">
        <v>9758</v>
      </c>
      <c r="B70764" t="s">
        <v>9759</v>
      </c>
      <c r="C70764">
        <v>0</v>
      </c>
    </row>
    <row r="70765" spans="1:3" x14ac:dyDescent="0.5">
      <c r="A70765" t="s">
        <v>82609</v>
      </c>
      <c r="B70765" t="s">
        <v>82610</v>
      </c>
      <c r="C70765">
        <v>0</v>
      </c>
    </row>
    <row r="70766" spans="1:3" x14ac:dyDescent="0.5">
      <c r="A70766" t="s">
        <v>352569</v>
      </c>
      <c r="B70766" t="s">
        <v>352570</v>
      </c>
      <c r="C70766">
        <v>0</v>
      </c>
    </row>
    <row r="70767" spans="1:3" x14ac:dyDescent="0.5">
      <c r="A70767" t="s">
        <v>292754</v>
      </c>
      <c r="B70767" t="s">
        <v>292755</v>
      </c>
      <c r="C70767">
        <v>0</v>
      </c>
    </row>
    <row r="70768" spans="1:3" x14ac:dyDescent="0.5">
      <c r="A70768" t="s">
        <v>79798</v>
      </c>
      <c r="B70768" t="s">
        <v>79799</v>
      </c>
      <c r="C70768">
        <v>0</v>
      </c>
    </row>
    <row r="70769" spans="1:3" x14ac:dyDescent="0.5">
      <c r="A70769" t="s">
        <v>266248</v>
      </c>
      <c r="B70769" t="s">
        <v>266249</v>
      </c>
      <c r="C70769">
        <v>0</v>
      </c>
    </row>
    <row r="70770" spans="1:3" x14ac:dyDescent="0.5">
      <c r="A70770" t="s">
        <v>80152</v>
      </c>
      <c r="B70770" t="s">
        <v>80153</v>
      </c>
      <c r="C70770">
        <v>0</v>
      </c>
    </row>
    <row r="70771" spans="1:3" x14ac:dyDescent="0.5">
      <c r="A70771" t="s">
        <v>243536</v>
      </c>
      <c r="B70771" t="s">
        <v>243537</v>
      </c>
      <c r="C70771">
        <v>0</v>
      </c>
    </row>
    <row r="70772" spans="1:3" x14ac:dyDescent="0.5">
      <c r="A70772" t="s">
        <v>373757</v>
      </c>
      <c r="B70772" t="s">
        <v>373758</v>
      </c>
      <c r="C70772">
        <v>0</v>
      </c>
    </row>
    <row r="70773" spans="1:3" x14ac:dyDescent="0.5">
      <c r="A70773" t="s">
        <v>105335</v>
      </c>
      <c r="B70773" t="s">
        <v>105336</v>
      </c>
      <c r="C70773">
        <v>0</v>
      </c>
    </row>
    <row r="70774" spans="1:3" x14ac:dyDescent="0.5">
      <c r="A70774" t="s">
        <v>374653</v>
      </c>
      <c r="B70774" t="s">
        <v>374654</v>
      </c>
      <c r="C70774">
        <v>0</v>
      </c>
    </row>
    <row r="70775" spans="1:3" x14ac:dyDescent="0.5">
      <c r="A70775" t="s">
        <v>356299</v>
      </c>
      <c r="B70775" t="s">
        <v>356300</v>
      </c>
      <c r="C70775">
        <v>0</v>
      </c>
    </row>
    <row r="70776" spans="1:3" x14ac:dyDescent="0.5">
      <c r="A70776" t="s">
        <v>198847</v>
      </c>
      <c r="B70776" t="s">
        <v>198848</v>
      </c>
      <c r="C70776">
        <v>0</v>
      </c>
    </row>
    <row r="70777" spans="1:3" x14ac:dyDescent="0.5">
      <c r="A70777" t="s">
        <v>127633</v>
      </c>
      <c r="B70777" t="s">
        <v>127634</v>
      </c>
      <c r="C70777">
        <v>0</v>
      </c>
    </row>
    <row r="70778" spans="1:3" x14ac:dyDescent="0.5">
      <c r="A70778" t="s">
        <v>368457</v>
      </c>
      <c r="B70778" t="s">
        <v>368458</v>
      </c>
      <c r="C70778">
        <v>0</v>
      </c>
    </row>
    <row r="70779" spans="1:3" x14ac:dyDescent="0.5">
      <c r="A70779" t="s">
        <v>154249</v>
      </c>
      <c r="B70779" t="s">
        <v>154250</v>
      </c>
      <c r="C70779">
        <v>0</v>
      </c>
    </row>
    <row r="70780" spans="1:3" x14ac:dyDescent="0.5">
      <c r="A70780" t="s">
        <v>101545</v>
      </c>
      <c r="B70780" t="s">
        <v>101546</v>
      </c>
      <c r="C70780">
        <v>0</v>
      </c>
    </row>
    <row r="70781" spans="1:3" x14ac:dyDescent="0.5">
      <c r="A70781" t="s">
        <v>38628</v>
      </c>
      <c r="B70781" t="s">
        <v>38629</v>
      </c>
      <c r="C70781">
        <v>0</v>
      </c>
    </row>
    <row r="70782" spans="1:3" x14ac:dyDescent="0.5">
      <c r="A70782" t="s">
        <v>331257</v>
      </c>
      <c r="B70782" t="s">
        <v>331258</v>
      </c>
      <c r="C70782">
        <v>0</v>
      </c>
    </row>
    <row r="70783" spans="1:3" x14ac:dyDescent="0.5">
      <c r="A70783" t="s">
        <v>193417</v>
      </c>
      <c r="B70783" t="s">
        <v>193418</v>
      </c>
      <c r="C70783">
        <v>0</v>
      </c>
    </row>
    <row r="70784" spans="1:3" x14ac:dyDescent="0.5">
      <c r="A70784" t="s">
        <v>256841</v>
      </c>
      <c r="B70784" t="s">
        <v>256842</v>
      </c>
      <c r="C70784">
        <v>1</v>
      </c>
    </row>
    <row r="70785" spans="1:3" x14ac:dyDescent="0.5">
      <c r="A70785" t="s">
        <v>397966</v>
      </c>
      <c r="B70785" t="s">
        <v>397967</v>
      </c>
      <c r="C70785">
        <v>1</v>
      </c>
    </row>
    <row r="70786" spans="1:3" x14ac:dyDescent="0.5">
      <c r="A70786" t="s">
        <v>403965</v>
      </c>
      <c r="B70786" t="s">
        <v>403966</v>
      </c>
      <c r="C70786">
        <v>1</v>
      </c>
    </row>
    <row r="70787" spans="1:3" x14ac:dyDescent="0.5">
      <c r="A70787" t="s">
        <v>104231</v>
      </c>
      <c r="B70787" t="s">
        <v>104232</v>
      </c>
      <c r="C70787">
        <v>1</v>
      </c>
    </row>
    <row r="70788" spans="1:3" x14ac:dyDescent="0.5">
      <c r="A70788" t="s">
        <v>289751</v>
      </c>
      <c r="B70788" t="s">
        <v>289752</v>
      </c>
      <c r="C70788">
        <v>1</v>
      </c>
    </row>
    <row r="70789" spans="1:3" x14ac:dyDescent="0.5">
      <c r="A70789" t="s">
        <v>292312</v>
      </c>
      <c r="B70789" t="s">
        <v>292313</v>
      </c>
      <c r="C70789">
        <v>1</v>
      </c>
    </row>
    <row r="70790" spans="1:3" x14ac:dyDescent="0.5">
      <c r="A70790" t="s">
        <v>188799</v>
      </c>
      <c r="B70790" t="s">
        <v>188800</v>
      </c>
      <c r="C70790">
        <v>1</v>
      </c>
    </row>
    <row r="70791" spans="1:3" x14ac:dyDescent="0.5">
      <c r="A70791" t="s">
        <v>317004</v>
      </c>
      <c r="B70791" t="s">
        <v>317005</v>
      </c>
      <c r="C70791">
        <v>0</v>
      </c>
    </row>
    <row r="70792" spans="1:3" x14ac:dyDescent="0.5">
      <c r="A70792" t="s">
        <v>414524</v>
      </c>
      <c r="B70792" t="s">
        <v>414525</v>
      </c>
      <c r="C70792">
        <v>0</v>
      </c>
    </row>
    <row r="70793" spans="1:3" x14ac:dyDescent="0.5">
      <c r="A70793" t="s">
        <v>237919</v>
      </c>
      <c r="B70793" t="s">
        <v>237920</v>
      </c>
      <c r="C70793">
        <v>0</v>
      </c>
    </row>
    <row r="70794" spans="1:3" x14ac:dyDescent="0.5">
      <c r="A70794" t="s">
        <v>14844</v>
      </c>
      <c r="B70794" t="s">
        <v>14845</v>
      </c>
      <c r="C70794">
        <v>0</v>
      </c>
    </row>
    <row r="70795" spans="1:3" x14ac:dyDescent="0.5">
      <c r="A70795" t="s">
        <v>16818</v>
      </c>
      <c r="B70795" t="s">
        <v>16819</v>
      </c>
      <c r="C70795">
        <v>0</v>
      </c>
    </row>
    <row r="70796" spans="1:3" x14ac:dyDescent="0.5">
      <c r="A70796" t="s">
        <v>182864</v>
      </c>
      <c r="B70796" t="s">
        <v>182865</v>
      </c>
      <c r="C70796">
        <v>0</v>
      </c>
    </row>
    <row r="70797" spans="1:3" x14ac:dyDescent="0.5">
      <c r="A70797" t="s">
        <v>234834</v>
      </c>
      <c r="B70797" t="s">
        <v>234835</v>
      </c>
      <c r="C70797">
        <v>0</v>
      </c>
    </row>
    <row r="70798" spans="1:3" x14ac:dyDescent="0.5">
      <c r="A70798" t="s">
        <v>103169</v>
      </c>
      <c r="B70798" t="s">
        <v>103170</v>
      </c>
      <c r="C70798">
        <v>0</v>
      </c>
    </row>
    <row r="70799" spans="1:3" x14ac:dyDescent="0.5">
      <c r="A70799" t="s">
        <v>196381</v>
      </c>
      <c r="B70799" t="s">
        <v>196382</v>
      </c>
      <c r="C70799">
        <v>0</v>
      </c>
    </row>
    <row r="70800" spans="1:3" x14ac:dyDescent="0.5">
      <c r="A70800" t="s">
        <v>280977</v>
      </c>
      <c r="B70800" t="s">
        <v>280978</v>
      </c>
      <c r="C70800">
        <v>0</v>
      </c>
    </row>
    <row r="70801" spans="1:3" x14ac:dyDescent="0.5">
      <c r="A70801" t="s">
        <v>346664</v>
      </c>
      <c r="B70801" t="s">
        <v>346665</v>
      </c>
      <c r="C70801">
        <v>0</v>
      </c>
    </row>
    <row r="70802" spans="1:3" x14ac:dyDescent="0.5">
      <c r="A70802" t="s">
        <v>384927</v>
      </c>
      <c r="B70802" t="s">
        <v>384928</v>
      </c>
      <c r="C70802">
        <v>0</v>
      </c>
    </row>
    <row r="70803" spans="1:3" x14ac:dyDescent="0.5">
      <c r="A70803" t="s">
        <v>137135</v>
      </c>
      <c r="B70803" t="s">
        <v>137136</v>
      </c>
      <c r="C70803">
        <v>0</v>
      </c>
    </row>
    <row r="70804" spans="1:3" x14ac:dyDescent="0.5">
      <c r="A70804" t="s">
        <v>211396</v>
      </c>
      <c r="B70804" t="s">
        <v>211397</v>
      </c>
      <c r="C70804">
        <v>0</v>
      </c>
    </row>
    <row r="70805" spans="1:3" x14ac:dyDescent="0.5">
      <c r="A70805" t="s">
        <v>156695</v>
      </c>
      <c r="B70805" t="s">
        <v>156696</v>
      </c>
      <c r="C70805">
        <v>0</v>
      </c>
    </row>
    <row r="70806" spans="1:3" x14ac:dyDescent="0.5">
      <c r="A70806" t="s">
        <v>98833</v>
      </c>
      <c r="B70806" t="s">
        <v>98834</v>
      </c>
      <c r="C70806">
        <v>0</v>
      </c>
    </row>
    <row r="70807" spans="1:3" x14ac:dyDescent="0.5">
      <c r="A70807" t="s">
        <v>405268</v>
      </c>
      <c r="B70807" t="s">
        <v>405269</v>
      </c>
      <c r="C70807">
        <v>0</v>
      </c>
    </row>
    <row r="70808" spans="1:3" x14ac:dyDescent="0.5">
      <c r="A70808" t="s">
        <v>165381</v>
      </c>
      <c r="B70808" t="s">
        <v>165382</v>
      </c>
      <c r="C70808">
        <v>0</v>
      </c>
    </row>
    <row r="70809" spans="1:3" x14ac:dyDescent="0.5">
      <c r="A70809" t="s">
        <v>38408</v>
      </c>
      <c r="B70809" t="s">
        <v>38409</v>
      </c>
      <c r="C70809">
        <v>0</v>
      </c>
    </row>
    <row r="70810" spans="1:3" x14ac:dyDescent="0.5">
      <c r="A70810" t="s">
        <v>77485</v>
      </c>
      <c r="B70810" t="s">
        <v>77486</v>
      </c>
      <c r="C70810">
        <v>0</v>
      </c>
    </row>
    <row r="70811" spans="1:3" x14ac:dyDescent="0.5">
      <c r="A70811" t="s">
        <v>362242</v>
      </c>
      <c r="B70811" t="s">
        <v>362243</v>
      </c>
      <c r="C70811">
        <v>0</v>
      </c>
    </row>
    <row r="70812" spans="1:3" x14ac:dyDescent="0.5">
      <c r="A70812" t="s">
        <v>143569</v>
      </c>
      <c r="B70812" t="s">
        <v>143570</v>
      </c>
      <c r="C70812">
        <v>0</v>
      </c>
    </row>
    <row r="70813" spans="1:3" x14ac:dyDescent="0.5">
      <c r="A70813" t="s">
        <v>40764</v>
      </c>
      <c r="B70813" t="s">
        <v>40765</v>
      </c>
      <c r="C70813">
        <v>0</v>
      </c>
    </row>
    <row r="70814" spans="1:3" x14ac:dyDescent="0.5">
      <c r="A70814" t="s">
        <v>240756</v>
      </c>
      <c r="B70814" t="s">
        <v>240757</v>
      </c>
      <c r="C70814">
        <v>0</v>
      </c>
    </row>
    <row r="70815" spans="1:3" x14ac:dyDescent="0.5">
      <c r="A70815" t="s">
        <v>164702</v>
      </c>
      <c r="B70815" t="s">
        <v>164703</v>
      </c>
      <c r="C70815">
        <v>0</v>
      </c>
    </row>
    <row r="70816" spans="1:3" x14ac:dyDescent="0.5">
      <c r="A70816" t="s">
        <v>77797</v>
      </c>
      <c r="B70816" t="s">
        <v>77798</v>
      </c>
      <c r="C70816">
        <v>0</v>
      </c>
    </row>
    <row r="70817" spans="1:3" x14ac:dyDescent="0.5">
      <c r="A70817" t="s">
        <v>61282</v>
      </c>
      <c r="B70817" t="s">
        <v>61283</v>
      </c>
      <c r="C70817">
        <v>0</v>
      </c>
    </row>
    <row r="70818" spans="1:3" x14ac:dyDescent="0.5">
      <c r="A70818" t="s">
        <v>262308</v>
      </c>
      <c r="B70818" t="s">
        <v>262309</v>
      </c>
      <c r="C70818">
        <v>0</v>
      </c>
    </row>
    <row r="70819" spans="1:3" x14ac:dyDescent="0.5">
      <c r="A70819" t="s">
        <v>113821</v>
      </c>
      <c r="B70819" t="s">
        <v>113822</v>
      </c>
      <c r="C70819">
        <v>0</v>
      </c>
    </row>
    <row r="70820" spans="1:3" x14ac:dyDescent="0.5">
      <c r="A70820" t="s">
        <v>78634</v>
      </c>
      <c r="B70820" t="s">
        <v>78635</v>
      </c>
      <c r="C70820">
        <v>0</v>
      </c>
    </row>
    <row r="70821" spans="1:3" x14ac:dyDescent="0.5">
      <c r="A70821" t="s">
        <v>253986</v>
      </c>
      <c r="B70821" t="s">
        <v>253987</v>
      </c>
      <c r="C70821">
        <v>0</v>
      </c>
    </row>
    <row r="70822" spans="1:3" x14ac:dyDescent="0.5">
      <c r="A70822" t="s">
        <v>56063</v>
      </c>
      <c r="B70822" t="s">
        <v>56064</v>
      </c>
      <c r="C70822">
        <v>0</v>
      </c>
    </row>
    <row r="70823" spans="1:3" x14ac:dyDescent="0.5">
      <c r="A70823" t="s">
        <v>83035</v>
      </c>
      <c r="B70823" t="s">
        <v>83036</v>
      </c>
      <c r="C70823">
        <v>0</v>
      </c>
    </row>
    <row r="70824" spans="1:3" x14ac:dyDescent="0.5">
      <c r="A70824" t="s">
        <v>349418</v>
      </c>
      <c r="B70824" t="s">
        <v>349419</v>
      </c>
      <c r="C70824">
        <v>0</v>
      </c>
    </row>
    <row r="70825" spans="1:3" x14ac:dyDescent="0.5">
      <c r="A70825" t="s">
        <v>209080</v>
      </c>
      <c r="B70825" t="s">
        <v>209081</v>
      </c>
      <c r="C70825">
        <v>0</v>
      </c>
    </row>
    <row r="70826" spans="1:3" x14ac:dyDescent="0.5">
      <c r="A70826" t="s">
        <v>1445</v>
      </c>
      <c r="B70826" t="s">
        <v>1446</v>
      </c>
      <c r="C70826">
        <v>0</v>
      </c>
    </row>
    <row r="70827" spans="1:3" x14ac:dyDescent="0.5">
      <c r="A70827" t="s">
        <v>329443</v>
      </c>
      <c r="B70827" t="s">
        <v>329444</v>
      </c>
      <c r="C70827">
        <v>0</v>
      </c>
    </row>
    <row r="70828" spans="1:3" x14ac:dyDescent="0.5">
      <c r="A70828" t="s">
        <v>291112</v>
      </c>
      <c r="B70828" t="s">
        <v>291113</v>
      </c>
      <c r="C70828">
        <v>0</v>
      </c>
    </row>
    <row r="70829" spans="1:3" x14ac:dyDescent="0.5">
      <c r="A70829" t="s">
        <v>93478</v>
      </c>
      <c r="B70829" t="s">
        <v>93479</v>
      </c>
      <c r="C70829">
        <v>0</v>
      </c>
    </row>
    <row r="70830" spans="1:3" x14ac:dyDescent="0.5">
      <c r="A70830" t="s">
        <v>15956</v>
      </c>
      <c r="B70830" t="s">
        <v>15957</v>
      </c>
      <c r="C70830">
        <v>0</v>
      </c>
    </row>
    <row r="70831" spans="1:3" x14ac:dyDescent="0.5">
      <c r="A70831" t="s">
        <v>214586</v>
      </c>
      <c r="B70831" t="s">
        <v>214587</v>
      </c>
      <c r="C70831">
        <v>0</v>
      </c>
    </row>
    <row r="70832" spans="1:3" x14ac:dyDescent="0.5">
      <c r="A70832" t="s">
        <v>101437</v>
      </c>
      <c r="B70832" t="s">
        <v>101438</v>
      </c>
      <c r="C70832">
        <v>0</v>
      </c>
    </row>
    <row r="70833" spans="1:3" x14ac:dyDescent="0.5">
      <c r="A70833" t="s">
        <v>146704</v>
      </c>
      <c r="B70833" t="s">
        <v>146705</v>
      </c>
      <c r="C70833">
        <v>0</v>
      </c>
    </row>
    <row r="70834" spans="1:3" x14ac:dyDescent="0.5">
      <c r="A70834" t="s">
        <v>418854</v>
      </c>
      <c r="B70834" t="s">
        <v>418855</v>
      </c>
      <c r="C70834">
        <v>0</v>
      </c>
    </row>
    <row r="70835" spans="1:3" x14ac:dyDescent="0.5">
      <c r="A70835" t="s">
        <v>95840</v>
      </c>
      <c r="B70835" t="s">
        <v>95841</v>
      </c>
      <c r="C70835">
        <v>0</v>
      </c>
    </row>
    <row r="70836" spans="1:3" x14ac:dyDescent="0.5">
      <c r="A70836" t="s">
        <v>151412</v>
      </c>
      <c r="B70836" t="s">
        <v>151413</v>
      </c>
      <c r="C70836">
        <v>1</v>
      </c>
    </row>
    <row r="70837" spans="1:3" x14ac:dyDescent="0.5">
      <c r="A70837" t="s">
        <v>355317</v>
      </c>
      <c r="B70837" t="s">
        <v>355318</v>
      </c>
      <c r="C70837">
        <v>1</v>
      </c>
    </row>
    <row r="70838" spans="1:3" x14ac:dyDescent="0.5">
      <c r="A70838" t="s">
        <v>172402</v>
      </c>
      <c r="B70838" t="s">
        <v>172403</v>
      </c>
      <c r="C70838">
        <v>1</v>
      </c>
    </row>
    <row r="70839" spans="1:3" x14ac:dyDescent="0.5">
      <c r="A70839" t="s">
        <v>227233</v>
      </c>
      <c r="B70839" t="s">
        <v>227234</v>
      </c>
      <c r="C70839">
        <v>0</v>
      </c>
    </row>
    <row r="70840" spans="1:3" x14ac:dyDescent="0.5">
      <c r="A70840" t="s">
        <v>288307</v>
      </c>
      <c r="B70840" t="s">
        <v>288308</v>
      </c>
      <c r="C70840">
        <v>0</v>
      </c>
    </row>
    <row r="70841" spans="1:3" x14ac:dyDescent="0.5">
      <c r="A70841" t="s">
        <v>57585</v>
      </c>
      <c r="B70841" t="s">
        <v>57586</v>
      </c>
      <c r="C70841">
        <v>0</v>
      </c>
    </row>
    <row r="70842" spans="1:3" x14ac:dyDescent="0.5">
      <c r="A70842" t="s">
        <v>216012</v>
      </c>
      <c r="B70842" t="s">
        <v>216013</v>
      </c>
      <c r="C70842">
        <v>0</v>
      </c>
    </row>
    <row r="70843" spans="1:3" x14ac:dyDescent="0.5">
      <c r="A70843" t="s">
        <v>377222</v>
      </c>
      <c r="B70843" t="s">
        <v>377223</v>
      </c>
      <c r="C70843">
        <v>0</v>
      </c>
    </row>
    <row r="70844" spans="1:3" x14ac:dyDescent="0.5">
      <c r="A70844" t="s">
        <v>13038</v>
      </c>
      <c r="B70844" t="s">
        <v>13039</v>
      </c>
      <c r="C70844">
        <v>0</v>
      </c>
    </row>
    <row r="70845" spans="1:3" x14ac:dyDescent="0.5">
      <c r="A70845" t="s">
        <v>212726</v>
      </c>
      <c r="B70845" t="s">
        <v>212727</v>
      </c>
      <c r="C70845">
        <v>0</v>
      </c>
    </row>
    <row r="70846" spans="1:3" x14ac:dyDescent="0.5">
      <c r="A70846" t="s">
        <v>227109</v>
      </c>
      <c r="B70846" t="s">
        <v>227110</v>
      </c>
      <c r="C70846">
        <v>0</v>
      </c>
    </row>
    <row r="70847" spans="1:3" x14ac:dyDescent="0.5">
      <c r="A70847" t="s">
        <v>61354</v>
      </c>
      <c r="B70847" t="s">
        <v>61355</v>
      </c>
      <c r="C70847">
        <v>0</v>
      </c>
    </row>
    <row r="70848" spans="1:3" x14ac:dyDescent="0.5">
      <c r="A70848" t="s">
        <v>117960</v>
      </c>
      <c r="B70848" t="s">
        <v>117961</v>
      </c>
      <c r="C70848">
        <v>0</v>
      </c>
    </row>
    <row r="70849" spans="1:3" x14ac:dyDescent="0.5">
      <c r="A70849" t="s">
        <v>84879</v>
      </c>
      <c r="B70849" t="s">
        <v>84880</v>
      </c>
      <c r="C70849">
        <v>0</v>
      </c>
    </row>
    <row r="70850" spans="1:3" x14ac:dyDescent="0.5">
      <c r="A70850" t="s">
        <v>201682</v>
      </c>
      <c r="B70850" t="s">
        <v>201683</v>
      </c>
      <c r="C70850">
        <v>0</v>
      </c>
    </row>
    <row r="70851" spans="1:3" x14ac:dyDescent="0.5">
      <c r="A70851" t="s">
        <v>300191</v>
      </c>
      <c r="B70851" t="s">
        <v>300192</v>
      </c>
      <c r="C70851">
        <v>0</v>
      </c>
    </row>
    <row r="70852" spans="1:3" x14ac:dyDescent="0.5">
      <c r="A70852" t="s">
        <v>220964</v>
      </c>
      <c r="B70852" t="s">
        <v>220965</v>
      </c>
      <c r="C70852">
        <v>0</v>
      </c>
    </row>
    <row r="70853" spans="1:3" x14ac:dyDescent="0.5">
      <c r="A70853" t="s">
        <v>363669</v>
      </c>
      <c r="B70853" t="s">
        <v>363670</v>
      </c>
      <c r="C70853">
        <v>1</v>
      </c>
    </row>
    <row r="70854" spans="1:3" x14ac:dyDescent="0.5">
      <c r="A70854" t="s">
        <v>185162</v>
      </c>
      <c r="B70854" t="s">
        <v>185163</v>
      </c>
      <c r="C70854">
        <v>1</v>
      </c>
    </row>
    <row r="70855" spans="1:3" x14ac:dyDescent="0.5">
      <c r="A70855" t="s">
        <v>70432</v>
      </c>
      <c r="B70855" t="s">
        <v>70433</v>
      </c>
      <c r="C70855">
        <v>0</v>
      </c>
    </row>
    <row r="70856" spans="1:3" x14ac:dyDescent="0.5">
      <c r="A70856" t="s">
        <v>70298</v>
      </c>
      <c r="B70856" t="s">
        <v>70299</v>
      </c>
      <c r="C70856">
        <v>0</v>
      </c>
    </row>
    <row r="70857" spans="1:3" x14ac:dyDescent="0.5">
      <c r="A70857" t="s">
        <v>51987</v>
      </c>
      <c r="B70857" t="s">
        <v>51988</v>
      </c>
      <c r="C70857">
        <v>0</v>
      </c>
    </row>
    <row r="70858" spans="1:3" x14ac:dyDescent="0.5">
      <c r="A70858" t="s">
        <v>9520</v>
      </c>
      <c r="B70858" t="s">
        <v>9521</v>
      </c>
      <c r="C70858">
        <v>0</v>
      </c>
    </row>
    <row r="70859" spans="1:3" x14ac:dyDescent="0.5">
      <c r="A70859" t="s">
        <v>303208</v>
      </c>
      <c r="B70859" t="s">
        <v>303209</v>
      </c>
      <c r="C70859">
        <v>0</v>
      </c>
    </row>
    <row r="70860" spans="1:3" x14ac:dyDescent="0.5">
      <c r="A70860" t="s">
        <v>314335</v>
      </c>
      <c r="B70860" t="s">
        <v>314336</v>
      </c>
      <c r="C70860">
        <v>0</v>
      </c>
    </row>
    <row r="70861" spans="1:3" x14ac:dyDescent="0.5">
      <c r="A70861" t="s">
        <v>328353</v>
      </c>
      <c r="B70861" t="s">
        <v>328354</v>
      </c>
      <c r="C70861">
        <v>0</v>
      </c>
    </row>
    <row r="70862" spans="1:3" x14ac:dyDescent="0.5">
      <c r="A70862" t="s">
        <v>279907</v>
      </c>
      <c r="B70862" t="s">
        <v>279908</v>
      </c>
      <c r="C70862">
        <v>0</v>
      </c>
    </row>
    <row r="70863" spans="1:3" x14ac:dyDescent="0.5">
      <c r="A70863" t="s">
        <v>285787</v>
      </c>
      <c r="B70863" t="s">
        <v>285788</v>
      </c>
      <c r="C70863">
        <v>0</v>
      </c>
    </row>
    <row r="70864" spans="1:3" x14ac:dyDescent="0.5">
      <c r="A70864" t="s">
        <v>203533</v>
      </c>
      <c r="B70864" t="s">
        <v>203534</v>
      </c>
      <c r="C70864">
        <v>0</v>
      </c>
    </row>
    <row r="70865" spans="1:3" x14ac:dyDescent="0.5">
      <c r="A70865" t="s">
        <v>33810</v>
      </c>
      <c r="B70865" t="s">
        <v>33811</v>
      </c>
      <c r="C70865">
        <v>0</v>
      </c>
    </row>
    <row r="70866" spans="1:3" x14ac:dyDescent="0.5">
      <c r="A70866" t="s">
        <v>231907</v>
      </c>
      <c r="B70866" t="s">
        <v>231908</v>
      </c>
      <c r="C70866">
        <v>0</v>
      </c>
    </row>
    <row r="70867" spans="1:3" x14ac:dyDescent="0.5">
      <c r="A70867" t="s">
        <v>402634</v>
      </c>
      <c r="B70867" t="s">
        <v>402635</v>
      </c>
      <c r="C70867">
        <v>0</v>
      </c>
    </row>
    <row r="70868" spans="1:3" x14ac:dyDescent="0.5">
      <c r="A70868" t="s">
        <v>209920</v>
      </c>
      <c r="B70868" t="s">
        <v>209921</v>
      </c>
      <c r="C70868">
        <v>0</v>
      </c>
    </row>
    <row r="70869" spans="1:3" x14ac:dyDescent="0.5">
      <c r="A70869" t="s">
        <v>150382</v>
      </c>
      <c r="B70869" t="s">
        <v>150383</v>
      </c>
      <c r="C70869">
        <v>0</v>
      </c>
    </row>
    <row r="70870" spans="1:3" x14ac:dyDescent="0.5">
      <c r="A70870" t="s">
        <v>353701</v>
      </c>
      <c r="B70870" t="s">
        <v>353702</v>
      </c>
      <c r="C70870">
        <v>0</v>
      </c>
    </row>
    <row r="70871" spans="1:3" x14ac:dyDescent="0.5">
      <c r="A70871" t="s">
        <v>80498</v>
      </c>
      <c r="B70871" t="s">
        <v>80499</v>
      </c>
      <c r="C70871">
        <v>0</v>
      </c>
    </row>
    <row r="70872" spans="1:3" x14ac:dyDescent="0.5">
      <c r="A70872" t="s">
        <v>103553</v>
      </c>
      <c r="B70872" t="s">
        <v>103554</v>
      </c>
      <c r="C70872">
        <v>0</v>
      </c>
    </row>
    <row r="70873" spans="1:3" x14ac:dyDescent="0.5">
      <c r="A70873" t="s">
        <v>88498</v>
      </c>
      <c r="B70873" t="s">
        <v>88499</v>
      </c>
      <c r="C70873">
        <v>0</v>
      </c>
    </row>
    <row r="70874" spans="1:3" x14ac:dyDescent="0.5">
      <c r="A70874" t="s">
        <v>394150</v>
      </c>
      <c r="B70874" t="s">
        <v>394151</v>
      </c>
      <c r="C70874">
        <v>0</v>
      </c>
    </row>
    <row r="70875" spans="1:3" x14ac:dyDescent="0.5">
      <c r="A70875" t="s">
        <v>178423</v>
      </c>
      <c r="B70875" t="s">
        <v>178424</v>
      </c>
      <c r="C70875">
        <v>0</v>
      </c>
    </row>
    <row r="70876" spans="1:3" x14ac:dyDescent="0.5">
      <c r="A70876" t="s">
        <v>104761</v>
      </c>
      <c r="B70876" t="s">
        <v>104762</v>
      </c>
      <c r="C70876">
        <v>0</v>
      </c>
    </row>
    <row r="70877" spans="1:3" x14ac:dyDescent="0.5">
      <c r="A70877" t="s">
        <v>372290</v>
      </c>
      <c r="B70877" t="s">
        <v>372291</v>
      </c>
      <c r="C70877">
        <v>0</v>
      </c>
    </row>
    <row r="70878" spans="1:3" x14ac:dyDescent="0.5">
      <c r="A70878" t="s">
        <v>43874</v>
      </c>
      <c r="B70878" t="s">
        <v>43875</v>
      </c>
      <c r="C70878">
        <v>0</v>
      </c>
    </row>
    <row r="70879" spans="1:3" x14ac:dyDescent="0.5">
      <c r="A70879" t="s">
        <v>355349</v>
      </c>
      <c r="B70879" t="s">
        <v>355350</v>
      </c>
      <c r="C70879">
        <v>0</v>
      </c>
    </row>
    <row r="70880" spans="1:3" x14ac:dyDescent="0.5">
      <c r="A70880" t="s">
        <v>148970</v>
      </c>
      <c r="B70880" t="s">
        <v>148971</v>
      </c>
      <c r="C70880">
        <v>0</v>
      </c>
    </row>
    <row r="70881" spans="1:3" x14ac:dyDescent="0.5">
      <c r="A70881" t="s">
        <v>353913</v>
      </c>
      <c r="B70881" t="s">
        <v>353914</v>
      </c>
      <c r="C70881">
        <v>0</v>
      </c>
    </row>
    <row r="70882" spans="1:3" x14ac:dyDescent="0.5">
      <c r="A70882" t="s">
        <v>233680</v>
      </c>
      <c r="B70882" t="s">
        <v>233681</v>
      </c>
      <c r="C70882">
        <v>1</v>
      </c>
    </row>
    <row r="70883" spans="1:3" x14ac:dyDescent="0.5">
      <c r="A70883" t="s">
        <v>397183</v>
      </c>
      <c r="B70883" t="s">
        <v>397184</v>
      </c>
      <c r="C70883">
        <v>1</v>
      </c>
    </row>
    <row r="70884" spans="1:3" x14ac:dyDescent="0.5">
      <c r="A70884" t="s">
        <v>418838</v>
      </c>
      <c r="B70884" t="s">
        <v>418839</v>
      </c>
      <c r="C70884">
        <v>1</v>
      </c>
    </row>
    <row r="70885" spans="1:3" x14ac:dyDescent="0.5">
      <c r="A70885" t="s">
        <v>203119</v>
      </c>
      <c r="B70885" t="s">
        <v>203120</v>
      </c>
      <c r="C70885">
        <v>0</v>
      </c>
    </row>
    <row r="70886" spans="1:3" x14ac:dyDescent="0.5">
      <c r="A70886" t="s">
        <v>86966</v>
      </c>
      <c r="B70886" t="s">
        <v>86967</v>
      </c>
      <c r="C70886">
        <v>0</v>
      </c>
    </row>
    <row r="70887" spans="1:3" x14ac:dyDescent="0.5">
      <c r="A70887" t="s">
        <v>313257</v>
      </c>
      <c r="B70887" t="s">
        <v>313258</v>
      </c>
      <c r="C70887">
        <v>0</v>
      </c>
    </row>
    <row r="70888" spans="1:3" x14ac:dyDescent="0.5">
      <c r="A70888" t="s">
        <v>359502</v>
      </c>
      <c r="B70888" t="s">
        <v>359503</v>
      </c>
      <c r="C70888">
        <v>0</v>
      </c>
    </row>
    <row r="70889" spans="1:3" x14ac:dyDescent="0.5">
      <c r="A70889" t="s">
        <v>70086</v>
      </c>
      <c r="B70889" t="s">
        <v>70087</v>
      </c>
      <c r="C70889">
        <v>0</v>
      </c>
    </row>
    <row r="70890" spans="1:3" x14ac:dyDescent="0.5">
      <c r="A70890" t="s">
        <v>143983</v>
      </c>
      <c r="B70890" t="s">
        <v>143984</v>
      </c>
      <c r="C70890">
        <v>0</v>
      </c>
    </row>
    <row r="70891" spans="1:3" x14ac:dyDescent="0.5">
      <c r="A70891" t="s">
        <v>235961</v>
      </c>
      <c r="B70891" t="s">
        <v>235962</v>
      </c>
      <c r="C70891">
        <v>0</v>
      </c>
    </row>
    <row r="70892" spans="1:3" x14ac:dyDescent="0.5">
      <c r="A70892" t="s">
        <v>118702</v>
      </c>
      <c r="B70892" t="s">
        <v>118703</v>
      </c>
      <c r="C70892">
        <v>0</v>
      </c>
    </row>
    <row r="70893" spans="1:3" x14ac:dyDescent="0.5">
      <c r="A70893" t="s">
        <v>136892</v>
      </c>
      <c r="B70893" t="s">
        <v>136893</v>
      </c>
      <c r="C70893">
        <v>0</v>
      </c>
    </row>
    <row r="70894" spans="1:3" x14ac:dyDescent="0.5">
      <c r="A70894" t="s">
        <v>189925</v>
      </c>
      <c r="B70894" t="s">
        <v>189926</v>
      </c>
      <c r="C70894">
        <v>0</v>
      </c>
    </row>
    <row r="70895" spans="1:3" x14ac:dyDescent="0.5">
      <c r="A70895" t="s">
        <v>164178</v>
      </c>
      <c r="B70895" t="s">
        <v>164179</v>
      </c>
      <c r="C70895">
        <v>0</v>
      </c>
    </row>
    <row r="70896" spans="1:3" x14ac:dyDescent="0.5">
      <c r="A70896" t="s">
        <v>291255</v>
      </c>
      <c r="B70896" t="s">
        <v>291256</v>
      </c>
      <c r="C70896">
        <v>0</v>
      </c>
    </row>
    <row r="70897" spans="1:3" x14ac:dyDescent="0.5">
      <c r="A70897" t="s">
        <v>27784</v>
      </c>
      <c r="B70897" t="s">
        <v>27785</v>
      </c>
      <c r="C70897">
        <v>0</v>
      </c>
    </row>
    <row r="70898" spans="1:3" x14ac:dyDescent="0.5">
      <c r="A70898" t="s">
        <v>202530</v>
      </c>
      <c r="B70898" t="s">
        <v>202531</v>
      </c>
      <c r="C70898">
        <v>0</v>
      </c>
    </row>
    <row r="70899" spans="1:3" x14ac:dyDescent="0.5">
      <c r="A70899" t="s">
        <v>38662</v>
      </c>
      <c r="B70899" t="s">
        <v>38663</v>
      </c>
      <c r="C70899">
        <v>0</v>
      </c>
    </row>
    <row r="70900" spans="1:3" x14ac:dyDescent="0.5">
      <c r="A70900" t="s">
        <v>54543</v>
      </c>
      <c r="B70900" t="s">
        <v>54544</v>
      </c>
      <c r="C70900">
        <v>0</v>
      </c>
    </row>
    <row r="70901" spans="1:3" x14ac:dyDescent="0.5">
      <c r="A70901" t="s">
        <v>16650</v>
      </c>
      <c r="B70901" t="s">
        <v>16651</v>
      </c>
      <c r="C70901">
        <v>0</v>
      </c>
    </row>
    <row r="70902" spans="1:3" x14ac:dyDescent="0.5">
      <c r="A70902" t="s">
        <v>115293</v>
      </c>
      <c r="B70902" t="s">
        <v>115294</v>
      </c>
      <c r="C70902">
        <v>0</v>
      </c>
    </row>
    <row r="70903" spans="1:3" x14ac:dyDescent="0.5">
      <c r="A70903" t="s">
        <v>101409</v>
      </c>
      <c r="B70903" t="s">
        <v>101410</v>
      </c>
      <c r="C70903">
        <v>0</v>
      </c>
    </row>
    <row r="70904" spans="1:3" x14ac:dyDescent="0.5">
      <c r="A70904" t="s">
        <v>238071</v>
      </c>
      <c r="B70904" t="s">
        <v>238072</v>
      </c>
      <c r="C70904">
        <v>0</v>
      </c>
    </row>
    <row r="70905" spans="1:3" x14ac:dyDescent="0.5">
      <c r="A70905" t="s">
        <v>177469</v>
      </c>
      <c r="B70905" t="s">
        <v>177470</v>
      </c>
      <c r="C70905">
        <v>0</v>
      </c>
    </row>
    <row r="70906" spans="1:3" x14ac:dyDescent="0.5">
      <c r="A70906" t="s">
        <v>412600</v>
      </c>
      <c r="B70906" t="s">
        <v>412601</v>
      </c>
      <c r="C70906">
        <v>0</v>
      </c>
    </row>
    <row r="70907" spans="1:3" x14ac:dyDescent="0.5">
      <c r="A70907" t="s">
        <v>198073</v>
      </c>
      <c r="B70907" t="s">
        <v>198074</v>
      </c>
      <c r="C70907">
        <v>0</v>
      </c>
    </row>
    <row r="70908" spans="1:3" x14ac:dyDescent="0.5">
      <c r="A70908" t="s">
        <v>188034</v>
      </c>
      <c r="B70908" t="s">
        <v>188035</v>
      </c>
      <c r="C70908">
        <v>0</v>
      </c>
    </row>
    <row r="70909" spans="1:3" x14ac:dyDescent="0.5">
      <c r="A70909" t="s">
        <v>169496</v>
      </c>
      <c r="B70909" t="s">
        <v>169497</v>
      </c>
      <c r="C70909">
        <v>0</v>
      </c>
    </row>
    <row r="70910" spans="1:3" x14ac:dyDescent="0.5">
      <c r="A70910" t="s">
        <v>214948</v>
      </c>
      <c r="B70910" t="s">
        <v>214949</v>
      </c>
      <c r="C70910">
        <v>0</v>
      </c>
    </row>
    <row r="70911" spans="1:3" x14ac:dyDescent="0.5">
      <c r="A70911" t="s">
        <v>193523</v>
      </c>
      <c r="B70911" t="s">
        <v>193524</v>
      </c>
      <c r="C70911">
        <v>0</v>
      </c>
    </row>
    <row r="70912" spans="1:3" x14ac:dyDescent="0.5">
      <c r="A70912" t="s">
        <v>242128</v>
      </c>
      <c r="B70912" t="s">
        <v>242129</v>
      </c>
      <c r="C70912">
        <v>0</v>
      </c>
    </row>
    <row r="70913" spans="1:3" x14ac:dyDescent="0.5">
      <c r="A70913" t="s">
        <v>180075</v>
      </c>
      <c r="B70913" t="s">
        <v>180076</v>
      </c>
      <c r="C70913">
        <v>0</v>
      </c>
    </row>
    <row r="70914" spans="1:3" x14ac:dyDescent="0.5">
      <c r="A70914" t="s">
        <v>119640</v>
      </c>
      <c r="B70914" t="s">
        <v>119641</v>
      </c>
      <c r="C70914">
        <v>0</v>
      </c>
    </row>
    <row r="70915" spans="1:3" x14ac:dyDescent="0.5">
      <c r="A70915" t="s">
        <v>154449</v>
      </c>
      <c r="B70915" t="s">
        <v>154450</v>
      </c>
      <c r="C70915">
        <v>0</v>
      </c>
    </row>
    <row r="70916" spans="1:3" x14ac:dyDescent="0.5">
      <c r="A70916" t="s">
        <v>263656</v>
      </c>
      <c r="B70916" t="s">
        <v>263657</v>
      </c>
      <c r="C70916">
        <v>0</v>
      </c>
    </row>
    <row r="70917" spans="1:3" x14ac:dyDescent="0.5">
      <c r="A70917" t="s">
        <v>34970</v>
      </c>
      <c r="B70917" t="s">
        <v>34971</v>
      </c>
      <c r="C70917">
        <v>0</v>
      </c>
    </row>
    <row r="70918" spans="1:3" x14ac:dyDescent="0.5">
      <c r="A70918" t="s">
        <v>108270</v>
      </c>
      <c r="B70918" t="s">
        <v>108271</v>
      </c>
      <c r="C70918">
        <v>0</v>
      </c>
    </row>
    <row r="70919" spans="1:3" x14ac:dyDescent="0.5">
      <c r="A70919" t="s">
        <v>101499</v>
      </c>
      <c r="B70919" t="s">
        <v>101500</v>
      </c>
      <c r="C70919">
        <v>0</v>
      </c>
    </row>
    <row r="70920" spans="1:3" x14ac:dyDescent="0.5">
      <c r="A70920" t="s">
        <v>415105</v>
      </c>
      <c r="B70920" t="s">
        <v>415106</v>
      </c>
      <c r="C70920">
        <v>0</v>
      </c>
    </row>
    <row r="70921" spans="1:3" x14ac:dyDescent="0.5">
      <c r="A70921" t="s">
        <v>356696</v>
      </c>
      <c r="B70921" t="s">
        <v>356697</v>
      </c>
      <c r="C70921">
        <v>0</v>
      </c>
    </row>
    <row r="70922" spans="1:3" x14ac:dyDescent="0.5">
      <c r="A70922" t="s">
        <v>208702</v>
      </c>
      <c r="B70922" t="s">
        <v>208703</v>
      </c>
      <c r="C70922">
        <v>0</v>
      </c>
    </row>
    <row r="70923" spans="1:3" x14ac:dyDescent="0.5">
      <c r="A70923" t="s">
        <v>272791</v>
      </c>
      <c r="B70923" t="s">
        <v>272792</v>
      </c>
      <c r="C70923">
        <v>0</v>
      </c>
    </row>
    <row r="70924" spans="1:3" x14ac:dyDescent="0.5">
      <c r="A70924" t="s">
        <v>85699</v>
      </c>
      <c r="B70924" t="s">
        <v>85700</v>
      </c>
      <c r="C70924">
        <v>0</v>
      </c>
    </row>
    <row r="70925" spans="1:3" x14ac:dyDescent="0.5">
      <c r="A70925" t="s">
        <v>158132</v>
      </c>
      <c r="B70925" t="s">
        <v>158133</v>
      </c>
      <c r="C70925">
        <v>0</v>
      </c>
    </row>
    <row r="70926" spans="1:3" x14ac:dyDescent="0.5">
      <c r="A70926" t="s">
        <v>331083</v>
      </c>
      <c r="B70926" t="s">
        <v>331084</v>
      </c>
      <c r="C70926">
        <v>0</v>
      </c>
    </row>
    <row r="70927" spans="1:3" x14ac:dyDescent="0.5">
      <c r="A70927" t="s">
        <v>90332</v>
      </c>
      <c r="B70927" t="s">
        <v>90333</v>
      </c>
      <c r="C70927">
        <v>0</v>
      </c>
    </row>
    <row r="70928" spans="1:3" x14ac:dyDescent="0.5">
      <c r="A70928" t="s">
        <v>407850</v>
      </c>
      <c r="B70928" t="s">
        <v>407851</v>
      </c>
      <c r="C70928">
        <v>0</v>
      </c>
    </row>
    <row r="70929" spans="1:3" x14ac:dyDescent="0.5">
      <c r="A70929" t="s">
        <v>378547</v>
      </c>
      <c r="B70929" t="s">
        <v>243663</v>
      </c>
      <c r="C70929">
        <v>0</v>
      </c>
    </row>
    <row r="70930" spans="1:3" x14ac:dyDescent="0.5">
      <c r="A70930" t="s">
        <v>309831</v>
      </c>
      <c r="B70930" t="s">
        <v>309832</v>
      </c>
      <c r="C70930">
        <v>0</v>
      </c>
    </row>
    <row r="70931" spans="1:3" x14ac:dyDescent="0.5">
      <c r="A70931" t="s">
        <v>396592</v>
      </c>
      <c r="B70931" t="s">
        <v>396593</v>
      </c>
      <c r="C70931">
        <v>0</v>
      </c>
    </row>
    <row r="70932" spans="1:3" x14ac:dyDescent="0.5">
      <c r="A70932" t="s">
        <v>100665</v>
      </c>
      <c r="B70932" t="s">
        <v>100666</v>
      </c>
      <c r="C70932">
        <v>0</v>
      </c>
    </row>
    <row r="70933" spans="1:3" x14ac:dyDescent="0.5">
      <c r="A70933" t="s">
        <v>54567</v>
      </c>
      <c r="B70933" t="s">
        <v>54568</v>
      </c>
      <c r="C70933">
        <v>0</v>
      </c>
    </row>
    <row r="70934" spans="1:3" x14ac:dyDescent="0.5">
      <c r="A70934" t="s">
        <v>338267</v>
      </c>
      <c r="B70934" t="s">
        <v>338268</v>
      </c>
      <c r="C70934">
        <v>0</v>
      </c>
    </row>
    <row r="70935" spans="1:3" x14ac:dyDescent="0.5">
      <c r="A70935" t="s">
        <v>110761</v>
      </c>
      <c r="B70935" t="s">
        <v>110762</v>
      </c>
      <c r="C70935">
        <v>0</v>
      </c>
    </row>
    <row r="70936" spans="1:3" x14ac:dyDescent="0.5">
      <c r="A70936" t="s">
        <v>268824</v>
      </c>
      <c r="B70936" t="s">
        <v>268825</v>
      </c>
      <c r="C70936">
        <v>0</v>
      </c>
    </row>
    <row r="70937" spans="1:3" x14ac:dyDescent="0.5">
      <c r="A70937" t="s">
        <v>139119</v>
      </c>
      <c r="B70937" t="s">
        <v>139120</v>
      </c>
      <c r="C70937">
        <v>0</v>
      </c>
    </row>
    <row r="70938" spans="1:3" x14ac:dyDescent="0.5">
      <c r="A70938" t="s">
        <v>388956</v>
      </c>
      <c r="B70938" t="s">
        <v>388957</v>
      </c>
      <c r="C70938">
        <v>0</v>
      </c>
    </row>
    <row r="70939" spans="1:3" x14ac:dyDescent="0.5">
      <c r="A70939" t="s">
        <v>349194</v>
      </c>
      <c r="B70939" t="s">
        <v>349195</v>
      </c>
      <c r="C70939">
        <v>0</v>
      </c>
    </row>
    <row r="70940" spans="1:3" x14ac:dyDescent="0.5">
      <c r="A70940" t="s">
        <v>123156</v>
      </c>
      <c r="B70940" t="s">
        <v>123157</v>
      </c>
      <c r="C70940">
        <v>0</v>
      </c>
    </row>
    <row r="70941" spans="1:3" x14ac:dyDescent="0.5">
      <c r="A70941" t="s">
        <v>205897</v>
      </c>
      <c r="B70941" t="s">
        <v>205898</v>
      </c>
      <c r="C70941">
        <v>0</v>
      </c>
    </row>
    <row r="70942" spans="1:3" x14ac:dyDescent="0.5">
      <c r="A70942" t="s">
        <v>149354</v>
      </c>
      <c r="B70942" t="s">
        <v>149355</v>
      </c>
      <c r="C70942">
        <v>0</v>
      </c>
    </row>
    <row r="70943" spans="1:3" x14ac:dyDescent="0.5">
      <c r="A70943" t="s">
        <v>178047</v>
      </c>
      <c r="B70943" t="s">
        <v>178048</v>
      </c>
      <c r="C70943">
        <v>0</v>
      </c>
    </row>
    <row r="70944" spans="1:3" x14ac:dyDescent="0.5">
      <c r="A70944" t="s">
        <v>186050</v>
      </c>
      <c r="B70944" t="s">
        <v>186051</v>
      </c>
      <c r="C70944">
        <v>0</v>
      </c>
    </row>
    <row r="70945" spans="1:3" x14ac:dyDescent="0.5">
      <c r="A70945" t="s">
        <v>353647</v>
      </c>
      <c r="B70945" t="s">
        <v>353648</v>
      </c>
      <c r="C70945">
        <v>0</v>
      </c>
    </row>
    <row r="70946" spans="1:3" x14ac:dyDescent="0.5">
      <c r="A70946" t="s">
        <v>80264</v>
      </c>
      <c r="B70946" t="s">
        <v>80265</v>
      </c>
      <c r="C70946">
        <v>0</v>
      </c>
    </row>
    <row r="70947" spans="1:3" x14ac:dyDescent="0.5">
      <c r="A70947" t="s">
        <v>134149</v>
      </c>
      <c r="B70947" t="s">
        <v>134150</v>
      </c>
      <c r="C70947">
        <v>0</v>
      </c>
    </row>
    <row r="70948" spans="1:3" x14ac:dyDescent="0.5">
      <c r="A70948" t="s">
        <v>4858</v>
      </c>
      <c r="B70948" t="s">
        <v>4859</v>
      </c>
      <c r="C70948">
        <v>0</v>
      </c>
    </row>
    <row r="70949" spans="1:3" x14ac:dyDescent="0.5">
      <c r="A70949" t="s">
        <v>180817</v>
      </c>
      <c r="B70949" t="s">
        <v>180818</v>
      </c>
      <c r="C70949">
        <v>0</v>
      </c>
    </row>
    <row r="70950" spans="1:3" x14ac:dyDescent="0.5">
      <c r="A70950" t="s">
        <v>352529</v>
      </c>
      <c r="B70950" t="s">
        <v>352530</v>
      </c>
      <c r="C70950">
        <v>0</v>
      </c>
    </row>
    <row r="70951" spans="1:3" x14ac:dyDescent="0.5">
      <c r="A70951" t="s">
        <v>329692</v>
      </c>
      <c r="B70951" t="s">
        <v>329693</v>
      </c>
      <c r="C70951">
        <v>1</v>
      </c>
    </row>
    <row r="70952" spans="1:3" x14ac:dyDescent="0.5">
      <c r="A70952" t="s">
        <v>400613</v>
      </c>
      <c r="B70952" t="s">
        <v>400614</v>
      </c>
      <c r="C70952">
        <v>0</v>
      </c>
    </row>
    <row r="70953" spans="1:3" x14ac:dyDescent="0.5">
      <c r="A70953" t="s">
        <v>9838</v>
      </c>
      <c r="B70953" t="s">
        <v>9839</v>
      </c>
      <c r="C70953">
        <v>0</v>
      </c>
    </row>
    <row r="70954" spans="1:3" x14ac:dyDescent="0.5">
      <c r="A70954" t="s">
        <v>55843</v>
      </c>
      <c r="B70954" t="s">
        <v>55844</v>
      </c>
      <c r="C70954">
        <v>0</v>
      </c>
    </row>
    <row r="70955" spans="1:3" x14ac:dyDescent="0.5">
      <c r="A70955" t="s">
        <v>349814</v>
      </c>
      <c r="B70955" t="s">
        <v>349815</v>
      </c>
      <c r="C70955">
        <v>0</v>
      </c>
    </row>
    <row r="70956" spans="1:3" x14ac:dyDescent="0.5">
      <c r="A70956" t="s">
        <v>96648</v>
      </c>
      <c r="B70956" t="s">
        <v>96649</v>
      </c>
      <c r="C70956">
        <v>0</v>
      </c>
    </row>
    <row r="70957" spans="1:3" x14ac:dyDescent="0.5">
      <c r="A70957" t="s">
        <v>290720</v>
      </c>
      <c r="B70957" t="s">
        <v>290721</v>
      </c>
      <c r="C70957">
        <v>0</v>
      </c>
    </row>
    <row r="70958" spans="1:3" x14ac:dyDescent="0.5">
      <c r="A70958" t="s">
        <v>276371</v>
      </c>
      <c r="B70958" t="s">
        <v>276372</v>
      </c>
      <c r="C70958">
        <v>0</v>
      </c>
    </row>
    <row r="70959" spans="1:3" x14ac:dyDescent="0.5">
      <c r="A70959" t="s">
        <v>352079</v>
      </c>
      <c r="B70959" t="s">
        <v>352080</v>
      </c>
      <c r="C70959">
        <v>0</v>
      </c>
    </row>
    <row r="70960" spans="1:3" x14ac:dyDescent="0.5">
      <c r="A70960" t="s">
        <v>404886</v>
      </c>
      <c r="B70960" t="s">
        <v>404887</v>
      </c>
      <c r="C70960">
        <v>0</v>
      </c>
    </row>
    <row r="70961" spans="1:3" x14ac:dyDescent="0.5">
      <c r="A70961" t="s">
        <v>299470</v>
      </c>
      <c r="B70961" t="s">
        <v>299471</v>
      </c>
      <c r="C70961">
        <v>0</v>
      </c>
    </row>
    <row r="70962" spans="1:3" x14ac:dyDescent="0.5">
      <c r="A70962" t="s">
        <v>174419</v>
      </c>
      <c r="B70962" t="s">
        <v>174420</v>
      </c>
      <c r="C70962">
        <v>0</v>
      </c>
    </row>
    <row r="70963" spans="1:3" x14ac:dyDescent="0.5">
      <c r="A70963" t="s">
        <v>240320</v>
      </c>
      <c r="B70963" t="s">
        <v>240321</v>
      </c>
      <c r="C70963">
        <v>0</v>
      </c>
    </row>
    <row r="70964" spans="1:3" x14ac:dyDescent="0.5">
      <c r="A70964" t="s">
        <v>110791</v>
      </c>
      <c r="B70964" t="s">
        <v>110792</v>
      </c>
      <c r="C70964">
        <v>0</v>
      </c>
    </row>
    <row r="70965" spans="1:3" x14ac:dyDescent="0.5">
      <c r="A70965" t="s">
        <v>20854</v>
      </c>
      <c r="B70965" t="s">
        <v>20855</v>
      </c>
      <c r="C70965">
        <v>0</v>
      </c>
    </row>
    <row r="70966" spans="1:3" x14ac:dyDescent="0.5">
      <c r="A70966" t="s">
        <v>110647</v>
      </c>
      <c r="B70966" t="s">
        <v>110648</v>
      </c>
      <c r="C70966">
        <v>0</v>
      </c>
    </row>
    <row r="70967" spans="1:3" x14ac:dyDescent="0.5">
      <c r="A70967" t="s">
        <v>183164</v>
      </c>
      <c r="B70967" t="s">
        <v>183165</v>
      </c>
      <c r="C70967">
        <v>0</v>
      </c>
    </row>
    <row r="70968" spans="1:3" x14ac:dyDescent="0.5">
      <c r="A70968" t="s">
        <v>372452</v>
      </c>
      <c r="B70968" t="s">
        <v>372453</v>
      </c>
      <c r="C70968">
        <v>1</v>
      </c>
    </row>
    <row r="70969" spans="1:3" x14ac:dyDescent="0.5">
      <c r="A70969" t="s">
        <v>276898</v>
      </c>
      <c r="B70969" t="s">
        <v>276899</v>
      </c>
      <c r="C70969">
        <v>0</v>
      </c>
    </row>
    <row r="70970" spans="1:3" x14ac:dyDescent="0.5">
      <c r="A70970" t="s">
        <v>265987</v>
      </c>
      <c r="B70970" t="s">
        <v>265988</v>
      </c>
      <c r="C70970">
        <v>0</v>
      </c>
    </row>
    <row r="70971" spans="1:3" x14ac:dyDescent="0.5">
      <c r="A70971" t="s">
        <v>74747</v>
      </c>
      <c r="B70971" t="s">
        <v>74748</v>
      </c>
      <c r="C70971">
        <v>0</v>
      </c>
    </row>
    <row r="70972" spans="1:3" x14ac:dyDescent="0.5">
      <c r="A70972" t="s">
        <v>177320</v>
      </c>
      <c r="B70972" t="s">
        <v>177321</v>
      </c>
      <c r="C70972">
        <v>0</v>
      </c>
    </row>
    <row r="70973" spans="1:3" x14ac:dyDescent="0.5">
      <c r="A70973" t="s">
        <v>208806</v>
      </c>
      <c r="B70973" t="s">
        <v>208807</v>
      </c>
      <c r="C70973">
        <v>0</v>
      </c>
    </row>
    <row r="70974" spans="1:3" x14ac:dyDescent="0.5">
      <c r="A70974" t="s">
        <v>133678</v>
      </c>
      <c r="B70974" t="s">
        <v>133679</v>
      </c>
      <c r="C70974">
        <v>0</v>
      </c>
    </row>
    <row r="70975" spans="1:3" x14ac:dyDescent="0.5">
      <c r="A70975" t="s">
        <v>106620</v>
      </c>
      <c r="B70975" t="s">
        <v>106621</v>
      </c>
      <c r="C70975">
        <v>0</v>
      </c>
    </row>
    <row r="70976" spans="1:3" x14ac:dyDescent="0.5">
      <c r="A70976" t="s">
        <v>218590</v>
      </c>
      <c r="B70976" t="s">
        <v>218591</v>
      </c>
      <c r="C70976">
        <v>0</v>
      </c>
    </row>
    <row r="70977" spans="1:3" x14ac:dyDescent="0.5">
      <c r="A70977" t="s">
        <v>343757</v>
      </c>
      <c r="B70977" t="s">
        <v>343758</v>
      </c>
      <c r="C70977">
        <v>0</v>
      </c>
    </row>
    <row r="70978" spans="1:3" x14ac:dyDescent="0.5">
      <c r="A70978" t="s">
        <v>10574</v>
      </c>
      <c r="B70978" t="s">
        <v>10575</v>
      </c>
      <c r="C70978">
        <v>0</v>
      </c>
    </row>
    <row r="70979" spans="1:3" x14ac:dyDescent="0.5">
      <c r="A70979" t="s">
        <v>24558</v>
      </c>
      <c r="B70979" t="s">
        <v>24559</v>
      </c>
      <c r="C70979">
        <v>0</v>
      </c>
    </row>
    <row r="70980" spans="1:3" x14ac:dyDescent="0.5">
      <c r="A70980" t="s">
        <v>328789</v>
      </c>
      <c r="B70980" t="s">
        <v>328790</v>
      </c>
      <c r="C70980">
        <v>0</v>
      </c>
    </row>
    <row r="70981" spans="1:3" x14ac:dyDescent="0.5">
      <c r="A70981" t="s">
        <v>11636</v>
      </c>
      <c r="B70981" t="s">
        <v>11637</v>
      </c>
      <c r="C70981">
        <v>0</v>
      </c>
    </row>
    <row r="70982" spans="1:3" x14ac:dyDescent="0.5">
      <c r="A70982" t="s">
        <v>380229</v>
      </c>
      <c r="B70982" t="s">
        <v>380230</v>
      </c>
      <c r="C70982">
        <v>0</v>
      </c>
    </row>
    <row r="70983" spans="1:3" x14ac:dyDescent="0.5">
      <c r="A70983" t="s">
        <v>199299</v>
      </c>
      <c r="B70983" t="s">
        <v>199300</v>
      </c>
      <c r="C70983">
        <v>0</v>
      </c>
    </row>
    <row r="70984" spans="1:3" x14ac:dyDescent="0.5">
      <c r="A70984" t="s">
        <v>411307</v>
      </c>
      <c r="B70984" t="s">
        <v>411308</v>
      </c>
      <c r="C70984">
        <v>0</v>
      </c>
    </row>
    <row r="70985" spans="1:3" x14ac:dyDescent="0.5">
      <c r="A70985" t="s">
        <v>318252</v>
      </c>
      <c r="B70985" t="s">
        <v>318253</v>
      </c>
      <c r="C70985">
        <v>0</v>
      </c>
    </row>
    <row r="70986" spans="1:3" x14ac:dyDescent="0.5">
      <c r="A70986" t="s">
        <v>314639</v>
      </c>
      <c r="B70986" t="s">
        <v>314640</v>
      </c>
      <c r="C70986">
        <v>0</v>
      </c>
    </row>
    <row r="70987" spans="1:3" x14ac:dyDescent="0.5">
      <c r="A70987" t="s">
        <v>396389</v>
      </c>
      <c r="B70987" t="s">
        <v>396390</v>
      </c>
      <c r="C70987">
        <v>0</v>
      </c>
    </row>
    <row r="70988" spans="1:3" x14ac:dyDescent="0.5">
      <c r="A70988" t="s">
        <v>301960</v>
      </c>
      <c r="B70988" t="s">
        <v>301961</v>
      </c>
      <c r="C70988">
        <v>0</v>
      </c>
    </row>
    <row r="70989" spans="1:3" x14ac:dyDescent="0.5">
      <c r="A70989" t="s">
        <v>28040</v>
      </c>
      <c r="B70989" t="s">
        <v>28041</v>
      </c>
      <c r="C70989">
        <v>0</v>
      </c>
    </row>
    <row r="70990" spans="1:3" x14ac:dyDescent="0.5">
      <c r="A70990" t="s">
        <v>358683</v>
      </c>
      <c r="B70990" t="s">
        <v>358684</v>
      </c>
      <c r="C70990">
        <v>0</v>
      </c>
    </row>
    <row r="70991" spans="1:3" x14ac:dyDescent="0.5">
      <c r="A70991" t="s">
        <v>10722</v>
      </c>
      <c r="B70991" t="s">
        <v>10723</v>
      </c>
      <c r="C70991">
        <v>0</v>
      </c>
    </row>
    <row r="70992" spans="1:3" x14ac:dyDescent="0.5">
      <c r="A70992" t="s">
        <v>126769</v>
      </c>
      <c r="B70992" t="s">
        <v>126770</v>
      </c>
      <c r="C70992">
        <v>1</v>
      </c>
    </row>
    <row r="70993" spans="1:3" x14ac:dyDescent="0.5">
      <c r="A70993" t="s">
        <v>32370</v>
      </c>
      <c r="B70993" t="s">
        <v>32371</v>
      </c>
      <c r="C70993">
        <v>0</v>
      </c>
    </row>
    <row r="70994" spans="1:3" x14ac:dyDescent="0.5">
      <c r="A70994" t="s">
        <v>218066</v>
      </c>
      <c r="B70994" t="s">
        <v>218067</v>
      </c>
      <c r="C70994">
        <v>0</v>
      </c>
    </row>
    <row r="70995" spans="1:3" x14ac:dyDescent="0.5">
      <c r="A70995" t="s">
        <v>268125</v>
      </c>
      <c r="B70995" t="s">
        <v>268126</v>
      </c>
      <c r="C70995">
        <v>0</v>
      </c>
    </row>
    <row r="70996" spans="1:3" x14ac:dyDescent="0.5">
      <c r="A70996" t="s">
        <v>360827</v>
      </c>
      <c r="B70996" t="s">
        <v>360828</v>
      </c>
      <c r="C70996">
        <v>0</v>
      </c>
    </row>
    <row r="70997" spans="1:3" x14ac:dyDescent="0.5">
      <c r="A70997" t="s">
        <v>29322</v>
      </c>
      <c r="B70997" t="s">
        <v>29323</v>
      </c>
      <c r="C70997">
        <v>0</v>
      </c>
    </row>
    <row r="70998" spans="1:3" x14ac:dyDescent="0.5">
      <c r="A70998" t="s">
        <v>214134</v>
      </c>
      <c r="B70998" t="s">
        <v>214135</v>
      </c>
      <c r="C70998">
        <v>0</v>
      </c>
    </row>
    <row r="70999" spans="1:3" x14ac:dyDescent="0.5">
      <c r="A70999" t="s">
        <v>45882</v>
      </c>
      <c r="B70999" t="s">
        <v>45883</v>
      </c>
      <c r="C70999">
        <v>0</v>
      </c>
    </row>
    <row r="71000" spans="1:3" x14ac:dyDescent="0.5">
      <c r="A71000" t="s">
        <v>402313</v>
      </c>
      <c r="B71000" t="s">
        <v>402314</v>
      </c>
      <c r="C71000">
        <v>0</v>
      </c>
    </row>
    <row r="71001" spans="1:3" x14ac:dyDescent="0.5">
      <c r="A71001" t="s">
        <v>334784</v>
      </c>
      <c r="B71001" t="s">
        <v>334785</v>
      </c>
      <c r="C71001">
        <v>0</v>
      </c>
    </row>
    <row r="71002" spans="1:3" x14ac:dyDescent="0.5">
      <c r="A71002" t="s">
        <v>410565</v>
      </c>
      <c r="B71002" t="s">
        <v>410566</v>
      </c>
      <c r="C71002">
        <v>0</v>
      </c>
    </row>
    <row r="71003" spans="1:3" x14ac:dyDescent="0.5">
      <c r="A71003" t="s">
        <v>238179</v>
      </c>
      <c r="B71003" t="s">
        <v>238180</v>
      </c>
      <c r="C71003">
        <v>0</v>
      </c>
    </row>
    <row r="71004" spans="1:3" x14ac:dyDescent="0.5">
      <c r="A71004" t="s">
        <v>9650</v>
      </c>
      <c r="B71004" t="s">
        <v>9651</v>
      </c>
      <c r="C71004">
        <v>0</v>
      </c>
    </row>
    <row r="71005" spans="1:3" x14ac:dyDescent="0.5">
      <c r="A71005" t="s">
        <v>275655</v>
      </c>
      <c r="B71005" t="s">
        <v>275656</v>
      </c>
      <c r="C71005">
        <v>0</v>
      </c>
    </row>
    <row r="71006" spans="1:3" x14ac:dyDescent="0.5">
      <c r="A71006" t="s">
        <v>283656</v>
      </c>
      <c r="B71006" t="s">
        <v>283657</v>
      </c>
      <c r="C71006">
        <v>0</v>
      </c>
    </row>
    <row r="71007" spans="1:3" x14ac:dyDescent="0.5">
      <c r="A71007" t="s">
        <v>170911</v>
      </c>
      <c r="B71007" t="s">
        <v>170912</v>
      </c>
      <c r="C71007">
        <v>0</v>
      </c>
    </row>
    <row r="71008" spans="1:3" x14ac:dyDescent="0.5">
      <c r="A71008" t="s">
        <v>77399</v>
      </c>
      <c r="B71008" t="s">
        <v>77400</v>
      </c>
      <c r="C71008">
        <v>0</v>
      </c>
    </row>
    <row r="71009" spans="1:3" x14ac:dyDescent="0.5">
      <c r="A71009" t="s">
        <v>187960</v>
      </c>
      <c r="B71009" t="s">
        <v>187961</v>
      </c>
      <c r="C71009">
        <v>0</v>
      </c>
    </row>
    <row r="71010" spans="1:3" x14ac:dyDescent="0.5">
      <c r="A71010" t="s">
        <v>388564</v>
      </c>
      <c r="B71010" t="s">
        <v>388565</v>
      </c>
      <c r="C71010">
        <v>0</v>
      </c>
    </row>
    <row r="71011" spans="1:3" x14ac:dyDescent="0.5">
      <c r="A71011" t="s">
        <v>286734</v>
      </c>
      <c r="B71011" t="s">
        <v>286735</v>
      </c>
      <c r="C71011">
        <v>0</v>
      </c>
    </row>
    <row r="71012" spans="1:3" x14ac:dyDescent="0.5">
      <c r="A71012" t="s">
        <v>53953</v>
      </c>
      <c r="B71012" t="s">
        <v>53954</v>
      </c>
      <c r="C71012">
        <v>0</v>
      </c>
    </row>
    <row r="71013" spans="1:3" x14ac:dyDescent="0.5">
      <c r="A71013" t="s">
        <v>96554</v>
      </c>
      <c r="B71013" t="s">
        <v>96555</v>
      </c>
      <c r="C71013">
        <v>0</v>
      </c>
    </row>
    <row r="71014" spans="1:3" x14ac:dyDescent="0.5">
      <c r="A71014" t="s">
        <v>23618</v>
      </c>
      <c r="B71014" t="s">
        <v>23619</v>
      </c>
      <c r="C71014">
        <v>0</v>
      </c>
    </row>
    <row r="71015" spans="1:3" x14ac:dyDescent="0.5">
      <c r="A71015" t="s">
        <v>268445</v>
      </c>
      <c r="B71015" t="s">
        <v>268446</v>
      </c>
      <c r="C71015">
        <v>0</v>
      </c>
    </row>
    <row r="71016" spans="1:3" x14ac:dyDescent="0.5">
      <c r="A71016" t="s">
        <v>298554</v>
      </c>
      <c r="B71016" t="s">
        <v>298555</v>
      </c>
      <c r="C71016">
        <v>0</v>
      </c>
    </row>
    <row r="71017" spans="1:3" x14ac:dyDescent="0.5">
      <c r="A71017" t="s">
        <v>229069</v>
      </c>
      <c r="B71017" t="s">
        <v>229070</v>
      </c>
      <c r="C71017">
        <v>0</v>
      </c>
    </row>
    <row r="71018" spans="1:3" x14ac:dyDescent="0.5">
      <c r="A71018" t="s">
        <v>134507</v>
      </c>
      <c r="B71018" t="s">
        <v>134508</v>
      </c>
      <c r="C71018">
        <v>0</v>
      </c>
    </row>
    <row r="71019" spans="1:3" x14ac:dyDescent="0.5">
      <c r="A71019" t="s">
        <v>76967</v>
      </c>
      <c r="B71019" t="s">
        <v>76968</v>
      </c>
      <c r="C71019">
        <v>0</v>
      </c>
    </row>
    <row r="71020" spans="1:3" x14ac:dyDescent="0.5">
      <c r="A71020" t="s">
        <v>171521</v>
      </c>
      <c r="B71020" t="s">
        <v>171522</v>
      </c>
      <c r="C71020">
        <v>0</v>
      </c>
    </row>
    <row r="71021" spans="1:3" x14ac:dyDescent="0.5">
      <c r="A71021" t="s">
        <v>108156</v>
      </c>
      <c r="B71021" t="s">
        <v>108157</v>
      </c>
      <c r="C71021">
        <v>0</v>
      </c>
    </row>
    <row r="71022" spans="1:3" x14ac:dyDescent="0.5">
      <c r="A71022" t="s">
        <v>173552</v>
      </c>
      <c r="B71022" t="s">
        <v>173553</v>
      </c>
      <c r="C71022">
        <v>0</v>
      </c>
    </row>
    <row r="71023" spans="1:3" x14ac:dyDescent="0.5">
      <c r="A71023" t="s">
        <v>65234</v>
      </c>
      <c r="B71023" t="s">
        <v>65235</v>
      </c>
      <c r="C71023">
        <v>0</v>
      </c>
    </row>
    <row r="71024" spans="1:3" x14ac:dyDescent="0.5">
      <c r="A71024" t="s">
        <v>296435</v>
      </c>
      <c r="B71024" t="s">
        <v>296436</v>
      </c>
      <c r="C71024">
        <v>0</v>
      </c>
    </row>
    <row r="71025" spans="1:3" x14ac:dyDescent="0.5">
      <c r="A71025" t="s">
        <v>348260</v>
      </c>
      <c r="B71025" t="s">
        <v>348261</v>
      </c>
      <c r="C71025">
        <v>0</v>
      </c>
    </row>
    <row r="71026" spans="1:3" x14ac:dyDescent="0.5">
      <c r="A71026" t="s">
        <v>81923</v>
      </c>
      <c r="B71026" t="s">
        <v>81924</v>
      </c>
      <c r="C71026">
        <v>0</v>
      </c>
    </row>
    <row r="71027" spans="1:3" x14ac:dyDescent="0.5">
      <c r="A71027" t="s">
        <v>115656</v>
      </c>
      <c r="B71027" t="s">
        <v>115657</v>
      </c>
      <c r="C71027">
        <v>0</v>
      </c>
    </row>
    <row r="71028" spans="1:3" x14ac:dyDescent="0.5">
      <c r="A71028" t="s">
        <v>298958</v>
      </c>
      <c r="B71028" t="s">
        <v>298959</v>
      </c>
      <c r="C71028">
        <v>0</v>
      </c>
    </row>
    <row r="71029" spans="1:3" x14ac:dyDescent="0.5">
      <c r="A71029" t="s">
        <v>345273</v>
      </c>
      <c r="B71029" t="s">
        <v>345274</v>
      </c>
      <c r="C71029">
        <v>0</v>
      </c>
    </row>
    <row r="71030" spans="1:3" x14ac:dyDescent="0.5">
      <c r="A71030" t="s">
        <v>413809</v>
      </c>
      <c r="B71030" t="s">
        <v>413810</v>
      </c>
      <c r="C71030">
        <v>0</v>
      </c>
    </row>
    <row r="71031" spans="1:3" x14ac:dyDescent="0.5">
      <c r="A71031" t="s">
        <v>220866</v>
      </c>
      <c r="B71031" t="s">
        <v>220867</v>
      </c>
      <c r="C71031">
        <v>0</v>
      </c>
    </row>
    <row r="71032" spans="1:3" x14ac:dyDescent="0.5">
      <c r="A71032" t="s">
        <v>76015</v>
      </c>
      <c r="B71032" t="s">
        <v>76016</v>
      </c>
      <c r="C71032">
        <v>0</v>
      </c>
    </row>
    <row r="71033" spans="1:3" x14ac:dyDescent="0.5">
      <c r="A71033" t="s">
        <v>235957</v>
      </c>
      <c r="B71033" t="s">
        <v>235958</v>
      </c>
      <c r="C71033">
        <v>0</v>
      </c>
    </row>
    <row r="71034" spans="1:3" x14ac:dyDescent="0.5">
      <c r="A71034" t="s">
        <v>50715</v>
      </c>
      <c r="B71034" t="s">
        <v>50716</v>
      </c>
      <c r="C71034">
        <v>0</v>
      </c>
    </row>
    <row r="71035" spans="1:3" x14ac:dyDescent="0.5">
      <c r="A71035" t="s">
        <v>255728</v>
      </c>
      <c r="B71035" t="s">
        <v>255729</v>
      </c>
      <c r="C71035">
        <v>0</v>
      </c>
    </row>
    <row r="71036" spans="1:3" x14ac:dyDescent="0.5">
      <c r="A71036" t="s">
        <v>338603</v>
      </c>
      <c r="B71036" t="s">
        <v>338604</v>
      </c>
      <c r="C71036">
        <v>0</v>
      </c>
    </row>
    <row r="71037" spans="1:3" x14ac:dyDescent="0.5">
      <c r="A71037" t="s">
        <v>252590</v>
      </c>
      <c r="B71037" t="s">
        <v>252591</v>
      </c>
      <c r="C71037">
        <v>0</v>
      </c>
    </row>
    <row r="71038" spans="1:3" x14ac:dyDescent="0.5">
      <c r="A71038" t="s">
        <v>356453</v>
      </c>
      <c r="B71038" t="s">
        <v>356454</v>
      </c>
      <c r="C71038">
        <v>0</v>
      </c>
    </row>
    <row r="71039" spans="1:3" x14ac:dyDescent="0.5">
      <c r="A71039" t="s">
        <v>113339</v>
      </c>
      <c r="B71039" t="s">
        <v>113340</v>
      </c>
      <c r="C71039">
        <v>0</v>
      </c>
    </row>
    <row r="71040" spans="1:3" x14ac:dyDescent="0.5">
      <c r="A71040" t="s">
        <v>50657</v>
      </c>
      <c r="B71040" t="s">
        <v>50658</v>
      </c>
      <c r="C71040">
        <v>0</v>
      </c>
    </row>
    <row r="71041" spans="1:3" x14ac:dyDescent="0.5">
      <c r="A71041" t="s">
        <v>330931</v>
      </c>
      <c r="B71041" t="s">
        <v>330932</v>
      </c>
      <c r="C71041">
        <v>0</v>
      </c>
    </row>
    <row r="71042" spans="1:3" x14ac:dyDescent="0.5">
      <c r="A71042" t="s">
        <v>324782</v>
      </c>
      <c r="B71042" t="s">
        <v>324783</v>
      </c>
      <c r="C71042">
        <v>0</v>
      </c>
    </row>
    <row r="71043" spans="1:3" x14ac:dyDescent="0.5">
      <c r="A71043" t="s">
        <v>195429</v>
      </c>
      <c r="B71043" t="s">
        <v>195430</v>
      </c>
      <c r="C71043">
        <v>0</v>
      </c>
    </row>
    <row r="71044" spans="1:3" x14ac:dyDescent="0.5">
      <c r="A71044" t="s">
        <v>60299</v>
      </c>
      <c r="B71044" t="s">
        <v>60300</v>
      </c>
      <c r="C71044">
        <v>0</v>
      </c>
    </row>
    <row r="71045" spans="1:3" x14ac:dyDescent="0.5">
      <c r="A71045" t="s">
        <v>356005</v>
      </c>
      <c r="B71045" t="s">
        <v>356006</v>
      </c>
      <c r="C71045">
        <v>0</v>
      </c>
    </row>
    <row r="71046" spans="1:3" x14ac:dyDescent="0.5">
      <c r="A71046" t="s">
        <v>288989</v>
      </c>
      <c r="B71046" t="s">
        <v>288990</v>
      </c>
      <c r="C71046">
        <v>0</v>
      </c>
    </row>
    <row r="71047" spans="1:3" x14ac:dyDescent="0.5">
      <c r="A71047" t="s">
        <v>398062</v>
      </c>
      <c r="B71047" t="s">
        <v>398063</v>
      </c>
      <c r="C71047">
        <v>0</v>
      </c>
    </row>
    <row r="71048" spans="1:3" x14ac:dyDescent="0.5">
      <c r="A71048" t="s">
        <v>223502</v>
      </c>
      <c r="B71048" t="s">
        <v>223503</v>
      </c>
      <c r="C71048">
        <v>0</v>
      </c>
    </row>
    <row r="71049" spans="1:3" x14ac:dyDescent="0.5">
      <c r="A71049" t="s">
        <v>208460</v>
      </c>
      <c r="B71049" t="s">
        <v>208461</v>
      </c>
      <c r="C71049">
        <v>0</v>
      </c>
    </row>
    <row r="71050" spans="1:3" x14ac:dyDescent="0.5">
      <c r="A71050" t="s">
        <v>296429</v>
      </c>
      <c r="B71050" t="s">
        <v>296430</v>
      </c>
      <c r="C71050">
        <v>0</v>
      </c>
    </row>
    <row r="71051" spans="1:3" x14ac:dyDescent="0.5">
      <c r="A71051" t="s">
        <v>205669</v>
      </c>
      <c r="B71051" t="s">
        <v>205670</v>
      </c>
      <c r="C71051">
        <v>1</v>
      </c>
    </row>
    <row r="71052" spans="1:3" x14ac:dyDescent="0.5">
      <c r="A71052" t="s">
        <v>21832</v>
      </c>
      <c r="B71052" t="s">
        <v>21833</v>
      </c>
      <c r="C71052">
        <v>1</v>
      </c>
    </row>
    <row r="71053" spans="1:3" x14ac:dyDescent="0.5">
      <c r="A71053" t="s">
        <v>270264</v>
      </c>
      <c r="B71053" t="s">
        <v>270265</v>
      </c>
      <c r="C71053">
        <v>0</v>
      </c>
    </row>
    <row r="71054" spans="1:3" x14ac:dyDescent="0.5">
      <c r="A71054" t="s">
        <v>337449</v>
      </c>
      <c r="B71054" t="s">
        <v>337450</v>
      </c>
      <c r="C71054">
        <v>0</v>
      </c>
    </row>
    <row r="71055" spans="1:3" x14ac:dyDescent="0.5">
      <c r="A71055" t="s">
        <v>105493</v>
      </c>
      <c r="B71055" t="s">
        <v>105494</v>
      </c>
      <c r="C71055">
        <v>0</v>
      </c>
    </row>
    <row r="71056" spans="1:3" x14ac:dyDescent="0.5">
      <c r="A71056" t="s">
        <v>4428</v>
      </c>
      <c r="B71056" t="s">
        <v>4429</v>
      </c>
      <c r="C71056">
        <v>0</v>
      </c>
    </row>
    <row r="71057" spans="1:3" x14ac:dyDescent="0.5">
      <c r="A71057" t="s">
        <v>140419</v>
      </c>
      <c r="B71057" t="s">
        <v>140420</v>
      </c>
      <c r="C71057">
        <v>0</v>
      </c>
    </row>
    <row r="71058" spans="1:3" x14ac:dyDescent="0.5">
      <c r="A71058" t="s">
        <v>181017</v>
      </c>
      <c r="B71058" t="s">
        <v>181018</v>
      </c>
      <c r="C71058">
        <v>0</v>
      </c>
    </row>
    <row r="71059" spans="1:3" x14ac:dyDescent="0.5">
      <c r="A71059" t="s">
        <v>220419</v>
      </c>
      <c r="B71059" t="s">
        <v>220420</v>
      </c>
      <c r="C71059">
        <v>0</v>
      </c>
    </row>
    <row r="71060" spans="1:3" x14ac:dyDescent="0.5">
      <c r="A71060" t="s">
        <v>110911</v>
      </c>
      <c r="B71060" t="s">
        <v>110912</v>
      </c>
      <c r="C71060">
        <v>0</v>
      </c>
    </row>
    <row r="71061" spans="1:3" x14ac:dyDescent="0.5">
      <c r="A71061" t="s">
        <v>176240</v>
      </c>
      <c r="B71061" t="s">
        <v>176241</v>
      </c>
      <c r="C71061">
        <v>0</v>
      </c>
    </row>
    <row r="71062" spans="1:3" x14ac:dyDescent="0.5">
      <c r="A71062" t="s">
        <v>252290</v>
      </c>
      <c r="B71062" t="s">
        <v>252291</v>
      </c>
      <c r="C71062">
        <v>0</v>
      </c>
    </row>
    <row r="71063" spans="1:3" x14ac:dyDescent="0.5">
      <c r="A71063" t="s">
        <v>19992</v>
      </c>
      <c r="B71063" t="s">
        <v>19993</v>
      </c>
      <c r="C71063">
        <v>0</v>
      </c>
    </row>
    <row r="71064" spans="1:3" x14ac:dyDescent="0.5">
      <c r="A71064" t="s">
        <v>102747</v>
      </c>
      <c r="B71064" t="s">
        <v>102748</v>
      </c>
      <c r="C71064">
        <v>0</v>
      </c>
    </row>
    <row r="71065" spans="1:3" x14ac:dyDescent="0.5">
      <c r="A71065" t="s">
        <v>317810</v>
      </c>
      <c r="B71065" t="s">
        <v>317811</v>
      </c>
      <c r="C71065">
        <v>0</v>
      </c>
    </row>
    <row r="71066" spans="1:3" x14ac:dyDescent="0.5">
      <c r="A71066" t="s">
        <v>123260</v>
      </c>
      <c r="B71066" t="s">
        <v>123261</v>
      </c>
      <c r="C71066">
        <v>0</v>
      </c>
    </row>
    <row r="71067" spans="1:3" x14ac:dyDescent="0.5">
      <c r="A71067" t="s">
        <v>159984</v>
      </c>
      <c r="B71067" t="s">
        <v>159985</v>
      </c>
      <c r="C71067">
        <v>0</v>
      </c>
    </row>
    <row r="71068" spans="1:3" x14ac:dyDescent="0.5">
      <c r="A71068" t="s">
        <v>268303</v>
      </c>
      <c r="B71068" t="s">
        <v>268304</v>
      </c>
      <c r="C71068">
        <v>0</v>
      </c>
    </row>
    <row r="71069" spans="1:3" x14ac:dyDescent="0.5">
      <c r="A71069" t="s">
        <v>394232</v>
      </c>
      <c r="B71069" t="s">
        <v>394233</v>
      </c>
      <c r="C71069">
        <v>0</v>
      </c>
    </row>
    <row r="71070" spans="1:3" x14ac:dyDescent="0.5">
      <c r="A71070" t="s">
        <v>238091</v>
      </c>
      <c r="B71070" t="s">
        <v>238092</v>
      </c>
      <c r="C71070">
        <v>0</v>
      </c>
    </row>
    <row r="71071" spans="1:3" x14ac:dyDescent="0.5">
      <c r="A71071" t="s">
        <v>196883</v>
      </c>
      <c r="B71071" t="s">
        <v>196884</v>
      </c>
      <c r="C71071">
        <v>0</v>
      </c>
    </row>
    <row r="71072" spans="1:3" x14ac:dyDescent="0.5">
      <c r="A71072" t="s">
        <v>70954</v>
      </c>
      <c r="B71072" t="s">
        <v>70955</v>
      </c>
      <c r="C71072">
        <v>0</v>
      </c>
    </row>
    <row r="71073" spans="1:3" x14ac:dyDescent="0.5">
      <c r="A71073" t="s">
        <v>173904</v>
      </c>
      <c r="B71073" t="s">
        <v>173905</v>
      </c>
      <c r="C71073">
        <v>0</v>
      </c>
    </row>
    <row r="71074" spans="1:3" x14ac:dyDescent="0.5">
      <c r="A71074" t="s">
        <v>30146</v>
      </c>
      <c r="B71074" t="s">
        <v>30147</v>
      </c>
      <c r="C71074">
        <v>0</v>
      </c>
    </row>
    <row r="71075" spans="1:3" x14ac:dyDescent="0.5">
      <c r="A71075" t="s">
        <v>336222</v>
      </c>
      <c r="B71075" t="s">
        <v>336223</v>
      </c>
      <c r="C71075">
        <v>0</v>
      </c>
    </row>
    <row r="71076" spans="1:3" x14ac:dyDescent="0.5">
      <c r="A71076" t="s">
        <v>242858</v>
      </c>
      <c r="B71076" t="s">
        <v>242859</v>
      </c>
      <c r="C71076">
        <v>0</v>
      </c>
    </row>
    <row r="71077" spans="1:3" x14ac:dyDescent="0.5">
      <c r="A71077" t="s">
        <v>276311</v>
      </c>
      <c r="B71077" t="s">
        <v>276312</v>
      </c>
      <c r="C71077">
        <v>0</v>
      </c>
    </row>
    <row r="71078" spans="1:3" x14ac:dyDescent="0.5">
      <c r="A71078" t="s">
        <v>127305</v>
      </c>
      <c r="B71078" t="s">
        <v>127306</v>
      </c>
      <c r="C71078">
        <v>0</v>
      </c>
    </row>
    <row r="71079" spans="1:3" x14ac:dyDescent="0.5">
      <c r="A71079" t="s">
        <v>86061</v>
      </c>
      <c r="B71079" t="s">
        <v>86062</v>
      </c>
      <c r="C71079">
        <v>0</v>
      </c>
    </row>
    <row r="71080" spans="1:3" x14ac:dyDescent="0.5">
      <c r="A71080" t="s">
        <v>272619</v>
      </c>
      <c r="B71080" t="s">
        <v>272620</v>
      </c>
      <c r="C71080">
        <v>0</v>
      </c>
    </row>
    <row r="71081" spans="1:3" x14ac:dyDescent="0.5">
      <c r="A71081" t="s">
        <v>303406</v>
      </c>
      <c r="B71081" t="s">
        <v>303407</v>
      </c>
      <c r="C71081">
        <v>0</v>
      </c>
    </row>
    <row r="71082" spans="1:3" x14ac:dyDescent="0.5">
      <c r="A71082" t="s">
        <v>57581</v>
      </c>
      <c r="B71082" t="s">
        <v>57582</v>
      </c>
      <c r="C71082">
        <v>0</v>
      </c>
    </row>
    <row r="71083" spans="1:3" x14ac:dyDescent="0.5">
      <c r="A71083" t="s">
        <v>147012</v>
      </c>
      <c r="B71083" t="s">
        <v>147013</v>
      </c>
      <c r="C71083">
        <v>0</v>
      </c>
    </row>
    <row r="71084" spans="1:3" x14ac:dyDescent="0.5">
      <c r="A71084" t="s">
        <v>308663</v>
      </c>
      <c r="B71084" t="s">
        <v>308664</v>
      </c>
      <c r="C71084">
        <v>0</v>
      </c>
    </row>
    <row r="71085" spans="1:3" x14ac:dyDescent="0.5">
      <c r="A71085" t="s">
        <v>152615</v>
      </c>
      <c r="B71085" t="s">
        <v>152616</v>
      </c>
      <c r="C71085">
        <v>0</v>
      </c>
    </row>
    <row r="71086" spans="1:3" x14ac:dyDescent="0.5">
      <c r="A71086" t="s">
        <v>82977</v>
      </c>
      <c r="B71086" t="s">
        <v>82978</v>
      </c>
      <c r="C71086">
        <v>0</v>
      </c>
    </row>
    <row r="71087" spans="1:3" x14ac:dyDescent="0.5">
      <c r="A71087" t="s">
        <v>178121</v>
      </c>
      <c r="B71087" t="s">
        <v>178122</v>
      </c>
      <c r="C71087">
        <v>0</v>
      </c>
    </row>
    <row r="71088" spans="1:3" x14ac:dyDescent="0.5">
      <c r="A71088" t="s">
        <v>252890</v>
      </c>
      <c r="B71088" t="s">
        <v>252891</v>
      </c>
      <c r="C71088">
        <v>0</v>
      </c>
    </row>
    <row r="71089" spans="1:3" x14ac:dyDescent="0.5">
      <c r="A71089" t="s">
        <v>344799</v>
      </c>
      <c r="B71089" t="s">
        <v>344800</v>
      </c>
      <c r="C71089">
        <v>0</v>
      </c>
    </row>
    <row r="71090" spans="1:3" x14ac:dyDescent="0.5">
      <c r="A71090" t="s">
        <v>165671</v>
      </c>
      <c r="B71090" t="s">
        <v>165672</v>
      </c>
      <c r="C71090">
        <v>0</v>
      </c>
    </row>
    <row r="71091" spans="1:3" x14ac:dyDescent="0.5">
      <c r="A71091" t="s">
        <v>150652</v>
      </c>
      <c r="B71091" t="s">
        <v>150653</v>
      </c>
      <c r="C71091">
        <v>0</v>
      </c>
    </row>
    <row r="71092" spans="1:3" x14ac:dyDescent="0.5">
      <c r="A71092" t="s">
        <v>398308</v>
      </c>
      <c r="B71092" t="s">
        <v>398309</v>
      </c>
      <c r="C71092">
        <v>0</v>
      </c>
    </row>
    <row r="71093" spans="1:3" x14ac:dyDescent="0.5">
      <c r="A71093" t="s">
        <v>332327</v>
      </c>
      <c r="B71093" t="s">
        <v>332328</v>
      </c>
      <c r="C71093">
        <v>0</v>
      </c>
    </row>
    <row r="71094" spans="1:3" x14ac:dyDescent="0.5">
      <c r="A71094" t="s">
        <v>337509</v>
      </c>
      <c r="B71094" t="s">
        <v>337510</v>
      </c>
      <c r="C71094">
        <v>0</v>
      </c>
    </row>
    <row r="71095" spans="1:3" x14ac:dyDescent="0.5">
      <c r="A71095" t="s">
        <v>308304</v>
      </c>
      <c r="B71095" t="s">
        <v>308305</v>
      </c>
      <c r="C71095">
        <v>0</v>
      </c>
    </row>
    <row r="71096" spans="1:3" x14ac:dyDescent="0.5">
      <c r="A71096" t="s">
        <v>45096</v>
      </c>
      <c r="B71096" t="s">
        <v>45097</v>
      </c>
      <c r="C71096">
        <v>0</v>
      </c>
    </row>
    <row r="71097" spans="1:3" x14ac:dyDescent="0.5">
      <c r="A71097" t="s">
        <v>111715</v>
      </c>
      <c r="B71097" t="s">
        <v>111716</v>
      </c>
      <c r="C71097">
        <v>0</v>
      </c>
    </row>
    <row r="71098" spans="1:3" x14ac:dyDescent="0.5">
      <c r="A71098" t="s">
        <v>391610</v>
      </c>
      <c r="B71098" t="s">
        <v>391611</v>
      </c>
      <c r="C71098">
        <v>0</v>
      </c>
    </row>
    <row r="71099" spans="1:3" x14ac:dyDescent="0.5">
      <c r="A71099" t="s">
        <v>228693</v>
      </c>
      <c r="B71099" t="s">
        <v>228694</v>
      </c>
      <c r="C71099">
        <v>0</v>
      </c>
    </row>
    <row r="71100" spans="1:3" x14ac:dyDescent="0.5">
      <c r="A71100" t="s">
        <v>314185</v>
      </c>
      <c r="B71100" t="s">
        <v>314186</v>
      </c>
      <c r="C71100">
        <v>0</v>
      </c>
    </row>
    <row r="71101" spans="1:3" x14ac:dyDescent="0.5">
      <c r="A71101" t="s">
        <v>110787</v>
      </c>
      <c r="B71101" t="s">
        <v>110788</v>
      </c>
      <c r="C71101">
        <v>0</v>
      </c>
    </row>
    <row r="71102" spans="1:3" x14ac:dyDescent="0.5">
      <c r="A71102" t="s">
        <v>325586</v>
      </c>
      <c r="B71102" t="s">
        <v>325587</v>
      </c>
      <c r="C71102">
        <v>0</v>
      </c>
    </row>
    <row r="71103" spans="1:3" x14ac:dyDescent="0.5">
      <c r="A71103" t="s">
        <v>51755</v>
      </c>
      <c r="B71103" t="s">
        <v>51756</v>
      </c>
      <c r="C71103">
        <v>0</v>
      </c>
    </row>
    <row r="71104" spans="1:3" x14ac:dyDescent="0.5">
      <c r="A71104" t="s">
        <v>306132</v>
      </c>
      <c r="B71104" t="s">
        <v>306133</v>
      </c>
      <c r="C71104">
        <v>0</v>
      </c>
    </row>
    <row r="71105" spans="1:3" x14ac:dyDescent="0.5">
      <c r="A71105" t="s">
        <v>318737</v>
      </c>
      <c r="B71105" t="s">
        <v>318738</v>
      </c>
      <c r="C71105">
        <v>0</v>
      </c>
    </row>
    <row r="71106" spans="1:3" x14ac:dyDescent="0.5">
      <c r="A71106" t="s">
        <v>245076</v>
      </c>
      <c r="B71106" t="s">
        <v>245077</v>
      </c>
      <c r="C71106">
        <v>0</v>
      </c>
    </row>
    <row r="71107" spans="1:3" x14ac:dyDescent="0.5">
      <c r="A71107" t="s">
        <v>12438</v>
      </c>
      <c r="B71107" t="s">
        <v>12439</v>
      </c>
      <c r="C71107">
        <v>0</v>
      </c>
    </row>
    <row r="71108" spans="1:3" x14ac:dyDescent="0.5">
      <c r="A71108" t="s">
        <v>75872</v>
      </c>
      <c r="B71108" t="s">
        <v>75873</v>
      </c>
      <c r="C71108">
        <v>0</v>
      </c>
    </row>
    <row r="71109" spans="1:3" x14ac:dyDescent="0.5">
      <c r="A71109" t="s">
        <v>207798</v>
      </c>
      <c r="B71109" t="s">
        <v>207799</v>
      </c>
      <c r="C71109">
        <v>0</v>
      </c>
    </row>
    <row r="71110" spans="1:3" x14ac:dyDescent="0.5">
      <c r="A71110" t="s">
        <v>332161</v>
      </c>
      <c r="B71110" t="s">
        <v>332162</v>
      </c>
      <c r="C71110">
        <v>1</v>
      </c>
    </row>
    <row r="71111" spans="1:3" x14ac:dyDescent="0.5">
      <c r="A71111" t="s">
        <v>413927</v>
      </c>
      <c r="B71111" t="s">
        <v>413928</v>
      </c>
      <c r="C71111">
        <v>1</v>
      </c>
    </row>
    <row r="71112" spans="1:3" x14ac:dyDescent="0.5">
      <c r="A71112" t="s">
        <v>211287</v>
      </c>
      <c r="B71112" t="s">
        <v>211288</v>
      </c>
      <c r="C71112">
        <v>0</v>
      </c>
    </row>
    <row r="71113" spans="1:3" x14ac:dyDescent="0.5">
      <c r="A71113" t="s">
        <v>122266</v>
      </c>
      <c r="B71113" t="s">
        <v>122267</v>
      </c>
      <c r="C71113">
        <v>0</v>
      </c>
    </row>
    <row r="71114" spans="1:3" x14ac:dyDescent="0.5">
      <c r="A71114" t="s">
        <v>329820</v>
      </c>
      <c r="B71114" t="s">
        <v>329821</v>
      </c>
      <c r="C71114">
        <v>0</v>
      </c>
    </row>
    <row r="71115" spans="1:3" x14ac:dyDescent="0.5">
      <c r="A71115" t="s">
        <v>78810</v>
      </c>
      <c r="B71115" t="s">
        <v>78811</v>
      </c>
      <c r="C71115">
        <v>1</v>
      </c>
    </row>
    <row r="71116" spans="1:3" x14ac:dyDescent="0.5">
      <c r="A71116" t="s">
        <v>22788</v>
      </c>
      <c r="B71116" t="s">
        <v>22789</v>
      </c>
      <c r="C71116">
        <v>1</v>
      </c>
    </row>
    <row r="71117" spans="1:3" x14ac:dyDescent="0.5">
      <c r="A71117" t="s">
        <v>118358</v>
      </c>
      <c r="B71117" t="s">
        <v>118359</v>
      </c>
      <c r="C71117">
        <v>1</v>
      </c>
    </row>
    <row r="71118" spans="1:3" x14ac:dyDescent="0.5">
      <c r="A71118" t="s">
        <v>413329</v>
      </c>
      <c r="B71118" t="s">
        <v>413330</v>
      </c>
      <c r="C71118">
        <v>0</v>
      </c>
    </row>
    <row r="71119" spans="1:3" x14ac:dyDescent="0.5">
      <c r="A71119" t="s">
        <v>9398</v>
      </c>
      <c r="B71119" t="s">
        <v>9399</v>
      </c>
      <c r="C71119">
        <v>0</v>
      </c>
    </row>
    <row r="71120" spans="1:3" x14ac:dyDescent="0.5">
      <c r="A71120" t="s">
        <v>196729</v>
      </c>
      <c r="B71120" t="s">
        <v>196730</v>
      </c>
      <c r="C71120">
        <v>0</v>
      </c>
    </row>
    <row r="71121" spans="1:3" x14ac:dyDescent="0.5">
      <c r="A71121" t="s">
        <v>65190</v>
      </c>
      <c r="B71121" t="s">
        <v>65191</v>
      </c>
      <c r="C71121">
        <v>0</v>
      </c>
    </row>
    <row r="71122" spans="1:3" x14ac:dyDescent="0.5">
      <c r="A71122" t="s">
        <v>278923</v>
      </c>
      <c r="B71122" t="s">
        <v>278924</v>
      </c>
      <c r="C71122">
        <v>0</v>
      </c>
    </row>
    <row r="71123" spans="1:3" x14ac:dyDescent="0.5">
      <c r="A71123" t="s">
        <v>198369</v>
      </c>
      <c r="B71123" t="s">
        <v>198370</v>
      </c>
      <c r="C71123">
        <v>0</v>
      </c>
    </row>
    <row r="71124" spans="1:3" x14ac:dyDescent="0.5">
      <c r="A71124" t="s">
        <v>415821</v>
      </c>
      <c r="B71124" t="s">
        <v>415822</v>
      </c>
      <c r="C71124">
        <v>0</v>
      </c>
    </row>
    <row r="71125" spans="1:3" x14ac:dyDescent="0.5">
      <c r="A71125" t="s">
        <v>131798</v>
      </c>
      <c r="B71125" t="s">
        <v>131799</v>
      </c>
      <c r="C71125">
        <v>0</v>
      </c>
    </row>
    <row r="71126" spans="1:3" x14ac:dyDescent="0.5">
      <c r="A71126" t="s">
        <v>97275</v>
      </c>
      <c r="B71126" t="s">
        <v>97276</v>
      </c>
      <c r="C71126">
        <v>0</v>
      </c>
    </row>
    <row r="71127" spans="1:3" x14ac:dyDescent="0.5">
      <c r="A71127" t="s">
        <v>222964</v>
      </c>
      <c r="B71127" t="s">
        <v>222965</v>
      </c>
      <c r="C71127">
        <v>0</v>
      </c>
    </row>
    <row r="71128" spans="1:3" x14ac:dyDescent="0.5">
      <c r="A71128" t="s">
        <v>231841</v>
      </c>
      <c r="B71128" t="s">
        <v>231842</v>
      </c>
      <c r="C71128">
        <v>0</v>
      </c>
    </row>
    <row r="71129" spans="1:3" x14ac:dyDescent="0.5">
      <c r="A71129" t="s">
        <v>218772</v>
      </c>
      <c r="B71129" t="s">
        <v>218773</v>
      </c>
      <c r="C71129">
        <v>0</v>
      </c>
    </row>
    <row r="71130" spans="1:3" x14ac:dyDescent="0.5">
      <c r="A71130" t="s">
        <v>51821</v>
      </c>
      <c r="B71130" t="s">
        <v>51822</v>
      </c>
      <c r="C71130">
        <v>0</v>
      </c>
    </row>
    <row r="71131" spans="1:3" x14ac:dyDescent="0.5">
      <c r="A71131" t="s">
        <v>269295</v>
      </c>
      <c r="B71131" t="s">
        <v>269296</v>
      </c>
      <c r="C71131">
        <v>0</v>
      </c>
    </row>
    <row r="71132" spans="1:3" x14ac:dyDescent="0.5">
      <c r="A71132" t="s">
        <v>183246</v>
      </c>
      <c r="B71132" t="s">
        <v>183247</v>
      </c>
      <c r="C71132">
        <v>0</v>
      </c>
    </row>
    <row r="71133" spans="1:3" x14ac:dyDescent="0.5">
      <c r="A71133" t="s">
        <v>205437</v>
      </c>
      <c r="B71133" t="s">
        <v>205438</v>
      </c>
      <c r="C71133">
        <v>0</v>
      </c>
    </row>
    <row r="71134" spans="1:3" x14ac:dyDescent="0.5">
      <c r="A71134" t="s">
        <v>308500</v>
      </c>
      <c r="B71134" t="s">
        <v>308501</v>
      </c>
      <c r="C71134">
        <v>0</v>
      </c>
    </row>
    <row r="71135" spans="1:3" x14ac:dyDescent="0.5">
      <c r="A71135" t="s">
        <v>272655</v>
      </c>
      <c r="B71135" t="s">
        <v>272656</v>
      </c>
      <c r="C71135">
        <v>0</v>
      </c>
    </row>
    <row r="71136" spans="1:3" x14ac:dyDescent="0.5">
      <c r="A71136" t="s">
        <v>127191</v>
      </c>
      <c r="B71136" t="s">
        <v>127192</v>
      </c>
      <c r="C71136">
        <v>0</v>
      </c>
    </row>
    <row r="71137" spans="1:3" x14ac:dyDescent="0.5">
      <c r="A71137" t="s">
        <v>257714</v>
      </c>
      <c r="B71137" t="s">
        <v>257715</v>
      </c>
      <c r="C71137">
        <v>0</v>
      </c>
    </row>
    <row r="71138" spans="1:3" x14ac:dyDescent="0.5">
      <c r="A71138" t="s">
        <v>236809</v>
      </c>
      <c r="B71138" t="s">
        <v>236810</v>
      </c>
      <c r="C71138">
        <v>0</v>
      </c>
    </row>
    <row r="71139" spans="1:3" x14ac:dyDescent="0.5">
      <c r="A71139" t="s">
        <v>341913</v>
      </c>
      <c r="B71139" t="s">
        <v>341914</v>
      </c>
      <c r="C71139">
        <v>0</v>
      </c>
    </row>
    <row r="71140" spans="1:3" x14ac:dyDescent="0.5">
      <c r="A71140" t="s">
        <v>281</v>
      </c>
      <c r="B71140" t="s">
        <v>282</v>
      </c>
      <c r="C71140">
        <v>0</v>
      </c>
    </row>
    <row r="71141" spans="1:3" x14ac:dyDescent="0.5">
      <c r="A71141" t="s">
        <v>86638</v>
      </c>
      <c r="B71141" t="s">
        <v>86639</v>
      </c>
      <c r="C71141">
        <v>0</v>
      </c>
    </row>
    <row r="71142" spans="1:3" x14ac:dyDescent="0.5">
      <c r="A71142" t="s">
        <v>360173</v>
      </c>
      <c r="B71142" t="s">
        <v>360174</v>
      </c>
      <c r="C71142">
        <v>0</v>
      </c>
    </row>
    <row r="71143" spans="1:3" x14ac:dyDescent="0.5">
      <c r="A71143" t="s">
        <v>167306</v>
      </c>
      <c r="B71143" t="s">
        <v>167307</v>
      </c>
      <c r="C71143">
        <v>0</v>
      </c>
    </row>
    <row r="71144" spans="1:3" x14ac:dyDescent="0.5">
      <c r="A71144" t="s">
        <v>198147</v>
      </c>
      <c r="B71144" t="s">
        <v>198148</v>
      </c>
      <c r="C71144">
        <v>0</v>
      </c>
    </row>
    <row r="71145" spans="1:3" x14ac:dyDescent="0.5">
      <c r="A71145" t="s">
        <v>213462</v>
      </c>
      <c r="B71145" t="s">
        <v>213463</v>
      </c>
      <c r="C71145">
        <v>0</v>
      </c>
    </row>
    <row r="71146" spans="1:3" x14ac:dyDescent="0.5">
      <c r="A71146" t="s">
        <v>152447</v>
      </c>
      <c r="B71146" t="s">
        <v>152448</v>
      </c>
      <c r="C71146">
        <v>0</v>
      </c>
    </row>
    <row r="71147" spans="1:3" x14ac:dyDescent="0.5">
      <c r="A71147" t="s">
        <v>117170</v>
      </c>
      <c r="B71147" t="s">
        <v>117171</v>
      </c>
      <c r="C71147">
        <v>0</v>
      </c>
    </row>
    <row r="71148" spans="1:3" x14ac:dyDescent="0.5">
      <c r="A71148" t="s">
        <v>58749</v>
      </c>
      <c r="B71148" t="s">
        <v>58750</v>
      </c>
      <c r="C71148">
        <v>0</v>
      </c>
    </row>
    <row r="71149" spans="1:3" x14ac:dyDescent="0.5">
      <c r="A71149" t="s">
        <v>310717</v>
      </c>
      <c r="B71149" t="s">
        <v>310718</v>
      </c>
      <c r="C71149">
        <v>0</v>
      </c>
    </row>
    <row r="71150" spans="1:3" x14ac:dyDescent="0.5">
      <c r="A71150" t="s">
        <v>96038</v>
      </c>
      <c r="B71150" t="s">
        <v>96039</v>
      </c>
      <c r="C71150">
        <v>0</v>
      </c>
    </row>
    <row r="71151" spans="1:3" x14ac:dyDescent="0.5">
      <c r="A71151" t="s">
        <v>166262</v>
      </c>
      <c r="B71151" t="s">
        <v>166263</v>
      </c>
      <c r="C71151">
        <v>0</v>
      </c>
    </row>
    <row r="71152" spans="1:3" x14ac:dyDescent="0.5">
      <c r="A71152" t="s">
        <v>196983</v>
      </c>
      <c r="B71152" t="s">
        <v>196984</v>
      </c>
      <c r="C71152">
        <v>0</v>
      </c>
    </row>
    <row r="71153" spans="1:3" x14ac:dyDescent="0.5">
      <c r="A71153" t="s">
        <v>49278</v>
      </c>
      <c r="B71153" t="s">
        <v>49279</v>
      </c>
      <c r="C71153">
        <v>0</v>
      </c>
    </row>
    <row r="71154" spans="1:3" x14ac:dyDescent="0.5">
      <c r="A71154" t="s">
        <v>265156</v>
      </c>
      <c r="B71154" t="s">
        <v>265157</v>
      </c>
      <c r="C71154">
        <v>0</v>
      </c>
    </row>
    <row r="71155" spans="1:3" x14ac:dyDescent="0.5">
      <c r="A71155" t="s">
        <v>85897</v>
      </c>
      <c r="B71155" t="s">
        <v>85898</v>
      </c>
      <c r="C71155">
        <v>0</v>
      </c>
    </row>
    <row r="71156" spans="1:3" x14ac:dyDescent="0.5">
      <c r="A71156" t="s">
        <v>301540</v>
      </c>
      <c r="B71156" t="s">
        <v>301541</v>
      </c>
      <c r="C71156">
        <v>0</v>
      </c>
    </row>
    <row r="71157" spans="1:3" x14ac:dyDescent="0.5">
      <c r="A71157" t="s">
        <v>217419</v>
      </c>
      <c r="B71157" t="s">
        <v>217420</v>
      </c>
      <c r="C71157">
        <v>0</v>
      </c>
    </row>
    <row r="71158" spans="1:3" x14ac:dyDescent="0.5">
      <c r="A71158" t="s">
        <v>113483</v>
      </c>
      <c r="B71158" t="s">
        <v>113484</v>
      </c>
      <c r="C71158">
        <v>0</v>
      </c>
    </row>
    <row r="71159" spans="1:3" x14ac:dyDescent="0.5">
      <c r="A71159" t="s">
        <v>287090</v>
      </c>
      <c r="B71159" t="s">
        <v>287091</v>
      </c>
      <c r="C71159">
        <v>0</v>
      </c>
    </row>
    <row r="71160" spans="1:3" x14ac:dyDescent="0.5">
      <c r="A71160" t="s">
        <v>419004</v>
      </c>
      <c r="B71160" t="s">
        <v>419005</v>
      </c>
      <c r="C71160">
        <v>0</v>
      </c>
    </row>
    <row r="71161" spans="1:3" x14ac:dyDescent="0.5">
      <c r="A71161" t="s">
        <v>128646</v>
      </c>
      <c r="B71161" t="s">
        <v>128647</v>
      </c>
      <c r="C71161">
        <v>0</v>
      </c>
    </row>
    <row r="71162" spans="1:3" x14ac:dyDescent="0.5">
      <c r="A71162" t="s">
        <v>407921</v>
      </c>
      <c r="B71162" t="s">
        <v>407922</v>
      </c>
      <c r="C71162">
        <v>0</v>
      </c>
    </row>
    <row r="71163" spans="1:3" x14ac:dyDescent="0.5">
      <c r="A71163" t="s">
        <v>210898</v>
      </c>
      <c r="B71163" t="s">
        <v>210899</v>
      </c>
      <c r="C71163">
        <v>0</v>
      </c>
    </row>
    <row r="71164" spans="1:3" x14ac:dyDescent="0.5">
      <c r="A71164" t="s">
        <v>182780</v>
      </c>
      <c r="B71164" t="s">
        <v>182781</v>
      </c>
      <c r="C71164">
        <v>0</v>
      </c>
    </row>
    <row r="71165" spans="1:3" x14ac:dyDescent="0.5">
      <c r="A71165" t="s">
        <v>124575</v>
      </c>
      <c r="B71165" t="s">
        <v>124576</v>
      </c>
      <c r="C71165">
        <v>0</v>
      </c>
    </row>
    <row r="71166" spans="1:3" x14ac:dyDescent="0.5">
      <c r="A71166" t="s">
        <v>174897</v>
      </c>
      <c r="B71166" t="s">
        <v>174898</v>
      </c>
      <c r="C71166">
        <v>0</v>
      </c>
    </row>
    <row r="71167" spans="1:3" x14ac:dyDescent="0.5">
      <c r="A71167" t="s">
        <v>189457</v>
      </c>
      <c r="B71167" t="s">
        <v>189458</v>
      </c>
      <c r="C71167">
        <v>0</v>
      </c>
    </row>
    <row r="71168" spans="1:3" x14ac:dyDescent="0.5">
      <c r="A71168" t="s">
        <v>326463</v>
      </c>
      <c r="B71168" t="s">
        <v>326464</v>
      </c>
      <c r="C71168">
        <v>0</v>
      </c>
    </row>
    <row r="71169" spans="1:3" x14ac:dyDescent="0.5">
      <c r="A71169" t="s">
        <v>32636</v>
      </c>
      <c r="B71169" t="s">
        <v>32637</v>
      </c>
      <c r="C71169">
        <v>0</v>
      </c>
    </row>
    <row r="71170" spans="1:3" x14ac:dyDescent="0.5">
      <c r="A71170" t="s">
        <v>158028</v>
      </c>
      <c r="B71170" t="s">
        <v>158029</v>
      </c>
      <c r="C71170">
        <v>0</v>
      </c>
    </row>
    <row r="71171" spans="1:3" x14ac:dyDescent="0.5">
      <c r="A71171" t="s">
        <v>299870</v>
      </c>
      <c r="B71171" t="s">
        <v>299871</v>
      </c>
      <c r="C71171">
        <v>0</v>
      </c>
    </row>
    <row r="71172" spans="1:3" x14ac:dyDescent="0.5">
      <c r="A71172" t="s">
        <v>339489</v>
      </c>
      <c r="B71172" t="s">
        <v>339490</v>
      </c>
      <c r="C71172">
        <v>0</v>
      </c>
    </row>
    <row r="71173" spans="1:3" x14ac:dyDescent="0.5">
      <c r="A71173" t="s">
        <v>354477</v>
      </c>
      <c r="B71173" t="s">
        <v>354478</v>
      </c>
      <c r="C71173">
        <v>0</v>
      </c>
    </row>
    <row r="71174" spans="1:3" x14ac:dyDescent="0.5">
      <c r="A71174" t="s">
        <v>222064</v>
      </c>
      <c r="B71174" t="s">
        <v>222065</v>
      </c>
      <c r="C71174">
        <v>0</v>
      </c>
    </row>
    <row r="71175" spans="1:3" x14ac:dyDescent="0.5">
      <c r="A71175" t="s">
        <v>375345</v>
      </c>
      <c r="B71175" t="s">
        <v>375346</v>
      </c>
      <c r="C71175">
        <v>0</v>
      </c>
    </row>
    <row r="71176" spans="1:3" x14ac:dyDescent="0.5">
      <c r="A71176" t="s">
        <v>157626</v>
      </c>
      <c r="B71176" t="s">
        <v>157627</v>
      </c>
      <c r="C71176">
        <v>0</v>
      </c>
    </row>
    <row r="71177" spans="1:3" x14ac:dyDescent="0.5">
      <c r="A71177" t="s">
        <v>45194</v>
      </c>
      <c r="B71177" t="s">
        <v>45195</v>
      </c>
      <c r="C71177">
        <v>0</v>
      </c>
    </row>
    <row r="71178" spans="1:3" x14ac:dyDescent="0.5">
      <c r="A71178" t="s">
        <v>11616</v>
      </c>
      <c r="B71178" t="s">
        <v>11617</v>
      </c>
      <c r="C71178">
        <v>0</v>
      </c>
    </row>
    <row r="71179" spans="1:3" x14ac:dyDescent="0.5">
      <c r="A71179" t="s">
        <v>36538</v>
      </c>
      <c r="B71179" t="s">
        <v>36539</v>
      </c>
      <c r="C71179">
        <v>0</v>
      </c>
    </row>
    <row r="71180" spans="1:3" x14ac:dyDescent="0.5">
      <c r="A71180" t="s">
        <v>37936</v>
      </c>
      <c r="B71180" t="s">
        <v>37937</v>
      </c>
      <c r="C71180">
        <v>0</v>
      </c>
    </row>
    <row r="71181" spans="1:3" x14ac:dyDescent="0.5">
      <c r="A71181" t="s">
        <v>150108</v>
      </c>
      <c r="B71181" t="s">
        <v>150109</v>
      </c>
      <c r="C71181">
        <v>0</v>
      </c>
    </row>
    <row r="71182" spans="1:3" x14ac:dyDescent="0.5">
      <c r="A71182" t="s">
        <v>180743</v>
      </c>
      <c r="B71182" t="s">
        <v>180744</v>
      </c>
      <c r="C71182">
        <v>0</v>
      </c>
    </row>
    <row r="71183" spans="1:3" x14ac:dyDescent="0.5">
      <c r="A71183" t="s">
        <v>168264</v>
      </c>
      <c r="B71183" t="s">
        <v>168265</v>
      </c>
      <c r="C71183">
        <v>0</v>
      </c>
    </row>
    <row r="71184" spans="1:3" x14ac:dyDescent="0.5">
      <c r="A71184" t="s">
        <v>374114</v>
      </c>
      <c r="B71184" t="s">
        <v>374115</v>
      </c>
      <c r="C71184">
        <v>0</v>
      </c>
    </row>
    <row r="71185" spans="1:3" x14ac:dyDescent="0.5">
      <c r="A71185" t="s">
        <v>281839</v>
      </c>
      <c r="B71185" t="s">
        <v>281840</v>
      </c>
      <c r="C71185">
        <v>0</v>
      </c>
    </row>
    <row r="71186" spans="1:3" x14ac:dyDescent="0.5">
      <c r="A71186" t="s">
        <v>123010</v>
      </c>
      <c r="B71186" t="s">
        <v>123011</v>
      </c>
      <c r="C71186">
        <v>0</v>
      </c>
    </row>
    <row r="71187" spans="1:3" x14ac:dyDescent="0.5">
      <c r="A71187" t="s">
        <v>243232</v>
      </c>
      <c r="B71187" t="s">
        <v>243233</v>
      </c>
      <c r="C71187">
        <v>0</v>
      </c>
    </row>
    <row r="71188" spans="1:3" x14ac:dyDescent="0.5">
      <c r="A71188" t="s">
        <v>14948</v>
      </c>
      <c r="B71188" t="s">
        <v>14949</v>
      </c>
      <c r="C71188">
        <v>0</v>
      </c>
    </row>
    <row r="71189" spans="1:3" x14ac:dyDescent="0.5">
      <c r="A71189" t="s">
        <v>58581</v>
      </c>
      <c r="B71189" t="s">
        <v>58582</v>
      </c>
      <c r="C71189">
        <v>0</v>
      </c>
    </row>
    <row r="71190" spans="1:3" x14ac:dyDescent="0.5">
      <c r="A71190" t="s">
        <v>217507</v>
      </c>
      <c r="B71190" t="s">
        <v>217508</v>
      </c>
      <c r="C71190">
        <v>0</v>
      </c>
    </row>
    <row r="71191" spans="1:3" x14ac:dyDescent="0.5">
      <c r="A71191" t="s">
        <v>103847</v>
      </c>
      <c r="B71191" t="s">
        <v>103848</v>
      </c>
      <c r="C71191">
        <v>0</v>
      </c>
    </row>
    <row r="71192" spans="1:3" x14ac:dyDescent="0.5">
      <c r="A71192" t="s">
        <v>154725</v>
      </c>
      <c r="B71192" t="s">
        <v>154726</v>
      </c>
      <c r="C71192">
        <v>0</v>
      </c>
    </row>
    <row r="71193" spans="1:3" x14ac:dyDescent="0.5">
      <c r="A71193" t="s">
        <v>241958</v>
      </c>
      <c r="B71193" t="s">
        <v>241959</v>
      </c>
      <c r="C71193">
        <v>0</v>
      </c>
    </row>
    <row r="71194" spans="1:3" x14ac:dyDescent="0.5">
      <c r="A71194" t="s">
        <v>346380</v>
      </c>
      <c r="B71194" t="s">
        <v>346381</v>
      </c>
      <c r="C71194">
        <v>0</v>
      </c>
    </row>
    <row r="71195" spans="1:3" x14ac:dyDescent="0.5">
      <c r="A71195" t="s">
        <v>409315</v>
      </c>
      <c r="B71195" t="s">
        <v>409316</v>
      </c>
      <c r="C71195">
        <v>0</v>
      </c>
    </row>
    <row r="71196" spans="1:3" x14ac:dyDescent="0.5">
      <c r="A71196" t="s">
        <v>219068</v>
      </c>
      <c r="B71196" t="s">
        <v>219069</v>
      </c>
      <c r="C71196">
        <v>0</v>
      </c>
    </row>
    <row r="71197" spans="1:3" x14ac:dyDescent="0.5">
      <c r="A71197" t="s">
        <v>255604</v>
      </c>
      <c r="B71197" t="s">
        <v>255605</v>
      </c>
      <c r="C71197">
        <v>0</v>
      </c>
    </row>
    <row r="71198" spans="1:3" x14ac:dyDescent="0.5">
      <c r="A71198" t="s">
        <v>276770</v>
      </c>
      <c r="B71198" t="s">
        <v>276771</v>
      </c>
      <c r="C71198">
        <v>0</v>
      </c>
    </row>
    <row r="71199" spans="1:3" x14ac:dyDescent="0.5">
      <c r="A71199" t="s">
        <v>53865</v>
      </c>
      <c r="B71199" t="s">
        <v>53866</v>
      </c>
      <c r="C71199">
        <v>0</v>
      </c>
    </row>
    <row r="71200" spans="1:3" x14ac:dyDescent="0.5">
      <c r="A71200" t="s">
        <v>67370</v>
      </c>
      <c r="B71200" t="s">
        <v>67371</v>
      </c>
      <c r="C71200">
        <v>0</v>
      </c>
    </row>
    <row r="71201" spans="1:3" x14ac:dyDescent="0.5">
      <c r="A71201" t="s">
        <v>195027</v>
      </c>
      <c r="B71201" t="s">
        <v>195028</v>
      </c>
      <c r="C71201">
        <v>0</v>
      </c>
    </row>
    <row r="71202" spans="1:3" x14ac:dyDescent="0.5">
      <c r="A71202" t="s">
        <v>361737</v>
      </c>
      <c r="B71202" t="s">
        <v>361738</v>
      </c>
      <c r="C71202">
        <v>0</v>
      </c>
    </row>
    <row r="71203" spans="1:3" x14ac:dyDescent="0.5">
      <c r="A71203" t="s">
        <v>266840</v>
      </c>
      <c r="B71203" t="s">
        <v>266841</v>
      </c>
      <c r="C71203">
        <v>0</v>
      </c>
    </row>
    <row r="71204" spans="1:3" x14ac:dyDescent="0.5">
      <c r="A71204" t="s">
        <v>178799</v>
      </c>
      <c r="B71204" t="s">
        <v>178800</v>
      </c>
      <c r="C71204">
        <v>0</v>
      </c>
    </row>
    <row r="71205" spans="1:3" x14ac:dyDescent="0.5">
      <c r="A71205" t="s">
        <v>410926</v>
      </c>
      <c r="B71205" t="s">
        <v>410927</v>
      </c>
      <c r="C71205">
        <v>0</v>
      </c>
    </row>
    <row r="71206" spans="1:3" x14ac:dyDescent="0.5">
      <c r="A71206" t="s">
        <v>189555</v>
      </c>
      <c r="B71206" t="s">
        <v>189556</v>
      </c>
      <c r="C71206">
        <v>0</v>
      </c>
    </row>
    <row r="71207" spans="1:3" x14ac:dyDescent="0.5">
      <c r="A71207" t="s">
        <v>222878</v>
      </c>
      <c r="B71207" t="s">
        <v>222879</v>
      </c>
      <c r="C71207">
        <v>0</v>
      </c>
    </row>
    <row r="71208" spans="1:3" x14ac:dyDescent="0.5">
      <c r="A71208" t="s">
        <v>105578</v>
      </c>
      <c r="B71208" t="s">
        <v>105579</v>
      </c>
      <c r="C71208">
        <v>0</v>
      </c>
    </row>
    <row r="71209" spans="1:3" x14ac:dyDescent="0.5">
      <c r="A71209" t="s">
        <v>60966</v>
      </c>
      <c r="B71209" t="s">
        <v>60967</v>
      </c>
      <c r="C71209">
        <v>0</v>
      </c>
    </row>
    <row r="71210" spans="1:3" x14ac:dyDescent="0.5">
      <c r="A71210" t="s">
        <v>55907</v>
      </c>
      <c r="B71210" t="s">
        <v>55908</v>
      </c>
      <c r="C71210">
        <v>0</v>
      </c>
    </row>
    <row r="71211" spans="1:3" x14ac:dyDescent="0.5">
      <c r="A71211" t="s">
        <v>145690</v>
      </c>
      <c r="B71211" t="s">
        <v>145691</v>
      </c>
      <c r="C71211">
        <v>0</v>
      </c>
    </row>
    <row r="71212" spans="1:3" x14ac:dyDescent="0.5">
      <c r="A71212" t="s">
        <v>251632</v>
      </c>
      <c r="B71212" t="s">
        <v>251633</v>
      </c>
      <c r="C71212">
        <v>0</v>
      </c>
    </row>
    <row r="71213" spans="1:3" x14ac:dyDescent="0.5">
      <c r="A71213" t="s">
        <v>276542</v>
      </c>
      <c r="B71213" t="s">
        <v>276543</v>
      </c>
      <c r="C71213">
        <v>0</v>
      </c>
    </row>
    <row r="71214" spans="1:3" x14ac:dyDescent="0.5">
      <c r="A71214" t="s">
        <v>45026</v>
      </c>
      <c r="B71214" t="s">
        <v>45027</v>
      </c>
      <c r="C71214">
        <v>0</v>
      </c>
    </row>
    <row r="71215" spans="1:3" x14ac:dyDescent="0.5">
      <c r="A71215" t="s">
        <v>281729</v>
      </c>
      <c r="B71215" t="s">
        <v>281730</v>
      </c>
      <c r="C71215">
        <v>0</v>
      </c>
    </row>
    <row r="71216" spans="1:3" x14ac:dyDescent="0.5">
      <c r="A71216" t="s">
        <v>51567</v>
      </c>
      <c r="B71216" t="s">
        <v>51568</v>
      </c>
      <c r="C71216">
        <v>0</v>
      </c>
    </row>
    <row r="71217" spans="1:3" x14ac:dyDescent="0.5">
      <c r="A71217" t="s">
        <v>21960</v>
      </c>
      <c r="B71217" t="s">
        <v>21961</v>
      </c>
      <c r="C71217">
        <v>0</v>
      </c>
    </row>
    <row r="71218" spans="1:3" x14ac:dyDescent="0.5">
      <c r="A71218" t="s">
        <v>421613</v>
      </c>
      <c r="B71218" t="s">
        <v>421614</v>
      </c>
      <c r="C71218">
        <v>0</v>
      </c>
    </row>
    <row r="71219" spans="1:3" x14ac:dyDescent="0.5">
      <c r="A71219" t="s">
        <v>174787</v>
      </c>
      <c r="B71219" t="s">
        <v>174788</v>
      </c>
      <c r="C71219">
        <v>0</v>
      </c>
    </row>
    <row r="71220" spans="1:3" x14ac:dyDescent="0.5">
      <c r="A71220" t="s">
        <v>244140</v>
      </c>
      <c r="B71220" t="s">
        <v>244141</v>
      </c>
      <c r="C71220">
        <v>0</v>
      </c>
    </row>
    <row r="71221" spans="1:3" x14ac:dyDescent="0.5">
      <c r="A71221" t="s">
        <v>194665</v>
      </c>
      <c r="B71221" t="s">
        <v>194666</v>
      </c>
      <c r="C71221">
        <v>0</v>
      </c>
    </row>
    <row r="71222" spans="1:3" x14ac:dyDescent="0.5">
      <c r="A71222" t="s">
        <v>53873</v>
      </c>
      <c r="B71222" t="s">
        <v>53874</v>
      </c>
      <c r="C71222">
        <v>0</v>
      </c>
    </row>
    <row r="71223" spans="1:3" x14ac:dyDescent="0.5">
      <c r="A71223" t="s">
        <v>317756</v>
      </c>
      <c r="B71223" t="s">
        <v>317757</v>
      </c>
      <c r="C71223">
        <v>0</v>
      </c>
    </row>
    <row r="71224" spans="1:3" x14ac:dyDescent="0.5">
      <c r="A71224" t="s">
        <v>329564</v>
      </c>
      <c r="B71224" t="s">
        <v>329565</v>
      </c>
      <c r="C71224">
        <v>0</v>
      </c>
    </row>
    <row r="71225" spans="1:3" x14ac:dyDescent="0.5">
      <c r="A71225" t="s">
        <v>67550</v>
      </c>
      <c r="B71225" t="s">
        <v>67551</v>
      </c>
      <c r="C71225">
        <v>0</v>
      </c>
    </row>
    <row r="71226" spans="1:3" x14ac:dyDescent="0.5">
      <c r="A71226" t="s">
        <v>202664</v>
      </c>
      <c r="B71226" t="s">
        <v>202665</v>
      </c>
      <c r="C71226">
        <v>0</v>
      </c>
    </row>
    <row r="71227" spans="1:3" x14ac:dyDescent="0.5">
      <c r="A71227" t="s">
        <v>304226</v>
      </c>
      <c r="B71227" t="s">
        <v>304227</v>
      </c>
      <c r="C71227">
        <v>0</v>
      </c>
    </row>
    <row r="71228" spans="1:3" x14ac:dyDescent="0.5">
      <c r="A71228" t="s">
        <v>392403</v>
      </c>
      <c r="B71228" t="s">
        <v>392404</v>
      </c>
      <c r="C71228">
        <v>0</v>
      </c>
    </row>
    <row r="71229" spans="1:3" x14ac:dyDescent="0.5">
      <c r="A71229" t="s">
        <v>375556</v>
      </c>
      <c r="B71229" t="s">
        <v>375557</v>
      </c>
      <c r="C71229">
        <v>0</v>
      </c>
    </row>
    <row r="71230" spans="1:3" x14ac:dyDescent="0.5">
      <c r="A71230" t="s">
        <v>159117</v>
      </c>
      <c r="B71230" t="s">
        <v>159118</v>
      </c>
      <c r="C71230">
        <v>0</v>
      </c>
    </row>
    <row r="71231" spans="1:3" x14ac:dyDescent="0.5">
      <c r="A71231" t="s">
        <v>418397</v>
      </c>
      <c r="B71231" t="s">
        <v>418398</v>
      </c>
      <c r="C71231">
        <v>0</v>
      </c>
    </row>
    <row r="71232" spans="1:3" x14ac:dyDescent="0.5">
      <c r="A71232" t="s">
        <v>224514</v>
      </c>
      <c r="B71232" t="s">
        <v>224515</v>
      </c>
      <c r="C71232">
        <v>0</v>
      </c>
    </row>
    <row r="71233" spans="1:3" x14ac:dyDescent="0.5">
      <c r="A71233" t="s">
        <v>318004</v>
      </c>
      <c r="B71233" t="s">
        <v>318005</v>
      </c>
      <c r="C71233">
        <v>0</v>
      </c>
    </row>
    <row r="71234" spans="1:3" x14ac:dyDescent="0.5">
      <c r="A71234" t="s">
        <v>326611</v>
      </c>
      <c r="B71234" t="s">
        <v>326612</v>
      </c>
      <c r="C71234">
        <v>0</v>
      </c>
    </row>
    <row r="71235" spans="1:3" x14ac:dyDescent="0.5">
      <c r="A71235" t="s">
        <v>49958</v>
      </c>
      <c r="B71235" t="s">
        <v>49959</v>
      </c>
      <c r="C71235">
        <v>0</v>
      </c>
    </row>
    <row r="71236" spans="1:3" x14ac:dyDescent="0.5">
      <c r="A71236" t="s">
        <v>340738</v>
      </c>
      <c r="B71236" t="s">
        <v>340739</v>
      </c>
      <c r="C71236">
        <v>0</v>
      </c>
    </row>
    <row r="71237" spans="1:3" x14ac:dyDescent="0.5">
      <c r="A71237" t="s">
        <v>334708</v>
      </c>
      <c r="B71237" t="s">
        <v>334709</v>
      </c>
      <c r="C71237">
        <v>0</v>
      </c>
    </row>
    <row r="71238" spans="1:3" x14ac:dyDescent="0.5">
      <c r="A71238" t="s">
        <v>48952</v>
      </c>
      <c r="B71238" t="s">
        <v>48953</v>
      </c>
      <c r="C71238">
        <v>0</v>
      </c>
    </row>
    <row r="71239" spans="1:3" x14ac:dyDescent="0.5">
      <c r="A71239" t="s">
        <v>40110</v>
      </c>
      <c r="B71239" t="s">
        <v>40111</v>
      </c>
      <c r="C71239">
        <v>0</v>
      </c>
    </row>
    <row r="71240" spans="1:3" x14ac:dyDescent="0.5">
      <c r="A71240" t="s">
        <v>22760</v>
      </c>
      <c r="B71240" t="s">
        <v>22761</v>
      </c>
      <c r="C71240">
        <v>0</v>
      </c>
    </row>
    <row r="71241" spans="1:3" x14ac:dyDescent="0.5">
      <c r="A71241" t="s">
        <v>14782</v>
      </c>
      <c r="B71241" t="s">
        <v>14783</v>
      </c>
      <c r="C71241">
        <v>0</v>
      </c>
    </row>
    <row r="71242" spans="1:3" x14ac:dyDescent="0.5">
      <c r="A71242" t="s">
        <v>226258</v>
      </c>
      <c r="B71242" t="s">
        <v>226259</v>
      </c>
      <c r="C71242">
        <v>0</v>
      </c>
    </row>
    <row r="71243" spans="1:3" x14ac:dyDescent="0.5">
      <c r="A71243" t="s">
        <v>230291</v>
      </c>
      <c r="B71243" t="s">
        <v>230292</v>
      </c>
      <c r="C71243">
        <v>0</v>
      </c>
    </row>
    <row r="71244" spans="1:3" x14ac:dyDescent="0.5">
      <c r="A71244" t="s">
        <v>250760</v>
      </c>
      <c r="B71244" t="s">
        <v>250761</v>
      </c>
      <c r="C71244">
        <v>0</v>
      </c>
    </row>
    <row r="71245" spans="1:3" x14ac:dyDescent="0.5">
      <c r="A71245" t="s">
        <v>338555</v>
      </c>
      <c r="B71245" t="s">
        <v>338556</v>
      </c>
      <c r="C71245">
        <v>0</v>
      </c>
    </row>
    <row r="71246" spans="1:3" x14ac:dyDescent="0.5">
      <c r="A71246" t="s">
        <v>298678</v>
      </c>
      <c r="B71246" t="s">
        <v>298679</v>
      </c>
      <c r="C71246">
        <v>0</v>
      </c>
    </row>
    <row r="71247" spans="1:3" x14ac:dyDescent="0.5">
      <c r="A71247" t="s">
        <v>144165</v>
      </c>
      <c r="B71247" t="s">
        <v>144166</v>
      </c>
      <c r="C71247">
        <v>0</v>
      </c>
    </row>
    <row r="71248" spans="1:3" x14ac:dyDescent="0.5">
      <c r="A71248" t="s">
        <v>366910</v>
      </c>
      <c r="B71248" t="s">
        <v>366911</v>
      </c>
      <c r="C71248">
        <v>0</v>
      </c>
    </row>
    <row r="71249" spans="1:3" x14ac:dyDescent="0.5">
      <c r="A71249" t="s">
        <v>396548</v>
      </c>
      <c r="B71249" t="s">
        <v>396549</v>
      </c>
      <c r="C71249">
        <v>0</v>
      </c>
    </row>
    <row r="71250" spans="1:3" x14ac:dyDescent="0.5">
      <c r="A71250" t="s">
        <v>332517</v>
      </c>
      <c r="B71250" t="s">
        <v>332518</v>
      </c>
      <c r="C71250">
        <v>0</v>
      </c>
    </row>
    <row r="71251" spans="1:3" x14ac:dyDescent="0.5">
      <c r="A71251" t="s">
        <v>18362</v>
      </c>
      <c r="B71251" t="s">
        <v>18363</v>
      </c>
      <c r="C71251">
        <v>0</v>
      </c>
    </row>
    <row r="71252" spans="1:3" x14ac:dyDescent="0.5">
      <c r="A71252" t="s">
        <v>108768</v>
      </c>
      <c r="B71252" t="s">
        <v>108769</v>
      </c>
      <c r="C71252">
        <v>0</v>
      </c>
    </row>
    <row r="71253" spans="1:3" x14ac:dyDescent="0.5">
      <c r="A71253" t="s">
        <v>158653</v>
      </c>
      <c r="B71253" t="s">
        <v>158654</v>
      </c>
      <c r="C71253">
        <v>0</v>
      </c>
    </row>
    <row r="71254" spans="1:3" x14ac:dyDescent="0.5">
      <c r="A71254" t="s">
        <v>405606</v>
      </c>
      <c r="B71254" t="s">
        <v>405607</v>
      </c>
      <c r="C71254">
        <v>0</v>
      </c>
    </row>
    <row r="71255" spans="1:3" x14ac:dyDescent="0.5">
      <c r="A71255" t="s">
        <v>332509</v>
      </c>
      <c r="B71255" t="s">
        <v>332510</v>
      </c>
      <c r="C71255">
        <v>0</v>
      </c>
    </row>
    <row r="71256" spans="1:3" x14ac:dyDescent="0.5">
      <c r="A71256" t="s">
        <v>316858</v>
      </c>
      <c r="B71256" t="s">
        <v>316859</v>
      </c>
      <c r="C71256">
        <v>0</v>
      </c>
    </row>
    <row r="71257" spans="1:3" x14ac:dyDescent="0.5">
      <c r="A71257" t="s">
        <v>288060</v>
      </c>
      <c r="B71257" t="s">
        <v>288061</v>
      </c>
      <c r="C71257">
        <v>0</v>
      </c>
    </row>
    <row r="71258" spans="1:3" x14ac:dyDescent="0.5">
      <c r="A71258" t="s">
        <v>86562</v>
      </c>
      <c r="B71258" t="s">
        <v>86563</v>
      </c>
      <c r="C71258">
        <v>0</v>
      </c>
    </row>
    <row r="71259" spans="1:3" x14ac:dyDescent="0.5">
      <c r="A71259" t="s">
        <v>261446</v>
      </c>
      <c r="B71259" t="s">
        <v>261447</v>
      </c>
      <c r="C71259">
        <v>0</v>
      </c>
    </row>
    <row r="71260" spans="1:3" x14ac:dyDescent="0.5">
      <c r="A71260" t="s">
        <v>52225</v>
      </c>
      <c r="B71260" t="s">
        <v>52226</v>
      </c>
      <c r="C71260">
        <v>0</v>
      </c>
    </row>
    <row r="71261" spans="1:3" x14ac:dyDescent="0.5">
      <c r="A71261" t="s">
        <v>401997</v>
      </c>
      <c r="B71261" t="s">
        <v>401998</v>
      </c>
      <c r="C71261">
        <v>0</v>
      </c>
    </row>
    <row r="71262" spans="1:3" x14ac:dyDescent="0.5">
      <c r="A71262" t="s">
        <v>54267</v>
      </c>
      <c r="B71262" t="s">
        <v>54268</v>
      </c>
      <c r="C71262">
        <v>0</v>
      </c>
    </row>
    <row r="71263" spans="1:3" x14ac:dyDescent="0.5">
      <c r="A71263" t="s">
        <v>407810</v>
      </c>
      <c r="B71263" t="s">
        <v>407811</v>
      </c>
      <c r="C71263">
        <v>0</v>
      </c>
    </row>
    <row r="71264" spans="1:3" x14ac:dyDescent="0.5">
      <c r="A71264" t="s">
        <v>195135</v>
      </c>
      <c r="B71264" t="s">
        <v>195136</v>
      </c>
      <c r="C71264">
        <v>0</v>
      </c>
    </row>
    <row r="71265" spans="1:3" x14ac:dyDescent="0.5">
      <c r="A71265" t="s">
        <v>194017</v>
      </c>
      <c r="B71265" t="s">
        <v>194018</v>
      </c>
      <c r="C71265">
        <v>0</v>
      </c>
    </row>
    <row r="71266" spans="1:3" x14ac:dyDescent="0.5">
      <c r="A71266" t="s">
        <v>110342</v>
      </c>
      <c r="B71266" t="s">
        <v>110343</v>
      </c>
      <c r="C71266">
        <v>0</v>
      </c>
    </row>
    <row r="71267" spans="1:3" x14ac:dyDescent="0.5">
      <c r="A71267" t="s">
        <v>47346</v>
      </c>
      <c r="B71267" t="s">
        <v>47347</v>
      </c>
      <c r="C71267">
        <v>0</v>
      </c>
    </row>
    <row r="71268" spans="1:3" x14ac:dyDescent="0.5">
      <c r="A71268" t="s">
        <v>360563</v>
      </c>
      <c r="B71268" t="s">
        <v>360564</v>
      </c>
      <c r="C71268">
        <v>0</v>
      </c>
    </row>
    <row r="71269" spans="1:3" x14ac:dyDescent="0.5">
      <c r="A71269" t="s">
        <v>215424</v>
      </c>
      <c r="B71269" t="s">
        <v>215425</v>
      </c>
      <c r="C71269">
        <v>0</v>
      </c>
    </row>
    <row r="71270" spans="1:3" x14ac:dyDescent="0.5">
      <c r="A71270" t="s">
        <v>417039</v>
      </c>
      <c r="B71270" t="s">
        <v>417040</v>
      </c>
      <c r="C71270">
        <v>0</v>
      </c>
    </row>
    <row r="71271" spans="1:3" x14ac:dyDescent="0.5">
      <c r="A71271" t="s">
        <v>263588</v>
      </c>
      <c r="B71271" t="s">
        <v>263589</v>
      </c>
      <c r="C71271">
        <v>0</v>
      </c>
    </row>
    <row r="71272" spans="1:3" x14ac:dyDescent="0.5">
      <c r="A71272" t="s">
        <v>329049</v>
      </c>
      <c r="B71272" t="s">
        <v>329050</v>
      </c>
      <c r="C71272">
        <v>0</v>
      </c>
    </row>
    <row r="71273" spans="1:3" x14ac:dyDescent="0.5">
      <c r="A71273" t="s">
        <v>62064</v>
      </c>
      <c r="B71273" t="s">
        <v>62065</v>
      </c>
      <c r="C71273">
        <v>0</v>
      </c>
    </row>
    <row r="71274" spans="1:3" x14ac:dyDescent="0.5">
      <c r="A71274" t="s">
        <v>132922</v>
      </c>
      <c r="B71274" t="s">
        <v>132923</v>
      </c>
      <c r="C71274">
        <v>0</v>
      </c>
    </row>
    <row r="71275" spans="1:3" x14ac:dyDescent="0.5">
      <c r="A71275" t="s">
        <v>171377</v>
      </c>
      <c r="B71275" t="s">
        <v>171378</v>
      </c>
      <c r="C71275">
        <v>0</v>
      </c>
    </row>
    <row r="71276" spans="1:3" x14ac:dyDescent="0.5">
      <c r="A71276" t="s">
        <v>102573</v>
      </c>
      <c r="B71276" t="s">
        <v>102574</v>
      </c>
      <c r="C71276">
        <v>0</v>
      </c>
    </row>
    <row r="71277" spans="1:3" x14ac:dyDescent="0.5">
      <c r="A71277" t="s">
        <v>415647</v>
      </c>
      <c r="B71277" t="s">
        <v>415648</v>
      </c>
      <c r="C71277">
        <v>0</v>
      </c>
    </row>
    <row r="71278" spans="1:3" x14ac:dyDescent="0.5">
      <c r="A71278" t="s">
        <v>118386</v>
      </c>
      <c r="B71278" t="s">
        <v>118387</v>
      </c>
      <c r="C71278">
        <v>0</v>
      </c>
    </row>
    <row r="71279" spans="1:3" x14ac:dyDescent="0.5">
      <c r="A71279" t="s">
        <v>230661</v>
      </c>
      <c r="B71279" t="s">
        <v>230662</v>
      </c>
      <c r="C71279">
        <v>0</v>
      </c>
    </row>
    <row r="71280" spans="1:3" x14ac:dyDescent="0.5">
      <c r="A71280" t="s">
        <v>209166</v>
      </c>
      <c r="B71280" t="s">
        <v>209167</v>
      </c>
      <c r="C71280">
        <v>0</v>
      </c>
    </row>
    <row r="71281" spans="1:3" x14ac:dyDescent="0.5">
      <c r="A71281" t="s">
        <v>34946</v>
      </c>
      <c r="B71281" t="s">
        <v>34947</v>
      </c>
      <c r="C71281">
        <v>0</v>
      </c>
    </row>
    <row r="71282" spans="1:3" x14ac:dyDescent="0.5">
      <c r="A71282" t="s">
        <v>9702</v>
      </c>
      <c r="B71282" t="s">
        <v>9703</v>
      </c>
      <c r="C71282">
        <v>0</v>
      </c>
    </row>
    <row r="71283" spans="1:3" x14ac:dyDescent="0.5">
      <c r="A71283" t="s">
        <v>54755</v>
      </c>
      <c r="B71283" t="s">
        <v>54756</v>
      </c>
      <c r="C71283">
        <v>0</v>
      </c>
    </row>
    <row r="71284" spans="1:3" x14ac:dyDescent="0.5">
      <c r="A71284" t="s">
        <v>17014</v>
      </c>
      <c r="B71284" t="s">
        <v>17015</v>
      </c>
      <c r="C71284">
        <v>0</v>
      </c>
    </row>
    <row r="71285" spans="1:3" x14ac:dyDescent="0.5">
      <c r="A71285" t="s">
        <v>48480</v>
      </c>
      <c r="B71285" t="s">
        <v>48481</v>
      </c>
      <c r="C71285">
        <v>0</v>
      </c>
    </row>
    <row r="71286" spans="1:3" x14ac:dyDescent="0.5">
      <c r="A71286" t="s">
        <v>161866</v>
      </c>
      <c r="B71286" t="s">
        <v>161867</v>
      </c>
      <c r="C71286">
        <v>0</v>
      </c>
    </row>
    <row r="71287" spans="1:3" x14ac:dyDescent="0.5">
      <c r="A71287" t="s">
        <v>19386</v>
      </c>
      <c r="B71287" t="s">
        <v>19387</v>
      </c>
      <c r="C71287">
        <v>0</v>
      </c>
    </row>
    <row r="71288" spans="1:3" x14ac:dyDescent="0.5">
      <c r="A71288" t="s">
        <v>249730</v>
      </c>
      <c r="B71288" t="s">
        <v>249731</v>
      </c>
      <c r="C71288">
        <v>0</v>
      </c>
    </row>
    <row r="71289" spans="1:3" x14ac:dyDescent="0.5">
      <c r="A71289" t="s">
        <v>45972</v>
      </c>
      <c r="B71289" t="s">
        <v>45973</v>
      </c>
      <c r="C71289">
        <v>0</v>
      </c>
    </row>
    <row r="71290" spans="1:3" x14ac:dyDescent="0.5">
      <c r="A71290" t="s">
        <v>263626</v>
      </c>
      <c r="B71290" t="s">
        <v>263627</v>
      </c>
      <c r="C71290">
        <v>0</v>
      </c>
    </row>
    <row r="71291" spans="1:3" x14ac:dyDescent="0.5">
      <c r="A71291" t="s">
        <v>82929</v>
      </c>
      <c r="B71291" t="s">
        <v>82930</v>
      </c>
      <c r="C71291">
        <v>0</v>
      </c>
    </row>
    <row r="71292" spans="1:3" x14ac:dyDescent="0.5">
      <c r="A71292" t="s">
        <v>314043</v>
      </c>
      <c r="B71292" t="s">
        <v>314044</v>
      </c>
      <c r="C71292">
        <v>0</v>
      </c>
    </row>
    <row r="71293" spans="1:3" x14ac:dyDescent="0.5">
      <c r="A71293" t="s">
        <v>161848</v>
      </c>
      <c r="B71293" t="s">
        <v>161849</v>
      </c>
      <c r="C71293">
        <v>0</v>
      </c>
    </row>
    <row r="71294" spans="1:3" x14ac:dyDescent="0.5">
      <c r="A71294" t="s">
        <v>160754</v>
      </c>
      <c r="B71294" t="s">
        <v>160755</v>
      </c>
      <c r="C71294">
        <v>0</v>
      </c>
    </row>
    <row r="71295" spans="1:3" x14ac:dyDescent="0.5">
      <c r="A71295" t="s">
        <v>161202</v>
      </c>
      <c r="B71295" t="s">
        <v>161203</v>
      </c>
      <c r="C71295">
        <v>0</v>
      </c>
    </row>
    <row r="71296" spans="1:3" x14ac:dyDescent="0.5">
      <c r="A71296" t="s">
        <v>86011</v>
      </c>
      <c r="B71296" t="s">
        <v>86012</v>
      </c>
      <c r="C71296">
        <v>0</v>
      </c>
    </row>
    <row r="71297" spans="1:3" x14ac:dyDescent="0.5">
      <c r="A71297" t="s">
        <v>135166</v>
      </c>
      <c r="B71297" t="s">
        <v>135167</v>
      </c>
      <c r="C71297">
        <v>0</v>
      </c>
    </row>
    <row r="71298" spans="1:3" x14ac:dyDescent="0.5">
      <c r="A71298" t="s">
        <v>107820</v>
      </c>
      <c r="B71298" t="s">
        <v>107821</v>
      </c>
      <c r="C71298">
        <v>1</v>
      </c>
    </row>
    <row r="71299" spans="1:3" x14ac:dyDescent="0.5">
      <c r="A71299" t="s">
        <v>165277</v>
      </c>
      <c r="B71299" t="s">
        <v>165278</v>
      </c>
      <c r="C71299">
        <v>1</v>
      </c>
    </row>
    <row r="71300" spans="1:3" x14ac:dyDescent="0.5">
      <c r="A71300" t="s">
        <v>295991</v>
      </c>
      <c r="B71300" t="s">
        <v>295992</v>
      </c>
      <c r="C71300">
        <v>0</v>
      </c>
    </row>
    <row r="71301" spans="1:3" x14ac:dyDescent="0.5">
      <c r="A71301" t="s">
        <v>160655</v>
      </c>
      <c r="B71301" t="s">
        <v>160656</v>
      </c>
      <c r="C71301">
        <v>0</v>
      </c>
    </row>
    <row r="71302" spans="1:3" x14ac:dyDescent="0.5">
      <c r="A71302" t="s">
        <v>273664</v>
      </c>
      <c r="B71302" t="s">
        <v>273665</v>
      </c>
      <c r="C71302">
        <v>0</v>
      </c>
    </row>
    <row r="71303" spans="1:3" x14ac:dyDescent="0.5">
      <c r="A71303" t="s">
        <v>183962</v>
      </c>
      <c r="B71303" t="s">
        <v>183963</v>
      </c>
      <c r="C71303">
        <v>0</v>
      </c>
    </row>
    <row r="71304" spans="1:3" x14ac:dyDescent="0.5">
      <c r="A71304" t="s">
        <v>389538</v>
      </c>
      <c r="B71304" t="s">
        <v>389539</v>
      </c>
      <c r="C71304">
        <v>0</v>
      </c>
    </row>
    <row r="71305" spans="1:3" x14ac:dyDescent="0.5">
      <c r="A71305" t="s">
        <v>3125</v>
      </c>
      <c r="B71305" t="s">
        <v>3126</v>
      </c>
      <c r="C71305">
        <v>0</v>
      </c>
    </row>
    <row r="71306" spans="1:3" x14ac:dyDescent="0.5">
      <c r="A71306" t="s">
        <v>291102</v>
      </c>
      <c r="B71306" t="s">
        <v>291103</v>
      </c>
      <c r="C71306">
        <v>0</v>
      </c>
    </row>
    <row r="71307" spans="1:3" x14ac:dyDescent="0.5">
      <c r="A71307" t="s">
        <v>292322</v>
      </c>
      <c r="B71307" t="s">
        <v>292323</v>
      </c>
      <c r="C71307">
        <v>0</v>
      </c>
    </row>
    <row r="71308" spans="1:3" x14ac:dyDescent="0.5">
      <c r="A71308" t="s">
        <v>404059</v>
      </c>
      <c r="B71308" t="s">
        <v>404060</v>
      </c>
      <c r="C71308">
        <v>0</v>
      </c>
    </row>
    <row r="71309" spans="1:3" x14ac:dyDescent="0.5">
      <c r="A71309" t="s">
        <v>355131</v>
      </c>
      <c r="B71309" t="s">
        <v>355132</v>
      </c>
      <c r="C71309">
        <v>0</v>
      </c>
    </row>
    <row r="71310" spans="1:3" x14ac:dyDescent="0.5">
      <c r="A71310" t="s">
        <v>333128</v>
      </c>
      <c r="B71310" t="s">
        <v>333129</v>
      </c>
      <c r="C71310">
        <v>0</v>
      </c>
    </row>
    <row r="71311" spans="1:3" x14ac:dyDescent="0.5">
      <c r="A71311" t="s">
        <v>421027</v>
      </c>
      <c r="B71311" t="s">
        <v>421028</v>
      </c>
      <c r="C71311">
        <v>0</v>
      </c>
    </row>
    <row r="71312" spans="1:3" x14ac:dyDescent="0.5">
      <c r="A71312" t="s">
        <v>316348</v>
      </c>
      <c r="B71312" t="s">
        <v>316349</v>
      </c>
      <c r="C71312">
        <v>0</v>
      </c>
    </row>
    <row r="71313" spans="1:3" x14ac:dyDescent="0.5">
      <c r="A71313" t="s">
        <v>302654</v>
      </c>
      <c r="B71313" t="s">
        <v>302655</v>
      </c>
      <c r="C71313">
        <v>0</v>
      </c>
    </row>
    <row r="71314" spans="1:3" x14ac:dyDescent="0.5">
      <c r="A71314" t="s">
        <v>343647</v>
      </c>
      <c r="B71314" t="s">
        <v>343648</v>
      </c>
      <c r="C71314">
        <v>0</v>
      </c>
    </row>
    <row r="71315" spans="1:3" x14ac:dyDescent="0.5">
      <c r="A71315" t="s">
        <v>206885</v>
      </c>
      <c r="B71315" t="s">
        <v>206886</v>
      </c>
      <c r="C71315">
        <v>0</v>
      </c>
    </row>
    <row r="71316" spans="1:3" x14ac:dyDescent="0.5">
      <c r="A71316" t="s">
        <v>183744</v>
      </c>
      <c r="B71316" t="s">
        <v>183745</v>
      </c>
      <c r="C71316">
        <v>0</v>
      </c>
    </row>
    <row r="71317" spans="1:3" x14ac:dyDescent="0.5">
      <c r="A71317" t="s">
        <v>111461</v>
      </c>
      <c r="B71317" t="s">
        <v>111462</v>
      </c>
      <c r="C71317">
        <v>0</v>
      </c>
    </row>
    <row r="71318" spans="1:3" x14ac:dyDescent="0.5">
      <c r="A71318" t="s">
        <v>299956</v>
      </c>
      <c r="B71318" t="s">
        <v>299957</v>
      </c>
      <c r="C71318">
        <v>0</v>
      </c>
    </row>
    <row r="71319" spans="1:3" x14ac:dyDescent="0.5">
      <c r="A71319" t="s">
        <v>416817</v>
      </c>
      <c r="B71319" t="s">
        <v>416818</v>
      </c>
      <c r="C71319">
        <v>0</v>
      </c>
    </row>
    <row r="71320" spans="1:3" x14ac:dyDescent="0.5">
      <c r="A71320" t="s">
        <v>421719</v>
      </c>
      <c r="B71320" t="s">
        <v>421720</v>
      </c>
      <c r="C71320">
        <v>0</v>
      </c>
    </row>
    <row r="71321" spans="1:3" x14ac:dyDescent="0.5">
      <c r="A71321" t="s">
        <v>18608</v>
      </c>
      <c r="B71321" t="s">
        <v>18609</v>
      </c>
      <c r="C71321">
        <v>0</v>
      </c>
    </row>
    <row r="71322" spans="1:3" x14ac:dyDescent="0.5">
      <c r="A71322" t="s">
        <v>349946</v>
      </c>
      <c r="B71322" t="s">
        <v>349947</v>
      </c>
      <c r="C71322">
        <v>0</v>
      </c>
    </row>
    <row r="71323" spans="1:3" x14ac:dyDescent="0.5">
      <c r="A71323" t="s">
        <v>110493</v>
      </c>
      <c r="B71323" t="s">
        <v>110494</v>
      </c>
      <c r="C71323">
        <v>0</v>
      </c>
    </row>
    <row r="71324" spans="1:3" x14ac:dyDescent="0.5">
      <c r="A71324" t="s">
        <v>402714</v>
      </c>
      <c r="B71324" t="s">
        <v>402715</v>
      </c>
      <c r="C71324">
        <v>0</v>
      </c>
    </row>
    <row r="71325" spans="1:3" x14ac:dyDescent="0.5">
      <c r="A71325" t="s">
        <v>362214</v>
      </c>
      <c r="B71325" t="s">
        <v>362215</v>
      </c>
      <c r="C71325">
        <v>0</v>
      </c>
    </row>
    <row r="71326" spans="1:3" x14ac:dyDescent="0.5">
      <c r="A71326" t="s">
        <v>187834</v>
      </c>
      <c r="B71326" t="s">
        <v>187835</v>
      </c>
      <c r="C71326">
        <v>0</v>
      </c>
    </row>
    <row r="71327" spans="1:3" x14ac:dyDescent="0.5">
      <c r="A71327" t="s">
        <v>111735</v>
      </c>
      <c r="B71327" t="s">
        <v>111736</v>
      </c>
      <c r="C71327">
        <v>0</v>
      </c>
    </row>
    <row r="71328" spans="1:3" x14ac:dyDescent="0.5">
      <c r="A71328" t="s">
        <v>23978</v>
      </c>
      <c r="B71328" t="s">
        <v>23979</v>
      </c>
      <c r="C71328">
        <v>0</v>
      </c>
    </row>
    <row r="71329" spans="1:3" x14ac:dyDescent="0.5">
      <c r="A71329" t="s">
        <v>43002</v>
      </c>
      <c r="B71329" t="s">
        <v>43003</v>
      </c>
      <c r="C71329">
        <v>0</v>
      </c>
    </row>
    <row r="71330" spans="1:3" x14ac:dyDescent="0.5">
      <c r="A71330" t="s">
        <v>158363</v>
      </c>
      <c r="B71330" t="s">
        <v>158364</v>
      </c>
      <c r="C71330">
        <v>0</v>
      </c>
    </row>
    <row r="71331" spans="1:3" x14ac:dyDescent="0.5">
      <c r="A71331" t="s">
        <v>81082</v>
      </c>
      <c r="B71331" t="s">
        <v>81083</v>
      </c>
      <c r="C71331">
        <v>0</v>
      </c>
    </row>
    <row r="71332" spans="1:3" x14ac:dyDescent="0.5">
      <c r="A71332" t="s">
        <v>61368</v>
      </c>
      <c r="B71332" t="s">
        <v>61369</v>
      </c>
      <c r="C71332">
        <v>0</v>
      </c>
    </row>
    <row r="71333" spans="1:3" x14ac:dyDescent="0.5">
      <c r="A71333" t="s">
        <v>4894</v>
      </c>
      <c r="B71333" t="s">
        <v>4895</v>
      </c>
      <c r="C71333">
        <v>0</v>
      </c>
    </row>
    <row r="71334" spans="1:3" x14ac:dyDescent="0.5">
      <c r="A71334" t="s">
        <v>215826</v>
      </c>
      <c r="B71334" t="s">
        <v>215827</v>
      </c>
      <c r="C71334">
        <v>0</v>
      </c>
    </row>
    <row r="71335" spans="1:3" x14ac:dyDescent="0.5">
      <c r="A71335" t="s">
        <v>280925</v>
      </c>
      <c r="B71335" t="s">
        <v>280926</v>
      </c>
      <c r="C71335">
        <v>0</v>
      </c>
    </row>
    <row r="71336" spans="1:3" x14ac:dyDescent="0.5">
      <c r="A71336" t="s">
        <v>410617</v>
      </c>
      <c r="B71336" t="s">
        <v>410618</v>
      </c>
      <c r="C71336">
        <v>0</v>
      </c>
    </row>
    <row r="71337" spans="1:3" x14ac:dyDescent="0.5">
      <c r="A71337" t="s">
        <v>353639</v>
      </c>
      <c r="B71337" t="s">
        <v>353640</v>
      </c>
      <c r="C71337">
        <v>0</v>
      </c>
    </row>
    <row r="71338" spans="1:3" x14ac:dyDescent="0.5">
      <c r="A71338" t="s">
        <v>79946</v>
      </c>
      <c r="B71338" t="s">
        <v>79947</v>
      </c>
      <c r="C71338">
        <v>0</v>
      </c>
    </row>
    <row r="71339" spans="1:3" x14ac:dyDescent="0.5">
      <c r="A71339" t="s">
        <v>40008</v>
      </c>
      <c r="B71339" t="s">
        <v>40009</v>
      </c>
      <c r="C71339">
        <v>0</v>
      </c>
    </row>
    <row r="71340" spans="1:3" x14ac:dyDescent="0.5">
      <c r="A71340" t="s">
        <v>346464</v>
      </c>
      <c r="B71340" t="s">
        <v>346465</v>
      </c>
      <c r="C71340">
        <v>0</v>
      </c>
    </row>
    <row r="71341" spans="1:3" x14ac:dyDescent="0.5">
      <c r="A71341" t="s">
        <v>256847</v>
      </c>
      <c r="B71341" t="s">
        <v>256848</v>
      </c>
      <c r="C71341">
        <v>0</v>
      </c>
    </row>
    <row r="71342" spans="1:3" x14ac:dyDescent="0.5">
      <c r="A71342" t="s">
        <v>329949</v>
      </c>
      <c r="B71342" t="s">
        <v>329950</v>
      </c>
      <c r="C71342">
        <v>0</v>
      </c>
    </row>
    <row r="71343" spans="1:3" x14ac:dyDescent="0.5">
      <c r="A71343" t="s">
        <v>326995</v>
      </c>
      <c r="B71343" t="s">
        <v>326996</v>
      </c>
      <c r="C71343">
        <v>0</v>
      </c>
    </row>
    <row r="71344" spans="1:3" x14ac:dyDescent="0.5">
      <c r="A71344" t="s">
        <v>127065</v>
      </c>
      <c r="B71344" t="s">
        <v>127066</v>
      </c>
      <c r="C71344">
        <v>0</v>
      </c>
    </row>
    <row r="71345" spans="1:3" x14ac:dyDescent="0.5">
      <c r="A71345" t="s">
        <v>120192</v>
      </c>
      <c r="B71345" t="s">
        <v>120193</v>
      </c>
      <c r="C71345">
        <v>0</v>
      </c>
    </row>
    <row r="71346" spans="1:3" x14ac:dyDescent="0.5">
      <c r="A71346" t="s">
        <v>128654</v>
      </c>
      <c r="B71346" t="s">
        <v>128655</v>
      </c>
      <c r="C71346">
        <v>0</v>
      </c>
    </row>
    <row r="71347" spans="1:3" x14ac:dyDescent="0.5">
      <c r="A71347" t="s">
        <v>176882</v>
      </c>
      <c r="B71347" t="s">
        <v>176883</v>
      </c>
      <c r="C71347">
        <v>0</v>
      </c>
    </row>
    <row r="71348" spans="1:3" x14ac:dyDescent="0.5">
      <c r="A71348" t="s">
        <v>381374</v>
      </c>
      <c r="B71348" t="s">
        <v>381375</v>
      </c>
      <c r="C71348">
        <v>0</v>
      </c>
    </row>
    <row r="71349" spans="1:3" x14ac:dyDescent="0.5">
      <c r="A71349" t="s">
        <v>255793</v>
      </c>
      <c r="B71349" t="s">
        <v>255794</v>
      </c>
      <c r="C71349">
        <v>0</v>
      </c>
    </row>
    <row r="71350" spans="1:3" x14ac:dyDescent="0.5">
      <c r="A71350" t="s">
        <v>164326</v>
      </c>
      <c r="B71350" t="s">
        <v>164327</v>
      </c>
      <c r="C71350">
        <v>0</v>
      </c>
    </row>
    <row r="71351" spans="1:3" x14ac:dyDescent="0.5">
      <c r="A71351" t="s">
        <v>64556</v>
      </c>
      <c r="B71351" t="s">
        <v>64557</v>
      </c>
      <c r="C71351">
        <v>0</v>
      </c>
    </row>
    <row r="71352" spans="1:3" x14ac:dyDescent="0.5">
      <c r="A71352" t="s">
        <v>163920</v>
      </c>
      <c r="B71352" t="s">
        <v>163921</v>
      </c>
      <c r="C71352">
        <v>0</v>
      </c>
    </row>
    <row r="71353" spans="1:3" x14ac:dyDescent="0.5">
      <c r="A71353" t="s">
        <v>73440</v>
      </c>
      <c r="B71353" t="s">
        <v>73441</v>
      </c>
      <c r="C71353">
        <v>0</v>
      </c>
    </row>
    <row r="71354" spans="1:3" x14ac:dyDescent="0.5">
      <c r="A71354" t="s">
        <v>333906</v>
      </c>
      <c r="B71354" t="s">
        <v>333907</v>
      </c>
      <c r="C71354">
        <v>0</v>
      </c>
    </row>
    <row r="71355" spans="1:3" x14ac:dyDescent="0.5">
      <c r="A71355" t="s">
        <v>140007</v>
      </c>
      <c r="B71355" t="s">
        <v>140008</v>
      </c>
      <c r="C71355">
        <v>0</v>
      </c>
    </row>
    <row r="71356" spans="1:3" x14ac:dyDescent="0.5">
      <c r="A71356" t="s">
        <v>326086</v>
      </c>
      <c r="B71356" t="s">
        <v>326087</v>
      </c>
      <c r="C71356">
        <v>0</v>
      </c>
    </row>
    <row r="71357" spans="1:3" x14ac:dyDescent="0.5">
      <c r="A71357" t="s">
        <v>258454</v>
      </c>
      <c r="B71357" t="s">
        <v>258455</v>
      </c>
      <c r="C71357">
        <v>0</v>
      </c>
    </row>
    <row r="71358" spans="1:3" x14ac:dyDescent="0.5">
      <c r="A71358" t="s">
        <v>127171</v>
      </c>
      <c r="B71358" t="s">
        <v>127172</v>
      </c>
      <c r="C71358">
        <v>0</v>
      </c>
    </row>
    <row r="71359" spans="1:3" x14ac:dyDescent="0.5">
      <c r="A71359" t="s">
        <v>341353</v>
      </c>
      <c r="B71359" t="s">
        <v>341354</v>
      </c>
      <c r="C71359">
        <v>0</v>
      </c>
    </row>
    <row r="71360" spans="1:3" x14ac:dyDescent="0.5">
      <c r="A71360" t="s">
        <v>408085</v>
      </c>
      <c r="B71360" t="s">
        <v>408086</v>
      </c>
      <c r="C71360">
        <v>0</v>
      </c>
    </row>
    <row r="71361" spans="1:3" x14ac:dyDescent="0.5">
      <c r="A71361" t="s">
        <v>77934</v>
      </c>
      <c r="B71361" t="s">
        <v>77935</v>
      </c>
      <c r="C71361">
        <v>0</v>
      </c>
    </row>
    <row r="71362" spans="1:3" x14ac:dyDescent="0.5">
      <c r="A71362" t="s">
        <v>234147</v>
      </c>
      <c r="B71362" t="s">
        <v>234148</v>
      </c>
      <c r="C71362">
        <v>0</v>
      </c>
    </row>
    <row r="71363" spans="1:3" x14ac:dyDescent="0.5">
      <c r="A71363" t="s">
        <v>347274</v>
      </c>
      <c r="B71363" t="s">
        <v>347275</v>
      </c>
      <c r="C71363">
        <v>0</v>
      </c>
    </row>
    <row r="71364" spans="1:3" x14ac:dyDescent="0.5">
      <c r="A71364" t="s">
        <v>327983</v>
      </c>
      <c r="B71364" t="s">
        <v>327984</v>
      </c>
      <c r="C71364">
        <v>0</v>
      </c>
    </row>
    <row r="71365" spans="1:3" x14ac:dyDescent="0.5">
      <c r="A71365" t="s">
        <v>404319</v>
      </c>
      <c r="B71365" t="s">
        <v>404320</v>
      </c>
      <c r="C71365">
        <v>0</v>
      </c>
    </row>
    <row r="71366" spans="1:3" x14ac:dyDescent="0.5">
      <c r="A71366" t="s">
        <v>171355</v>
      </c>
      <c r="B71366" t="s">
        <v>171356</v>
      </c>
      <c r="C71366">
        <v>0</v>
      </c>
    </row>
    <row r="71367" spans="1:3" x14ac:dyDescent="0.5">
      <c r="A71367" t="s">
        <v>387019</v>
      </c>
      <c r="B71367" t="s">
        <v>387020</v>
      </c>
      <c r="C71367">
        <v>0</v>
      </c>
    </row>
    <row r="71368" spans="1:3" x14ac:dyDescent="0.5">
      <c r="A71368" t="s">
        <v>311147</v>
      </c>
      <c r="B71368" t="s">
        <v>311148</v>
      </c>
      <c r="C71368">
        <v>0</v>
      </c>
    </row>
    <row r="71369" spans="1:3" x14ac:dyDescent="0.5">
      <c r="A71369" t="s">
        <v>35826</v>
      </c>
      <c r="B71369" t="s">
        <v>35827</v>
      </c>
      <c r="C71369">
        <v>0</v>
      </c>
    </row>
    <row r="71370" spans="1:3" x14ac:dyDescent="0.5">
      <c r="A71370" t="s">
        <v>139701</v>
      </c>
      <c r="B71370" t="s">
        <v>139702</v>
      </c>
      <c r="C71370">
        <v>0</v>
      </c>
    </row>
    <row r="71371" spans="1:3" x14ac:dyDescent="0.5">
      <c r="A71371" t="s">
        <v>63040</v>
      </c>
      <c r="B71371" t="s">
        <v>63041</v>
      </c>
      <c r="C71371">
        <v>0</v>
      </c>
    </row>
    <row r="71372" spans="1:3" x14ac:dyDescent="0.5">
      <c r="A71372" t="s">
        <v>396431</v>
      </c>
      <c r="B71372" t="s">
        <v>396432</v>
      </c>
      <c r="C71372">
        <v>0</v>
      </c>
    </row>
    <row r="71373" spans="1:3" x14ac:dyDescent="0.5">
      <c r="A71373" t="s">
        <v>136282</v>
      </c>
      <c r="B71373" t="s">
        <v>136283</v>
      </c>
      <c r="C71373">
        <v>0</v>
      </c>
    </row>
    <row r="71374" spans="1:3" x14ac:dyDescent="0.5">
      <c r="A71374" t="s">
        <v>601</v>
      </c>
      <c r="B71374" t="s">
        <v>602</v>
      </c>
      <c r="C71374">
        <v>0</v>
      </c>
    </row>
    <row r="71375" spans="1:3" x14ac:dyDescent="0.5">
      <c r="A71375" t="s">
        <v>230741</v>
      </c>
      <c r="B71375" t="s">
        <v>230742</v>
      </c>
      <c r="C71375">
        <v>0</v>
      </c>
    </row>
    <row r="71376" spans="1:3" x14ac:dyDescent="0.5">
      <c r="A71376" t="s">
        <v>78900</v>
      </c>
      <c r="B71376" t="s">
        <v>78901</v>
      </c>
      <c r="C71376">
        <v>0</v>
      </c>
    </row>
    <row r="71377" spans="1:3" x14ac:dyDescent="0.5">
      <c r="A71377" t="s">
        <v>111151</v>
      </c>
      <c r="B71377" t="s">
        <v>111152</v>
      </c>
      <c r="C71377">
        <v>0</v>
      </c>
    </row>
    <row r="71378" spans="1:3" x14ac:dyDescent="0.5">
      <c r="A71378" t="s">
        <v>79650</v>
      </c>
      <c r="B71378" t="s">
        <v>79651</v>
      </c>
      <c r="C71378">
        <v>0</v>
      </c>
    </row>
    <row r="71379" spans="1:3" x14ac:dyDescent="0.5">
      <c r="A71379" t="s">
        <v>265527</v>
      </c>
      <c r="B71379" t="s">
        <v>265528</v>
      </c>
      <c r="C71379">
        <v>0</v>
      </c>
    </row>
    <row r="71380" spans="1:3" x14ac:dyDescent="0.5">
      <c r="A71380" t="s">
        <v>395408</v>
      </c>
      <c r="B71380" t="s">
        <v>395409</v>
      </c>
      <c r="C71380">
        <v>0</v>
      </c>
    </row>
    <row r="71381" spans="1:3" x14ac:dyDescent="0.5">
      <c r="A71381" t="s">
        <v>167086</v>
      </c>
      <c r="B71381" t="s">
        <v>167087</v>
      </c>
      <c r="C71381">
        <v>0</v>
      </c>
    </row>
    <row r="71382" spans="1:3" x14ac:dyDescent="0.5">
      <c r="A71382" t="s">
        <v>171425</v>
      </c>
      <c r="B71382" t="s">
        <v>171426</v>
      </c>
      <c r="C71382">
        <v>0</v>
      </c>
    </row>
    <row r="71383" spans="1:3" x14ac:dyDescent="0.5">
      <c r="A71383" t="s">
        <v>162606</v>
      </c>
      <c r="B71383" t="s">
        <v>162607</v>
      </c>
      <c r="C71383">
        <v>0</v>
      </c>
    </row>
    <row r="71384" spans="1:3" x14ac:dyDescent="0.5">
      <c r="A71384" t="s">
        <v>72830</v>
      </c>
      <c r="B71384" t="s">
        <v>72831</v>
      </c>
      <c r="C71384">
        <v>0</v>
      </c>
    </row>
    <row r="71385" spans="1:3" x14ac:dyDescent="0.5">
      <c r="A71385" t="s">
        <v>371727</v>
      </c>
      <c r="B71385" t="s">
        <v>371728</v>
      </c>
      <c r="C71385">
        <v>0</v>
      </c>
    </row>
    <row r="71386" spans="1:3" x14ac:dyDescent="0.5">
      <c r="A71386" t="s">
        <v>269050</v>
      </c>
      <c r="B71386" t="s">
        <v>269051</v>
      </c>
      <c r="C71386">
        <v>0</v>
      </c>
    </row>
    <row r="71387" spans="1:3" x14ac:dyDescent="0.5">
      <c r="A71387" t="s">
        <v>108012</v>
      </c>
      <c r="B71387" t="s">
        <v>108013</v>
      </c>
      <c r="C71387">
        <v>0</v>
      </c>
    </row>
    <row r="71388" spans="1:3" x14ac:dyDescent="0.5">
      <c r="A71388" t="s">
        <v>232377</v>
      </c>
      <c r="B71388" t="s">
        <v>232378</v>
      </c>
      <c r="C71388">
        <v>1</v>
      </c>
    </row>
    <row r="71389" spans="1:3" x14ac:dyDescent="0.5">
      <c r="A71389" t="s">
        <v>373279</v>
      </c>
      <c r="B71389" t="s">
        <v>373280</v>
      </c>
      <c r="C71389">
        <v>1</v>
      </c>
    </row>
    <row r="71390" spans="1:3" x14ac:dyDescent="0.5">
      <c r="A71390" t="s">
        <v>198923</v>
      </c>
      <c r="B71390" t="s">
        <v>198924</v>
      </c>
      <c r="C71390">
        <v>0</v>
      </c>
    </row>
    <row r="71391" spans="1:3" x14ac:dyDescent="0.5">
      <c r="A71391" t="s">
        <v>346992</v>
      </c>
      <c r="B71391" t="s">
        <v>346993</v>
      </c>
      <c r="C71391">
        <v>0</v>
      </c>
    </row>
    <row r="71392" spans="1:3" x14ac:dyDescent="0.5">
      <c r="A71392" t="s">
        <v>305444</v>
      </c>
      <c r="B71392" t="s">
        <v>305445</v>
      </c>
      <c r="C71392">
        <v>0</v>
      </c>
    </row>
    <row r="71393" spans="1:3" x14ac:dyDescent="0.5">
      <c r="A71393" t="s">
        <v>166184</v>
      </c>
      <c r="B71393" t="s">
        <v>166185</v>
      </c>
      <c r="C71393">
        <v>0</v>
      </c>
    </row>
    <row r="71394" spans="1:3" x14ac:dyDescent="0.5">
      <c r="A71394" t="s">
        <v>256391</v>
      </c>
      <c r="B71394" t="s">
        <v>256392</v>
      </c>
      <c r="C71394">
        <v>0</v>
      </c>
    </row>
    <row r="71395" spans="1:3" x14ac:dyDescent="0.5">
      <c r="A71395" t="s">
        <v>68110</v>
      </c>
      <c r="B71395" t="s">
        <v>68111</v>
      </c>
      <c r="C71395">
        <v>0</v>
      </c>
    </row>
    <row r="71396" spans="1:3" x14ac:dyDescent="0.5">
      <c r="A71396" t="s">
        <v>108808</v>
      </c>
      <c r="B71396" t="s">
        <v>108809</v>
      </c>
      <c r="C71396">
        <v>0</v>
      </c>
    </row>
    <row r="71397" spans="1:3" x14ac:dyDescent="0.5">
      <c r="A71397" t="s">
        <v>75306</v>
      </c>
      <c r="B71397" t="s">
        <v>75307</v>
      </c>
      <c r="C71397">
        <v>0</v>
      </c>
    </row>
    <row r="71398" spans="1:3" x14ac:dyDescent="0.5">
      <c r="A71398" t="s">
        <v>227503</v>
      </c>
      <c r="B71398" t="s">
        <v>227504</v>
      </c>
      <c r="C71398">
        <v>0</v>
      </c>
    </row>
    <row r="71399" spans="1:3" x14ac:dyDescent="0.5">
      <c r="A71399" t="s">
        <v>147548</v>
      </c>
      <c r="B71399" t="s">
        <v>147549</v>
      </c>
      <c r="C71399">
        <v>0</v>
      </c>
    </row>
    <row r="71400" spans="1:3" x14ac:dyDescent="0.5">
      <c r="A71400" t="s">
        <v>197023</v>
      </c>
      <c r="B71400" t="s">
        <v>197024</v>
      </c>
      <c r="C71400">
        <v>0</v>
      </c>
    </row>
    <row r="71401" spans="1:3" x14ac:dyDescent="0.5">
      <c r="A71401" t="s">
        <v>230323</v>
      </c>
      <c r="B71401" t="s">
        <v>230324</v>
      </c>
      <c r="C71401">
        <v>0</v>
      </c>
    </row>
    <row r="71402" spans="1:3" x14ac:dyDescent="0.5">
      <c r="A71402" t="s">
        <v>250950</v>
      </c>
      <c r="B71402" t="s">
        <v>250951</v>
      </c>
      <c r="C71402">
        <v>0</v>
      </c>
    </row>
    <row r="71403" spans="1:3" x14ac:dyDescent="0.5">
      <c r="A71403" t="s">
        <v>245164</v>
      </c>
      <c r="B71403" t="s">
        <v>245165</v>
      </c>
      <c r="C71403">
        <v>0</v>
      </c>
    </row>
    <row r="71404" spans="1:3" x14ac:dyDescent="0.5">
      <c r="A71404" t="s">
        <v>183566</v>
      </c>
      <c r="B71404" t="s">
        <v>183567</v>
      </c>
      <c r="C71404">
        <v>0</v>
      </c>
    </row>
    <row r="71405" spans="1:3" x14ac:dyDescent="0.5">
      <c r="A71405" t="s">
        <v>282409</v>
      </c>
      <c r="B71405" t="s">
        <v>282410</v>
      </c>
      <c r="C71405">
        <v>0</v>
      </c>
    </row>
    <row r="71406" spans="1:3" x14ac:dyDescent="0.5">
      <c r="A71406" t="s">
        <v>259055</v>
      </c>
      <c r="B71406" t="s">
        <v>259056</v>
      </c>
      <c r="C71406">
        <v>0</v>
      </c>
    </row>
    <row r="71407" spans="1:3" x14ac:dyDescent="0.5">
      <c r="A71407" t="s">
        <v>7442</v>
      </c>
      <c r="B71407" t="s">
        <v>7443</v>
      </c>
      <c r="C71407">
        <v>0</v>
      </c>
    </row>
    <row r="71408" spans="1:3" x14ac:dyDescent="0.5">
      <c r="A71408" t="s">
        <v>245708</v>
      </c>
      <c r="B71408" t="s">
        <v>245709</v>
      </c>
      <c r="C71408">
        <v>0</v>
      </c>
    </row>
    <row r="71409" spans="1:3" x14ac:dyDescent="0.5">
      <c r="A71409" t="s">
        <v>366446</v>
      </c>
      <c r="B71409" t="s">
        <v>366447</v>
      </c>
      <c r="C71409">
        <v>0</v>
      </c>
    </row>
    <row r="71410" spans="1:3" x14ac:dyDescent="0.5">
      <c r="A71410" t="s">
        <v>298250</v>
      </c>
      <c r="B71410" t="s">
        <v>298251</v>
      </c>
      <c r="C71410">
        <v>0</v>
      </c>
    </row>
    <row r="71411" spans="1:3" x14ac:dyDescent="0.5">
      <c r="A71411" t="s">
        <v>236017</v>
      </c>
      <c r="B71411" t="s">
        <v>236018</v>
      </c>
      <c r="C71411">
        <v>0</v>
      </c>
    </row>
    <row r="71412" spans="1:3" x14ac:dyDescent="0.5">
      <c r="A71412" t="s">
        <v>37888</v>
      </c>
      <c r="B71412" t="s">
        <v>37889</v>
      </c>
      <c r="C71412">
        <v>0</v>
      </c>
    </row>
    <row r="71413" spans="1:3" x14ac:dyDescent="0.5">
      <c r="A71413" t="s">
        <v>262894</v>
      </c>
      <c r="B71413" t="s">
        <v>262895</v>
      </c>
      <c r="C71413">
        <v>0</v>
      </c>
    </row>
    <row r="71414" spans="1:3" x14ac:dyDescent="0.5">
      <c r="A71414" t="s">
        <v>286798</v>
      </c>
      <c r="B71414" t="s">
        <v>286799</v>
      </c>
      <c r="C71414">
        <v>0</v>
      </c>
    </row>
    <row r="71415" spans="1:3" x14ac:dyDescent="0.5">
      <c r="A71415" t="s">
        <v>335804</v>
      </c>
      <c r="B71415" t="s">
        <v>335805</v>
      </c>
      <c r="C71415">
        <v>0</v>
      </c>
    </row>
    <row r="71416" spans="1:3" x14ac:dyDescent="0.5">
      <c r="A71416" t="s">
        <v>414790</v>
      </c>
      <c r="B71416" t="s">
        <v>414791</v>
      </c>
      <c r="C71416">
        <v>0</v>
      </c>
    </row>
    <row r="71417" spans="1:3" x14ac:dyDescent="0.5">
      <c r="A71417" t="s">
        <v>121686</v>
      </c>
      <c r="B71417" t="s">
        <v>121687</v>
      </c>
      <c r="C71417">
        <v>0</v>
      </c>
    </row>
    <row r="71418" spans="1:3" x14ac:dyDescent="0.5">
      <c r="A71418" t="s">
        <v>302508</v>
      </c>
      <c r="B71418" t="s">
        <v>302509</v>
      </c>
      <c r="C71418">
        <v>0</v>
      </c>
    </row>
    <row r="71419" spans="1:3" x14ac:dyDescent="0.5">
      <c r="A71419" t="s">
        <v>288925</v>
      </c>
      <c r="B71419" t="s">
        <v>288926</v>
      </c>
      <c r="C71419">
        <v>0</v>
      </c>
    </row>
    <row r="71420" spans="1:3" x14ac:dyDescent="0.5">
      <c r="A71420" t="s">
        <v>49596</v>
      </c>
      <c r="B71420" t="s">
        <v>49597</v>
      </c>
      <c r="C71420">
        <v>0</v>
      </c>
    </row>
    <row r="71421" spans="1:3" x14ac:dyDescent="0.5">
      <c r="A71421" t="s">
        <v>43232</v>
      </c>
      <c r="B71421" t="s">
        <v>43233</v>
      </c>
      <c r="C71421">
        <v>0</v>
      </c>
    </row>
    <row r="71422" spans="1:3" x14ac:dyDescent="0.5">
      <c r="A71422" t="s">
        <v>124977</v>
      </c>
      <c r="B71422" t="s">
        <v>124978</v>
      </c>
      <c r="C71422">
        <v>0</v>
      </c>
    </row>
    <row r="71423" spans="1:3" x14ac:dyDescent="0.5">
      <c r="A71423" t="s">
        <v>134425</v>
      </c>
      <c r="B71423" t="s">
        <v>134426</v>
      </c>
      <c r="C71423">
        <v>0</v>
      </c>
    </row>
    <row r="71424" spans="1:3" x14ac:dyDescent="0.5">
      <c r="A71424" t="s">
        <v>230505</v>
      </c>
      <c r="B71424" t="s">
        <v>230506</v>
      </c>
      <c r="C71424">
        <v>0</v>
      </c>
    </row>
    <row r="71425" spans="1:3" x14ac:dyDescent="0.5">
      <c r="A71425" t="s">
        <v>16356</v>
      </c>
      <c r="B71425" t="s">
        <v>16357</v>
      </c>
      <c r="C71425">
        <v>0</v>
      </c>
    </row>
    <row r="71426" spans="1:3" x14ac:dyDescent="0.5">
      <c r="A71426" t="s">
        <v>306775</v>
      </c>
      <c r="B71426" t="s">
        <v>306776</v>
      </c>
      <c r="C71426">
        <v>0</v>
      </c>
    </row>
    <row r="71427" spans="1:3" x14ac:dyDescent="0.5">
      <c r="A71427" t="s">
        <v>174577</v>
      </c>
      <c r="B71427" t="s">
        <v>174578</v>
      </c>
      <c r="C71427">
        <v>0</v>
      </c>
    </row>
    <row r="71428" spans="1:3" x14ac:dyDescent="0.5">
      <c r="A71428" t="s">
        <v>25434</v>
      </c>
      <c r="B71428" t="s">
        <v>25435</v>
      </c>
      <c r="C71428">
        <v>0</v>
      </c>
    </row>
    <row r="71429" spans="1:3" x14ac:dyDescent="0.5">
      <c r="A71429" t="s">
        <v>395015</v>
      </c>
      <c r="B71429" t="s">
        <v>395016</v>
      </c>
      <c r="C71429">
        <v>0</v>
      </c>
    </row>
    <row r="71430" spans="1:3" x14ac:dyDescent="0.5">
      <c r="A71430" t="s">
        <v>141161</v>
      </c>
      <c r="B71430" t="s">
        <v>141162</v>
      </c>
      <c r="C71430">
        <v>0</v>
      </c>
    </row>
    <row r="71431" spans="1:3" x14ac:dyDescent="0.5">
      <c r="A71431" t="s">
        <v>115790</v>
      </c>
      <c r="B71431" t="s">
        <v>115791</v>
      </c>
      <c r="C71431">
        <v>0</v>
      </c>
    </row>
    <row r="71432" spans="1:3" x14ac:dyDescent="0.5">
      <c r="A71432" t="s">
        <v>319485</v>
      </c>
      <c r="B71432" t="s">
        <v>319486</v>
      </c>
      <c r="C71432">
        <v>0</v>
      </c>
    </row>
    <row r="71433" spans="1:3" x14ac:dyDescent="0.5">
      <c r="A71433" t="s">
        <v>314923</v>
      </c>
      <c r="B71433" t="s">
        <v>314924</v>
      </c>
      <c r="C71433">
        <v>0</v>
      </c>
    </row>
    <row r="71434" spans="1:3" x14ac:dyDescent="0.5">
      <c r="A71434" t="s">
        <v>154787</v>
      </c>
      <c r="B71434" t="s">
        <v>154788</v>
      </c>
      <c r="C71434">
        <v>0</v>
      </c>
    </row>
    <row r="71435" spans="1:3" x14ac:dyDescent="0.5">
      <c r="A71435" t="s">
        <v>293574</v>
      </c>
      <c r="B71435" t="s">
        <v>293575</v>
      </c>
      <c r="C71435">
        <v>0</v>
      </c>
    </row>
    <row r="71436" spans="1:3" x14ac:dyDescent="0.5">
      <c r="A71436" t="s">
        <v>412778</v>
      </c>
      <c r="B71436" t="s">
        <v>412779</v>
      </c>
      <c r="C71436">
        <v>0</v>
      </c>
    </row>
    <row r="71437" spans="1:3" x14ac:dyDescent="0.5">
      <c r="A71437" t="s">
        <v>66058</v>
      </c>
      <c r="B71437" t="s">
        <v>66059</v>
      </c>
      <c r="C71437">
        <v>0</v>
      </c>
    </row>
    <row r="71438" spans="1:3" x14ac:dyDescent="0.5">
      <c r="A71438" t="s">
        <v>221020</v>
      </c>
      <c r="B71438" t="s">
        <v>221021</v>
      </c>
      <c r="C71438">
        <v>0</v>
      </c>
    </row>
    <row r="71439" spans="1:3" x14ac:dyDescent="0.5">
      <c r="A71439" t="s">
        <v>375418</v>
      </c>
      <c r="B71439" t="s">
        <v>375419</v>
      </c>
      <c r="C71439">
        <v>0</v>
      </c>
    </row>
    <row r="71440" spans="1:3" x14ac:dyDescent="0.5">
      <c r="A71440" t="s">
        <v>131410</v>
      </c>
      <c r="B71440" t="s">
        <v>131411</v>
      </c>
      <c r="C71440">
        <v>0</v>
      </c>
    </row>
    <row r="71441" spans="1:3" x14ac:dyDescent="0.5">
      <c r="A71441" t="s">
        <v>170050</v>
      </c>
      <c r="B71441" t="s">
        <v>170051</v>
      </c>
      <c r="C71441">
        <v>0</v>
      </c>
    </row>
    <row r="71442" spans="1:3" x14ac:dyDescent="0.5">
      <c r="A71442" t="s">
        <v>271879</v>
      </c>
      <c r="B71442" t="s">
        <v>271880</v>
      </c>
      <c r="C71442">
        <v>0</v>
      </c>
    </row>
    <row r="71443" spans="1:3" x14ac:dyDescent="0.5">
      <c r="A71443" t="s">
        <v>88054</v>
      </c>
      <c r="B71443" t="s">
        <v>88055</v>
      </c>
      <c r="C71443">
        <v>0</v>
      </c>
    </row>
    <row r="71444" spans="1:3" x14ac:dyDescent="0.5">
      <c r="A71444" t="s">
        <v>233716</v>
      </c>
      <c r="B71444" t="s">
        <v>233717</v>
      </c>
      <c r="C71444">
        <v>0</v>
      </c>
    </row>
    <row r="71445" spans="1:3" x14ac:dyDescent="0.5">
      <c r="A71445" t="s">
        <v>380225</v>
      </c>
      <c r="B71445" t="s">
        <v>380226</v>
      </c>
      <c r="C71445">
        <v>0</v>
      </c>
    </row>
    <row r="71446" spans="1:3" x14ac:dyDescent="0.5">
      <c r="A71446" t="s">
        <v>245936</v>
      </c>
      <c r="B71446" t="s">
        <v>245937</v>
      </c>
      <c r="C71446">
        <v>0</v>
      </c>
    </row>
    <row r="71447" spans="1:3" x14ac:dyDescent="0.5">
      <c r="A71447" t="s">
        <v>292328</v>
      </c>
      <c r="B71447" t="s">
        <v>292329</v>
      </c>
      <c r="C71447">
        <v>0</v>
      </c>
    </row>
    <row r="71448" spans="1:3" x14ac:dyDescent="0.5">
      <c r="A71448" t="s">
        <v>66418</v>
      </c>
      <c r="B71448" t="s">
        <v>66419</v>
      </c>
      <c r="C71448">
        <v>0</v>
      </c>
    </row>
    <row r="71449" spans="1:3" x14ac:dyDescent="0.5">
      <c r="A71449" t="s">
        <v>251812</v>
      </c>
      <c r="B71449" t="s">
        <v>251813</v>
      </c>
      <c r="C71449">
        <v>1</v>
      </c>
    </row>
    <row r="71450" spans="1:3" x14ac:dyDescent="0.5">
      <c r="A71450" t="s">
        <v>299192</v>
      </c>
      <c r="B71450" t="s">
        <v>299193</v>
      </c>
      <c r="C71450">
        <v>0</v>
      </c>
    </row>
    <row r="71451" spans="1:3" x14ac:dyDescent="0.5">
      <c r="A71451" t="s">
        <v>387341</v>
      </c>
      <c r="B71451" t="s">
        <v>387342</v>
      </c>
      <c r="C71451">
        <v>1</v>
      </c>
    </row>
    <row r="71452" spans="1:3" x14ac:dyDescent="0.5">
      <c r="A71452" t="s">
        <v>176566</v>
      </c>
      <c r="B71452" t="s">
        <v>176567</v>
      </c>
      <c r="C71452">
        <v>1</v>
      </c>
    </row>
    <row r="71453" spans="1:3" x14ac:dyDescent="0.5">
      <c r="A71453" t="s">
        <v>302822</v>
      </c>
      <c r="B71453" t="s">
        <v>302823</v>
      </c>
      <c r="C71453">
        <v>1</v>
      </c>
    </row>
    <row r="71454" spans="1:3" x14ac:dyDescent="0.5">
      <c r="A71454" t="s">
        <v>234559</v>
      </c>
      <c r="B71454" t="s">
        <v>234560</v>
      </c>
      <c r="C71454">
        <v>1</v>
      </c>
    </row>
    <row r="71455" spans="1:3" x14ac:dyDescent="0.5">
      <c r="A71455" t="s">
        <v>194983</v>
      </c>
      <c r="B71455" t="s">
        <v>194984</v>
      </c>
      <c r="C71455">
        <v>1</v>
      </c>
    </row>
    <row r="71456" spans="1:3" x14ac:dyDescent="0.5">
      <c r="A71456" t="s">
        <v>140071</v>
      </c>
      <c r="B71456" t="s">
        <v>140072</v>
      </c>
      <c r="C71456">
        <v>1</v>
      </c>
    </row>
    <row r="71457" spans="1:3" x14ac:dyDescent="0.5">
      <c r="A71457" t="s">
        <v>204098</v>
      </c>
      <c r="B71457" t="s">
        <v>204099</v>
      </c>
      <c r="C71457">
        <v>0</v>
      </c>
    </row>
    <row r="71458" spans="1:3" x14ac:dyDescent="0.5">
      <c r="A71458" t="s">
        <v>107772</v>
      </c>
      <c r="B71458" t="s">
        <v>107773</v>
      </c>
      <c r="C71458">
        <v>0</v>
      </c>
    </row>
    <row r="71459" spans="1:3" x14ac:dyDescent="0.5">
      <c r="A71459" t="s">
        <v>16686</v>
      </c>
      <c r="B71459" t="s">
        <v>16687</v>
      </c>
      <c r="C71459">
        <v>0</v>
      </c>
    </row>
    <row r="71460" spans="1:3" x14ac:dyDescent="0.5">
      <c r="A71460" t="s">
        <v>176184</v>
      </c>
      <c r="B71460" t="s">
        <v>176185</v>
      </c>
      <c r="C71460">
        <v>0</v>
      </c>
    </row>
    <row r="71461" spans="1:3" x14ac:dyDescent="0.5">
      <c r="A71461" t="s">
        <v>91522</v>
      </c>
      <c r="B71461" t="s">
        <v>91523</v>
      </c>
      <c r="C71461">
        <v>0</v>
      </c>
    </row>
    <row r="71462" spans="1:3" x14ac:dyDescent="0.5">
      <c r="A71462" t="s">
        <v>299708</v>
      </c>
      <c r="B71462" t="s">
        <v>299709</v>
      </c>
      <c r="C71462">
        <v>0</v>
      </c>
    </row>
    <row r="71463" spans="1:3" x14ac:dyDescent="0.5">
      <c r="A71463" t="s">
        <v>93208</v>
      </c>
      <c r="B71463" t="s">
        <v>93209</v>
      </c>
      <c r="C71463">
        <v>0</v>
      </c>
    </row>
    <row r="71464" spans="1:3" x14ac:dyDescent="0.5">
      <c r="A71464" t="s">
        <v>223699</v>
      </c>
      <c r="B71464" t="s">
        <v>223700</v>
      </c>
      <c r="C71464">
        <v>0</v>
      </c>
    </row>
    <row r="71465" spans="1:3" x14ac:dyDescent="0.5">
      <c r="A71465" t="s">
        <v>319753</v>
      </c>
      <c r="B71465" t="s">
        <v>319754</v>
      </c>
      <c r="C71465">
        <v>0</v>
      </c>
    </row>
    <row r="71466" spans="1:3" x14ac:dyDescent="0.5">
      <c r="A71466" t="s">
        <v>264054</v>
      </c>
      <c r="B71466" t="s">
        <v>264055</v>
      </c>
      <c r="C71466">
        <v>0</v>
      </c>
    </row>
    <row r="71467" spans="1:3" x14ac:dyDescent="0.5">
      <c r="A71467" t="s">
        <v>333194</v>
      </c>
      <c r="B71467" t="s">
        <v>333195</v>
      </c>
      <c r="C71467">
        <v>0</v>
      </c>
    </row>
    <row r="71468" spans="1:3" x14ac:dyDescent="0.5">
      <c r="A71468" t="s">
        <v>405074</v>
      </c>
      <c r="B71468" t="s">
        <v>405075</v>
      </c>
      <c r="C71468">
        <v>0</v>
      </c>
    </row>
    <row r="71469" spans="1:3" x14ac:dyDescent="0.5">
      <c r="A71469" t="s">
        <v>105401</v>
      </c>
      <c r="B71469" t="s">
        <v>105402</v>
      </c>
      <c r="C71469">
        <v>0</v>
      </c>
    </row>
    <row r="71470" spans="1:3" x14ac:dyDescent="0.5">
      <c r="A71470" t="s">
        <v>221886</v>
      </c>
      <c r="B71470" t="s">
        <v>221887</v>
      </c>
      <c r="C71470">
        <v>0</v>
      </c>
    </row>
    <row r="71471" spans="1:3" x14ac:dyDescent="0.5">
      <c r="A71471" t="s">
        <v>34266</v>
      </c>
      <c r="B71471" t="s">
        <v>34267</v>
      </c>
      <c r="C71471">
        <v>0</v>
      </c>
    </row>
    <row r="71472" spans="1:3" x14ac:dyDescent="0.5">
      <c r="A71472" t="s">
        <v>70402</v>
      </c>
      <c r="B71472" t="s">
        <v>70403</v>
      </c>
      <c r="C71472">
        <v>1</v>
      </c>
    </row>
    <row r="71473" spans="1:3" x14ac:dyDescent="0.5">
      <c r="A71473" t="s">
        <v>405734</v>
      </c>
      <c r="B71473" t="s">
        <v>405735</v>
      </c>
      <c r="C71473">
        <v>1</v>
      </c>
    </row>
    <row r="71474" spans="1:3" x14ac:dyDescent="0.5">
      <c r="A71474" t="s">
        <v>309591</v>
      </c>
      <c r="B71474" t="s">
        <v>309592</v>
      </c>
      <c r="C71474">
        <v>0</v>
      </c>
    </row>
    <row r="71475" spans="1:3" x14ac:dyDescent="0.5">
      <c r="A71475" t="s">
        <v>376150</v>
      </c>
      <c r="B71475" t="s">
        <v>376151</v>
      </c>
      <c r="C71475">
        <v>0</v>
      </c>
    </row>
    <row r="71476" spans="1:3" x14ac:dyDescent="0.5">
      <c r="A71476" t="s">
        <v>91982</v>
      </c>
      <c r="B71476" t="s">
        <v>91983</v>
      </c>
      <c r="C71476">
        <v>0</v>
      </c>
    </row>
    <row r="71477" spans="1:3" x14ac:dyDescent="0.5">
      <c r="A71477" t="s">
        <v>164278</v>
      </c>
      <c r="B71477" t="s">
        <v>164279</v>
      </c>
      <c r="C71477">
        <v>0</v>
      </c>
    </row>
    <row r="71478" spans="1:3" x14ac:dyDescent="0.5">
      <c r="A71478" t="s">
        <v>7880</v>
      </c>
      <c r="B71478" t="s">
        <v>7881</v>
      </c>
      <c r="C71478">
        <v>0</v>
      </c>
    </row>
    <row r="71479" spans="1:3" x14ac:dyDescent="0.5">
      <c r="A71479" t="s">
        <v>269154</v>
      </c>
      <c r="B71479" t="s">
        <v>269155</v>
      </c>
      <c r="C71479">
        <v>0</v>
      </c>
    </row>
    <row r="71480" spans="1:3" x14ac:dyDescent="0.5">
      <c r="A71480" t="s">
        <v>211190</v>
      </c>
      <c r="B71480" t="s">
        <v>211191</v>
      </c>
      <c r="C71480">
        <v>0</v>
      </c>
    </row>
    <row r="71481" spans="1:3" x14ac:dyDescent="0.5">
      <c r="A71481" t="s">
        <v>357716</v>
      </c>
      <c r="B71481" t="s">
        <v>357717</v>
      </c>
      <c r="C71481">
        <v>0</v>
      </c>
    </row>
    <row r="71482" spans="1:3" x14ac:dyDescent="0.5">
      <c r="A71482" t="s">
        <v>378706</v>
      </c>
      <c r="B71482" t="s">
        <v>378707</v>
      </c>
      <c r="C71482">
        <v>0</v>
      </c>
    </row>
    <row r="71483" spans="1:3" x14ac:dyDescent="0.5">
      <c r="A71483" t="s">
        <v>157462</v>
      </c>
      <c r="B71483" t="s">
        <v>157463</v>
      </c>
      <c r="C71483">
        <v>0</v>
      </c>
    </row>
    <row r="71484" spans="1:3" x14ac:dyDescent="0.5">
      <c r="A71484" t="s">
        <v>281051</v>
      </c>
      <c r="B71484" t="s">
        <v>281052</v>
      </c>
      <c r="C71484">
        <v>0</v>
      </c>
    </row>
    <row r="71485" spans="1:3" x14ac:dyDescent="0.5">
      <c r="A71485" t="s">
        <v>244862</v>
      </c>
      <c r="B71485" t="s">
        <v>244863</v>
      </c>
      <c r="C71485">
        <v>0</v>
      </c>
    </row>
    <row r="71486" spans="1:3" x14ac:dyDescent="0.5">
      <c r="A71486" t="s">
        <v>21124</v>
      </c>
      <c r="B71486" t="s">
        <v>21125</v>
      </c>
      <c r="C71486">
        <v>0</v>
      </c>
    </row>
    <row r="71487" spans="1:3" x14ac:dyDescent="0.5">
      <c r="A71487" t="s">
        <v>414164</v>
      </c>
      <c r="B71487" t="s">
        <v>414165</v>
      </c>
      <c r="C71487">
        <v>0</v>
      </c>
    </row>
    <row r="71488" spans="1:3" x14ac:dyDescent="0.5">
      <c r="A71488" t="s">
        <v>389143</v>
      </c>
      <c r="B71488" t="s">
        <v>389144</v>
      </c>
      <c r="C71488">
        <v>0</v>
      </c>
    </row>
    <row r="71489" spans="1:3" x14ac:dyDescent="0.5">
      <c r="A71489" t="s">
        <v>316622</v>
      </c>
      <c r="B71489" t="s">
        <v>316623</v>
      </c>
      <c r="C71489">
        <v>0</v>
      </c>
    </row>
    <row r="71490" spans="1:3" x14ac:dyDescent="0.5">
      <c r="A71490" t="s">
        <v>336754</v>
      </c>
      <c r="B71490" t="s">
        <v>336755</v>
      </c>
      <c r="C71490">
        <v>0</v>
      </c>
    </row>
    <row r="71491" spans="1:3" x14ac:dyDescent="0.5">
      <c r="A71491" t="s">
        <v>76485</v>
      </c>
      <c r="B71491" t="s">
        <v>76486</v>
      </c>
      <c r="C71491">
        <v>0</v>
      </c>
    </row>
    <row r="71492" spans="1:3" x14ac:dyDescent="0.5">
      <c r="A71492" t="s">
        <v>390400</v>
      </c>
      <c r="B71492" t="s">
        <v>390401</v>
      </c>
      <c r="C71492">
        <v>0</v>
      </c>
    </row>
    <row r="71493" spans="1:3" x14ac:dyDescent="0.5">
      <c r="A71493" t="s">
        <v>366142</v>
      </c>
      <c r="B71493" t="s">
        <v>366143</v>
      </c>
      <c r="C71493">
        <v>0</v>
      </c>
    </row>
    <row r="71494" spans="1:3" x14ac:dyDescent="0.5">
      <c r="A71494" t="s">
        <v>413915</v>
      </c>
      <c r="B71494" t="s">
        <v>413916</v>
      </c>
      <c r="C71494">
        <v>0</v>
      </c>
    </row>
    <row r="71495" spans="1:3" x14ac:dyDescent="0.5">
      <c r="A71495" t="s">
        <v>118950</v>
      </c>
      <c r="B71495" t="s">
        <v>118951</v>
      </c>
      <c r="C71495">
        <v>0</v>
      </c>
    </row>
    <row r="71496" spans="1:3" x14ac:dyDescent="0.5">
      <c r="A71496" t="s">
        <v>258928</v>
      </c>
      <c r="B71496" t="s">
        <v>258929</v>
      </c>
      <c r="C71496">
        <v>0</v>
      </c>
    </row>
    <row r="71497" spans="1:3" x14ac:dyDescent="0.5">
      <c r="A71497" t="s">
        <v>154353</v>
      </c>
      <c r="B71497" t="s">
        <v>154354</v>
      </c>
      <c r="C71497">
        <v>0</v>
      </c>
    </row>
    <row r="71498" spans="1:3" x14ac:dyDescent="0.5">
      <c r="A71498" t="s">
        <v>96799</v>
      </c>
      <c r="B71498" t="s">
        <v>96800</v>
      </c>
      <c r="C71498">
        <v>0</v>
      </c>
    </row>
    <row r="71499" spans="1:3" x14ac:dyDescent="0.5">
      <c r="A71499" t="s">
        <v>70132</v>
      </c>
      <c r="B71499" t="s">
        <v>70133</v>
      </c>
      <c r="C71499">
        <v>0</v>
      </c>
    </row>
    <row r="71500" spans="1:3" x14ac:dyDescent="0.5">
      <c r="A71500" t="s">
        <v>218316</v>
      </c>
      <c r="B71500" t="s">
        <v>218317</v>
      </c>
      <c r="C71500">
        <v>0</v>
      </c>
    </row>
    <row r="71501" spans="1:3" x14ac:dyDescent="0.5">
      <c r="A71501" t="s">
        <v>78026</v>
      </c>
      <c r="B71501" t="s">
        <v>78027</v>
      </c>
      <c r="C71501">
        <v>0</v>
      </c>
    </row>
    <row r="71502" spans="1:3" x14ac:dyDescent="0.5">
      <c r="A71502" t="s">
        <v>212156</v>
      </c>
      <c r="B71502" t="s">
        <v>212157</v>
      </c>
      <c r="C71502">
        <v>0</v>
      </c>
    </row>
    <row r="71503" spans="1:3" x14ac:dyDescent="0.5">
      <c r="A71503" t="s">
        <v>257173</v>
      </c>
      <c r="B71503" t="s">
        <v>257174</v>
      </c>
      <c r="C71503">
        <v>0</v>
      </c>
    </row>
    <row r="71504" spans="1:3" x14ac:dyDescent="0.5">
      <c r="A71504" t="s">
        <v>103723</v>
      </c>
      <c r="B71504" t="s">
        <v>103724</v>
      </c>
      <c r="C71504">
        <v>0</v>
      </c>
    </row>
    <row r="71505" spans="1:3" x14ac:dyDescent="0.5">
      <c r="A71505" t="s">
        <v>70136</v>
      </c>
      <c r="B71505" t="s">
        <v>70137</v>
      </c>
      <c r="C71505">
        <v>0</v>
      </c>
    </row>
    <row r="71506" spans="1:3" x14ac:dyDescent="0.5">
      <c r="A71506" t="s">
        <v>402253</v>
      </c>
      <c r="B71506" t="s">
        <v>402254</v>
      </c>
      <c r="C71506">
        <v>0</v>
      </c>
    </row>
    <row r="71507" spans="1:3" x14ac:dyDescent="0.5">
      <c r="A71507" t="s">
        <v>234769</v>
      </c>
      <c r="B71507" t="s">
        <v>234770</v>
      </c>
      <c r="C71507">
        <v>0</v>
      </c>
    </row>
    <row r="71508" spans="1:3" x14ac:dyDescent="0.5">
      <c r="A71508" t="s">
        <v>162200</v>
      </c>
      <c r="B71508" t="s">
        <v>162201</v>
      </c>
      <c r="C71508">
        <v>0</v>
      </c>
    </row>
    <row r="71509" spans="1:3" x14ac:dyDescent="0.5">
      <c r="A71509" t="s">
        <v>2649</v>
      </c>
      <c r="B71509" t="s">
        <v>2650</v>
      </c>
      <c r="C71509">
        <v>0</v>
      </c>
    </row>
    <row r="71510" spans="1:3" x14ac:dyDescent="0.5">
      <c r="A71510" t="s">
        <v>88488</v>
      </c>
      <c r="B71510" t="s">
        <v>88489</v>
      </c>
      <c r="C71510">
        <v>0</v>
      </c>
    </row>
    <row r="71511" spans="1:3" x14ac:dyDescent="0.5">
      <c r="A71511" t="s">
        <v>303678</v>
      </c>
      <c r="B71511" t="s">
        <v>303679</v>
      </c>
      <c r="C71511">
        <v>0</v>
      </c>
    </row>
    <row r="71512" spans="1:3" x14ac:dyDescent="0.5">
      <c r="A71512" t="s">
        <v>338141</v>
      </c>
      <c r="B71512" t="s">
        <v>338142</v>
      </c>
      <c r="C71512">
        <v>0</v>
      </c>
    </row>
    <row r="71513" spans="1:3" x14ac:dyDescent="0.5">
      <c r="A71513" t="s">
        <v>179519</v>
      </c>
      <c r="B71513" t="s">
        <v>179520</v>
      </c>
      <c r="C71513">
        <v>0</v>
      </c>
    </row>
    <row r="71514" spans="1:3" x14ac:dyDescent="0.5">
      <c r="A71514" t="s">
        <v>321178</v>
      </c>
      <c r="B71514" t="s">
        <v>321179</v>
      </c>
      <c r="C71514">
        <v>0</v>
      </c>
    </row>
    <row r="71515" spans="1:3" x14ac:dyDescent="0.5">
      <c r="A71515" t="s">
        <v>295802</v>
      </c>
      <c r="B71515" t="s">
        <v>295803</v>
      </c>
      <c r="C71515">
        <v>0</v>
      </c>
    </row>
    <row r="71516" spans="1:3" x14ac:dyDescent="0.5">
      <c r="A71516" t="s">
        <v>289127</v>
      </c>
      <c r="B71516" t="s">
        <v>289128</v>
      </c>
      <c r="C71516">
        <v>0</v>
      </c>
    </row>
    <row r="71517" spans="1:3" x14ac:dyDescent="0.5">
      <c r="A71517" t="s">
        <v>250376</v>
      </c>
      <c r="B71517" t="s">
        <v>250377</v>
      </c>
      <c r="C71517">
        <v>0</v>
      </c>
    </row>
    <row r="71518" spans="1:3" x14ac:dyDescent="0.5">
      <c r="A71518" t="s">
        <v>173070</v>
      </c>
      <c r="B71518" t="s">
        <v>173071</v>
      </c>
      <c r="C71518">
        <v>0</v>
      </c>
    </row>
    <row r="71519" spans="1:3" x14ac:dyDescent="0.5">
      <c r="A71519" t="s">
        <v>50785</v>
      </c>
      <c r="B71519" t="s">
        <v>50786</v>
      </c>
      <c r="C71519">
        <v>0</v>
      </c>
    </row>
    <row r="71520" spans="1:3" x14ac:dyDescent="0.5">
      <c r="A71520" t="s">
        <v>34030</v>
      </c>
      <c r="B71520" t="s">
        <v>34031</v>
      </c>
      <c r="C71520">
        <v>0</v>
      </c>
    </row>
    <row r="71521" spans="1:3" x14ac:dyDescent="0.5">
      <c r="A71521" t="s">
        <v>152487</v>
      </c>
      <c r="B71521" t="s">
        <v>152488</v>
      </c>
      <c r="C71521">
        <v>0</v>
      </c>
    </row>
    <row r="71522" spans="1:3" x14ac:dyDescent="0.5">
      <c r="A71522" t="s">
        <v>405338</v>
      </c>
      <c r="B71522" t="s">
        <v>405339</v>
      </c>
      <c r="C71522">
        <v>0</v>
      </c>
    </row>
    <row r="71523" spans="1:3" x14ac:dyDescent="0.5">
      <c r="A71523" t="s">
        <v>94978</v>
      </c>
      <c r="B71523" t="s">
        <v>94979</v>
      </c>
      <c r="C71523">
        <v>0</v>
      </c>
    </row>
    <row r="71524" spans="1:3" x14ac:dyDescent="0.5">
      <c r="A71524" t="s">
        <v>221236</v>
      </c>
      <c r="B71524" t="s">
        <v>221237</v>
      </c>
      <c r="C71524">
        <v>0</v>
      </c>
    </row>
    <row r="71525" spans="1:3" x14ac:dyDescent="0.5">
      <c r="A71525" t="s">
        <v>22934</v>
      </c>
      <c r="B71525" t="s">
        <v>22935</v>
      </c>
      <c r="C71525">
        <v>0</v>
      </c>
    </row>
    <row r="71526" spans="1:3" x14ac:dyDescent="0.5">
      <c r="A71526" t="s">
        <v>96833</v>
      </c>
      <c r="B71526" t="s">
        <v>96834</v>
      </c>
      <c r="C71526">
        <v>0</v>
      </c>
    </row>
    <row r="71527" spans="1:3" x14ac:dyDescent="0.5">
      <c r="A71527" t="s">
        <v>242544</v>
      </c>
      <c r="B71527" t="s">
        <v>242545</v>
      </c>
      <c r="C71527">
        <v>0</v>
      </c>
    </row>
    <row r="71528" spans="1:3" x14ac:dyDescent="0.5">
      <c r="A71528" t="s">
        <v>98835</v>
      </c>
      <c r="B71528" t="s">
        <v>98836</v>
      </c>
      <c r="C71528">
        <v>1</v>
      </c>
    </row>
    <row r="71529" spans="1:3" x14ac:dyDescent="0.5">
      <c r="A71529" t="s">
        <v>9282</v>
      </c>
      <c r="B71529" t="s">
        <v>9283</v>
      </c>
      <c r="C71529">
        <v>1</v>
      </c>
    </row>
    <row r="71530" spans="1:3" x14ac:dyDescent="0.5">
      <c r="A71530" t="s">
        <v>250450</v>
      </c>
      <c r="B71530" t="s">
        <v>250451</v>
      </c>
      <c r="C71530">
        <v>0</v>
      </c>
    </row>
    <row r="71531" spans="1:3" x14ac:dyDescent="0.5">
      <c r="A71531" t="s">
        <v>36792</v>
      </c>
      <c r="B71531" t="s">
        <v>36793</v>
      </c>
      <c r="C71531">
        <v>0</v>
      </c>
    </row>
    <row r="71532" spans="1:3" x14ac:dyDescent="0.5">
      <c r="A71532" t="s">
        <v>261641</v>
      </c>
      <c r="B71532" t="s">
        <v>261642</v>
      </c>
      <c r="C71532">
        <v>0</v>
      </c>
    </row>
    <row r="71533" spans="1:3" x14ac:dyDescent="0.5">
      <c r="A71533" t="s">
        <v>170774</v>
      </c>
      <c r="B71533" t="s">
        <v>170775</v>
      </c>
      <c r="C71533">
        <v>0</v>
      </c>
    </row>
    <row r="71534" spans="1:3" x14ac:dyDescent="0.5">
      <c r="A71534" t="s">
        <v>82423</v>
      </c>
      <c r="B71534" t="s">
        <v>82424</v>
      </c>
      <c r="C71534">
        <v>0</v>
      </c>
    </row>
    <row r="71535" spans="1:3" x14ac:dyDescent="0.5">
      <c r="A71535" t="s">
        <v>209022</v>
      </c>
      <c r="B71535" t="s">
        <v>209023</v>
      </c>
      <c r="C71535">
        <v>0</v>
      </c>
    </row>
    <row r="71536" spans="1:3" x14ac:dyDescent="0.5">
      <c r="A71536" t="s">
        <v>238719</v>
      </c>
      <c r="B71536" t="s">
        <v>238720</v>
      </c>
      <c r="C71536">
        <v>0</v>
      </c>
    </row>
    <row r="71537" spans="1:3" x14ac:dyDescent="0.5">
      <c r="A71537" t="s">
        <v>200951</v>
      </c>
      <c r="B71537" t="s">
        <v>200952</v>
      </c>
      <c r="C71537">
        <v>0</v>
      </c>
    </row>
    <row r="71538" spans="1:3" x14ac:dyDescent="0.5">
      <c r="A71538" t="s">
        <v>231477</v>
      </c>
      <c r="B71538" t="s">
        <v>231478</v>
      </c>
      <c r="C71538">
        <v>0</v>
      </c>
    </row>
    <row r="71539" spans="1:3" x14ac:dyDescent="0.5">
      <c r="A71539" t="s">
        <v>311563</v>
      </c>
      <c r="B71539" t="s">
        <v>311564</v>
      </c>
      <c r="C71539">
        <v>0</v>
      </c>
    </row>
    <row r="71540" spans="1:3" x14ac:dyDescent="0.5">
      <c r="A71540" t="s">
        <v>280211</v>
      </c>
      <c r="B71540" t="s">
        <v>280212</v>
      </c>
      <c r="C71540">
        <v>0</v>
      </c>
    </row>
    <row r="71541" spans="1:3" x14ac:dyDescent="0.5">
      <c r="A71541" t="s">
        <v>329550</v>
      </c>
      <c r="B71541" t="s">
        <v>329551</v>
      </c>
      <c r="C71541">
        <v>0</v>
      </c>
    </row>
    <row r="71542" spans="1:3" x14ac:dyDescent="0.5">
      <c r="A71542" t="s">
        <v>174511</v>
      </c>
      <c r="B71542" t="s">
        <v>174512</v>
      </c>
      <c r="C71542">
        <v>0</v>
      </c>
    </row>
    <row r="71543" spans="1:3" x14ac:dyDescent="0.5">
      <c r="A71543" t="s">
        <v>99369</v>
      </c>
      <c r="B71543" t="s">
        <v>99370</v>
      </c>
      <c r="C71543">
        <v>0</v>
      </c>
    </row>
    <row r="71544" spans="1:3" x14ac:dyDescent="0.5">
      <c r="A71544" t="s">
        <v>51525</v>
      </c>
      <c r="B71544" t="s">
        <v>51526</v>
      </c>
      <c r="C71544">
        <v>0</v>
      </c>
    </row>
    <row r="71545" spans="1:3" x14ac:dyDescent="0.5">
      <c r="A71545" t="s">
        <v>364737</v>
      </c>
      <c r="B71545" t="s">
        <v>364738</v>
      </c>
      <c r="C71545">
        <v>0</v>
      </c>
    </row>
    <row r="71546" spans="1:3" x14ac:dyDescent="0.5">
      <c r="A71546" t="s">
        <v>165285</v>
      </c>
      <c r="B71546" t="s">
        <v>165286</v>
      </c>
      <c r="C71546">
        <v>0</v>
      </c>
    </row>
    <row r="71547" spans="1:3" x14ac:dyDescent="0.5">
      <c r="A71547" t="s">
        <v>314829</v>
      </c>
      <c r="B71547" t="s">
        <v>314830</v>
      </c>
      <c r="C71547">
        <v>0</v>
      </c>
    </row>
    <row r="71548" spans="1:3" x14ac:dyDescent="0.5">
      <c r="A71548" t="s">
        <v>404007</v>
      </c>
      <c r="B71548" t="s">
        <v>404008</v>
      </c>
      <c r="C71548">
        <v>0</v>
      </c>
    </row>
    <row r="71549" spans="1:3" x14ac:dyDescent="0.5">
      <c r="A71549" t="s">
        <v>334006</v>
      </c>
      <c r="B71549" t="s">
        <v>334007</v>
      </c>
      <c r="C71549">
        <v>0</v>
      </c>
    </row>
    <row r="71550" spans="1:3" x14ac:dyDescent="0.5">
      <c r="A71550" t="s">
        <v>369312</v>
      </c>
      <c r="B71550" t="s">
        <v>369313</v>
      </c>
      <c r="C71550">
        <v>0</v>
      </c>
    </row>
    <row r="71551" spans="1:3" x14ac:dyDescent="0.5">
      <c r="A71551" t="s">
        <v>281081</v>
      </c>
      <c r="B71551" t="s">
        <v>281082</v>
      </c>
      <c r="C71551">
        <v>0</v>
      </c>
    </row>
    <row r="71552" spans="1:3" x14ac:dyDescent="0.5">
      <c r="A71552" t="s">
        <v>243070</v>
      </c>
      <c r="B71552" t="s">
        <v>243071</v>
      </c>
      <c r="C71552">
        <v>0</v>
      </c>
    </row>
    <row r="71553" spans="1:3" x14ac:dyDescent="0.5">
      <c r="A71553" t="s">
        <v>119070</v>
      </c>
      <c r="B71553" t="s">
        <v>119071</v>
      </c>
      <c r="C71553">
        <v>0</v>
      </c>
    </row>
    <row r="71554" spans="1:3" x14ac:dyDescent="0.5">
      <c r="A71554" t="s">
        <v>212200</v>
      </c>
      <c r="B71554" t="s">
        <v>212201</v>
      </c>
      <c r="C71554">
        <v>0</v>
      </c>
    </row>
    <row r="71555" spans="1:3" x14ac:dyDescent="0.5">
      <c r="A71555" t="s">
        <v>333662</v>
      </c>
      <c r="B71555" t="s">
        <v>333663</v>
      </c>
      <c r="C71555">
        <v>0</v>
      </c>
    </row>
    <row r="71556" spans="1:3" x14ac:dyDescent="0.5">
      <c r="A71556" t="s">
        <v>51309</v>
      </c>
      <c r="B71556" t="s">
        <v>51310</v>
      </c>
      <c r="C71556">
        <v>0</v>
      </c>
    </row>
    <row r="71557" spans="1:3" x14ac:dyDescent="0.5">
      <c r="A71557" t="s">
        <v>87836</v>
      </c>
      <c r="B71557" t="s">
        <v>87837</v>
      </c>
      <c r="C71557">
        <v>0</v>
      </c>
    </row>
    <row r="71558" spans="1:3" x14ac:dyDescent="0.5">
      <c r="A71558" t="s">
        <v>183980</v>
      </c>
      <c r="B71558" t="s">
        <v>183981</v>
      </c>
      <c r="C71558">
        <v>0</v>
      </c>
    </row>
    <row r="71559" spans="1:3" x14ac:dyDescent="0.5">
      <c r="A71559" t="s">
        <v>254662</v>
      </c>
      <c r="B71559" t="s">
        <v>254663</v>
      </c>
      <c r="C71559">
        <v>0</v>
      </c>
    </row>
    <row r="71560" spans="1:3" x14ac:dyDescent="0.5">
      <c r="A71560" t="s">
        <v>191464</v>
      </c>
      <c r="B71560" t="s">
        <v>191465</v>
      </c>
      <c r="C71560">
        <v>0</v>
      </c>
    </row>
    <row r="71561" spans="1:3" x14ac:dyDescent="0.5">
      <c r="A71561" t="s">
        <v>381018</v>
      </c>
      <c r="B71561" t="s">
        <v>381019</v>
      </c>
      <c r="C71561">
        <v>0</v>
      </c>
    </row>
    <row r="71562" spans="1:3" x14ac:dyDescent="0.5">
      <c r="A71562" t="s">
        <v>94322</v>
      </c>
      <c r="B71562" t="s">
        <v>94323</v>
      </c>
      <c r="C71562">
        <v>0</v>
      </c>
    </row>
    <row r="71563" spans="1:3" x14ac:dyDescent="0.5">
      <c r="A71563" t="s">
        <v>398330</v>
      </c>
      <c r="B71563" t="s">
        <v>398331</v>
      </c>
      <c r="C71563">
        <v>0</v>
      </c>
    </row>
    <row r="71564" spans="1:3" x14ac:dyDescent="0.5">
      <c r="A71564" t="s">
        <v>218976</v>
      </c>
      <c r="B71564" t="s">
        <v>218977</v>
      </c>
      <c r="C71564">
        <v>0</v>
      </c>
    </row>
    <row r="71565" spans="1:3" x14ac:dyDescent="0.5">
      <c r="A71565" t="s">
        <v>20874</v>
      </c>
      <c r="B71565" t="s">
        <v>20875</v>
      </c>
      <c r="C71565">
        <v>0</v>
      </c>
    </row>
    <row r="71566" spans="1:3" x14ac:dyDescent="0.5">
      <c r="A71566" t="s">
        <v>319337</v>
      </c>
      <c r="B71566" t="s">
        <v>319338</v>
      </c>
      <c r="C71566">
        <v>0</v>
      </c>
    </row>
    <row r="71567" spans="1:3" x14ac:dyDescent="0.5">
      <c r="A71567" t="s">
        <v>203643</v>
      </c>
      <c r="B71567" t="s">
        <v>203644</v>
      </c>
      <c r="C71567">
        <v>0</v>
      </c>
    </row>
    <row r="71568" spans="1:3" x14ac:dyDescent="0.5">
      <c r="A71568" t="s">
        <v>137544</v>
      </c>
      <c r="B71568" t="s">
        <v>137545</v>
      </c>
      <c r="C71568">
        <v>0</v>
      </c>
    </row>
    <row r="71569" spans="1:3" x14ac:dyDescent="0.5">
      <c r="A71569" t="s">
        <v>337663</v>
      </c>
      <c r="B71569" t="s">
        <v>337664</v>
      </c>
      <c r="C71569">
        <v>0</v>
      </c>
    </row>
    <row r="71570" spans="1:3" x14ac:dyDescent="0.5">
      <c r="A71570" t="s">
        <v>191145</v>
      </c>
      <c r="B71570" t="s">
        <v>191146</v>
      </c>
      <c r="C71570">
        <v>0</v>
      </c>
    </row>
    <row r="71571" spans="1:3" x14ac:dyDescent="0.5">
      <c r="A71571" t="s">
        <v>282167</v>
      </c>
      <c r="B71571" t="s">
        <v>282168</v>
      </c>
      <c r="C71571">
        <v>0</v>
      </c>
    </row>
    <row r="71572" spans="1:3" x14ac:dyDescent="0.5">
      <c r="A71572" t="s">
        <v>243230</v>
      </c>
      <c r="B71572" t="s">
        <v>243231</v>
      </c>
      <c r="C71572">
        <v>0</v>
      </c>
    </row>
    <row r="71573" spans="1:3" x14ac:dyDescent="0.5">
      <c r="A71573" t="s">
        <v>418936</v>
      </c>
      <c r="B71573" t="s">
        <v>418937</v>
      </c>
      <c r="C71573">
        <v>0</v>
      </c>
    </row>
    <row r="71574" spans="1:3" x14ac:dyDescent="0.5">
      <c r="A71574" t="s">
        <v>17662</v>
      </c>
      <c r="B71574" t="s">
        <v>17663</v>
      </c>
      <c r="C71574">
        <v>0</v>
      </c>
    </row>
    <row r="71575" spans="1:3" x14ac:dyDescent="0.5">
      <c r="A71575" t="s">
        <v>33076</v>
      </c>
      <c r="B71575" t="s">
        <v>33077</v>
      </c>
      <c r="C71575">
        <v>0</v>
      </c>
    </row>
    <row r="71576" spans="1:3" x14ac:dyDescent="0.5">
      <c r="A71576" t="s">
        <v>67110</v>
      </c>
      <c r="B71576" t="s">
        <v>67111</v>
      </c>
      <c r="C71576">
        <v>0</v>
      </c>
    </row>
    <row r="71577" spans="1:3" x14ac:dyDescent="0.5">
      <c r="A71577" t="s">
        <v>417119</v>
      </c>
      <c r="B71577" t="s">
        <v>417120</v>
      </c>
      <c r="C71577">
        <v>0</v>
      </c>
    </row>
    <row r="71578" spans="1:3" x14ac:dyDescent="0.5">
      <c r="A71578" t="s">
        <v>414420</v>
      </c>
      <c r="B71578" t="s">
        <v>414421</v>
      </c>
      <c r="C71578">
        <v>0</v>
      </c>
    </row>
    <row r="71579" spans="1:3" x14ac:dyDescent="0.5">
      <c r="A71579" t="s">
        <v>383674</v>
      </c>
      <c r="B71579" t="s">
        <v>383675</v>
      </c>
      <c r="C71579">
        <v>0</v>
      </c>
    </row>
    <row r="71580" spans="1:3" x14ac:dyDescent="0.5">
      <c r="A71580" t="s">
        <v>149592</v>
      </c>
      <c r="B71580" t="s">
        <v>149593</v>
      </c>
      <c r="C71580">
        <v>0</v>
      </c>
    </row>
    <row r="71581" spans="1:3" x14ac:dyDescent="0.5">
      <c r="A71581" t="s">
        <v>158419</v>
      </c>
      <c r="B71581" t="s">
        <v>158420</v>
      </c>
      <c r="C71581">
        <v>0</v>
      </c>
    </row>
    <row r="71582" spans="1:3" x14ac:dyDescent="0.5">
      <c r="A71582" t="s">
        <v>173944</v>
      </c>
      <c r="B71582" t="s">
        <v>173945</v>
      </c>
      <c r="C71582">
        <v>0</v>
      </c>
    </row>
    <row r="71583" spans="1:3" x14ac:dyDescent="0.5">
      <c r="A71583" t="s">
        <v>326903</v>
      </c>
      <c r="B71583" t="s">
        <v>326904</v>
      </c>
      <c r="C71583">
        <v>0</v>
      </c>
    </row>
    <row r="71584" spans="1:3" x14ac:dyDescent="0.5">
      <c r="A71584" t="s">
        <v>49466</v>
      </c>
      <c r="B71584" t="s">
        <v>49467</v>
      </c>
      <c r="C71584">
        <v>0</v>
      </c>
    </row>
    <row r="71585" spans="1:3" x14ac:dyDescent="0.5">
      <c r="A71585" t="s">
        <v>361227</v>
      </c>
      <c r="B71585" t="s">
        <v>361228</v>
      </c>
      <c r="C71585">
        <v>0</v>
      </c>
    </row>
    <row r="71586" spans="1:3" x14ac:dyDescent="0.5">
      <c r="A71586" t="s">
        <v>342381</v>
      </c>
      <c r="B71586" t="s">
        <v>342382</v>
      </c>
      <c r="C71586">
        <v>0</v>
      </c>
    </row>
    <row r="71587" spans="1:3" x14ac:dyDescent="0.5">
      <c r="A71587" t="s">
        <v>61256</v>
      </c>
      <c r="B71587" t="s">
        <v>61257</v>
      </c>
      <c r="C71587">
        <v>0</v>
      </c>
    </row>
    <row r="71588" spans="1:3" x14ac:dyDescent="0.5">
      <c r="A71588" t="s">
        <v>331291</v>
      </c>
      <c r="B71588" t="s">
        <v>331292</v>
      </c>
      <c r="C71588">
        <v>0</v>
      </c>
    </row>
    <row r="71589" spans="1:3" x14ac:dyDescent="0.5">
      <c r="A71589" t="s">
        <v>338199</v>
      </c>
      <c r="B71589" t="s">
        <v>338200</v>
      </c>
      <c r="C71589">
        <v>0</v>
      </c>
    </row>
    <row r="71590" spans="1:3" x14ac:dyDescent="0.5">
      <c r="A71590" t="s">
        <v>391072</v>
      </c>
      <c r="B71590" t="s">
        <v>391073</v>
      </c>
      <c r="C71590">
        <v>0</v>
      </c>
    </row>
    <row r="71591" spans="1:3" x14ac:dyDescent="0.5">
      <c r="A71591" t="s">
        <v>197899</v>
      </c>
      <c r="B71591" t="s">
        <v>197900</v>
      </c>
      <c r="C71591">
        <v>0</v>
      </c>
    </row>
    <row r="71592" spans="1:3" x14ac:dyDescent="0.5">
      <c r="A71592" t="s">
        <v>356802</v>
      </c>
      <c r="B71592" t="s">
        <v>356803</v>
      </c>
      <c r="C71592">
        <v>0</v>
      </c>
    </row>
    <row r="71593" spans="1:3" x14ac:dyDescent="0.5">
      <c r="A71593" t="s">
        <v>251938</v>
      </c>
      <c r="B71593" t="s">
        <v>251939</v>
      </c>
      <c r="C71593">
        <v>0</v>
      </c>
    </row>
    <row r="71594" spans="1:3" x14ac:dyDescent="0.5">
      <c r="A71594" t="s">
        <v>89628</v>
      </c>
      <c r="B71594" t="s">
        <v>89629</v>
      </c>
      <c r="C71594">
        <v>0</v>
      </c>
    </row>
    <row r="71595" spans="1:3" x14ac:dyDescent="0.5">
      <c r="A71595" t="s">
        <v>36232</v>
      </c>
      <c r="B71595" t="s">
        <v>36233</v>
      </c>
      <c r="C71595">
        <v>0</v>
      </c>
    </row>
    <row r="71596" spans="1:3" x14ac:dyDescent="0.5">
      <c r="A71596" t="s">
        <v>76443</v>
      </c>
      <c r="B71596" t="s">
        <v>76444</v>
      </c>
      <c r="C71596">
        <v>0</v>
      </c>
    </row>
    <row r="71597" spans="1:3" x14ac:dyDescent="0.5">
      <c r="A71597" t="s">
        <v>416703</v>
      </c>
      <c r="B71597" t="s">
        <v>416704</v>
      </c>
      <c r="C71597">
        <v>0</v>
      </c>
    </row>
    <row r="71598" spans="1:3" x14ac:dyDescent="0.5">
      <c r="A71598" t="s">
        <v>126453</v>
      </c>
      <c r="B71598" t="s">
        <v>126454</v>
      </c>
      <c r="C71598">
        <v>0</v>
      </c>
    </row>
    <row r="71599" spans="1:3" x14ac:dyDescent="0.5">
      <c r="A71599" t="s">
        <v>344655</v>
      </c>
      <c r="B71599" t="s">
        <v>344656</v>
      </c>
      <c r="C71599">
        <v>0</v>
      </c>
    </row>
    <row r="71600" spans="1:3" x14ac:dyDescent="0.5">
      <c r="A71600" t="s">
        <v>36322</v>
      </c>
      <c r="B71600" t="s">
        <v>36323</v>
      </c>
      <c r="C71600">
        <v>0</v>
      </c>
    </row>
    <row r="71601" spans="1:3" x14ac:dyDescent="0.5">
      <c r="A71601" t="s">
        <v>345559</v>
      </c>
      <c r="B71601" t="s">
        <v>345560</v>
      </c>
      <c r="C71601">
        <v>0</v>
      </c>
    </row>
    <row r="71602" spans="1:3" x14ac:dyDescent="0.5">
      <c r="A71602" t="s">
        <v>209798</v>
      </c>
      <c r="B71602" t="s">
        <v>209799</v>
      </c>
      <c r="C71602">
        <v>0</v>
      </c>
    </row>
    <row r="71603" spans="1:3" x14ac:dyDescent="0.5">
      <c r="A71603" t="s">
        <v>202298</v>
      </c>
      <c r="B71603" t="s">
        <v>202299</v>
      </c>
      <c r="C71603">
        <v>0</v>
      </c>
    </row>
    <row r="71604" spans="1:3" x14ac:dyDescent="0.5">
      <c r="A71604" t="s">
        <v>297614</v>
      </c>
      <c r="B71604" t="s">
        <v>297615</v>
      </c>
      <c r="C71604">
        <v>0</v>
      </c>
    </row>
    <row r="71605" spans="1:3" x14ac:dyDescent="0.5">
      <c r="A71605" t="s">
        <v>397363</v>
      </c>
      <c r="B71605" t="s">
        <v>397364</v>
      </c>
      <c r="C71605">
        <v>0</v>
      </c>
    </row>
    <row r="71606" spans="1:3" x14ac:dyDescent="0.5">
      <c r="A71606" t="s">
        <v>405404</v>
      </c>
      <c r="B71606" t="s">
        <v>405405</v>
      </c>
      <c r="C71606">
        <v>0</v>
      </c>
    </row>
    <row r="71607" spans="1:3" x14ac:dyDescent="0.5">
      <c r="A71607" t="s">
        <v>129950</v>
      </c>
      <c r="B71607" t="s">
        <v>129951</v>
      </c>
      <c r="C71607">
        <v>0</v>
      </c>
    </row>
    <row r="71608" spans="1:3" x14ac:dyDescent="0.5">
      <c r="A71608" t="s">
        <v>8238</v>
      </c>
      <c r="B71608" t="s">
        <v>8239</v>
      </c>
      <c r="C71608">
        <v>0</v>
      </c>
    </row>
    <row r="71609" spans="1:3" x14ac:dyDescent="0.5">
      <c r="A71609" t="s">
        <v>295537</v>
      </c>
      <c r="B71609" t="s">
        <v>295538</v>
      </c>
      <c r="C71609">
        <v>0</v>
      </c>
    </row>
    <row r="71610" spans="1:3" x14ac:dyDescent="0.5">
      <c r="A71610" t="s">
        <v>347192</v>
      </c>
      <c r="B71610" t="s">
        <v>347193</v>
      </c>
      <c r="C71610">
        <v>0</v>
      </c>
    </row>
    <row r="71611" spans="1:3" x14ac:dyDescent="0.5">
      <c r="A71611" t="s">
        <v>8102</v>
      </c>
      <c r="B71611" t="s">
        <v>8103</v>
      </c>
      <c r="C71611">
        <v>0</v>
      </c>
    </row>
    <row r="71612" spans="1:3" x14ac:dyDescent="0.5">
      <c r="A71612" t="s">
        <v>9314</v>
      </c>
      <c r="B71612" t="s">
        <v>9315</v>
      </c>
      <c r="C71612">
        <v>0</v>
      </c>
    </row>
    <row r="71613" spans="1:3" x14ac:dyDescent="0.5">
      <c r="A71613" t="s">
        <v>291269</v>
      </c>
      <c r="B71613" t="s">
        <v>291270</v>
      </c>
      <c r="C71613">
        <v>0</v>
      </c>
    </row>
    <row r="71614" spans="1:3" x14ac:dyDescent="0.5">
      <c r="A71614" t="s">
        <v>198001</v>
      </c>
      <c r="B71614" t="s">
        <v>198002</v>
      </c>
      <c r="C71614">
        <v>0</v>
      </c>
    </row>
    <row r="71615" spans="1:3" x14ac:dyDescent="0.5">
      <c r="A71615" t="s">
        <v>228681</v>
      </c>
      <c r="B71615" t="s">
        <v>228682</v>
      </c>
      <c r="C71615">
        <v>0</v>
      </c>
    </row>
    <row r="71616" spans="1:3" x14ac:dyDescent="0.5">
      <c r="A71616" t="s">
        <v>397640</v>
      </c>
      <c r="B71616" t="s">
        <v>397641</v>
      </c>
      <c r="C71616">
        <v>0</v>
      </c>
    </row>
    <row r="71617" spans="1:3" x14ac:dyDescent="0.5">
      <c r="A71617" t="s">
        <v>112679</v>
      </c>
      <c r="B71617" t="s">
        <v>112680</v>
      </c>
      <c r="C71617">
        <v>0</v>
      </c>
    </row>
    <row r="71618" spans="1:3" x14ac:dyDescent="0.5">
      <c r="A71618" t="s">
        <v>304900</v>
      </c>
      <c r="B71618" t="s">
        <v>304901</v>
      </c>
      <c r="C71618">
        <v>0</v>
      </c>
    </row>
    <row r="71619" spans="1:3" x14ac:dyDescent="0.5">
      <c r="A71619" t="s">
        <v>211299</v>
      </c>
      <c r="B71619" t="s">
        <v>211300</v>
      </c>
      <c r="C71619">
        <v>0</v>
      </c>
    </row>
    <row r="71620" spans="1:3" x14ac:dyDescent="0.5">
      <c r="A71620" t="s">
        <v>3243</v>
      </c>
      <c r="B71620" t="s">
        <v>3244</v>
      </c>
      <c r="C71620">
        <v>0</v>
      </c>
    </row>
    <row r="71621" spans="1:3" x14ac:dyDescent="0.5">
      <c r="A71621" t="s">
        <v>270468</v>
      </c>
      <c r="B71621" t="s">
        <v>270469</v>
      </c>
      <c r="C71621">
        <v>0</v>
      </c>
    </row>
    <row r="71622" spans="1:3" x14ac:dyDescent="0.5">
      <c r="A71622" t="s">
        <v>377988</v>
      </c>
      <c r="B71622" t="s">
        <v>377989</v>
      </c>
      <c r="C71622">
        <v>0</v>
      </c>
    </row>
    <row r="71623" spans="1:3" x14ac:dyDescent="0.5">
      <c r="A71623" t="s">
        <v>278623</v>
      </c>
      <c r="B71623" t="s">
        <v>278624</v>
      </c>
      <c r="C71623">
        <v>0</v>
      </c>
    </row>
    <row r="71624" spans="1:3" x14ac:dyDescent="0.5">
      <c r="A71624" t="s">
        <v>62142</v>
      </c>
      <c r="B71624" t="s">
        <v>62143</v>
      </c>
      <c r="C71624">
        <v>0</v>
      </c>
    </row>
    <row r="71625" spans="1:3" x14ac:dyDescent="0.5">
      <c r="A71625" t="s">
        <v>290728</v>
      </c>
      <c r="B71625" t="s">
        <v>290729</v>
      </c>
      <c r="C71625">
        <v>0</v>
      </c>
    </row>
    <row r="71626" spans="1:3" x14ac:dyDescent="0.5">
      <c r="A71626" t="s">
        <v>141191</v>
      </c>
      <c r="B71626" t="s">
        <v>141192</v>
      </c>
      <c r="C71626">
        <v>0</v>
      </c>
    </row>
    <row r="71627" spans="1:3" x14ac:dyDescent="0.5">
      <c r="A71627" t="s">
        <v>156423</v>
      </c>
      <c r="B71627" t="s">
        <v>156424</v>
      </c>
      <c r="C71627">
        <v>0</v>
      </c>
    </row>
    <row r="71628" spans="1:3" x14ac:dyDescent="0.5">
      <c r="A71628" t="s">
        <v>348108</v>
      </c>
      <c r="B71628" t="s">
        <v>348109</v>
      </c>
      <c r="C71628">
        <v>0</v>
      </c>
    </row>
    <row r="71629" spans="1:3" x14ac:dyDescent="0.5">
      <c r="A71629" t="s">
        <v>278647</v>
      </c>
      <c r="B71629" t="s">
        <v>278648</v>
      </c>
      <c r="C71629">
        <v>0</v>
      </c>
    </row>
    <row r="71630" spans="1:3" x14ac:dyDescent="0.5">
      <c r="A71630" t="s">
        <v>222044</v>
      </c>
      <c r="B71630" t="s">
        <v>222045</v>
      </c>
      <c r="C71630">
        <v>0</v>
      </c>
    </row>
    <row r="71631" spans="1:3" x14ac:dyDescent="0.5">
      <c r="A71631" t="s">
        <v>48882</v>
      </c>
      <c r="B71631" t="s">
        <v>48883</v>
      </c>
      <c r="C71631">
        <v>0</v>
      </c>
    </row>
    <row r="71632" spans="1:3" x14ac:dyDescent="0.5">
      <c r="A71632" t="s">
        <v>373158</v>
      </c>
      <c r="B71632" t="s">
        <v>373159</v>
      </c>
      <c r="C71632">
        <v>0</v>
      </c>
    </row>
    <row r="71633" spans="1:3" x14ac:dyDescent="0.5">
      <c r="A71633" t="s">
        <v>391552</v>
      </c>
      <c r="B71633" t="s">
        <v>391553</v>
      </c>
      <c r="C71633">
        <v>0</v>
      </c>
    </row>
    <row r="71634" spans="1:3" x14ac:dyDescent="0.5">
      <c r="A71634" t="s">
        <v>98541</v>
      </c>
      <c r="B71634" t="s">
        <v>98542</v>
      </c>
      <c r="C71634">
        <v>0</v>
      </c>
    </row>
    <row r="71635" spans="1:3" x14ac:dyDescent="0.5">
      <c r="A71635" t="s">
        <v>101617</v>
      </c>
      <c r="B71635" t="s">
        <v>101618</v>
      </c>
      <c r="C71635">
        <v>0</v>
      </c>
    </row>
    <row r="71636" spans="1:3" x14ac:dyDescent="0.5">
      <c r="A71636" t="s">
        <v>151055</v>
      </c>
      <c r="B71636" t="s">
        <v>151056</v>
      </c>
      <c r="C71636">
        <v>0</v>
      </c>
    </row>
    <row r="71637" spans="1:3" x14ac:dyDescent="0.5">
      <c r="A71637" t="s">
        <v>356197</v>
      </c>
      <c r="B71637" t="s">
        <v>356198</v>
      </c>
      <c r="C71637">
        <v>0</v>
      </c>
    </row>
    <row r="71638" spans="1:3" x14ac:dyDescent="0.5">
      <c r="A71638" t="s">
        <v>86734</v>
      </c>
      <c r="B71638" t="s">
        <v>86735</v>
      </c>
      <c r="C71638">
        <v>0</v>
      </c>
    </row>
    <row r="71639" spans="1:3" x14ac:dyDescent="0.5">
      <c r="A71639" t="s">
        <v>18148</v>
      </c>
      <c r="B71639" t="s">
        <v>18149</v>
      </c>
      <c r="C71639">
        <v>0</v>
      </c>
    </row>
    <row r="71640" spans="1:3" x14ac:dyDescent="0.5">
      <c r="A71640" t="s">
        <v>379784</v>
      </c>
      <c r="B71640" t="s">
        <v>379785</v>
      </c>
      <c r="C71640">
        <v>0</v>
      </c>
    </row>
    <row r="71641" spans="1:3" x14ac:dyDescent="0.5">
      <c r="A71641" t="s">
        <v>258248</v>
      </c>
      <c r="B71641" t="s">
        <v>258249</v>
      </c>
      <c r="C71641">
        <v>0</v>
      </c>
    </row>
    <row r="71642" spans="1:3" x14ac:dyDescent="0.5">
      <c r="A71642" t="s">
        <v>136588</v>
      </c>
      <c r="B71642" t="s">
        <v>136589</v>
      </c>
      <c r="C71642">
        <v>0</v>
      </c>
    </row>
    <row r="71643" spans="1:3" x14ac:dyDescent="0.5">
      <c r="A71643" t="s">
        <v>309517</v>
      </c>
      <c r="B71643" t="s">
        <v>309518</v>
      </c>
      <c r="C71643">
        <v>0</v>
      </c>
    </row>
    <row r="71644" spans="1:3" x14ac:dyDescent="0.5">
      <c r="A71644" t="s">
        <v>3055</v>
      </c>
      <c r="B71644" t="s">
        <v>3056</v>
      </c>
      <c r="C71644">
        <v>0</v>
      </c>
    </row>
    <row r="71645" spans="1:3" x14ac:dyDescent="0.5">
      <c r="A71645" t="s">
        <v>112537</v>
      </c>
      <c r="B71645" t="s">
        <v>112538</v>
      </c>
      <c r="C71645">
        <v>0</v>
      </c>
    </row>
    <row r="71646" spans="1:3" x14ac:dyDescent="0.5">
      <c r="A71646" t="s">
        <v>288687</v>
      </c>
      <c r="B71646" t="s">
        <v>288688</v>
      </c>
      <c r="C71646">
        <v>0</v>
      </c>
    </row>
    <row r="71647" spans="1:3" x14ac:dyDescent="0.5">
      <c r="A71647" t="s">
        <v>352555</v>
      </c>
      <c r="B71647" t="s">
        <v>352556</v>
      </c>
      <c r="C71647">
        <v>0</v>
      </c>
    </row>
    <row r="71648" spans="1:3" x14ac:dyDescent="0.5">
      <c r="A71648" t="s">
        <v>296371</v>
      </c>
      <c r="B71648" t="s">
        <v>296372</v>
      </c>
      <c r="C71648">
        <v>0</v>
      </c>
    </row>
    <row r="71649" spans="1:3" x14ac:dyDescent="0.5">
      <c r="A71649" t="s">
        <v>347736</v>
      </c>
      <c r="B71649" t="s">
        <v>347737</v>
      </c>
      <c r="C71649">
        <v>0</v>
      </c>
    </row>
    <row r="71650" spans="1:3" x14ac:dyDescent="0.5">
      <c r="A71650" t="s">
        <v>276808</v>
      </c>
      <c r="B71650" t="s">
        <v>276809</v>
      </c>
      <c r="C71650">
        <v>0</v>
      </c>
    </row>
    <row r="71651" spans="1:3" x14ac:dyDescent="0.5">
      <c r="A71651" t="s">
        <v>406071</v>
      </c>
      <c r="B71651" t="s">
        <v>406072</v>
      </c>
      <c r="C71651">
        <v>0</v>
      </c>
    </row>
    <row r="71652" spans="1:3" x14ac:dyDescent="0.5">
      <c r="A71652" t="s">
        <v>75540</v>
      </c>
      <c r="B71652" t="s">
        <v>75541</v>
      </c>
      <c r="C71652">
        <v>0</v>
      </c>
    </row>
    <row r="71653" spans="1:3" x14ac:dyDescent="0.5">
      <c r="A71653" t="s">
        <v>227741</v>
      </c>
      <c r="B71653" t="s">
        <v>227742</v>
      </c>
      <c r="C71653">
        <v>0</v>
      </c>
    </row>
    <row r="71654" spans="1:3" x14ac:dyDescent="0.5">
      <c r="A71654" t="s">
        <v>225430</v>
      </c>
      <c r="B71654" t="s">
        <v>225431</v>
      </c>
      <c r="C71654">
        <v>0</v>
      </c>
    </row>
    <row r="71655" spans="1:3" x14ac:dyDescent="0.5">
      <c r="A71655" t="s">
        <v>328373</v>
      </c>
      <c r="B71655" t="s">
        <v>328374</v>
      </c>
      <c r="C71655">
        <v>0</v>
      </c>
    </row>
    <row r="71656" spans="1:3" x14ac:dyDescent="0.5">
      <c r="A71656" t="s">
        <v>250420</v>
      </c>
      <c r="B71656" t="s">
        <v>250421</v>
      </c>
      <c r="C71656">
        <v>0</v>
      </c>
    </row>
    <row r="71657" spans="1:3" x14ac:dyDescent="0.5">
      <c r="A71657" t="s">
        <v>254443</v>
      </c>
      <c r="B71657" t="s">
        <v>254444</v>
      </c>
      <c r="C71657">
        <v>0</v>
      </c>
    </row>
    <row r="71658" spans="1:3" x14ac:dyDescent="0.5">
      <c r="A71658" t="s">
        <v>30676</v>
      </c>
      <c r="B71658" t="s">
        <v>30677</v>
      </c>
      <c r="C71658">
        <v>0</v>
      </c>
    </row>
    <row r="71659" spans="1:3" x14ac:dyDescent="0.5">
      <c r="A71659" t="s">
        <v>91976</v>
      </c>
      <c r="B71659" t="s">
        <v>91977</v>
      </c>
      <c r="C71659">
        <v>0</v>
      </c>
    </row>
    <row r="71660" spans="1:3" x14ac:dyDescent="0.5">
      <c r="A71660" t="s">
        <v>74183</v>
      </c>
      <c r="B71660" t="s">
        <v>74184</v>
      </c>
      <c r="C71660">
        <v>0</v>
      </c>
    </row>
    <row r="71661" spans="1:3" x14ac:dyDescent="0.5">
      <c r="A71661" t="s">
        <v>250052</v>
      </c>
      <c r="B71661" t="s">
        <v>250053</v>
      </c>
      <c r="C71661">
        <v>0</v>
      </c>
    </row>
    <row r="71662" spans="1:3" x14ac:dyDescent="0.5">
      <c r="A71662" t="s">
        <v>286414</v>
      </c>
      <c r="B71662" t="s">
        <v>286415</v>
      </c>
      <c r="C71662">
        <v>0</v>
      </c>
    </row>
    <row r="71663" spans="1:3" x14ac:dyDescent="0.5">
      <c r="A71663" t="s">
        <v>307790</v>
      </c>
      <c r="B71663" t="s">
        <v>307791</v>
      </c>
      <c r="C71663">
        <v>0</v>
      </c>
    </row>
    <row r="71664" spans="1:3" x14ac:dyDescent="0.5">
      <c r="A71664" t="s">
        <v>139005</v>
      </c>
      <c r="B71664" t="s">
        <v>139006</v>
      </c>
      <c r="C71664">
        <v>0</v>
      </c>
    </row>
    <row r="71665" spans="1:3" x14ac:dyDescent="0.5">
      <c r="A71665" t="s">
        <v>362740</v>
      </c>
      <c r="B71665" t="s">
        <v>362741</v>
      </c>
      <c r="C71665">
        <v>0</v>
      </c>
    </row>
    <row r="71666" spans="1:3" x14ac:dyDescent="0.5">
      <c r="A71666" t="s">
        <v>72014</v>
      </c>
      <c r="B71666" t="s">
        <v>72015</v>
      </c>
      <c r="C71666">
        <v>0</v>
      </c>
    </row>
    <row r="71667" spans="1:3" x14ac:dyDescent="0.5">
      <c r="A71667" t="s">
        <v>83881</v>
      </c>
      <c r="B71667" t="s">
        <v>83882</v>
      </c>
      <c r="C71667">
        <v>0</v>
      </c>
    </row>
    <row r="71668" spans="1:3" x14ac:dyDescent="0.5">
      <c r="A71668" t="s">
        <v>232141</v>
      </c>
      <c r="B71668" t="s">
        <v>232142</v>
      </c>
      <c r="C71668">
        <v>0</v>
      </c>
    </row>
    <row r="71669" spans="1:3" x14ac:dyDescent="0.5">
      <c r="A71669" t="s">
        <v>146772</v>
      </c>
      <c r="B71669" t="s">
        <v>146773</v>
      </c>
      <c r="C71669">
        <v>0</v>
      </c>
    </row>
    <row r="71670" spans="1:3" x14ac:dyDescent="0.5">
      <c r="A71670" t="s">
        <v>276199</v>
      </c>
      <c r="B71670" t="s">
        <v>276200</v>
      </c>
      <c r="C71670">
        <v>0</v>
      </c>
    </row>
    <row r="71671" spans="1:3" x14ac:dyDescent="0.5">
      <c r="A71671" t="s">
        <v>10814</v>
      </c>
      <c r="B71671" t="s">
        <v>10815</v>
      </c>
      <c r="C71671">
        <v>0</v>
      </c>
    </row>
    <row r="71672" spans="1:3" x14ac:dyDescent="0.5">
      <c r="A71672" t="s">
        <v>22552</v>
      </c>
      <c r="B71672" t="s">
        <v>22553</v>
      </c>
      <c r="C71672">
        <v>0</v>
      </c>
    </row>
    <row r="71673" spans="1:3" x14ac:dyDescent="0.5">
      <c r="A71673" t="s">
        <v>296405</v>
      </c>
      <c r="B71673" t="s">
        <v>296406</v>
      </c>
      <c r="C71673">
        <v>0</v>
      </c>
    </row>
    <row r="71674" spans="1:3" x14ac:dyDescent="0.5">
      <c r="A71674" t="s">
        <v>129986</v>
      </c>
      <c r="B71674" t="s">
        <v>129987</v>
      </c>
      <c r="C71674">
        <v>0</v>
      </c>
    </row>
    <row r="71675" spans="1:3" x14ac:dyDescent="0.5">
      <c r="A71675" t="s">
        <v>299358</v>
      </c>
      <c r="B71675" t="s">
        <v>299359</v>
      </c>
      <c r="C71675">
        <v>0</v>
      </c>
    </row>
    <row r="71676" spans="1:3" x14ac:dyDescent="0.5">
      <c r="A71676" t="s">
        <v>170682</v>
      </c>
      <c r="B71676" t="s">
        <v>170683</v>
      </c>
      <c r="C71676">
        <v>0</v>
      </c>
    </row>
    <row r="71677" spans="1:3" x14ac:dyDescent="0.5">
      <c r="A71677" t="s">
        <v>108782</v>
      </c>
      <c r="B71677" t="s">
        <v>108783</v>
      </c>
      <c r="C71677">
        <v>0</v>
      </c>
    </row>
    <row r="71678" spans="1:3" x14ac:dyDescent="0.5">
      <c r="A71678" t="s">
        <v>124443</v>
      </c>
      <c r="B71678" t="s">
        <v>124444</v>
      </c>
      <c r="C71678">
        <v>0</v>
      </c>
    </row>
    <row r="71679" spans="1:3" x14ac:dyDescent="0.5">
      <c r="A71679" t="s">
        <v>162074</v>
      </c>
      <c r="B71679" t="s">
        <v>162075</v>
      </c>
      <c r="C71679">
        <v>0</v>
      </c>
    </row>
    <row r="71680" spans="1:3" x14ac:dyDescent="0.5">
      <c r="A71680" t="s">
        <v>107836</v>
      </c>
      <c r="B71680" t="s">
        <v>107837</v>
      </c>
      <c r="C71680">
        <v>0</v>
      </c>
    </row>
    <row r="71681" spans="1:3" x14ac:dyDescent="0.5">
      <c r="A71681" t="s">
        <v>334940</v>
      </c>
      <c r="B71681" t="s">
        <v>334941</v>
      </c>
      <c r="C71681">
        <v>0</v>
      </c>
    </row>
    <row r="71682" spans="1:3" x14ac:dyDescent="0.5">
      <c r="A71682" t="s">
        <v>83787</v>
      </c>
      <c r="B71682" t="s">
        <v>83788</v>
      </c>
      <c r="C71682">
        <v>0</v>
      </c>
    </row>
    <row r="71683" spans="1:3" x14ac:dyDescent="0.5">
      <c r="A71683" t="s">
        <v>70600</v>
      </c>
      <c r="B71683" t="s">
        <v>70601</v>
      </c>
      <c r="C71683">
        <v>0</v>
      </c>
    </row>
    <row r="71684" spans="1:3" x14ac:dyDescent="0.5">
      <c r="A71684" t="s">
        <v>376106</v>
      </c>
      <c r="B71684" t="s">
        <v>376107</v>
      </c>
      <c r="C71684">
        <v>0</v>
      </c>
    </row>
    <row r="71685" spans="1:3" x14ac:dyDescent="0.5">
      <c r="A71685" t="s">
        <v>262742</v>
      </c>
      <c r="B71685" t="s">
        <v>262743</v>
      </c>
      <c r="C71685">
        <v>0</v>
      </c>
    </row>
    <row r="71686" spans="1:3" x14ac:dyDescent="0.5">
      <c r="A71686" t="s">
        <v>119430</v>
      </c>
      <c r="B71686" t="s">
        <v>119431</v>
      </c>
      <c r="C71686">
        <v>0</v>
      </c>
    </row>
    <row r="71687" spans="1:3" x14ac:dyDescent="0.5">
      <c r="A71687" t="s">
        <v>92014</v>
      </c>
      <c r="B71687" t="s">
        <v>92015</v>
      </c>
      <c r="C71687">
        <v>0</v>
      </c>
    </row>
    <row r="71688" spans="1:3" x14ac:dyDescent="0.5">
      <c r="A71688" t="s">
        <v>129348</v>
      </c>
      <c r="B71688" t="s">
        <v>129349</v>
      </c>
      <c r="C71688">
        <v>0</v>
      </c>
    </row>
    <row r="71689" spans="1:3" x14ac:dyDescent="0.5">
      <c r="A71689" t="s">
        <v>79616</v>
      </c>
      <c r="B71689" t="s">
        <v>79617</v>
      </c>
      <c r="C71689">
        <v>0</v>
      </c>
    </row>
    <row r="71690" spans="1:3" x14ac:dyDescent="0.5">
      <c r="A71690" t="s">
        <v>26124</v>
      </c>
      <c r="B71690" t="s">
        <v>26125</v>
      </c>
      <c r="C71690">
        <v>0</v>
      </c>
    </row>
    <row r="71691" spans="1:3" x14ac:dyDescent="0.5">
      <c r="A71691" t="s">
        <v>404880</v>
      </c>
      <c r="B71691" t="s">
        <v>404881</v>
      </c>
      <c r="C71691">
        <v>0</v>
      </c>
    </row>
    <row r="71692" spans="1:3" x14ac:dyDescent="0.5">
      <c r="A71692" t="s">
        <v>56223</v>
      </c>
      <c r="B71692" t="s">
        <v>56224</v>
      </c>
      <c r="C71692">
        <v>0</v>
      </c>
    </row>
    <row r="71693" spans="1:3" x14ac:dyDescent="0.5">
      <c r="A71693" t="s">
        <v>185848</v>
      </c>
      <c r="B71693" t="s">
        <v>185849</v>
      </c>
      <c r="C71693">
        <v>0</v>
      </c>
    </row>
    <row r="71694" spans="1:3" x14ac:dyDescent="0.5">
      <c r="A71694" t="s">
        <v>116524</v>
      </c>
      <c r="B71694" t="s">
        <v>116525</v>
      </c>
      <c r="C71694">
        <v>0</v>
      </c>
    </row>
    <row r="71695" spans="1:3" x14ac:dyDescent="0.5">
      <c r="A71695" t="s">
        <v>180363</v>
      </c>
      <c r="B71695" t="s">
        <v>180364</v>
      </c>
      <c r="C71695">
        <v>0</v>
      </c>
    </row>
    <row r="71696" spans="1:3" x14ac:dyDescent="0.5">
      <c r="A71696" t="s">
        <v>226810</v>
      </c>
      <c r="B71696" t="s">
        <v>226811</v>
      </c>
      <c r="C71696">
        <v>0</v>
      </c>
    </row>
    <row r="71697" spans="1:3" x14ac:dyDescent="0.5">
      <c r="A71697" t="s">
        <v>36244</v>
      </c>
      <c r="B71697" t="s">
        <v>36245</v>
      </c>
      <c r="C71697">
        <v>0</v>
      </c>
    </row>
    <row r="71698" spans="1:3" x14ac:dyDescent="0.5">
      <c r="A71698" t="s">
        <v>52349</v>
      </c>
      <c r="B71698" t="s">
        <v>52350</v>
      </c>
      <c r="C71698">
        <v>0</v>
      </c>
    </row>
    <row r="71699" spans="1:3" x14ac:dyDescent="0.5">
      <c r="A71699" t="s">
        <v>385577</v>
      </c>
      <c r="B71699" t="s">
        <v>385578</v>
      </c>
      <c r="C71699">
        <v>0</v>
      </c>
    </row>
    <row r="71700" spans="1:3" x14ac:dyDescent="0.5">
      <c r="A71700" t="s">
        <v>45780</v>
      </c>
      <c r="B71700" t="s">
        <v>45781</v>
      </c>
      <c r="C71700">
        <v>0</v>
      </c>
    </row>
    <row r="71701" spans="1:3" x14ac:dyDescent="0.5">
      <c r="A71701" t="s">
        <v>70862</v>
      </c>
      <c r="B71701" t="s">
        <v>70863</v>
      </c>
      <c r="C71701">
        <v>0</v>
      </c>
    </row>
    <row r="71702" spans="1:3" x14ac:dyDescent="0.5">
      <c r="A71702" t="s">
        <v>330819</v>
      </c>
      <c r="B71702" t="s">
        <v>330820</v>
      </c>
      <c r="C71702">
        <v>0</v>
      </c>
    </row>
    <row r="71703" spans="1:3" x14ac:dyDescent="0.5">
      <c r="A71703" t="s">
        <v>415963</v>
      </c>
      <c r="B71703" t="s">
        <v>415964</v>
      </c>
      <c r="C71703">
        <v>0</v>
      </c>
    </row>
    <row r="71704" spans="1:3" x14ac:dyDescent="0.5">
      <c r="A71704" t="s">
        <v>134427</v>
      </c>
      <c r="B71704" t="s">
        <v>134428</v>
      </c>
      <c r="C71704">
        <v>0</v>
      </c>
    </row>
    <row r="71705" spans="1:3" x14ac:dyDescent="0.5">
      <c r="A71705" t="s">
        <v>170536</v>
      </c>
      <c r="B71705" t="s">
        <v>170537</v>
      </c>
      <c r="C71705">
        <v>0</v>
      </c>
    </row>
    <row r="71706" spans="1:3" x14ac:dyDescent="0.5">
      <c r="A71706" t="s">
        <v>309791</v>
      </c>
      <c r="B71706" t="s">
        <v>309792</v>
      </c>
      <c r="C71706">
        <v>0</v>
      </c>
    </row>
    <row r="71707" spans="1:3" x14ac:dyDescent="0.5">
      <c r="A71707" t="s">
        <v>374953</v>
      </c>
      <c r="B71707" t="s">
        <v>374954</v>
      </c>
      <c r="C71707">
        <v>0</v>
      </c>
    </row>
    <row r="71708" spans="1:3" x14ac:dyDescent="0.5">
      <c r="A71708" t="s">
        <v>180349</v>
      </c>
      <c r="B71708" t="s">
        <v>180350</v>
      </c>
      <c r="C71708">
        <v>0</v>
      </c>
    </row>
    <row r="71709" spans="1:3" x14ac:dyDescent="0.5">
      <c r="A71709" t="s">
        <v>202310</v>
      </c>
      <c r="B71709" t="s">
        <v>202311</v>
      </c>
      <c r="C71709">
        <v>0</v>
      </c>
    </row>
    <row r="71710" spans="1:3" x14ac:dyDescent="0.5">
      <c r="A71710" t="s">
        <v>262448</v>
      </c>
      <c r="B71710" t="s">
        <v>262449</v>
      </c>
      <c r="C71710">
        <v>0</v>
      </c>
    </row>
    <row r="71711" spans="1:3" x14ac:dyDescent="0.5">
      <c r="A71711" t="s">
        <v>2425</v>
      </c>
      <c r="B71711" t="s">
        <v>2426</v>
      </c>
      <c r="C71711">
        <v>0</v>
      </c>
    </row>
    <row r="71712" spans="1:3" x14ac:dyDescent="0.5">
      <c r="A71712" t="s">
        <v>418776</v>
      </c>
      <c r="B71712" t="s">
        <v>418777</v>
      </c>
      <c r="C71712">
        <v>0</v>
      </c>
    </row>
    <row r="71713" spans="1:3" x14ac:dyDescent="0.5">
      <c r="A71713" t="s">
        <v>293446</v>
      </c>
      <c r="B71713" t="s">
        <v>293447</v>
      </c>
      <c r="C71713">
        <v>0</v>
      </c>
    </row>
    <row r="71714" spans="1:3" x14ac:dyDescent="0.5">
      <c r="A71714" t="s">
        <v>298898</v>
      </c>
      <c r="B71714" t="s">
        <v>298899</v>
      </c>
      <c r="C71714">
        <v>0</v>
      </c>
    </row>
    <row r="71715" spans="1:3" x14ac:dyDescent="0.5">
      <c r="A71715" t="s">
        <v>418043</v>
      </c>
      <c r="B71715" t="s">
        <v>418044</v>
      </c>
      <c r="C71715">
        <v>0</v>
      </c>
    </row>
    <row r="71716" spans="1:3" x14ac:dyDescent="0.5">
      <c r="A71716" t="s">
        <v>96708</v>
      </c>
      <c r="B71716" t="s">
        <v>96709</v>
      </c>
      <c r="C71716">
        <v>0</v>
      </c>
    </row>
    <row r="71717" spans="1:3" x14ac:dyDescent="0.5">
      <c r="A71717" t="s">
        <v>61674</v>
      </c>
      <c r="B71717" t="s">
        <v>61675</v>
      </c>
      <c r="C71717">
        <v>0</v>
      </c>
    </row>
    <row r="71718" spans="1:3" x14ac:dyDescent="0.5">
      <c r="A71718" t="s">
        <v>338395</v>
      </c>
      <c r="B71718" t="s">
        <v>338396</v>
      </c>
      <c r="C71718">
        <v>0</v>
      </c>
    </row>
    <row r="71719" spans="1:3" x14ac:dyDescent="0.5">
      <c r="A71719" t="s">
        <v>63106</v>
      </c>
      <c r="B71719" t="s">
        <v>63107</v>
      </c>
      <c r="C71719">
        <v>0</v>
      </c>
    </row>
    <row r="71720" spans="1:3" x14ac:dyDescent="0.5">
      <c r="A71720" t="s">
        <v>81132</v>
      </c>
      <c r="B71720" t="s">
        <v>81133</v>
      </c>
      <c r="C71720">
        <v>0</v>
      </c>
    </row>
    <row r="71721" spans="1:3" x14ac:dyDescent="0.5">
      <c r="A71721" t="s">
        <v>23728</v>
      </c>
      <c r="B71721" t="s">
        <v>23729</v>
      </c>
      <c r="C71721">
        <v>0</v>
      </c>
    </row>
    <row r="71722" spans="1:3" x14ac:dyDescent="0.5">
      <c r="A71722" t="s">
        <v>293294</v>
      </c>
      <c r="B71722" t="s">
        <v>293295</v>
      </c>
      <c r="C71722">
        <v>0</v>
      </c>
    </row>
    <row r="71723" spans="1:3" x14ac:dyDescent="0.5">
      <c r="A71723" t="s">
        <v>384202</v>
      </c>
      <c r="B71723" t="s">
        <v>384203</v>
      </c>
      <c r="C71723">
        <v>0</v>
      </c>
    </row>
    <row r="71724" spans="1:3" x14ac:dyDescent="0.5">
      <c r="A71724" t="s">
        <v>189979</v>
      </c>
      <c r="B71724" t="s">
        <v>189980</v>
      </c>
      <c r="C71724">
        <v>0</v>
      </c>
    </row>
    <row r="71725" spans="1:3" x14ac:dyDescent="0.5">
      <c r="A71725" t="s">
        <v>199037</v>
      </c>
      <c r="B71725" t="s">
        <v>199038</v>
      </c>
      <c r="C71725">
        <v>0</v>
      </c>
    </row>
    <row r="71726" spans="1:3" x14ac:dyDescent="0.5">
      <c r="A71726" t="s">
        <v>369236</v>
      </c>
      <c r="B71726" t="s">
        <v>369237</v>
      </c>
      <c r="C71726">
        <v>0</v>
      </c>
    </row>
    <row r="71727" spans="1:3" x14ac:dyDescent="0.5">
      <c r="A71727" t="s">
        <v>178183</v>
      </c>
      <c r="B71727" t="s">
        <v>178184</v>
      </c>
      <c r="C71727">
        <v>0</v>
      </c>
    </row>
    <row r="71728" spans="1:3" x14ac:dyDescent="0.5">
      <c r="A71728" t="s">
        <v>10590</v>
      </c>
      <c r="B71728" t="s">
        <v>10591</v>
      </c>
      <c r="C71728">
        <v>0</v>
      </c>
    </row>
    <row r="71729" spans="1:3" x14ac:dyDescent="0.5">
      <c r="A71729" t="s">
        <v>46700</v>
      </c>
      <c r="B71729" t="s">
        <v>46701</v>
      </c>
      <c r="C71729">
        <v>0</v>
      </c>
    </row>
    <row r="71730" spans="1:3" x14ac:dyDescent="0.5">
      <c r="A71730" t="s">
        <v>370162</v>
      </c>
      <c r="B71730" t="s">
        <v>370163</v>
      </c>
      <c r="C71730">
        <v>0</v>
      </c>
    </row>
    <row r="71731" spans="1:3" x14ac:dyDescent="0.5">
      <c r="A71731" t="s">
        <v>330308</v>
      </c>
      <c r="B71731" t="s">
        <v>330309</v>
      </c>
      <c r="C71731">
        <v>0</v>
      </c>
    </row>
    <row r="71732" spans="1:3" x14ac:dyDescent="0.5">
      <c r="A71732" t="s">
        <v>331889</v>
      </c>
      <c r="B71732" t="s">
        <v>331890</v>
      </c>
      <c r="C71732">
        <v>0</v>
      </c>
    </row>
    <row r="71733" spans="1:3" x14ac:dyDescent="0.5">
      <c r="A71733" t="s">
        <v>85609</v>
      </c>
      <c r="B71733" t="s">
        <v>85610</v>
      </c>
      <c r="C71733">
        <v>0</v>
      </c>
    </row>
    <row r="71734" spans="1:3" x14ac:dyDescent="0.5">
      <c r="A71734" t="s">
        <v>274845</v>
      </c>
      <c r="B71734" t="s">
        <v>274846</v>
      </c>
      <c r="C71734">
        <v>0</v>
      </c>
    </row>
    <row r="71735" spans="1:3" x14ac:dyDescent="0.5">
      <c r="A71735" t="s">
        <v>17112</v>
      </c>
      <c r="B71735" t="s">
        <v>17113</v>
      </c>
      <c r="C71735">
        <v>0</v>
      </c>
    </row>
    <row r="71736" spans="1:3" x14ac:dyDescent="0.5">
      <c r="A71736" t="s">
        <v>316246</v>
      </c>
      <c r="B71736" t="s">
        <v>316247</v>
      </c>
      <c r="C71736">
        <v>0</v>
      </c>
    </row>
    <row r="71737" spans="1:3" x14ac:dyDescent="0.5">
      <c r="A71737" t="s">
        <v>160345</v>
      </c>
      <c r="B71737" t="s">
        <v>160346</v>
      </c>
      <c r="C71737">
        <v>0</v>
      </c>
    </row>
    <row r="71738" spans="1:3" x14ac:dyDescent="0.5">
      <c r="A71738" t="s">
        <v>354257</v>
      </c>
      <c r="B71738" t="s">
        <v>354258</v>
      </c>
      <c r="C71738">
        <v>1</v>
      </c>
    </row>
    <row r="71739" spans="1:3" x14ac:dyDescent="0.5">
      <c r="A71739" t="s">
        <v>41044</v>
      </c>
      <c r="B71739" t="s">
        <v>41045</v>
      </c>
      <c r="C71739">
        <v>0</v>
      </c>
    </row>
    <row r="71740" spans="1:3" x14ac:dyDescent="0.5">
      <c r="A71740" t="s">
        <v>249106</v>
      </c>
      <c r="B71740" t="s">
        <v>249107</v>
      </c>
      <c r="C71740">
        <v>0</v>
      </c>
    </row>
    <row r="71741" spans="1:3" x14ac:dyDescent="0.5">
      <c r="A71741" t="s">
        <v>388006</v>
      </c>
      <c r="B71741" t="s">
        <v>388007</v>
      </c>
      <c r="C71741">
        <v>0</v>
      </c>
    </row>
    <row r="71742" spans="1:3" x14ac:dyDescent="0.5">
      <c r="A71742" t="s">
        <v>377346</v>
      </c>
      <c r="B71742" t="s">
        <v>377347</v>
      </c>
      <c r="C71742">
        <v>0</v>
      </c>
    </row>
    <row r="71743" spans="1:3" x14ac:dyDescent="0.5">
      <c r="A71743" t="s">
        <v>387585</v>
      </c>
      <c r="B71743" t="s">
        <v>387586</v>
      </c>
      <c r="C71743">
        <v>0</v>
      </c>
    </row>
    <row r="71744" spans="1:3" x14ac:dyDescent="0.5">
      <c r="A71744" t="s">
        <v>149420</v>
      </c>
      <c r="B71744" t="s">
        <v>149421</v>
      </c>
      <c r="C71744">
        <v>0</v>
      </c>
    </row>
    <row r="71745" spans="1:3" x14ac:dyDescent="0.5">
      <c r="A71745" t="s">
        <v>118030</v>
      </c>
      <c r="B71745" t="s">
        <v>118031</v>
      </c>
      <c r="C71745">
        <v>0</v>
      </c>
    </row>
    <row r="71746" spans="1:3" x14ac:dyDescent="0.5">
      <c r="A71746" t="s">
        <v>398632</v>
      </c>
      <c r="B71746" t="s">
        <v>398633</v>
      </c>
      <c r="C71746">
        <v>0</v>
      </c>
    </row>
    <row r="71747" spans="1:3" x14ac:dyDescent="0.5">
      <c r="A71747" t="s">
        <v>86310</v>
      </c>
      <c r="B71747" t="s">
        <v>86311</v>
      </c>
      <c r="C71747">
        <v>0</v>
      </c>
    </row>
    <row r="71748" spans="1:3" x14ac:dyDescent="0.5">
      <c r="A71748" t="s">
        <v>44788</v>
      </c>
      <c r="B71748" t="s">
        <v>44789</v>
      </c>
      <c r="C71748">
        <v>0</v>
      </c>
    </row>
    <row r="71749" spans="1:3" x14ac:dyDescent="0.5">
      <c r="A71749" t="s">
        <v>38530</v>
      </c>
      <c r="B71749" t="s">
        <v>38531</v>
      </c>
      <c r="C71749">
        <v>0</v>
      </c>
    </row>
    <row r="71750" spans="1:3" x14ac:dyDescent="0.5">
      <c r="A71750" t="s">
        <v>96094</v>
      </c>
      <c r="B71750" t="s">
        <v>96095</v>
      </c>
      <c r="C71750">
        <v>0</v>
      </c>
    </row>
    <row r="71751" spans="1:3" x14ac:dyDescent="0.5">
      <c r="A71751" t="s">
        <v>282129</v>
      </c>
      <c r="B71751" t="s">
        <v>282130</v>
      </c>
      <c r="C71751">
        <v>0</v>
      </c>
    </row>
    <row r="71752" spans="1:3" x14ac:dyDescent="0.5">
      <c r="A71752" t="s">
        <v>395362</v>
      </c>
      <c r="B71752" t="s">
        <v>395363</v>
      </c>
      <c r="C71752">
        <v>0</v>
      </c>
    </row>
    <row r="71753" spans="1:3" x14ac:dyDescent="0.5">
      <c r="A71753" t="s">
        <v>402650</v>
      </c>
      <c r="B71753" t="s">
        <v>402651</v>
      </c>
      <c r="C71753">
        <v>0</v>
      </c>
    </row>
    <row r="71754" spans="1:3" x14ac:dyDescent="0.5">
      <c r="A71754" t="s">
        <v>304067</v>
      </c>
      <c r="B71754" t="s">
        <v>304068</v>
      </c>
      <c r="C71754">
        <v>0</v>
      </c>
    </row>
    <row r="71755" spans="1:3" x14ac:dyDescent="0.5">
      <c r="A71755" t="s">
        <v>175952</v>
      </c>
      <c r="B71755" t="s">
        <v>175953</v>
      </c>
      <c r="C71755">
        <v>0</v>
      </c>
    </row>
    <row r="71756" spans="1:3" x14ac:dyDescent="0.5">
      <c r="A71756" t="s">
        <v>258802</v>
      </c>
      <c r="B71756" t="s">
        <v>258803</v>
      </c>
      <c r="C71756">
        <v>0</v>
      </c>
    </row>
    <row r="71757" spans="1:3" x14ac:dyDescent="0.5">
      <c r="A71757" t="s">
        <v>392269</v>
      </c>
      <c r="B71757" t="s">
        <v>392270</v>
      </c>
      <c r="C71757">
        <v>0</v>
      </c>
    </row>
    <row r="71758" spans="1:3" x14ac:dyDescent="0.5">
      <c r="A71758" t="s">
        <v>288210</v>
      </c>
      <c r="B71758" t="s">
        <v>288211</v>
      </c>
      <c r="C71758">
        <v>0</v>
      </c>
    </row>
    <row r="71759" spans="1:3" x14ac:dyDescent="0.5">
      <c r="A71759" t="s">
        <v>222390</v>
      </c>
      <c r="B71759" t="s">
        <v>222391</v>
      </c>
      <c r="C71759">
        <v>0</v>
      </c>
    </row>
    <row r="71760" spans="1:3" x14ac:dyDescent="0.5">
      <c r="A71760" t="s">
        <v>240288</v>
      </c>
      <c r="B71760" t="s">
        <v>240289</v>
      </c>
      <c r="C71760">
        <v>0</v>
      </c>
    </row>
    <row r="71761" spans="1:3" x14ac:dyDescent="0.5">
      <c r="A71761" t="s">
        <v>118236</v>
      </c>
      <c r="B71761" t="s">
        <v>118237</v>
      </c>
      <c r="C71761">
        <v>0</v>
      </c>
    </row>
    <row r="71762" spans="1:3" x14ac:dyDescent="0.5">
      <c r="A71762" t="s">
        <v>291892</v>
      </c>
      <c r="B71762" t="s">
        <v>291893</v>
      </c>
      <c r="C71762">
        <v>0</v>
      </c>
    </row>
    <row r="71763" spans="1:3" x14ac:dyDescent="0.5">
      <c r="A71763" t="s">
        <v>53521</v>
      </c>
      <c r="B71763" t="s">
        <v>53522</v>
      </c>
      <c r="C71763">
        <v>0</v>
      </c>
    </row>
    <row r="71764" spans="1:3" x14ac:dyDescent="0.5">
      <c r="A71764" t="s">
        <v>290353</v>
      </c>
      <c r="B71764" t="s">
        <v>290354</v>
      </c>
      <c r="C71764">
        <v>0</v>
      </c>
    </row>
    <row r="71765" spans="1:3" x14ac:dyDescent="0.5">
      <c r="A71765" t="s">
        <v>292572</v>
      </c>
      <c r="B71765" t="s">
        <v>292573</v>
      </c>
      <c r="C71765">
        <v>0</v>
      </c>
    </row>
    <row r="71766" spans="1:3" x14ac:dyDescent="0.5">
      <c r="A71766" t="s">
        <v>359404</v>
      </c>
      <c r="B71766" t="s">
        <v>359405</v>
      </c>
      <c r="C71766">
        <v>0</v>
      </c>
    </row>
    <row r="71767" spans="1:3" x14ac:dyDescent="0.5">
      <c r="A71767" t="s">
        <v>21478</v>
      </c>
      <c r="B71767" t="s">
        <v>21479</v>
      </c>
      <c r="C71767">
        <v>0</v>
      </c>
    </row>
    <row r="71768" spans="1:3" x14ac:dyDescent="0.5">
      <c r="A71768" t="s">
        <v>344241</v>
      </c>
      <c r="B71768" t="s">
        <v>344242</v>
      </c>
      <c r="C71768">
        <v>0</v>
      </c>
    </row>
    <row r="71769" spans="1:3" x14ac:dyDescent="0.5">
      <c r="A71769" t="s">
        <v>33514</v>
      </c>
      <c r="B71769" t="s">
        <v>33515</v>
      </c>
      <c r="C71769">
        <v>0</v>
      </c>
    </row>
    <row r="71770" spans="1:3" x14ac:dyDescent="0.5">
      <c r="A71770" t="s">
        <v>16866</v>
      </c>
      <c r="B71770" t="s">
        <v>16867</v>
      </c>
      <c r="C71770">
        <v>0</v>
      </c>
    </row>
    <row r="71771" spans="1:3" x14ac:dyDescent="0.5">
      <c r="A71771" t="s">
        <v>366356</v>
      </c>
      <c r="B71771" t="s">
        <v>366357</v>
      </c>
      <c r="C71771">
        <v>0</v>
      </c>
    </row>
    <row r="71772" spans="1:3" x14ac:dyDescent="0.5">
      <c r="A71772" t="s">
        <v>152443</v>
      </c>
      <c r="B71772" t="s">
        <v>152444</v>
      </c>
      <c r="C71772">
        <v>0</v>
      </c>
    </row>
    <row r="71773" spans="1:3" x14ac:dyDescent="0.5">
      <c r="A71773" t="s">
        <v>85979</v>
      </c>
      <c r="B71773" t="s">
        <v>85980</v>
      </c>
      <c r="C71773">
        <v>0</v>
      </c>
    </row>
    <row r="71774" spans="1:3" x14ac:dyDescent="0.5">
      <c r="A71774" t="s">
        <v>271572</v>
      </c>
      <c r="B71774" t="s">
        <v>271573</v>
      </c>
      <c r="C71774">
        <v>0</v>
      </c>
    </row>
    <row r="71775" spans="1:3" x14ac:dyDescent="0.5">
      <c r="A71775" t="s">
        <v>111841</v>
      </c>
      <c r="B71775" t="s">
        <v>111842</v>
      </c>
      <c r="C71775">
        <v>0</v>
      </c>
    </row>
    <row r="71776" spans="1:3" x14ac:dyDescent="0.5">
      <c r="A71776" t="s">
        <v>359130</v>
      </c>
      <c r="B71776" t="s">
        <v>359131</v>
      </c>
      <c r="C71776">
        <v>0</v>
      </c>
    </row>
    <row r="71777" spans="1:3" x14ac:dyDescent="0.5">
      <c r="A71777" t="s">
        <v>155867</v>
      </c>
      <c r="B71777" t="s">
        <v>155868</v>
      </c>
      <c r="C71777">
        <v>0</v>
      </c>
    </row>
    <row r="71778" spans="1:3" x14ac:dyDescent="0.5">
      <c r="A71778" t="s">
        <v>294793</v>
      </c>
      <c r="B71778" t="s">
        <v>294794</v>
      </c>
      <c r="C71778">
        <v>0</v>
      </c>
    </row>
    <row r="71779" spans="1:3" x14ac:dyDescent="0.5">
      <c r="A71779" t="s">
        <v>176400</v>
      </c>
      <c r="B71779" t="s">
        <v>176401</v>
      </c>
      <c r="C71779">
        <v>0</v>
      </c>
    </row>
    <row r="71780" spans="1:3" x14ac:dyDescent="0.5">
      <c r="A71780" t="s">
        <v>24508</v>
      </c>
      <c r="B71780" t="s">
        <v>24509</v>
      </c>
      <c r="C71780">
        <v>0</v>
      </c>
    </row>
    <row r="71781" spans="1:3" x14ac:dyDescent="0.5">
      <c r="A71781" t="s">
        <v>193193</v>
      </c>
      <c r="B71781" t="s">
        <v>193194</v>
      </c>
      <c r="C71781">
        <v>0</v>
      </c>
    </row>
    <row r="71782" spans="1:3" x14ac:dyDescent="0.5">
      <c r="A71782" t="s">
        <v>63274</v>
      </c>
      <c r="B71782" t="s">
        <v>63275</v>
      </c>
      <c r="C71782">
        <v>0</v>
      </c>
    </row>
    <row r="71783" spans="1:3" x14ac:dyDescent="0.5">
      <c r="A71783" t="s">
        <v>367385</v>
      </c>
      <c r="B71783" t="s">
        <v>367386</v>
      </c>
      <c r="C71783">
        <v>0</v>
      </c>
    </row>
    <row r="71784" spans="1:3" x14ac:dyDescent="0.5">
      <c r="A71784" t="s">
        <v>146222</v>
      </c>
      <c r="B71784" t="s">
        <v>146223</v>
      </c>
      <c r="C71784">
        <v>0</v>
      </c>
    </row>
    <row r="71785" spans="1:3" x14ac:dyDescent="0.5">
      <c r="A71785" t="s">
        <v>328231</v>
      </c>
      <c r="B71785" t="s">
        <v>328232</v>
      </c>
      <c r="C71785">
        <v>0</v>
      </c>
    </row>
    <row r="71786" spans="1:3" x14ac:dyDescent="0.5">
      <c r="A71786" t="s">
        <v>8368</v>
      </c>
      <c r="B71786" t="s">
        <v>8369</v>
      </c>
      <c r="C71786">
        <v>0</v>
      </c>
    </row>
    <row r="71787" spans="1:3" x14ac:dyDescent="0.5">
      <c r="A71787" t="s">
        <v>358785</v>
      </c>
      <c r="B71787" t="s">
        <v>358786</v>
      </c>
      <c r="C71787">
        <v>0</v>
      </c>
    </row>
    <row r="71788" spans="1:3" x14ac:dyDescent="0.5">
      <c r="A71788" t="s">
        <v>176246</v>
      </c>
      <c r="B71788" t="s">
        <v>176247</v>
      </c>
      <c r="C71788">
        <v>0</v>
      </c>
    </row>
    <row r="71789" spans="1:3" x14ac:dyDescent="0.5">
      <c r="A71789" t="s">
        <v>391712</v>
      </c>
      <c r="B71789" t="s">
        <v>391713</v>
      </c>
      <c r="C71789">
        <v>0</v>
      </c>
    </row>
    <row r="71790" spans="1:3" x14ac:dyDescent="0.5">
      <c r="A71790" t="s">
        <v>113321</v>
      </c>
      <c r="B71790" t="s">
        <v>113322</v>
      </c>
      <c r="C71790">
        <v>0</v>
      </c>
    </row>
    <row r="71791" spans="1:3" x14ac:dyDescent="0.5">
      <c r="A71791" t="s">
        <v>152475</v>
      </c>
      <c r="B71791" t="s">
        <v>152476</v>
      </c>
      <c r="C71791">
        <v>0</v>
      </c>
    </row>
    <row r="71792" spans="1:3" x14ac:dyDescent="0.5">
      <c r="A71792" t="s">
        <v>352877</v>
      </c>
      <c r="B71792" t="s">
        <v>352878</v>
      </c>
      <c r="C71792">
        <v>0</v>
      </c>
    </row>
    <row r="71793" spans="1:3" x14ac:dyDescent="0.5">
      <c r="A71793" t="s">
        <v>126181</v>
      </c>
      <c r="B71793" t="s">
        <v>126182</v>
      </c>
      <c r="C71793">
        <v>0</v>
      </c>
    </row>
    <row r="71794" spans="1:3" x14ac:dyDescent="0.5">
      <c r="A71794" t="s">
        <v>181019</v>
      </c>
      <c r="B71794" t="s">
        <v>181020</v>
      </c>
      <c r="C71794">
        <v>0</v>
      </c>
    </row>
    <row r="71795" spans="1:3" x14ac:dyDescent="0.5">
      <c r="A71795" t="s">
        <v>201604</v>
      </c>
      <c r="B71795" t="s">
        <v>201605</v>
      </c>
      <c r="C71795">
        <v>0</v>
      </c>
    </row>
    <row r="71796" spans="1:3" x14ac:dyDescent="0.5">
      <c r="A71796" t="s">
        <v>276626</v>
      </c>
      <c r="B71796" t="s">
        <v>276627</v>
      </c>
      <c r="C71796">
        <v>0</v>
      </c>
    </row>
    <row r="71797" spans="1:3" x14ac:dyDescent="0.5">
      <c r="A71797" t="s">
        <v>281079</v>
      </c>
      <c r="B71797" t="s">
        <v>281080</v>
      </c>
      <c r="C71797">
        <v>0</v>
      </c>
    </row>
    <row r="71798" spans="1:3" x14ac:dyDescent="0.5">
      <c r="A71798" t="s">
        <v>191769</v>
      </c>
      <c r="B71798" t="s">
        <v>191770</v>
      </c>
      <c r="C71798">
        <v>0</v>
      </c>
    </row>
    <row r="71799" spans="1:3" x14ac:dyDescent="0.5">
      <c r="A71799" t="s">
        <v>37314</v>
      </c>
      <c r="B71799" t="s">
        <v>37315</v>
      </c>
      <c r="C71799">
        <v>0</v>
      </c>
    </row>
    <row r="71800" spans="1:3" x14ac:dyDescent="0.5">
      <c r="A71800" t="s">
        <v>120712</v>
      </c>
      <c r="B71800" t="s">
        <v>120713</v>
      </c>
      <c r="C71800">
        <v>0</v>
      </c>
    </row>
    <row r="71801" spans="1:3" x14ac:dyDescent="0.5">
      <c r="A71801" t="s">
        <v>367995</v>
      </c>
      <c r="B71801" t="s">
        <v>367996</v>
      </c>
      <c r="C71801">
        <v>0</v>
      </c>
    </row>
    <row r="71802" spans="1:3" x14ac:dyDescent="0.5">
      <c r="A71802" t="s">
        <v>367069</v>
      </c>
      <c r="B71802" t="s">
        <v>367070</v>
      </c>
      <c r="C71802">
        <v>0</v>
      </c>
    </row>
    <row r="71803" spans="1:3" x14ac:dyDescent="0.5">
      <c r="A71803" t="s">
        <v>176732</v>
      </c>
      <c r="B71803" t="s">
        <v>176733</v>
      </c>
      <c r="C71803">
        <v>0</v>
      </c>
    </row>
    <row r="71804" spans="1:3" x14ac:dyDescent="0.5">
      <c r="A71804" t="s">
        <v>211132</v>
      </c>
      <c r="B71804" t="s">
        <v>211133</v>
      </c>
      <c r="C71804">
        <v>0</v>
      </c>
    </row>
    <row r="71805" spans="1:3" x14ac:dyDescent="0.5">
      <c r="A71805" t="s">
        <v>257055</v>
      </c>
      <c r="B71805" t="s">
        <v>257056</v>
      </c>
      <c r="C71805">
        <v>0</v>
      </c>
    </row>
    <row r="71806" spans="1:3" x14ac:dyDescent="0.5">
      <c r="A71806" t="s">
        <v>411046</v>
      </c>
      <c r="B71806" t="s">
        <v>411047</v>
      </c>
      <c r="C71806">
        <v>0</v>
      </c>
    </row>
    <row r="71807" spans="1:3" x14ac:dyDescent="0.5">
      <c r="A71807" t="s">
        <v>333245</v>
      </c>
      <c r="B71807" t="s">
        <v>333246</v>
      </c>
      <c r="C71807">
        <v>0</v>
      </c>
    </row>
    <row r="71808" spans="1:3" x14ac:dyDescent="0.5">
      <c r="A71808" t="s">
        <v>259383</v>
      </c>
      <c r="B71808" t="s">
        <v>259384</v>
      </c>
      <c r="C71808">
        <v>0</v>
      </c>
    </row>
    <row r="71809" spans="1:3" x14ac:dyDescent="0.5">
      <c r="A71809" t="s">
        <v>184914</v>
      </c>
      <c r="B71809" t="s">
        <v>184915</v>
      </c>
      <c r="C71809">
        <v>0</v>
      </c>
    </row>
    <row r="71810" spans="1:3" x14ac:dyDescent="0.5">
      <c r="A71810" t="s">
        <v>204106</v>
      </c>
      <c r="B71810" t="s">
        <v>204107</v>
      </c>
      <c r="C71810">
        <v>0</v>
      </c>
    </row>
    <row r="71811" spans="1:3" x14ac:dyDescent="0.5">
      <c r="A71811" t="s">
        <v>414418</v>
      </c>
      <c r="B71811" t="s">
        <v>414419</v>
      </c>
      <c r="C71811">
        <v>0</v>
      </c>
    </row>
    <row r="71812" spans="1:3" x14ac:dyDescent="0.5">
      <c r="A71812" t="s">
        <v>226278</v>
      </c>
      <c r="B71812" t="s">
        <v>226279</v>
      </c>
      <c r="C71812">
        <v>0</v>
      </c>
    </row>
    <row r="71813" spans="1:3" x14ac:dyDescent="0.5">
      <c r="A71813" t="s">
        <v>363229</v>
      </c>
      <c r="B71813" t="s">
        <v>363230</v>
      </c>
      <c r="C71813">
        <v>0</v>
      </c>
    </row>
    <row r="71814" spans="1:3" x14ac:dyDescent="0.5">
      <c r="A71814" t="s">
        <v>418484</v>
      </c>
      <c r="B71814" t="s">
        <v>418485</v>
      </c>
      <c r="C71814">
        <v>0</v>
      </c>
    </row>
    <row r="71815" spans="1:3" x14ac:dyDescent="0.5">
      <c r="A71815" t="s">
        <v>234884</v>
      </c>
      <c r="B71815" t="s">
        <v>234885</v>
      </c>
      <c r="C71815">
        <v>0</v>
      </c>
    </row>
    <row r="71816" spans="1:3" x14ac:dyDescent="0.5">
      <c r="A71816" t="s">
        <v>118758</v>
      </c>
      <c r="B71816" t="s">
        <v>118759</v>
      </c>
      <c r="C71816">
        <v>0</v>
      </c>
    </row>
    <row r="71817" spans="1:3" x14ac:dyDescent="0.5">
      <c r="A71817" t="s">
        <v>161458</v>
      </c>
      <c r="B71817" t="s">
        <v>161459</v>
      </c>
      <c r="C71817">
        <v>0</v>
      </c>
    </row>
    <row r="71818" spans="1:3" x14ac:dyDescent="0.5">
      <c r="A71818" t="s">
        <v>255230</v>
      </c>
      <c r="B71818" t="s">
        <v>255231</v>
      </c>
      <c r="C71818">
        <v>0</v>
      </c>
    </row>
    <row r="71819" spans="1:3" x14ac:dyDescent="0.5">
      <c r="A71819" t="s">
        <v>183698</v>
      </c>
      <c r="B71819" t="s">
        <v>183699</v>
      </c>
      <c r="C71819">
        <v>0</v>
      </c>
    </row>
    <row r="71820" spans="1:3" x14ac:dyDescent="0.5">
      <c r="A71820" t="s">
        <v>322259</v>
      </c>
      <c r="B71820" t="s">
        <v>322260</v>
      </c>
      <c r="C71820">
        <v>0</v>
      </c>
    </row>
    <row r="71821" spans="1:3" x14ac:dyDescent="0.5">
      <c r="A71821" t="s">
        <v>389542</v>
      </c>
      <c r="B71821" t="s">
        <v>389543</v>
      </c>
      <c r="C71821">
        <v>0</v>
      </c>
    </row>
    <row r="71822" spans="1:3" x14ac:dyDescent="0.5">
      <c r="A71822" t="s">
        <v>82135</v>
      </c>
      <c r="B71822" t="s">
        <v>82136</v>
      </c>
      <c r="C71822">
        <v>0</v>
      </c>
    </row>
    <row r="71823" spans="1:3" x14ac:dyDescent="0.5">
      <c r="A71823" t="s">
        <v>392067</v>
      </c>
      <c r="B71823" t="s">
        <v>392068</v>
      </c>
      <c r="C71823">
        <v>0</v>
      </c>
    </row>
    <row r="71824" spans="1:3" x14ac:dyDescent="0.5">
      <c r="A71824" t="s">
        <v>204750</v>
      </c>
      <c r="B71824" t="s">
        <v>204751</v>
      </c>
      <c r="C71824">
        <v>0</v>
      </c>
    </row>
    <row r="71825" spans="1:3" x14ac:dyDescent="0.5">
      <c r="A71825" t="s">
        <v>283318</v>
      </c>
      <c r="B71825" t="s">
        <v>283319</v>
      </c>
      <c r="C71825">
        <v>0</v>
      </c>
    </row>
    <row r="71826" spans="1:3" x14ac:dyDescent="0.5">
      <c r="A71826" t="s">
        <v>221490</v>
      </c>
      <c r="B71826" t="s">
        <v>221491</v>
      </c>
      <c r="C71826">
        <v>0</v>
      </c>
    </row>
    <row r="71827" spans="1:3" x14ac:dyDescent="0.5">
      <c r="A71827" t="s">
        <v>85791</v>
      </c>
      <c r="B71827" t="s">
        <v>85792</v>
      </c>
      <c r="C71827">
        <v>0</v>
      </c>
    </row>
    <row r="71828" spans="1:3" x14ac:dyDescent="0.5">
      <c r="A71828" t="s">
        <v>216636</v>
      </c>
      <c r="B71828" t="s">
        <v>216637</v>
      </c>
      <c r="C71828">
        <v>1</v>
      </c>
    </row>
    <row r="71829" spans="1:3" x14ac:dyDescent="0.5">
      <c r="A71829" t="s">
        <v>143797</v>
      </c>
      <c r="B71829" t="s">
        <v>143798</v>
      </c>
      <c r="C71829">
        <v>0</v>
      </c>
    </row>
    <row r="71830" spans="1:3" x14ac:dyDescent="0.5">
      <c r="A71830" t="s">
        <v>113377</v>
      </c>
      <c r="B71830" t="s">
        <v>113378</v>
      </c>
      <c r="C71830">
        <v>0</v>
      </c>
    </row>
    <row r="71831" spans="1:3" x14ac:dyDescent="0.5">
      <c r="A71831" t="s">
        <v>418770</v>
      </c>
      <c r="B71831" t="s">
        <v>418771</v>
      </c>
      <c r="C71831">
        <v>0</v>
      </c>
    </row>
    <row r="71832" spans="1:3" x14ac:dyDescent="0.5">
      <c r="A71832" t="s">
        <v>202246</v>
      </c>
      <c r="B71832" t="s">
        <v>202247</v>
      </c>
      <c r="C71832">
        <v>0</v>
      </c>
    </row>
    <row r="71833" spans="1:3" x14ac:dyDescent="0.5">
      <c r="A71833" t="s">
        <v>333140</v>
      </c>
      <c r="B71833" t="s">
        <v>333141</v>
      </c>
      <c r="C71833">
        <v>0</v>
      </c>
    </row>
    <row r="71834" spans="1:3" x14ac:dyDescent="0.5">
      <c r="A71834" t="s">
        <v>250122</v>
      </c>
      <c r="B71834" t="s">
        <v>250123</v>
      </c>
      <c r="C71834">
        <v>0</v>
      </c>
    </row>
    <row r="71835" spans="1:3" x14ac:dyDescent="0.5">
      <c r="A71835" t="s">
        <v>291626</v>
      </c>
      <c r="B71835" t="s">
        <v>291627</v>
      </c>
      <c r="C71835">
        <v>0</v>
      </c>
    </row>
    <row r="71836" spans="1:3" x14ac:dyDescent="0.5">
      <c r="A71836" t="s">
        <v>269611</v>
      </c>
      <c r="B71836" t="s">
        <v>269612</v>
      </c>
      <c r="C71836">
        <v>0</v>
      </c>
    </row>
    <row r="71837" spans="1:3" x14ac:dyDescent="0.5">
      <c r="A71837" t="s">
        <v>203016</v>
      </c>
      <c r="B71837" t="s">
        <v>203017</v>
      </c>
      <c r="C71837">
        <v>0</v>
      </c>
    </row>
    <row r="71838" spans="1:3" x14ac:dyDescent="0.5">
      <c r="A71838" t="s">
        <v>27458</v>
      </c>
      <c r="B71838" t="s">
        <v>27459</v>
      </c>
      <c r="C71838">
        <v>0</v>
      </c>
    </row>
    <row r="71839" spans="1:3" x14ac:dyDescent="0.5">
      <c r="A71839" t="s">
        <v>344305</v>
      </c>
      <c r="B71839" t="s">
        <v>344306</v>
      </c>
      <c r="C71839">
        <v>0</v>
      </c>
    </row>
    <row r="71840" spans="1:3" x14ac:dyDescent="0.5">
      <c r="A71840" t="s">
        <v>197243</v>
      </c>
      <c r="B71840" t="s">
        <v>197244</v>
      </c>
      <c r="C71840">
        <v>0</v>
      </c>
    </row>
    <row r="71841" spans="1:3" x14ac:dyDescent="0.5">
      <c r="A71841" t="s">
        <v>382421</v>
      </c>
      <c r="B71841" t="s">
        <v>382422</v>
      </c>
      <c r="C71841">
        <v>1</v>
      </c>
    </row>
    <row r="71842" spans="1:3" x14ac:dyDescent="0.5">
      <c r="A71842" t="s">
        <v>157886</v>
      </c>
      <c r="B71842" t="s">
        <v>157887</v>
      </c>
      <c r="C71842">
        <v>0</v>
      </c>
    </row>
    <row r="71843" spans="1:3" x14ac:dyDescent="0.5">
      <c r="A71843" t="s">
        <v>369480</v>
      </c>
      <c r="B71843" t="s">
        <v>369481</v>
      </c>
      <c r="C71843">
        <v>0</v>
      </c>
    </row>
    <row r="71844" spans="1:3" x14ac:dyDescent="0.5">
      <c r="A71844" t="s">
        <v>241468</v>
      </c>
      <c r="B71844" t="s">
        <v>241469</v>
      </c>
      <c r="C71844">
        <v>0</v>
      </c>
    </row>
    <row r="71845" spans="1:3" x14ac:dyDescent="0.5">
      <c r="A71845" t="s">
        <v>218644</v>
      </c>
      <c r="B71845" t="s">
        <v>218645</v>
      </c>
      <c r="C71845">
        <v>0</v>
      </c>
    </row>
    <row r="71846" spans="1:3" x14ac:dyDescent="0.5">
      <c r="A71846" t="s">
        <v>250396</v>
      </c>
      <c r="B71846" t="s">
        <v>250397</v>
      </c>
      <c r="C71846">
        <v>0</v>
      </c>
    </row>
    <row r="71847" spans="1:3" x14ac:dyDescent="0.5">
      <c r="A71847" t="s">
        <v>257902</v>
      </c>
      <c r="B71847" t="s">
        <v>257903</v>
      </c>
      <c r="C71847">
        <v>0</v>
      </c>
    </row>
    <row r="71848" spans="1:3" x14ac:dyDescent="0.5">
      <c r="A71848" t="s">
        <v>32844</v>
      </c>
      <c r="B71848" t="s">
        <v>32845</v>
      </c>
      <c r="C71848">
        <v>0</v>
      </c>
    </row>
    <row r="71849" spans="1:3" x14ac:dyDescent="0.5">
      <c r="A71849" t="s">
        <v>241634</v>
      </c>
      <c r="B71849" t="s">
        <v>241635</v>
      </c>
      <c r="C71849">
        <v>0</v>
      </c>
    </row>
    <row r="71850" spans="1:3" x14ac:dyDescent="0.5">
      <c r="A71850" t="s">
        <v>161230</v>
      </c>
      <c r="B71850" t="s">
        <v>161231</v>
      </c>
      <c r="C71850">
        <v>0</v>
      </c>
    </row>
    <row r="71851" spans="1:3" x14ac:dyDescent="0.5">
      <c r="A71851" t="s">
        <v>212194</v>
      </c>
      <c r="B71851" t="s">
        <v>212195</v>
      </c>
      <c r="C71851">
        <v>0</v>
      </c>
    </row>
    <row r="71852" spans="1:3" x14ac:dyDescent="0.5">
      <c r="A71852" t="s">
        <v>197379</v>
      </c>
      <c r="B71852" t="s">
        <v>197380</v>
      </c>
      <c r="C71852">
        <v>0</v>
      </c>
    </row>
    <row r="71853" spans="1:3" x14ac:dyDescent="0.5">
      <c r="A71853" t="s">
        <v>76725</v>
      </c>
      <c r="B71853" t="s">
        <v>76726</v>
      </c>
      <c r="C71853">
        <v>0</v>
      </c>
    </row>
    <row r="71854" spans="1:3" x14ac:dyDescent="0.5">
      <c r="A71854" t="s">
        <v>247821</v>
      </c>
      <c r="B71854" t="s">
        <v>247822</v>
      </c>
      <c r="C71854">
        <v>0</v>
      </c>
    </row>
    <row r="71855" spans="1:3" x14ac:dyDescent="0.5">
      <c r="A71855" t="s">
        <v>80808</v>
      </c>
      <c r="B71855" t="s">
        <v>80809</v>
      </c>
      <c r="C71855">
        <v>0</v>
      </c>
    </row>
    <row r="71856" spans="1:3" x14ac:dyDescent="0.5">
      <c r="A71856" t="s">
        <v>390122</v>
      </c>
      <c r="B71856" t="s">
        <v>390123</v>
      </c>
      <c r="C71856">
        <v>0</v>
      </c>
    </row>
    <row r="71857" spans="1:3" x14ac:dyDescent="0.5">
      <c r="A71857" t="s">
        <v>402343</v>
      </c>
      <c r="B71857" t="s">
        <v>402344</v>
      </c>
      <c r="C71857">
        <v>0</v>
      </c>
    </row>
    <row r="71858" spans="1:3" x14ac:dyDescent="0.5">
      <c r="A71858" t="s">
        <v>92516</v>
      </c>
      <c r="B71858" t="s">
        <v>92517</v>
      </c>
      <c r="C71858">
        <v>0</v>
      </c>
    </row>
    <row r="71859" spans="1:3" x14ac:dyDescent="0.5">
      <c r="A71859" t="s">
        <v>349962</v>
      </c>
      <c r="B71859" t="s">
        <v>349963</v>
      </c>
      <c r="C71859">
        <v>0</v>
      </c>
    </row>
    <row r="71860" spans="1:3" x14ac:dyDescent="0.5">
      <c r="A71860" t="s">
        <v>273119</v>
      </c>
      <c r="B71860" t="s">
        <v>273120</v>
      </c>
      <c r="C71860">
        <v>0</v>
      </c>
    </row>
    <row r="71861" spans="1:3" x14ac:dyDescent="0.5">
      <c r="A71861" t="s">
        <v>289825</v>
      </c>
      <c r="B71861" t="s">
        <v>289826</v>
      </c>
      <c r="C71861">
        <v>0</v>
      </c>
    </row>
    <row r="71862" spans="1:3" x14ac:dyDescent="0.5">
      <c r="A71862" t="s">
        <v>347579</v>
      </c>
      <c r="B71862" t="s">
        <v>347580</v>
      </c>
      <c r="C71862">
        <v>0</v>
      </c>
    </row>
    <row r="71863" spans="1:3" x14ac:dyDescent="0.5">
      <c r="A71863" t="s">
        <v>143607</v>
      </c>
      <c r="B71863" t="s">
        <v>143608</v>
      </c>
      <c r="C71863">
        <v>0</v>
      </c>
    </row>
    <row r="71864" spans="1:3" x14ac:dyDescent="0.5">
      <c r="A71864" t="s">
        <v>86570</v>
      </c>
      <c r="B71864" t="s">
        <v>86571</v>
      </c>
      <c r="C71864">
        <v>0</v>
      </c>
    </row>
    <row r="71865" spans="1:3" x14ac:dyDescent="0.5">
      <c r="A71865" t="s">
        <v>258966</v>
      </c>
      <c r="B71865" t="s">
        <v>258967</v>
      </c>
      <c r="C71865">
        <v>0</v>
      </c>
    </row>
    <row r="71866" spans="1:3" x14ac:dyDescent="0.5">
      <c r="A71866" t="s">
        <v>291872</v>
      </c>
      <c r="B71866" t="s">
        <v>291873</v>
      </c>
      <c r="C71866">
        <v>0</v>
      </c>
    </row>
    <row r="71867" spans="1:3" x14ac:dyDescent="0.5">
      <c r="A71867" t="s">
        <v>29496</v>
      </c>
      <c r="B71867" t="s">
        <v>29497</v>
      </c>
      <c r="C71867">
        <v>0</v>
      </c>
    </row>
    <row r="71868" spans="1:3" x14ac:dyDescent="0.5">
      <c r="A71868" t="s">
        <v>294172</v>
      </c>
      <c r="B71868" t="s">
        <v>294173</v>
      </c>
      <c r="C71868">
        <v>0</v>
      </c>
    </row>
    <row r="71869" spans="1:3" x14ac:dyDescent="0.5">
      <c r="A71869" t="s">
        <v>409117</v>
      </c>
      <c r="B71869" t="s">
        <v>409118</v>
      </c>
      <c r="C71869">
        <v>0</v>
      </c>
    </row>
    <row r="71870" spans="1:3" x14ac:dyDescent="0.5">
      <c r="A71870" t="s">
        <v>389161</v>
      </c>
      <c r="B71870" t="s">
        <v>389162</v>
      </c>
      <c r="C71870">
        <v>0</v>
      </c>
    </row>
    <row r="71871" spans="1:3" x14ac:dyDescent="0.5">
      <c r="A71871" t="s">
        <v>353597</v>
      </c>
      <c r="B71871" t="s">
        <v>353598</v>
      </c>
      <c r="C71871">
        <v>0</v>
      </c>
    </row>
    <row r="71872" spans="1:3" x14ac:dyDescent="0.5">
      <c r="A71872" t="s">
        <v>150766</v>
      </c>
      <c r="B71872" t="s">
        <v>150767</v>
      </c>
      <c r="C71872">
        <v>0</v>
      </c>
    </row>
    <row r="71873" spans="1:3" x14ac:dyDescent="0.5">
      <c r="A71873" t="s">
        <v>339841</v>
      </c>
      <c r="B71873" t="s">
        <v>339842</v>
      </c>
      <c r="C71873">
        <v>0</v>
      </c>
    </row>
    <row r="71874" spans="1:3" x14ac:dyDescent="0.5">
      <c r="A71874" t="s">
        <v>134547</v>
      </c>
      <c r="B71874" t="s">
        <v>134548</v>
      </c>
      <c r="C71874">
        <v>0</v>
      </c>
    </row>
    <row r="71875" spans="1:3" x14ac:dyDescent="0.5">
      <c r="A71875" t="s">
        <v>182696</v>
      </c>
      <c r="B71875" t="s">
        <v>182697</v>
      </c>
      <c r="C71875">
        <v>0</v>
      </c>
    </row>
    <row r="71876" spans="1:3" x14ac:dyDescent="0.5">
      <c r="A71876" t="s">
        <v>155489</v>
      </c>
      <c r="B71876" t="s">
        <v>155490</v>
      </c>
      <c r="C71876">
        <v>0</v>
      </c>
    </row>
    <row r="71877" spans="1:3" x14ac:dyDescent="0.5">
      <c r="A71877" t="s">
        <v>19792</v>
      </c>
      <c r="B71877" t="s">
        <v>19793</v>
      </c>
      <c r="C71877">
        <v>0</v>
      </c>
    </row>
    <row r="71878" spans="1:3" x14ac:dyDescent="0.5">
      <c r="A71878" t="s">
        <v>218352</v>
      </c>
      <c r="B71878" t="s">
        <v>218353</v>
      </c>
      <c r="C71878">
        <v>0</v>
      </c>
    </row>
    <row r="71879" spans="1:3" x14ac:dyDescent="0.5">
      <c r="A71879" t="s">
        <v>284879</v>
      </c>
      <c r="B71879" t="s">
        <v>284880</v>
      </c>
      <c r="C71879">
        <v>0</v>
      </c>
    </row>
    <row r="71880" spans="1:3" x14ac:dyDescent="0.5">
      <c r="A71880" t="s">
        <v>406988</v>
      </c>
      <c r="B71880" t="s">
        <v>406989</v>
      </c>
      <c r="C71880">
        <v>0</v>
      </c>
    </row>
    <row r="71881" spans="1:3" x14ac:dyDescent="0.5">
      <c r="A71881" t="s">
        <v>21468</v>
      </c>
      <c r="B71881" t="s">
        <v>21469</v>
      </c>
      <c r="C71881">
        <v>1</v>
      </c>
    </row>
    <row r="71882" spans="1:3" x14ac:dyDescent="0.5">
      <c r="A71882" t="s">
        <v>292786</v>
      </c>
      <c r="B71882" t="s">
        <v>292787</v>
      </c>
      <c r="C71882">
        <v>0</v>
      </c>
    </row>
    <row r="71883" spans="1:3" x14ac:dyDescent="0.5">
      <c r="A71883" t="s">
        <v>416927</v>
      </c>
      <c r="B71883" t="s">
        <v>416928</v>
      </c>
      <c r="C71883">
        <v>0</v>
      </c>
    </row>
    <row r="71884" spans="1:3" x14ac:dyDescent="0.5">
      <c r="A71884" t="s">
        <v>217275</v>
      </c>
      <c r="B71884" t="s">
        <v>217276</v>
      </c>
      <c r="C71884">
        <v>0</v>
      </c>
    </row>
    <row r="71885" spans="1:3" x14ac:dyDescent="0.5">
      <c r="A71885" t="s">
        <v>400585</v>
      </c>
      <c r="B71885" t="s">
        <v>400586</v>
      </c>
      <c r="C71885">
        <v>0</v>
      </c>
    </row>
    <row r="71886" spans="1:3" x14ac:dyDescent="0.5">
      <c r="A71886" t="s">
        <v>219811</v>
      </c>
      <c r="B71886" t="s">
        <v>219812</v>
      </c>
      <c r="C71886">
        <v>0</v>
      </c>
    </row>
    <row r="71887" spans="1:3" x14ac:dyDescent="0.5">
      <c r="A71887" t="s">
        <v>74667</v>
      </c>
      <c r="B71887" t="s">
        <v>74668</v>
      </c>
      <c r="C71887">
        <v>0</v>
      </c>
    </row>
    <row r="71888" spans="1:3" x14ac:dyDescent="0.5">
      <c r="A71888" t="s">
        <v>1483</v>
      </c>
      <c r="B71888" t="s">
        <v>1484</v>
      </c>
      <c r="C71888">
        <v>0</v>
      </c>
    </row>
    <row r="71889" spans="1:3" x14ac:dyDescent="0.5">
      <c r="A71889" t="s">
        <v>95912</v>
      </c>
      <c r="B71889" t="s">
        <v>95913</v>
      </c>
      <c r="C71889">
        <v>0</v>
      </c>
    </row>
    <row r="71890" spans="1:3" x14ac:dyDescent="0.5">
      <c r="A71890" t="s">
        <v>140781</v>
      </c>
      <c r="B71890" t="s">
        <v>140782</v>
      </c>
      <c r="C71890">
        <v>0</v>
      </c>
    </row>
    <row r="71891" spans="1:3" x14ac:dyDescent="0.5">
      <c r="A71891" t="s">
        <v>346882</v>
      </c>
      <c r="B71891" t="s">
        <v>346883</v>
      </c>
      <c r="C71891">
        <v>0</v>
      </c>
    </row>
    <row r="71892" spans="1:3" x14ac:dyDescent="0.5">
      <c r="A71892" t="s">
        <v>372061</v>
      </c>
      <c r="B71892" t="s">
        <v>372062</v>
      </c>
      <c r="C71892">
        <v>0</v>
      </c>
    </row>
    <row r="71893" spans="1:3" x14ac:dyDescent="0.5">
      <c r="A71893" t="s">
        <v>106740</v>
      </c>
      <c r="B71893" t="s">
        <v>106741</v>
      </c>
      <c r="C71893">
        <v>0</v>
      </c>
    </row>
    <row r="71894" spans="1:3" x14ac:dyDescent="0.5">
      <c r="A71894" t="s">
        <v>214438</v>
      </c>
      <c r="B71894" t="s">
        <v>214439</v>
      </c>
      <c r="C71894">
        <v>0</v>
      </c>
    </row>
    <row r="71895" spans="1:3" x14ac:dyDescent="0.5">
      <c r="A71895" t="s">
        <v>110232</v>
      </c>
      <c r="B71895" t="s">
        <v>110233</v>
      </c>
      <c r="C71895">
        <v>0</v>
      </c>
    </row>
    <row r="71896" spans="1:3" x14ac:dyDescent="0.5">
      <c r="A71896" t="s">
        <v>176816</v>
      </c>
      <c r="B71896" t="s">
        <v>176817</v>
      </c>
      <c r="C71896">
        <v>0</v>
      </c>
    </row>
    <row r="71897" spans="1:3" x14ac:dyDescent="0.5">
      <c r="A71897" t="s">
        <v>241556</v>
      </c>
      <c r="B71897" t="s">
        <v>241557</v>
      </c>
      <c r="C71897">
        <v>0</v>
      </c>
    </row>
    <row r="71898" spans="1:3" x14ac:dyDescent="0.5">
      <c r="A71898" t="s">
        <v>114875</v>
      </c>
      <c r="B71898" t="s">
        <v>114876</v>
      </c>
      <c r="C71898">
        <v>0</v>
      </c>
    </row>
    <row r="71899" spans="1:3" x14ac:dyDescent="0.5">
      <c r="A71899" t="s">
        <v>283986</v>
      </c>
      <c r="B71899" t="s">
        <v>283987</v>
      </c>
      <c r="C71899">
        <v>0</v>
      </c>
    </row>
    <row r="71900" spans="1:3" x14ac:dyDescent="0.5">
      <c r="A71900" t="s">
        <v>173788</v>
      </c>
      <c r="B71900" t="s">
        <v>173789</v>
      </c>
      <c r="C71900">
        <v>0</v>
      </c>
    </row>
    <row r="71901" spans="1:3" x14ac:dyDescent="0.5">
      <c r="A71901" t="s">
        <v>353845</v>
      </c>
      <c r="B71901" t="s">
        <v>353846</v>
      </c>
      <c r="C71901">
        <v>0</v>
      </c>
    </row>
    <row r="71902" spans="1:3" x14ac:dyDescent="0.5">
      <c r="A71902" t="s">
        <v>145336</v>
      </c>
      <c r="B71902" t="s">
        <v>145337</v>
      </c>
      <c r="C71902">
        <v>0</v>
      </c>
    </row>
    <row r="71903" spans="1:3" x14ac:dyDescent="0.5">
      <c r="A71903" t="s">
        <v>164746</v>
      </c>
      <c r="B71903" t="s">
        <v>164747</v>
      </c>
      <c r="C71903">
        <v>0</v>
      </c>
    </row>
    <row r="71904" spans="1:3" x14ac:dyDescent="0.5">
      <c r="A71904" t="s">
        <v>123068</v>
      </c>
      <c r="B71904" t="s">
        <v>123069</v>
      </c>
      <c r="C71904">
        <v>0</v>
      </c>
    </row>
    <row r="71905" spans="1:3" x14ac:dyDescent="0.5">
      <c r="A71905" t="s">
        <v>34460</v>
      </c>
      <c r="B71905" t="s">
        <v>34461</v>
      </c>
      <c r="C71905">
        <v>0</v>
      </c>
    </row>
    <row r="71906" spans="1:3" x14ac:dyDescent="0.5">
      <c r="A71906" t="s">
        <v>254822</v>
      </c>
      <c r="B71906" t="s">
        <v>254823</v>
      </c>
      <c r="C71906">
        <v>0</v>
      </c>
    </row>
    <row r="71907" spans="1:3" x14ac:dyDescent="0.5">
      <c r="A71907" t="s">
        <v>349372</v>
      </c>
      <c r="B71907" t="s">
        <v>349373</v>
      </c>
      <c r="C71907">
        <v>0</v>
      </c>
    </row>
    <row r="71908" spans="1:3" x14ac:dyDescent="0.5">
      <c r="A71908" t="s">
        <v>292578</v>
      </c>
      <c r="B71908" t="s">
        <v>292579</v>
      </c>
      <c r="C71908">
        <v>0</v>
      </c>
    </row>
    <row r="71909" spans="1:3" x14ac:dyDescent="0.5">
      <c r="A71909" t="s">
        <v>408487</v>
      </c>
      <c r="B71909" t="s">
        <v>408488</v>
      </c>
      <c r="C71909">
        <v>0</v>
      </c>
    </row>
    <row r="71910" spans="1:3" x14ac:dyDescent="0.5">
      <c r="A71910" t="s">
        <v>109260</v>
      </c>
      <c r="B71910" t="s">
        <v>109261</v>
      </c>
      <c r="C71910">
        <v>0</v>
      </c>
    </row>
    <row r="71911" spans="1:3" x14ac:dyDescent="0.5">
      <c r="A71911" t="s">
        <v>46456</v>
      </c>
      <c r="B71911" t="s">
        <v>46457</v>
      </c>
      <c r="C71911">
        <v>0</v>
      </c>
    </row>
    <row r="71912" spans="1:3" x14ac:dyDescent="0.5">
      <c r="A71912" t="s">
        <v>342125</v>
      </c>
      <c r="B71912" t="s">
        <v>342126</v>
      </c>
      <c r="C71912">
        <v>0</v>
      </c>
    </row>
    <row r="71913" spans="1:3" x14ac:dyDescent="0.5">
      <c r="A71913" t="s">
        <v>304518</v>
      </c>
      <c r="B71913" t="s">
        <v>304519</v>
      </c>
      <c r="C71913">
        <v>0</v>
      </c>
    </row>
    <row r="71914" spans="1:3" x14ac:dyDescent="0.5">
      <c r="A71914" t="s">
        <v>309631</v>
      </c>
      <c r="B71914" t="s">
        <v>309632</v>
      </c>
      <c r="C71914">
        <v>0</v>
      </c>
    </row>
    <row r="71915" spans="1:3" x14ac:dyDescent="0.5">
      <c r="A71915" t="s">
        <v>180061</v>
      </c>
      <c r="B71915" t="s">
        <v>180062</v>
      </c>
      <c r="C71915">
        <v>0</v>
      </c>
    </row>
    <row r="71916" spans="1:3" x14ac:dyDescent="0.5">
      <c r="A71916" t="s">
        <v>97293</v>
      </c>
      <c r="B71916" t="s">
        <v>97294</v>
      </c>
      <c r="C71916">
        <v>0</v>
      </c>
    </row>
    <row r="71917" spans="1:3" x14ac:dyDescent="0.5">
      <c r="A71917" t="s">
        <v>363781</v>
      </c>
      <c r="B71917" t="s">
        <v>363782</v>
      </c>
      <c r="C71917">
        <v>0</v>
      </c>
    </row>
    <row r="71918" spans="1:3" x14ac:dyDescent="0.5">
      <c r="A71918" t="s">
        <v>224892</v>
      </c>
      <c r="B71918" t="s">
        <v>224893</v>
      </c>
      <c r="C71918">
        <v>0</v>
      </c>
    </row>
    <row r="71919" spans="1:3" x14ac:dyDescent="0.5">
      <c r="A71919" t="s">
        <v>149902</v>
      </c>
      <c r="B71919" t="s">
        <v>149903</v>
      </c>
      <c r="C71919">
        <v>0</v>
      </c>
    </row>
    <row r="71920" spans="1:3" x14ac:dyDescent="0.5">
      <c r="A71920" t="s">
        <v>131922</v>
      </c>
      <c r="B71920" t="s">
        <v>131923</v>
      </c>
      <c r="C71920">
        <v>0</v>
      </c>
    </row>
    <row r="71921" spans="1:3" x14ac:dyDescent="0.5">
      <c r="A71921" t="s">
        <v>237219</v>
      </c>
      <c r="B71921" t="s">
        <v>237220</v>
      </c>
      <c r="C71921">
        <v>0</v>
      </c>
    </row>
    <row r="71922" spans="1:3" x14ac:dyDescent="0.5">
      <c r="A71922" t="s">
        <v>125293</v>
      </c>
      <c r="B71922" t="s">
        <v>125294</v>
      </c>
      <c r="C71922">
        <v>0</v>
      </c>
    </row>
    <row r="71923" spans="1:3" x14ac:dyDescent="0.5">
      <c r="A71923" t="s">
        <v>264074</v>
      </c>
      <c r="B71923" t="s">
        <v>264075</v>
      </c>
      <c r="C71923">
        <v>0</v>
      </c>
    </row>
    <row r="71924" spans="1:3" x14ac:dyDescent="0.5">
      <c r="A71924" t="s">
        <v>172672</v>
      </c>
      <c r="B71924" t="s">
        <v>172673</v>
      </c>
      <c r="C71924">
        <v>0</v>
      </c>
    </row>
    <row r="71925" spans="1:3" x14ac:dyDescent="0.5">
      <c r="A71925" t="s">
        <v>391226</v>
      </c>
      <c r="B71925" t="s">
        <v>391227</v>
      </c>
      <c r="C71925">
        <v>0</v>
      </c>
    </row>
    <row r="71926" spans="1:3" x14ac:dyDescent="0.5">
      <c r="A71926" t="s">
        <v>227045</v>
      </c>
      <c r="B71926" t="s">
        <v>227046</v>
      </c>
      <c r="C71926">
        <v>0</v>
      </c>
    </row>
    <row r="71927" spans="1:3" x14ac:dyDescent="0.5">
      <c r="A71927" t="s">
        <v>84245</v>
      </c>
      <c r="B71927" t="s">
        <v>84246</v>
      </c>
      <c r="C71927">
        <v>0</v>
      </c>
    </row>
    <row r="71928" spans="1:3" x14ac:dyDescent="0.5">
      <c r="A71928" t="s">
        <v>165002</v>
      </c>
      <c r="B71928" t="s">
        <v>165003</v>
      </c>
      <c r="C71928">
        <v>0</v>
      </c>
    </row>
    <row r="71929" spans="1:3" x14ac:dyDescent="0.5">
      <c r="A71929" t="s">
        <v>202960</v>
      </c>
      <c r="B71929" t="s">
        <v>202961</v>
      </c>
      <c r="C71929">
        <v>0</v>
      </c>
    </row>
    <row r="71930" spans="1:3" x14ac:dyDescent="0.5">
      <c r="A71930" t="s">
        <v>266668</v>
      </c>
      <c r="B71930" t="s">
        <v>266669</v>
      </c>
      <c r="C71930">
        <v>0</v>
      </c>
    </row>
    <row r="71931" spans="1:3" x14ac:dyDescent="0.5">
      <c r="A71931" t="s">
        <v>379380</v>
      </c>
      <c r="B71931" t="s">
        <v>379381</v>
      </c>
      <c r="C71931">
        <v>0</v>
      </c>
    </row>
    <row r="71932" spans="1:3" x14ac:dyDescent="0.5">
      <c r="A71932" t="s">
        <v>366390</v>
      </c>
      <c r="B71932" t="s">
        <v>366391</v>
      </c>
      <c r="C71932">
        <v>0</v>
      </c>
    </row>
    <row r="71933" spans="1:3" x14ac:dyDescent="0.5">
      <c r="A71933" t="s">
        <v>196321</v>
      </c>
      <c r="B71933" t="s">
        <v>196322</v>
      </c>
      <c r="C71933">
        <v>0</v>
      </c>
    </row>
    <row r="71934" spans="1:3" x14ac:dyDescent="0.5">
      <c r="A71934" t="s">
        <v>256329</v>
      </c>
      <c r="B71934" t="s">
        <v>256330</v>
      </c>
      <c r="C71934">
        <v>0</v>
      </c>
    </row>
    <row r="71935" spans="1:3" x14ac:dyDescent="0.5">
      <c r="A71935" t="s">
        <v>196471</v>
      </c>
      <c r="B71935" t="s">
        <v>196472</v>
      </c>
      <c r="C71935">
        <v>0</v>
      </c>
    </row>
    <row r="71936" spans="1:3" x14ac:dyDescent="0.5">
      <c r="A71936" t="s">
        <v>321446</v>
      </c>
      <c r="B71936" t="s">
        <v>321447</v>
      </c>
      <c r="C71936">
        <v>0</v>
      </c>
    </row>
    <row r="71937" spans="1:3" x14ac:dyDescent="0.5">
      <c r="A71937" t="s">
        <v>220902</v>
      </c>
      <c r="B71937" t="s">
        <v>220903</v>
      </c>
      <c r="C71937">
        <v>0</v>
      </c>
    </row>
    <row r="71938" spans="1:3" x14ac:dyDescent="0.5">
      <c r="A71938" t="s">
        <v>341959</v>
      </c>
      <c r="B71938" t="s">
        <v>341960</v>
      </c>
      <c r="C71938">
        <v>0</v>
      </c>
    </row>
    <row r="71939" spans="1:3" x14ac:dyDescent="0.5">
      <c r="A71939" t="s">
        <v>289365</v>
      </c>
      <c r="B71939" t="s">
        <v>289366</v>
      </c>
      <c r="C71939">
        <v>0</v>
      </c>
    </row>
    <row r="71940" spans="1:3" x14ac:dyDescent="0.5">
      <c r="A71940" t="s">
        <v>381955</v>
      </c>
      <c r="B71940" t="s">
        <v>381956</v>
      </c>
      <c r="C71940">
        <v>0</v>
      </c>
    </row>
    <row r="71941" spans="1:3" x14ac:dyDescent="0.5">
      <c r="A71941" t="s">
        <v>44694</v>
      </c>
      <c r="B71941" t="s">
        <v>44695</v>
      </c>
      <c r="C71941">
        <v>0</v>
      </c>
    </row>
    <row r="71942" spans="1:3" x14ac:dyDescent="0.5">
      <c r="A71942" t="s">
        <v>267672</v>
      </c>
      <c r="B71942" t="s">
        <v>267673</v>
      </c>
      <c r="C71942">
        <v>0</v>
      </c>
    </row>
    <row r="71943" spans="1:3" x14ac:dyDescent="0.5">
      <c r="A71943" t="s">
        <v>313831</v>
      </c>
      <c r="B71943" t="s">
        <v>313832</v>
      </c>
      <c r="C71943">
        <v>0</v>
      </c>
    </row>
    <row r="71944" spans="1:3" x14ac:dyDescent="0.5">
      <c r="A71944" t="s">
        <v>312015</v>
      </c>
      <c r="B71944" t="s">
        <v>312016</v>
      </c>
      <c r="C71944">
        <v>0</v>
      </c>
    </row>
    <row r="71945" spans="1:3" x14ac:dyDescent="0.5">
      <c r="A71945" t="s">
        <v>21120</v>
      </c>
      <c r="B71945" t="s">
        <v>21121</v>
      </c>
      <c r="C71945">
        <v>0</v>
      </c>
    </row>
    <row r="71946" spans="1:3" x14ac:dyDescent="0.5">
      <c r="A71946" t="s">
        <v>319679</v>
      </c>
      <c r="B71946" t="s">
        <v>319680</v>
      </c>
      <c r="C71946">
        <v>0</v>
      </c>
    </row>
    <row r="71947" spans="1:3" x14ac:dyDescent="0.5">
      <c r="A71947" t="s">
        <v>46242</v>
      </c>
      <c r="B71947" t="s">
        <v>46243</v>
      </c>
      <c r="C71947">
        <v>0</v>
      </c>
    </row>
    <row r="71948" spans="1:3" x14ac:dyDescent="0.5">
      <c r="A71948" t="s">
        <v>45864</v>
      </c>
      <c r="B71948" t="s">
        <v>45865</v>
      </c>
      <c r="C71948">
        <v>0</v>
      </c>
    </row>
    <row r="71949" spans="1:3" x14ac:dyDescent="0.5">
      <c r="A71949" t="s">
        <v>70840</v>
      </c>
      <c r="B71949" t="s">
        <v>70841</v>
      </c>
      <c r="C71949">
        <v>0</v>
      </c>
    </row>
    <row r="71950" spans="1:3" x14ac:dyDescent="0.5">
      <c r="A71950" t="s">
        <v>31612</v>
      </c>
      <c r="B71950" t="s">
        <v>31613</v>
      </c>
      <c r="C71950">
        <v>0</v>
      </c>
    </row>
    <row r="71951" spans="1:3" x14ac:dyDescent="0.5">
      <c r="A71951" t="s">
        <v>30748</v>
      </c>
      <c r="B71951" t="s">
        <v>30749</v>
      </c>
      <c r="C71951">
        <v>1</v>
      </c>
    </row>
    <row r="71952" spans="1:3" x14ac:dyDescent="0.5">
      <c r="A71952" t="s">
        <v>354793</v>
      </c>
      <c r="B71952" t="s">
        <v>354794</v>
      </c>
      <c r="C71952">
        <v>0</v>
      </c>
    </row>
    <row r="71953" spans="1:3" x14ac:dyDescent="0.5">
      <c r="A71953" t="s">
        <v>17404</v>
      </c>
      <c r="B71953" t="s">
        <v>17405</v>
      </c>
      <c r="C71953">
        <v>0</v>
      </c>
    </row>
    <row r="71954" spans="1:3" x14ac:dyDescent="0.5">
      <c r="A71954" t="s">
        <v>178491</v>
      </c>
      <c r="B71954" t="s">
        <v>178492</v>
      </c>
      <c r="C71954">
        <v>0</v>
      </c>
    </row>
    <row r="71955" spans="1:3" x14ac:dyDescent="0.5">
      <c r="A71955" t="s">
        <v>368341</v>
      </c>
      <c r="B71955" t="s">
        <v>368342</v>
      </c>
      <c r="C71955">
        <v>0</v>
      </c>
    </row>
    <row r="71956" spans="1:3" x14ac:dyDescent="0.5">
      <c r="A71956" t="s">
        <v>143107</v>
      </c>
      <c r="B71956" t="s">
        <v>143108</v>
      </c>
      <c r="C71956">
        <v>0</v>
      </c>
    </row>
    <row r="71957" spans="1:3" x14ac:dyDescent="0.5">
      <c r="A71957" t="s">
        <v>252420</v>
      </c>
      <c r="B71957" t="s">
        <v>252421</v>
      </c>
      <c r="C71957">
        <v>0</v>
      </c>
    </row>
    <row r="71958" spans="1:3" x14ac:dyDescent="0.5">
      <c r="A71958" t="s">
        <v>333541</v>
      </c>
      <c r="B71958" t="s">
        <v>333542</v>
      </c>
      <c r="C71958">
        <v>0</v>
      </c>
    </row>
    <row r="71959" spans="1:3" x14ac:dyDescent="0.5">
      <c r="A71959" t="s">
        <v>133010</v>
      </c>
      <c r="B71959" t="s">
        <v>133011</v>
      </c>
      <c r="C71959">
        <v>0</v>
      </c>
    </row>
    <row r="71960" spans="1:3" x14ac:dyDescent="0.5">
      <c r="A71960" t="s">
        <v>81190</v>
      </c>
      <c r="B71960" t="s">
        <v>81191</v>
      </c>
      <c r="C71960">
        <v>0</v>
      </c>
    </row>
    <row r="71961" spans="1:3" x14ac:dyDescent="0.5">
      <c r="A71961" t="s">
        <v>104245</v>
      </c>
      <c r="B71961" t="s">
        <v>104246</v>
      </c>
      <c r="C71961">
        <v>0</v>
      </c>
    </row>
    <row r="71962" spans="1:3" x14ac:dyDescent="0.5">
      <c r="A71962" t="s">
        <v>319037</v>
      </c>
      <c r="B71962" t="s">
        <v>319038</v>
      </c>
      <c r="C71962">
        <v>0</v>
      </c>
    </row>
    <row r="71963" spans="1:3" x14ac:dyDescent="0.5">
      <c r="A71963" t="s">
        <v>340193</v>
      </c>
      <c r="B71963" t="s">
        <v>340194</v>
      </c>
      <c r="C71963">
        <v>0</v>
      </c>
    </row>
    <row r="71964" spans="1:3" x14ac:dyDescent="0.5">
      <c r="A71964" t="s">
        <v>273468</v>
      </c>
      <c r="B71964" t="s">
        <v>273469</v>
      </c>
      <c r="C71964">
        <v>0</v>
      </c>
    </row>
    <row r="71965" spans="1:3" x14ac:dyDescent="0.5">
      <c r="A71965" t="s">
        <v>416999</v>
      </c>
      <c r="B71965" t="s">
        <v>417000</v>
      </c>
      <c r="C71965">
        <v>0</v>
      </c>
    </row>
    <row r="71966" spans="1:3" x14ac:dyDescent="0.5">
      <c r="A71966" t="s">
        <v>373577</v>
      </c>
      <c r="B71966" t="s">
        <v>373578</v>
      </c>
      <c r="C71966">
        <v>0</v>
      </c>
    </row>
    <row r="71967" spans="1:3" x14ac:dyDescent="0.5">
      <c r="A71967" t="s">
        <v>288088</v>
      </c>
      <c r="B71967" t="s">
        <v>288089</v>
      </c>
      <c r="C71967">
        <v>0</v>
      </c>
    </row>
    <row r="71968" spans="1:3" x14ac:dyDescent="0.5">
      <c r="A71968" t="s">
        <v>44722</v>
      </c>
      <c r="B71968" t="s">
        <v>44723</v>
      </c>
      <c r="C71968">
        <v>0</v>
      </c>
    </row>
    <row r="71969" spans="1:3" x14ac:dyDescent="0.5">
      <c r="A71969" t="s">
        <v>128826</v>
      </c>
      <c r="B71969" t="s">
        <v>128827</v>
      </c>
      <c r="C71969">
        <v>0</v>
      </c>
    </row>
    <row r="71970" spans="1:3" x14ac:dyDescent="0.5">
      <c r="A71970" t="s">
        <v>78870</v>
      </c>
      <c r="B71970" t="s">
        <v>78871</v>
      </c>
      <c r="C71970">
        <v>0</v>
      </c>
    </row>
    <row r="71971" spans="1:3" x14ac:dyDescent="0.5">
      <c r="A71971" t="s">
        <v>346388</v>
      </c>
      <c r="B71971" t="s">
        <v>346389</v>
      </c>
      <c r="C71971">
        <v>0</v>
      </c>
    </row>
    <row r="71972" spans="1:3" x14ac:dyDescent="0.5">
      <c r="A71972" t="s">
        <v>97279</v>
      </c>
      <c r="B71972" t="s">
        <v>97280</v>
      </c>
      <c r="C71972">
        <v>0</v>
      </c>
    </row>
    <row r="71973" spans="1:3" x14ac:dyDescent="0.5">
      <c r="A71973" t="s">
        <v>333912</v>
      </c>
      <c r="B71973" t="s">
        <v>333913</v>
      </c>
      <c r="C71973">
        <v>0</v>
      </c>
    </row>
    <row r="71974" spans="1:3" x14ac:dyDescent="0.5">
      <c r="A71974" t="s">
        <v>366832</v>
      </c>
      <c r="B71974" t="s">
        <v>366833</v>
      </c>
      <c r="C71974">
        <v>0</v>
      </c>
    </row>
    <row r="71975" spans="1:3" x14ac:dyDescent="0.5">
      <c r="A71975" t="s">
        <v>63390</v>
      </c>
      <c r="B71975" t="s">
        <v>63391</v>
      </c>
      <c r="C71975">
        <v>0</v>
      </c>
    </row>
    <row r="71976" spans="1:3" x14ac:dyDescent="0.5">
      <c r="A71976" t="s">
        <v>123631</v>
      </c>
      <c r="B71976" t="s">
        <v>123632</v>
      </c>
      <c r="C71976">
        <v>0</v>
      </c>
    </row>
    <row r="71977" spans="1:3" x14ac:dyDescent="0.5">
      <c r="A71977" t="s">
        <v>118060</v>
      </c>
      <c r="B71977" t="s">
        <v>118061</v>
      </c>
      <c r="C71977">
        <v>0</v>
      </c>
    </row>
    <row r="71978" spans="1:3" x14ac:dyDescent="0.5">
      <c r="A71978" t="s">
        <v>219951</v>
      </c>
      <c r="B71978" t="s">
        <v>219952</v>
      </c>
      <c r="C71978">
        <v>0</v>
      </c>
    </row>
    <row r="71979" spans="1:3" x14ac:dyDescent="0.5">
      <c r="A71979" t="s">
        <v>378794</v>
      </c>
      <c r="B71979" t="s">
        <v>378795</v>
      </c>
      <c r="C71979">
        <v>0</v>
      </c>
    </row>
    <row r="71980" spans="1:3" x14ac:dyDescent="0.5">
      <c r="A71980" t="s">
        <v>375619</v>
      </c>
      <c r="B71980" t="s">
        <v>375620</v>
      </c>
      <c r="C71980">
        <v>0</v>
      </c>
    </row>
    <row r="71981" spans="1:3" x14ac:dyDescent="0.5">
      <c r="A71981" t="s">
        <v>405098</v>
      </c>
      <c r="B71981" t="s">
        <v>405099</v>
      </c>
      <c r="C71981">
        <v>0</v>
      </c>
    </row>
    <row r="71982" spans="1:3" x14ac:dyDescent="0.5">
      <c r="A71982" t="s">
        <v>384058</v>
      </c>
      <c r="B71982" t="s">
        <v>384059</v>
      </c>
      <c r="C71982">
        <v>0</v>
      </c>
    </row>
    <row r="71983" spans="1:3" x14ac:dyDescent="0.5">
      <c r="A71983" t="s">
        <v>8414</v>
      </c>
      <c r="B71983" t="s">
        <v>8415</v>
      </c>
      <c r="C71983">
        <v>0</v>
      </c>
    </row>
    <row r="71984" spans="1:3" x14ac:dyDescent="0.5">
      <c r="A71984" t="s">
        <v>368895</v>
      </c>
      <c r="B71984" t="s">
        <v>368896</v>
      </c>
      <c r="C71984">
        <v>0</v>
      </c>
    </row>
    <row r="71985" spans="1:3" x14ac:dyDescent="0.5">
      <c r="A71985" t="s">
        <v>203839</v>
      </c>
      <c r="B71985" t="s">
        <v>203840</v>
      </c>
      <c r="C71985">
        <v>0</v>
      </c>
    </row>
    <row r="71986" spans="1:3" x14ac:dyDescent="0.5">
      <c r="A71986" t="s">
        <v>208172</v>
      </c>
      <c r="B71986" t="s">
        <v>208173</v>
      </c>
      <c r="C71986">
        <v>0</v>
      </c>
    </row>
    <row r="71987" spans="1:3" x14ac:dyDescent="0.5">
      <c r="A71987" t="s">
        <v>196550</v>
      </c>
      <c r="B71987" t="s">
        <v>196551</v>
      </c>
      <c r="C71987">
        <v>0</v>
      </c>
    </row>
    <row r="71988" spans="1:3" x14ac:dyDescent="0.5">
      <c r="A71988" t="s">
        <v>271230</v>
      </c>
      <c r="B71988" t="s">
        <v>271231</v>
      </c>
      <c r="C71988">
        <v>0</v>
      </c>
    </row>
    <row r="71989" spans="1:3" x14ac:dyDescent="0.5">
      <c r="A71989" t="s">
        <v>305632</v>
      </c>
      <c r="B71989" t="s">
        <v>305633</v>
      </c>
      <c r="C71989">
        <v>0</v>
      </c>
    </row>
    <row r="71990" spans="1:3" x14ac:dyDescent="0.5">
      <c r="A71990" t="s">
        <v>239243</v>
      </c>
      <c r="B71990" t="s">
        <v>239244</v>
      </c>
      <c r="C71990">
        <v>0</v>
      </c>
    </row>
    <row r="71991" spans="1:3" x14ac:dyDescent="0.5">
      <c r="A71991" t="s">
        <v>387345</v>
      </c>
      <c r="B71991" t="s">
        <v>387346</v>
      </c>
      <c r="C71991">
        <v>0</v>
      </c>
    </row>
    <row r="71992" spans="1:3" x14ac:dyDescent="0.5">
      <c r="A71992" t="s">
        <v>348190</v>
      </c>
      <c r="B71992" t="s">
        <v>348191</v>
      </c>
      <c r="C71992">
        <v>0</v>
      </c>
    </row>
    <row r="71993" spans="1:3" x14ac:dyDescent="0.5">
      <c r="A71993" t="s">
        <v>345782</v>
      </c>
      <c r="B71993" t="s">
        <v>345783</v>
      </c>
      <c r="C71993">
        <v>0</v>
      </c>
    </row>
    <row r="71994" spans="1:3" x14ac:dyDescent="0.5">
      <c r="A71994" t="s">
        <v>16036</v>
      </c>
      <c r="B71994" t="s">
        <v>16037</v>
      </c>
      <c r="C71994">
        <v>0</v>
      </c>
    </row>
    <row r="71995" spans="1:3" x14ac:dyDescent="0.5">
      <c r="A71995" t="s">
        <v>232001</v>
      </c>
      <c r="B71995" t="s">
        <v>232002</v>
      </c>
      <c r="C71995">
        <v>0</v>
      </c>
    </row>
    <row r="71996" spans="1:3" x14ac:dyDescent="0.5">
      <c r="A71996" t="s">
        <v>379466</v>
      </c>
      <c r="B71996" t="s">
        <v>379467</v>
      </c>
      <c r="C71996">
        <v>0</v>
      </c>
    </row>
    <row r="71997" spans="1:3" x14ac:dyDescent="0.5">
      <c r="A71997" t="s">
        <v>365465</v>
      </c>
      <c r="B71997" t="s">
        <v>365466</v>
      </c>
      <c r="C71997">
        <v>0</v>
      </c>
    </row>
    <row r="71998" spans="1:3" x14ac:dyDescent="0.5">
      <c r="A71998" t="s">
        <v>291862</v>
      </c>
      <c r="B71998" t="s">
        <v>291863</v>
      </c>
      <c r="C71998">
        <v>1</v>
      </c>
    </row>
    <row r="71999" spans="1:3" x14ac:dyDescent="0.5">
      <c r="A71999" t="s">
        <v>253888</v>
      </c>
      <c r="B71999" t="s">
        <v>253889</v>
      </c>
      <c r="C71999">
        <v>0</v>
      </c>
    </row>
    <row r="72000" spans="1:3" x14ac:dyDescent="0.5">
      <c r="A72000" t="s">
        <v>123840</v>
      </c>
      <c r="B72000" t="s">
        <v>123841</v>
      </c>
      <c r="C72000">
        <v>0</v>
      </c>
    </row>
    <row r="72001" spans="1:3" x14ac:dyDescent="0.5">
      <c r="A72001" t="s">
        <v>82179</v>
      </c>
      <c r="B72001" t="s">
        <v>82180</v>
      </c>
      <c r="C72001">
        <v>0</v>
      </c>
    </row>
    <row r="72002" spans="1:3" x14ac:dyDescent="0.5">
      <c r="A72002" t="s">
        <v>355847</v>
      </c>
      <c r="B72002" t="s">
        <v>355848</v>
      </c>
      <c r="C72002">
        <v>0</v>
      </c>
    </row>
    <row r="72003" spans="1:3" x14ac:dyDescent="0.5">
      <c r="A72003" t="s">
        <v>380103</v>
      </c>
      <c r="B72003" t="s">
        <v>380104</v>
      </c>
      <c r="C72003">
        <v>0</v>
      </c>
    </row>
    <row r="72004" spans="1:3" x14ac:dyDescent="0.5">
      <c r="A72004" t="s">
        <v>135876</v>
      </c>
      <c r="B72004" t="s">
        <v>135877</v>
      </c>
      <c r="C72004">
        <v>0</v>
      </c>
    </row>
    <row r="72005" spans="1:3" x14ac:dyDescent="0.5">
      <c r="A72005" t="s">
        <v>303979</v>
      </c>
      <c r="B72005" t="s">
        <v>303980</v>
      </c>
      <c r="C72005">
        <v>0</v>
      </c>
    </row>
    <row r="72006" spans="1:3" x14ac:dyDescent="0.5">
      <c r="A72006" t="s">
        <v>274626</v>
      </c>
      <c r="B72006" t="s">
        <v>274627</v>
      </c>
      <c r="C72006">
        <v>0</v>
      </c>
    </row>
    <row r="72007" spans="1:3" x14ac:dyDescent="0.5">
      <c r="A72007" t="s">
        <v>252818</v>
      </c>
      <c r="B72007" t="s">
        <v>252819</v>
      </c>
      <c r="C72007">
        <v>0</v>
      </c>
    </row>
    <row r="72008" spans="1:3" x14ac:dyDescent="0.5">
      <c r="A72008" t="s">
        <v>96104</v>
      </c>
      <c r="B72008" t="s">
        <v>96105</v>
      </c>
      <c r="C72008">
        <v>0</v>
      </c>
    </row>
    <row r="72009" spans="1:3" x14ac:dyDescent="0.5">
      <c r="A72009" t="s">
        <v>23918</v>
      </c>
      <c r="B72009" t="s">
        <v>23919</v>
      </c>
      <c r="C72009">
        <v>0</v>
      </c>
    </row>
    <row r="72010" spans="1:3" x14ac:dyDescent="0.5">
      <c r="A72010" t="s">
        <v>11826</v>
      </c>
      <c r="B72010" t="s">
        <v>11827</v>
      </c>
      <c r="C72010">
        <v>0</v>
      </c>
    </row>
    <row r="72011" spans="1:3" x14ac:dyDescent="0.5">
      <c r="A72011" t="s">
        <v>243682</v>
      </c>
      <c r="B72011" t="s">
        <v>243683</v>
      </c>
      <c r="C72011">
        <v>0</v>
      </c>
    </row>
    <row r="72012" spans="1:3" x14ac:dyDescent="0.5">
      <c r="A72012" t="s">
        <v>82703</v>
      </c>
      <c r="B72012" t="s">
        <v>82704</v>
      </c>
      <c r="C72012">
        <v>0</v>
      </c>
    </row>
    <row r="72013" spans="1:3" x14ac:dyDescent="0.5">
      <c r="A72013" t="s">
        <v>217643</v>
      </c>
      <c r="B72013" t="s">
        <v>217644</v>
      </c>
      <c r="C72013">
        <v>0</v>
      </c>
    </row>
    <row r="72014" spans="1:3" x14ac:dyDescent="0.5">
      <c r="A72014" t="s">
        <v>156329</v>
      </c>
      <c r="B72014" t="s">
        <v>156330</v>
      </c>
      <c r="C72014">
        <v>0</v>
      </c>
    </row>
    <row r="72015" spans="1:3" x14ac:dyDescent="0.5">
      <c r="A72015" t="s">
        <v>357746</v>
      </c>
      <c r="B72015" t="s">
        <v>357747</v>
      </c>
      <c r="C72015">
        <v>0</v>
      </c>
    </row>
    <row r="72016" spans="1:3" x14ac:dyDescent="0.5">
      <c r="A72016" t="s">
        <v>166686</v>
      </c>
      <c r="B72016" t="s">
        <v>166687</v>
      </c>
      <c r="C72016">
        <v>0</v>
      </c>
    </row>
    <row r="72017" spans="1:3" x14ac:dyDescent="0.5">
      <c r="A72017" t="s">
        <v>394004</v>
      </c>
      <c r="B72017" t="s">
        <v>394005</v>
      </c>
      <c r="C72017">
        <v>0</v>
      </c>
    </row>
    <row r="72018" spans="1:3" x14ac:dyDescent="0.5">
      <c r="A72018" t="s">
        <v>119942</v>
      </c>
      <c r="B72018" t="s">
        <v>119943</v>
      </c>
      <c r="C72018">
        <v>0</v>
      </c>
    </row>
    <row r="72019" spans="1:3" x14ac:dyDescent="0.5">
      <c r="A72019" t="s">
        <v>292306</v>
      </c>
      <c r="B72019" t="s">
        <v>292307</v>
      </c>
      <c r="C72019">
        <v>0</v>
      </c>
    </row>
    <row r="72020" spans="1:3" x14ac:dyDescent="0.5">
      <c r="A72020" t="s">
        <v>350417</v>
      </c>
      <c r="B72020" t="s">
        <v>350418</v>
      </c>
      <c r="C72020">
        <v>0</v>
      </c>
    </row>
    <row r="72021" spans="1:3" x14ac:dyDescent="0.5">
      <c r="A72021" t="s">
        <v>373475</v>
      </c>
      <c r="B72021" t="s">
        <v>373476</v>
      </c>
      <c r="C72021">
        <v>0</v>
      </c>
    </row>
    <row r="72022" spans="1:3" x14ac:dyDescent="0.5">
      <c r="A72022" t="s">
        <v>397392</v>
      </c>
      <c r="B72022" t="s">
        <v>397393</v>
      </c>
      <c r="C72022">
        <v>0</v>
      </c>
    </row>
    <row r="72023" spans="1:3" x14ac:dyDescent="0.5">
      <c r="A72023" t="s">
        <v>122682</v>
      </c>
      <c r="B72023" t="s">
        <v>122683</v>
      </c>
      <c r="C72023">
        <v>0</v>
      </c>
    </row>
    <row r="72024" spans="1:3" x14ac:dyDescent="0.5">
      <c r="A72024" t="s">
        <v>376819</v>
      </c>
      <c r="B72024" t="s">
        <v>376820</v>
      </c>
      <c r="C72024">
        <v>0</v>
      </c>
    </row>
    <row r="72025" spans="1:3" x14ac:dyDescent="0.5">
      <c r="A72025" t="s">
        <v>420961</v>
      </c>
      <c r="B72025" t="s">
        <v>420962</v>
      </c>
      <c r="C72025">
        <v>0</v>
      </c>
    </row>
    <row r="72026" spans="1:3" x14ac:dyDescent="0.5">
      <c r="A72026" t="s">
        <v>69228</v>
      </c>
      <c r="B72026" t="s">
        <v>69229</v>
      </c>
      <c r="C72026">
        <v>0</v>
      </c>
    </row>
    <row r="72027" spans="1:3" x14ac:dyDescent="0.5">
      <c r="A72027" t="s">
        <v>184304</v>
      </c>
      <c r="B72027" t="s">
        <v>184305</v>
      </c>
      <c r="C72027">
        <v>0</v>
      </c>
    </row>
    <row r="72028" spans="1:3" x14ac:dyDescent="0.5">
      <c r="A72028" t="s">
        <v>104997</v>
      </c>
      <c r="B72028" t="s">
        <v>104998</v>
      </c>
      <c r="C72028">
        <v>0</v>
      </c>
    </row>
    <row r="72029" spans="1:3" x14ac:dyDescent="0.5">
      <c r="A72029" t="s">
        <v>303959</v>
      </c>
      <c r="B72029" t="s">
        <v>303960</v>
      </c>
      <c r="C72029">
        <v>0</v>
      </c>
    </row>
    <row r="72030" spans="1:3" x14ac:dyDescent="0.5">
      <c r="A72030" t="s">
        <v>267214</v>
      </c>
      <c r="B72030" t="s">
        <v>267215</v>
      </c>
      <c r="C72030">
        <v>0</v>
      </c>
    </row>
    <row r="72031" spans="1:3" x14ac:dyDescent="0.5">
      <c r="A72031" t="s">
        <v>382441</v>
      </c>
      <c r="B72031" t="s">
        <v>382442</v>
      </c>
      <c r="C72031">
        <v>0</v>
      </c>
    </row>
    <row r="72032" spans="1:3" x14ac:dyDescent="0.5">
      <c r="A72032" t="s">
        <v>267468</v>
      </c>
      <c r="B72032" t="s">
        <v>267469</v>
      </c>
      <c r="C72032">
        <v>0</v>
      </c>
    </row>
    <row r="72033" spans="1:3" x14ac:dyDescent="0.5">
      <c r="A72033" t="s">
        <v>380837</v>
      </c>
      <c r="B72033" t="s">
        <v>380838</v>
      </c>
      <c r="C72033">
        <v>0</v>
      </c>
    </row>
    <row r="72034" spans="1:3" x14ac:dyDescent="0.5">
      <c r="A72034" t="s">
        <v>15952</v>
      </c>
      <c r="B72034" t="s">
        <v>15953</v>
      </c>
      <c r="C72034">
        <v>0</v>
      </c>
    </row>
    <row r="72035" spans="1:3" x14ac:dyDescent="0.5">
      <c r="A72035" t="s">
        <v>78622</v>
      </c>
      <c r="B72035" t="s">
        <v>78623</v>
      </c>
      <c r="C72035">
        <v>0</v>
      </c>
    </row>
    <row r="72036" spans="1:3" x14ac:dyDescent="0.5">
      <c r="A72036" t="s">
        <v>71108</v>
      </c>
      <c r="B72036" t="s">
        <v>71109</v>
      </c>
      <c r="C72036">
        <v>0</v>
      </c>
    </row>
    <row r="72037" spans="1:3" x14ac:dyDescent="0.5">
      <c r="A72037" t="s">
        <v>48774</v>
      </c>
      <c r="B72037" t="s">
        <v>48775</v>
      </c>
      <c r="C72037">
        <v>0</v>
      </c>
    </row>
    <row r="72038" spans="1:3" x14ac:dyDescent="0.5">
      <c r="A72038" t="s">
        <v>399871</v>
      </c>
      <c r="B72038" t="s">
        <v>399872</v>
      </c>
      <c r="C72038">
        <v>0</v>
      </c>
    </row>
    <row r="72039" spans="1:3" x14ac:dyDescent="0.5">
      <c r="A72039" t="s">
        <v>359791</v>
      </c>
      <c r="B72039" t="s">
        <v>359792</v>
      </c>
      <c r="C72039">
        <v>0</v>
      </c>
    </row>
    <row r="72040" spans="1:3" x14ac:dyDescent="0.5">
      <c r="A72040" t="s">
        <v>321106</v>
      </c>
      <c r="B72040" t="s">
        <v>321107</v>
      </c>
      <c r="C72040">
        <v>0</v>
      </c>
    </row>
    <row r="72041" spans="1:3" x14ac:dyDescent="0.5">
      <c r="A72041" t="s">
        <v>143335</v>
      </c>
      <c r="B72041" t="s">
        <v>143336</v>
      </c>
      <c r="C72041">
        <v>0</v>
      </c>
    </row>
    <row r="72042" spans="1:3" x14ac:dyDescent="0.5">
      <c r="A72042" t="s">
        <v>12858</v>
      </c>
      <c r="B72042" t="s">
        <v>12859</v>
      </c>
      <c r="C72042">
        <v>0</v>
      </c>
    </row>
    <row r="72043" spans="1:3" x14ac:dyDescent="0.5">
      <c r="A72043" t="s">
        <v>298392</v>
      </c>
      <c r="B72043" t="s">
        <v>298393</v>
      </c>
      <c r="C72043">
        <v>0</v>
      </c>
    </row>
    <row r="72044" spans="1:3" x14ac:dyDescent="0.5">
      <c r="A72044" t="s">
        <v>505</v>
      </c>
      <c r="B72044" t="s">
        <v>506</v>
      </c>
      <c r="C72044">
        <v>0</v>
      </c>
    </row>
    <row r="72045" spans="1:3" x14ac:dyDescent="0.5">
      <c r="A72045" t="s">
        <v>118820</v>
      </c>
      <c r="B72045" t="s">
        <v>118821</v>
      </c>
      <c r="C72045">
        <v>0</v>
      </c>
    </row>
    <row r="72046" spans="1:3" x14ac:dyDescent="0.5">
      <c r="A72046" t="s">
        <v>187996</v>
      </c>
      <c r="B72046" t="s">
        <v>187997</v>
      </c>
      <c r="C72046">
        <v>0</v>
      </c>
    </row>
    <row r="72047" spans="1:3" x14ac:dyDescent="0.5">
      <c r="A72047" t="s">
        <v>396981</v>
      </c>
      <c r="B72047" t="s">
        <v>396982</v>
      </c>
      <c r="C72047">
        <v>0</v>
      </c>
    </row>
    <row r="72048" spans="1:3" x14ac:dyDescent="0.5">
      <c r="A72048" t="s">
        <v>1951</v>
      </c>
      <c r="B72048" t="s">
        <v>1952</v>
      </c>
      <c r="C72048">
        <v>0</v>
      </c>
    </row>
    <row r="72049" spans="1:3" x14ac:dyDescent="0.5">
      <c r="A72049" t="s">
        <v>106600</v>
      </c>
      <c r="B72049" t="s">
        <v>106601</v>
      </c>
      <c r="C72049">
        <v>0</v>
      </c>
    </row>
    <row r="72050" spans="1:3" x14ac:dyDescent="0.5">
      <c r="A72050" t="s">
        <v>363247</v>
      </c>
      <c r="B72050" t="s">
        <v>363248</v>
      </c>
      <c r="C72050">
        <v>0</v>
      </c>
    </row>
    <row r="72051" spans="1:3" x14ac:dyDescent="0.5">
      <c r="A72051" t="s">
        <v>420217</v>
      </c>
      <c r="B72051" t="s">
        <v>420218</v>
      </c>
      <c r="C72051">
        <v>0</v>
      </c>
    </row>
    <row r="72052" spans="1:3" x14ac:dyDescent="0.5">
      <c r="A72052" t="s">
        <v>336489</v>
      </c>
      <c r="B72052" t="s">
        <v>336490</v>
      </c>
      <c r="C72052">
        <v>0</v>
      </c>
    </row>
    <row r="72053" spans="1:3" x14ac:dyDescent="0.5">
      <c r="A72053" t="s">
        <v>277478</v>
      </c>
      <c r="B72053" t="s">
        <v>277479</v>
      </c>
      <c r="C72053">
        <v>0</v>
      </c>
    </row>
    <row r="72054" spans="1:3" x14ac:dyDescent="0.5">
      <c r="A72054" t="s">
        <v>59013</v>
      </c>
      <c r="B72054" t="s">
        <v>59014</v>
      </c>
      <c r="C72054">
        <v>0</v>
      </c>
    </row>
    <row r="72055" spans="1:3" x14ac:dyDescent="0.5">
      <c r="A72055" t="s">
        <v>254676</v>
      </c>
      <c r="B72055" t="s">
        <v>254677</v>
      </c>
      <c r="C72055">
        <v>0</v>
      </c>
    </row>
    <row r="72056" spans="1:3" x14ac:dyDescent="0.5">
      <c r="A72056" t="s">
        <v>274941</v>
      </c>
      <c r="B72056" t="s">
        <v>274942</v>
      </c>
      <c r="C72056">
        <v>0</v>
      </c>
    </row>
    <row r="72057" spans="1:3" x14ac:dyDescent="0.5">
      <c r="A72057" t="s">
        <v>73548</v>
      </c>
      <c r="B72057" t="s">
        <v>73549</v>
      </c>
      <c r="C72057">
        <v>0</v>
      </c>
    </row>
    <row r="72058" spans="1:3" x14ac:dyDescent="0.5">
      <c r="A72058" t="s">
        <v>351637</v>
      </c>
      <c r="B72058" t="s">
        <v>351638</v>
      </c>
      <c r="C72058">
        <v>0</v>
      </c>
    </row>
    <row r="72059" spans="1:3" x14ac:dyDescent="0.5">
      <c r="A72059" t="s">
        <v>176064</v>
      </c>
      <c r="B72059" t="s">
        <v>176065</v>
      </c>
      <c r="C72059">
        <v>0</v>
      </c>
    </row>
    <row r="72060" spans="1:3" x14ac:dyDescent="0.5">
      <c r="A72060" t="s">
        <v>284924</v>
      </c>
      <c r="B72060" t="s">
        <v>284925</v>
      </c>
      <c r="C72060">
        <v>0</v>
      </c>
    </row>
    <row r="72061" spans="1:3" x14ac:dyDescent="0.5">
      <c r="A72061" t="s">
        <v>189907</v>
      </c>
      <c r="B72061" t="s">
        <v>189908</v>
      </c>
      <c r="C72061">
        <v>0</v>
      </c>
    </row>
    <row r="72062" spans="1:3" x14ac:dyDescent="0.5">
      <c r="A72062" t="s">
        <v>373711</v>
      </c>
      <c r="B72062" t="s">
        <v>373712</v>
      </c>
      <c r="C72062">
        <v>0</v>
      </c>
    </row>
    <row r="72063" spans="1:3" x14ac:dyDescent="0.5">
      <c r="A72063" t="s">
        <v>108122</v>
      </c>
      <c r="B72063" t="s">
        <v>108123</v>
      </c>
      <c r="C72063">
        <v>0</v>
      </c>
    </row>
    <row r="72064" spans="1:3" x14ac:dyDescent="0.5">
      <c r="A72064" t="s">
        <v>80712</v>
      </c>
      <c r="B72064" t="s">
        <v>80713</v>
      </c>
      <c r="C72064">
        <v>0</v>
      </c>
    </row>
    <row r="72065" spans="1:3" x14ac:dyDescent="0.5">
      <c r="A72065" t="s">
        <v>333972</v>
      </c>
      <c r="B72065" t="s">
        <v>333973</v>
      </c>
      <c r="C72065">
        <v>0</v>
      </c>
    </row>
    <row r="72066" spans="1:3" x14ac:dyDescent="0.5">
      <c r="A72066" t="s">
        <v>289505</v>
      </c>
      <c r="B72066" t="s">
        <v>289506</v>
      </c>
      <c r="C72066">
        <v>0</v>
      </c>
    </row>
    <row r="72067" spans="1:3" x14ac:dyDescent="0.5">
      <c r="A72067" t="s">
        <v>5244</v>
      </c>
      <c r="B72067" t="s">
        <v>5245</v>
      </c>
      <c r="C72067">
        <v>0</v>
      </c>
    </row>
    <row r="72068" spans="1:3" x14ac:dyDescent="0.5">
      <c r="A72068" t="s">
        <v>343793</v>
      </c>
      <c r="B72068" t="s">
        <v>343794</v>
      </c>
      <c r="C72068">
        <v>0</v>
      </c>
    </row>
    <row r="72069" spans="1:3" x14ac:dyDescent="0.5">
      <c r="A72069" t="s">
        <v>117662</v>
      </c>
      <c r="B72069" t="s">
        <v>117663</v>
      </c>
      <c r="C72069">
        <v>0</v>
      </c>
    </row>
    <row r="72070" spans="1:3" x14ac:dyDescent="0.5">
      <c r="A72070" t="s">
        <v>176126</v>
      </c>
      <c r="B72070" t="s">
        <v>176127</v>
      </c>
      <c r="C72070">
        <v>0</v>
      </c>
    </row>
    <row r="72071" spans="1:3" x14ac:dyDescent="0.5">
      <c r="A72071" t="s">
        <v>99753</v>
      </c>
      <c r="B72071" t="s">
        <v>99754</v>
      </c>
      <c r="C72071">
        <v>0</v>
      </c>
    </row>
    <row r="72072" spans="1:3" x14ac:dyDescent="0.5">
      <c r="A72072" t="s">
        <v>243180</v>
      </c>
      <c r="B72072" t="s">
        <v>243181</v>
      </c>
      <c r="C72072">
        <v>0</v>
      </c>
    </row>
    <row r="72073" spans="1:3" x14ac:dyDescent="0.5">
      <c r="A72073" t="s">
        <v>387259</v>
      </c>
      <c r="B72073" t="s">
        <v>387260</v>
      </c>
      <c r="C72073">
        <v>0</v>
      </c>
    </row>
    <row r="72074" spans="1:3" x14ac:dyDescent="0.5">
      <c r="A72074" t="s">
        <v>401221</v>
      </c>
      <c r="B72074" t="s">
        <v>401222</v>
      </c>
      <c r="C72074">
        <v>0</v>
      </c>
    </row>
    <row r="72075" spans="1:3" x14ac:dyDescent="0.5">
      <c r="A72075" t="s">
        <v>52963</v>
      </c>
      <c r="B72075" t="s">
        <v>52964</v>
      </c>
      <c r="C72075">
        <v>0</v>
      </c>
    </row>
    <row r="72076" spans="1:3" x14ac:dyDescent="0.5">
      <c r="A72076" t="s">
        <v>19934</v>
      </c>
      <c r="B72076" t="s">
        <v>19935</v>
      </c>
      <c r="C72076">
        <v>0</v>
      </c>
    </row>
    <row r="72077" spans="1:3" x14ac:dyDescent="0.5">
      <c r="A72077" t="s">
        <v>11756</v>
      </c>
      <c r="B72077" t="s">
        <v>11757</v>
      </c>
      <c r="C72077">
        <v>0</v>
      </c>
    </row>
    <row r="72078" spans="1:3" x14ac:dyDescent="0.5">
      <c r="A72078" t="s">
        <v>123894</v>
      </c>
      <c r="B72078" t="s">
        <v>123895</v>
      </c>
      <c r="C72078">
        <v>0</v>
      </c>
    </row>
    <row r="72079" spans="1:3" x14ac:dyDescent="0.5">
      <c r="A72079" t="s">
        <v>160173</v>
      </c>
      <c r="B72079" t="s">
        <v>160174</v>
      </c>
      <c r="C72079">
        <v>0</v>
      </c>
    </row>
    <row r="72080" spans="1:3" x14ac:dyDescent="0.5">
      <c r="A72080" t="s">
        <v>218572</v>
      </c>
      <c r="B72080" t="s">
        <v>218573</v>
      </c>
      <c r="C72080">
        <v>0</v>
      </c>
    </row>
    <row r="72081" spans="1:3" x14ac:dyDescent="0.5">
      <c r="A72081" t="s">
        <v>368063</v>
      </c>
      <c r="B72081" t="s">
        <v>368064</v>
      </c>
      <c r="C72081">
        <v>0</v>
      </c>
    </row>
    <row r="72082" spans="1:3" x14ac:dyDescent="0.5">
      <c r="A72082" t="s">
        <v>354057</v>
      </c>
      <c r="B72082" t="s">
        <v>354058</v>
      </c>
      <c r="C72082">
        <v>0</v>
      </c>
    </row>
    <row r="72083" spans="1:3" x14ac:dyDescent="0.5">
      <c r="A72083" t="s">
        <v>73334</v>
      </c>
      <c r="B72083" t="s">
        <v>73335</v>
      </c>
      <c r="C72083">
        <v>0</v>
      </c>
    </row>
    <row r="72084" spans="1:3" x14ac:dyDescent="0.5">
      <c r="A72084" t="s">
        <v>117932</v>
      </c>
      <c r="B72084" t="s">
        <v>117933</v>
      </c>
      <c r="C72084">
        <v>0</v>
      </c>
    </row>
    <row r="72085" spans="1:3" x14ac:dyDescent="0.5">
      <c r="A72085" t="s">
        <v>148926</v>
      </c>
      <c r="B72085" t="s">
        <v>148927</v>
      </c>
      <c r="C72085">
        <v>0</v>
      </c>
    </row>
    <row r="72086" spans="1:3" x14ac:dyDescent="0.5">
      <c r="A72086" t="s">
        <v>266198</v>
      </c>
      <c r="B72086" t="s">
        <v>266199</v>
      </c>
      <c r="C72086">
        <v>0</v>
      </c>
    </row>
    <row r="72087" spans="1:3" x14ac:dyDescent="0.5">
      <c r="A72087" t="s">
        <v>79940</v>
      </c>
      <c r="B72087" t="s">
        <v>79941</v>
      </c>
      <c r="C72087">
        <v>0</v>
      </c>
    </row>
    <row r="72088" spans="1:3" x14ac:dyDescent="0.5">
      <c r="A72088" t="s">
        <v>82723</v>
      </c>
      <c r="B72088" t="s">
        <v>82724</v>
      </c>
      <c r="C72088">
        <v>0</v>
      </c>
    </row>
    <row r="72089" spans="1:3" x14ac:dyDescent="0.5">
      <c r="A72089" t="s">
        <v>165111</v>
      </c>
      <c r="B72089" t="s">
        <v>165112</v>
      </c>
      <c r="C72089">
        <v>0</v>
      </c>
    </row>
    <row r="72090" spans="1:3" x14ac:dyDescent="0.5">
      <c r="A72090" t="s">
        <v>119616</v>
      </c>
      <c r="B72090" t="s">
        <v>119617</v>
      </c>
      <c r="C72090">
        <v>0</v>
      </c>
    </row>
    <row r="72091" spans="1:3" x14ac:dyDescent="0.5">
      <c r="A72091" t="s">
        <v>305764</v>
      </c>
      <c r="B72091" t="s">
        <v>305765</v>
      </c>
      <c r="C72091">
        <v>0</v>
      </c>
    </row>
    <row r="72092" spans="1:3" x14ac:dyDescent="0.5">
      <c r="A72092" t="s">
        <v>213328</v>
      </c>
      <c r="B72092" t="s">
        <v>213329</v>
      </c>
      <c r="C72092">
        <v>0</v>
      </c>
    </row>
    <row r="72093" spans="1:3" x14ac:dyDescent="0.5">
      <c r="A72093" t="s">
        <v>40996</v>
      </c>
      <c r="B72093" t="s">
        <v>40997</v>
      </c>
      <c r="C72093">
        <v>0</v>
      </c>
    </row>
    <row r="72094" spans="1:3" x14ac:dyDescent="0.5">
      <c r="A72094" t="s">
        <v>103411</v>
      </c>
      <c r="B72094" t="s">
        <v>103412</v>
      </c>
      <c r="C72094">
        <v>0</v>
      </c>
    </row>
    <row r="72095" spans="1:3" x14ac:dyDescent="0.5">
      <c r="A72095" t="s">
        <v>330280</v>
      </c>
      <c r="B72095" t="s">
        <v>330281</v>
      </c>
      <c r="C72095">
        <v>0</v>
      </c>
    </row>
    <row r="72096" spans="1:3" x14ac:dyDescent="0.5">
      <c r="A72096" t="s">
        <v>51757</v>
      </c>
      <c r="B72096" t="s">
        <v>51758</v>
      </c>
      <c r="C72096">
        <v>0</v>
      </c>
    </row>
    <row r="72097" spans="1:3" x14ac:dyDescent="0.5">
      <c r="A72097" t="s">
        <v>47472</v>
      </c>
      <c r="B72097" t="s">
        <v>47473</v>
      </c>
      <c r="C72097">
        <v>1</v>
      </c>
    </row>
    <row r="72098" spans="1:3" x14ac:dyDescent="0.5">
      <c r="A72098" t="s">
        <v>162688</v>
      </c>
      <c r="B72098" t="s">
        <v>162689</v>
      </c>
      <c r="C72098">
        <v>1</v>
      </c>
    </row>
    <row r="72099" spans="1:3" x14ac:dyDescent="0.5">
      <c r="A72099" t="s">
        <v>29318</v>
      </c>
      <c r="B72099" t="s">
        <v>29319</v>
      </c>
      <c r="C72099">
        <v>0</v>
      </c>
    </row>
    <row r="72100" spans="1:3" x14ac:dyDescent="0.5">
      <c r="A72100" t="s">
        <v>65062</v>
      </c>
      <c r="B72100" t="s">
        <v>65063</v>
      </c>
      <c r="C72100">
        <v>0</v>
      </c>
    </row>
    <row r="72101" spans="1:3" x14ac:dyDescent="0.5">
      <c r="A72101" t="s">
        <v>260688</v>
      </c>
      <c r="B72101" t="s">
        <v>260689</v>
      </c>
      <c r="C72101">
        <v>0</v>
      </c>
    </row>
    <row r="72102" spans="1:3" x14ac:dyDescent="0.5">
      <c r="A72102" t="s">
        <v>135314</v>
      </c>
      <c r="B72102" t="s">
        <v>135315</v>
      </c>
      <c r="C72102">
        <v>0</v>
      </c>
    </row>
    <row r="72103" spans="1:3" x14ac:dyDescent="0.5">
      <c r="A72103" t="s">
        <v>87944</v>
      </c>
      <c r="B72103" t="s">
        <v>87945</v>
      </c>
      <c r="C72103">
        <v>0</v>
      </c>
    </row>
    <row r="72104" spans="1:3" x14ac:dyDescent="0.5">
      <c r="A72104" t="s">
        <v>337086</v>
      </c>
      <c r="B72104" t="s">
        <v>337087</v>
      </c>
      <c r="C72104">
        <v>0</v>
      </c>
    </row>
    <row r="72105" spans="1:3" x14ac:dyDescent="0.5">
      <c r="A72105" t="s">
        <v>188134</v>
      </c>
      <c r="B72105" t="s">
        <v>188135</v>
      </c>
      <c r="C72105">
        <v>0</v>
      </c>
    </row>
    <row r="72106" spans="1:3" x14ac:dyDescent="0.5">
      <c r="A72106" t="s">
        <v>100155</v>
      </c>
      <c r="B72106" t="s">
        <v>100156</v>
      </c>
      <c r="C72106">
        <v>0</v>
      </c>
    </row>
    <row r="72107" spans="1:3" x14ac:dyDescent="0.5">
      <c r="A72107" t="s">
        <v>161554</v>
      </c>
      <c r="B72107" t="s">
        <v>161555</v>
      </c>
      <c r="C72107">
        <v>0</v>
      </c>
    </row>
    <row r="72108" spans="1:3" x14ac:dyDescent="0.5">
      <c r="A72108" t="s">
        <v>163276</v>
      </c>
      <c r="B72108" t="s">
        <v>163277</v>
      </c>
      <c r="C72108">
        <v>0</v>
      </c>
    </row>
    <row r="72109" spans="1:3" x14ac:dyDescent="0.5">
      <c r="A72109" t="s">
        <v>162972</v>
      </c>
      <c r="B72109" t="s">
        <v>162973</v>
      </c>
      <c r="C72109">
        <v>0</v>
      </c>
    </row>
    <row r="72110" spans="1:3" x14ac:dyDescent="0.5">
      <c r="A72110" t="s">
        <v>44732</v>
      </c>
      <c r="B72110" t="s">
        <v>44733</v>
      </c>
      <c r="C72110">
        <v>0</v>
      </c>
    </row>
    <row r="72111" spans="1:3" x14ac:dyDescent="0.5">
      <c r="A72111" t="s">
        <v>397347</v>
      </c>
      <c r="B72111" t="s">
        <v>397348</v>
      </c>
      <c r="C72111">
        <v>0</v>
      </c>
    </row>
    <row r="72112" spans="1:3" x14ac:dyDescent="0.5">
      <c r="A72112" t="s">
        <v>106310</v>
      </c>
      <c r="B72112" t="s">
        <v>106311</v>
      </c>
      <c r="C72112">
        <v>0</v>
      </c>
    </row>
    <row r="72113" spans="1:3" x14ac:dyDescent="0.5">
      <c r="A72113" t="s">
        <v>67178</v>
      </c>
      <c r="B72113" t="s">
        <v>67179</v>
      </c>
      <c r="C72113">
        <v>0</v>
      </c>
    </row>
    <row r="72114" spans="1:3" x14ac:dyDescent="0.5">
      <c r="A72114" t="s">
        <v>268031</v>
      </c>
      <c r="B72114" t="s">
        <v>268032</v>
      </c>
      <c r="C72114">
        <v>0</v>
      </c>
    </row>
    <row r="72115" spans="1:3" x14ac:dyDescent="0.5">
      <c r="A72115" t="s">
        <v>392897</v>
      </c>
      <c r="B72115" t="s">
        <v>392898</v>
      </c>
      <c r="C72115">
        <v>0</v>
      </c>
    </row>
    <row r="72116" spans="1:3" x14ac:dyDescent="0.5">
      <c r="A72116" t="s">
        <v>48970</v>
      </c>
      <c r="B72116" t="s">
        <v>48971</v>
      </c>
      <c r="C72116">
        <v>0</v>
      </c>
    </row>
    <row r="72117" spans="1:3" x14ac:dyDescent="0.5">
      <c r="A72117" t="s">
        <v>69012</v>
      </c>
      <c r="B72117" t="s">
        <v>69013</v>
      </c>
      <c r="C72117">
        <v>0</v>
      </c>
    </row>
    <row r="72118" spans="1:3" x14ac:dyDescent="0.5">
      <c r="A72118" t="s">
        <v>120422</v>
      </c>
      <c r="B72118" t="s">
        <v>120423</v>
      </c>
      <c r="C72118">
        <v>0</v>
      </c>
    </row>
    <row r="72119" spans="1:3" x14ac:dyDescent="0.5">
      <c r="A72119" t="s">
        <v>57133</v>
      </c>
      <c r="B72119" t="s">
        <v>57134</v>
      </c>
      <c r="C72119">
        <v>0</v>
      </c>
    </row>
    <row r="72120" spans="1:3" x14ac:dyDescent="0.5">
      <c r="A72120" t="s">
        <v>10892</v>
      </c>
      <c r="B72120" t="s">
        <v>10893</v>
      </c>
      <c r="C72120">
        <v>0</v>
      </c>
    </row>
    <row r="72121" spans="1:3" x14ac:dyDescent="0.5">
      <c r="A72121" t="s">
        <v>420700</v>
      </c>
      <c r="B72121" t="s">
        <v>420701</v>
      </c>
      <c r="C72121">
        <v>0</v>
      </c>
    </row>
    <row r="72122" spans="1:3" x14ac:dyDescent="0.5">
      <c r="A72122" t="s">
        <v>402101</v>
      </c>
      <c r="B72122" t="s">
        <v>402102</v>
      </c>
      <c r="C72122">
        <v>0</v>
      </c>
    </row>
    <row r="72123" spans="1:3" x14ac:dyDescent="0.5">
      <c r="A72123" t="s">
        <v>240570</v>
      </c>
      <c r="B72123" t="s">
        <v>240571</v>
      </c>
      <c r="C72123">
        <v>0</v>
      </c>
    </row>
    <row r="72124" spans="1:3" x14ac:dyDescent="0.5">
      <c r="A72124" t="s">
        <v>218858</v>
      </c>
      <c r="B72124" t="s">
        <v>218859</v>
      </c>
      <c r="C72124">
        <v>0</v>
      </c>
    </row>
    <row r="72125" spans="1:3" x14ac:dyDescent="0.5">
      <c r="A72125" t="s">
        <v>170602</v>
      </c>
      <c r="B72125" t="s">
        <v>170603</v>
      </c>
      <c r="C72125">
        <v>0</v>
      </c>
    </row>
    <row r="72126" spans="1:3" x14ac:dyDescent="0.5">
      <c r="A72126" t="s">
        <v>396235</v>
      </c>
      <c r="B72126" t="s">
        <v>396236</v>
      </c>
      <c r="C72126">
        <v>0</v>
      </c>
    </row>
    <row r="72127" spans="1:3" x14ac:dyDescent="0.5">
      <c r="A72127" t="s">
        <v>233612</v>
      </c>
      <c r="B72127" t="s">
        <v>233613</v>
      </c>
      <c r="C72127">
        <v>0</v>
      </c>
    </row>
    <row r="72128" spans="1:3" x14ac:dyDescent="0.5">
      <c r="A72128" t="s">
        <v>287972</v>
      </c>
      <c r="B72128" t="s">
        <v>287973</v>
      </c>
      <c r="C72128">
        <v>0</v>
      </c>
    </row>
    <row r="72129" spans="1:3" x14ac:dyDescent="0.5">
      <c r="A72129" t="s">
        <v>91610</v>
      </c>
      <c r="B72129" t="s">
        <v>91611</v>
      </c>
      <c r="C72129">
        <v>0</v>
      </c>
    </row>
    <row r="72130" spans="1:3" x14ac:dyDescent="0.5">
      <c r="A72130" t="s">
        <v>150476</v>
      </c>
      <c r="B72130" t="s">
        <v>150477</v>
      </c>
      <c r="C72130">
        <v>0</v>
      </c>
    </row>
    <row r="72131" spans="1:3" x14ac:dyDescent="0.5">
      <c r="A72131" t="s">
        <v>164132</v>
      </c>
      <c r="B72131" t="s">
        <v>164133</v>
      </c>
      <c r="C72131">
        <v>0</v>
      </c>
    </row>
    <row r="72132" spans="1:3" x14ac:dyDescent="0.5">
      <c r="A72132" t="s">
        <v>243008</v>
      </c>
      <c r="B72132" t="s">
        <v>243009</v>
      </c>
      <c r="C72132">
        <v>0</v>
      </c>
    </row>
    <row r="72133" spans="1:3" x14ac:dyDescent="0.5">
      <c r="A72133" t="s">
        <v>254115</v>
      </c>
      <c r="B72133" t="s">
        <v>254116</v>
      </c>
      <c r="C72133">
        <v>0</v>
      </c>
    </row>
    <row r="72134" spans="1:3" x14ac:dyDescent="0.5">
      <c r="A72134" t="s">
        <v>332620</v>
      </c>
      <c r="B72134" t="s">
        <v>332621</v>
      </c>
      <c r="C72134">
        <v>0</v>
      </c>
    </row>
    <row r="72135" spans="1:3" x14ac:dyDescent="0.5">
      <c r="A72135" t="s">
        <v>166256</v>
      </c>
      <c r="B72135" t="s">
        <v>166257</v>
      </c>
      <c r="C72135">
        <v>0</v>
      </c>
    </row>
    <row r="72136" spans="1:3" x14ac:dyDescent="0.5">
      <c r="A72136" t="s">
        <v>317396</v>
      </c>
      <c r="B72136" t="s">
        <v>317397</v>
      </c>
      <c r="C72136">
        <v>0</v>
      </c>
    </row>
    <row r="72137" spans="1:3" x14ac:dyDescent="0.5">
      <c r="A72137" t="s">
        <v>198379</v>
      </c>
      <c r="B72137" t="s">
        <v>198380</v>
      </c>
      <c r="C72137">
        <v>0</v>
      </c>
    </row>
    <row r="72138" spans="1:3" x14ac:dyDescent="0.5">
      <c r="A72138" t="s">
        <v>196540</v>
      </c>
      <c r="B72138" t="s">
        <v>196541</v>
      </c>
      <c r="C72138">
        <v>0</v>
      </c>
    </row>
    <row r="72139" spans="1:3" x14ac:dyDescent="0.5">
      <c r="A72139" t="s">
        <v>27688</v>
      </c>
      <c r="B72139" t="s">
        <v>27689</v>
      </c>
      <c r="C72139">
        <v>0</v>
      </c>
    </row>
    <row r="72140" spans="1:3" x14ac:dyDescent="0.5">
      <c r="A72140" t="s">
        <v>253250</v>
      </c>
      <c r="B72140" t="s">
        <v>253251</v>
      </c>
      <c r="C72140">
        <v>0</v>
      </c>
    </row>
    <row r="72141" spans="1:3" x14ac:dyDescent="0.5">
      <c r="A72141" t="s">
        <v>301394</v>
      </c>
      <c r="B72141" t="s">
        <v>301395</v>
      </c>
      <c r="C72141">
        <v>0</v>
      </c>
    </row>
    <row r="72142" spans="1:3" x14ac:dyDescent="0.5">
      <c r="A72142" t="s">
        <v>386187</v>
      </c>
      <c r="B72142" t="s">
        <v>386188</v>
      </c>
      <c r="C72142">
        <v>0</v>
      </c>
    </row>
    <row r="72143" spans="1:3" x14ac:dyDescent="0.5">
      <c r="A72143" t="s">
        <v>386305</v>
      </c>
      <c r="B72143" t="s">
        <v>386306</v>
      </c>
      <c r="C72143">
        <v>0</v>
      </c>
    </row>
    <row r="72144" spans="1:3" x14ac:dyDescent="0.5">
      <c r="A72144" t="s">
        <v>283056</v>
      </c>
      <c r="B72144" t="s">
        <v>283057</v>
      </c>
      <c r="C72144">
        <v>0</v>
      </c>
    </row>
    <row r="72145" spans="1:3" x14ac:dyDescent="0.5">
      <c r="A72145" t="s">
        <v>358921</v>
      </c>
      <c r="B72145" t="s">
        <v>358922</v>
      </c>
      <c r="C72145">
        <v>0</v>
      </c>
    </row>
    <row r="72146" spans="1:3" x14ac:dyDescent="0.5">
      <c r="A72146" t="s">
        <v>371707</v>
      </c>
      <c r="B72146" t="s">
        <v>371708</v>
      </c>
      <c r="C72146">
        <v>0</v>
      </c>
    </row>
    <row r="72147" spans="1:3" x14ac:dyDescent="0.5">
      <c r="A72147" t="s">
        <v>32020</v>
      </c>
      <c r="B72147" t="s">
        <v>32021</v>
      </c>
      <c r="C72147">
        <v>0</v>
      </c>
    </row>
    <row r="72148" spans="1:3" x14ac:dyDescent="0.5">
      <c r="A72148" t="s">
        <v>29110</v>
      </c>
      <c r="B72148" t="s">
        <v>29111</v>
      </c>
      <c r="C72148">
        <v>0</v>
      </c>
    </row>
    <row r="72149" spans="1:3" x14ac:dyDescent="0.5">
      <c r="A72149" t="s">
        <v>27260</v>
      </c>
      <c r="B72149" t="s">
        <v>27261</v>
      </c>
      <c r="C72149">
        <v>0</v>
      </c>
    </row>
    <row r="72150" spans="1:3" x14ac:dyDescent="0.5">
      <c r="A72150" t="s">
        <v>205759</v>
      </c>
      <c r="B72150" t="s">
        <v>205760</v>
      </c>
      <c r="C72150">
        <v>0</v>
      </c>
    </row>
    <row r="72151" spans="1:3" x14ac:dyDescent="0.5">
      <c r="A72151" t="s">
        <v>83915</v>
      </c>
      <c r="B72151" t="s">
        <v>83916</v>
      </c>
      <c r="C72151">
        <v>0</v>
      </c>
    </row>
    <row r="72152" spans="1:3" x14ac:dyDescent="0.5">
      <c r="A72152" t="s">
        <v>282699</v>
      </c>
      <c r="B72152" t="s">
        <v>282700</v>
      </c>
      <c r="C72152">
        <v>0</v>
      </c>
    </row>
    <row r="72153" spans="1:3" x14ac:dyDescent="0.5">
      <c r="A72153" t="s">
        <v>139581</v>
      </c>
      <c r="B72153" t="s">
        <v>139582</v>
      </c>
      <c r="C72153">
        <v>0</v>
      </c>
    </row>
    <row r="72154" spans="1:3" x14ac:dyDescent="0.5">
      <c r="A72154" t="s">
        <v>335102</v>
      </c>
      <c r="B72154" t="s">
        <v>335103</v>
      </c>
      <c r="C72154">
        <v>0</v>
      </c>
    </row>
    <row r="72155" spans="1:3" x14ac:dyDescent="0.5">
      <c r="A72155" t="s">
        <v>50388</v>
      </c>
      <c r="B72155" t="s">
        <v>50389</v>
      </c>
      <c r="C72155">
        <v>0</v>
      </c>
    </row>
    <row r="72156" spans="1:3" x14ac:dyDescent="0.5">
      <c r="A72156" t="s">
        <v>251688</v>
      </c>
      <c r="B72156" t="s">
        <v>251689</v>
      </c>
      <c r="C72156">
        <v>0</v>
      </c>
    </row>
    <row r="72157" spans="1:3" x14ac:dyDescent="0.5">
      <c r="A72157" t="s">
        <v>38900</v>
      </c>
      <c r="B72157" t="s">
        <v>38901</v>
      </c>
      <c r="C72157">
        <v>0</v>
      </c>
    </row>
    <row r="72158" spans="1:3" x14ac:dyDescent="0.5">
      <c r="A72158" t="s">
        <v>103359</v>
      </c>
      <c r="B72158" t="s">
        <v>103360</v>
      </c>
      <c r="C72158">
        <v>0</v>
      </c>
    </row>
    <row r="72159" spans="1:3" x14ac:dyDescent="0.5">
      <c r="A72159" t="s">
        <v>75858</v>
      </c>
      <c r="B72159" t="s">
        <v>75859</v>
      </c>
      <c r="C72159">
        <v>0</v>
      </c>
    </row>
    <row r="72160" spans="1:3" x14ac:dyDescent="0.5">
      <c r="A72160" t="s">
        <v>73728</v>
      </c>
      <c r="B72160" t="s">
        <v>73729</v>
      </c>
      <c r="C72160">
        <v>0</v>
      </c>
    </row>
    <row r="72161" spans="1:3" x14ac:dyDescent="0.5">
      <c r="A72161" t="s">
        <v>290043</v>
      </c>
      <c r="B72161" t="s">
        <v>290044</v>
      </c>
      <c r="C72161">
        <v>0</v>
      </c>
    </row>
    <row r="72162" spans="1:3" x14ac:dyDescent="0.5">
      <c r="A72162" t="s">
        <v>40636</v>
      </c>
      <c r="B72162" t="s">
        <v>40637</v>
      </c>
      <c r="C72162">
        <v>0</v>
      </c>
    </row>
    <row r="72163" spans="1:3" x14ac:dyDescent="0.5">
      <c r="A72163" t="s">
        <v>102515</v>
      </c>
      <c r="B72163" t="s">
        <v>102516</v>
      </c>
      <c r="C72163">
        <v>0</v>
      </c>
    </row>
    <row r="72164" spans="1:3" x14ac:dyDescent="0.5">
      <c r="A72164" t="s">
        <v>49772</v>
      </c>
      <c r="B72164" t="s">
        <v>49773</v>
      </c>
      <c r="C72164">
        <v>0</v>
      </c>
    </row>
    <row r="72165" spans="1:3" x14ac:dyDescent="0.5">
      <c r="A72165" t="s">
        <v>183710</v>
      </c>
      <c r="B72165" t="s">
        <v>183711</v>
      </c>
      <c r="C72165">
        <v>0</v>
      </c>
    </row>
    <row r="72166" spans="1:3" x14ac:dyDescent="0.5">
      <c r="A72166" t="s">
        <v>63836</v>
      </c>
      <c r="B72166" t="s">
        <v>63837</v>
      </c>
      <c r="C72166">
        <v>0</v>
      </c>
    </row>
    <row r="72167" spans="1:3" x14ac:dyDescent="0.5">
      <c r="A72167" t="s">
        <v>268638</v>
      </c>
      <c r="B72167" t="s">
        <v>268639</v>
      </c>
      <c r="C72167">
        <v>0</v>
      </c>
    </row>
    <row r="72168" spans="1:3" x14ac:dyDescent="0.5">
      <c r="A72168" t="s">
        <v>247805</v>
      </c>
      <c r="B72168" t="s">
        <v>247806</v>
      </c>
      <c r="C72168">
        <v>0</v>
      </c>
    </row>
    <row r="72169" spans="1:3" x14ac:dyDescent="0.5">
      <c r="A72169" t="s">
        <v>1947</v>
      </c>
      <c r="B72169" t="s">
        <v>1948</v>
      </c>
      <c r="C72169">
        <v>0</v>
      </c>
    </row>
    <row r="72170" spans="1:3" x14ac:dyDescent="0.5">
      <c r="A72170" t="s">
        <v>371667</v>
      </c>
      <c r="B72170" t="s">
        <v>371668</v>
      </c>
      <c r="C72170">
        <v>0</v>
      </c>
    </row>
    <row r="72171" spans="1:3" x14ac:dyDescent="0.5">
      <c r="A72171" t="s">
        <v>29024</v>
      </c>
      <c r="B72171" t="s">
        <v>29025</v>
      </c>
      <c r="C72171">
        <v>0</v>
      </c>
    </row>
    <row r="72172" spans="1:3" x14ac:dyDescent="0.5">
      <c r="A72172" t="s">
        <v>372091</v>
      </c>
      <c r="B72172" t="s">
        <v>372092</v>
      </c>
      <c r="C72172">
        <v>0</v>
      </c>
    </row>
    <row r="72173" spans="1:3" x14ac:dyDescent="0.5">
      <c r="A72173" t="s">
        <v>188164</v>
      </c>
      <c r="B72173" t="s">
        <v>188165</v>
      </c>
      <c r="C72173">
        <v>0</v>
      </c>
    </row>
    <row r="72174" spans="1:3" x14ac:dyDescent="0.5">
      <c r="A72174" t="s">
        <v>225748</v>
      </c>
      <c r="B72174" t="s">
        <v>225749</v>
      </c>
      <c r="C72174">
        <v>0</v>
      </c>
    </row>
    <row r="72175" spans="1:3" x14ac:dyDescent="0.5">
      <c r="A72175" t="s">
        <v>274254</v>
      </c>
      <c r="B72175" t="s">
        <v>274255</v>
      </c>
      <c r="C72175">
        <v>0</v>
      </c>
    </row>
    <row r="72176" spans="1:3" x14ac:dyDescent="0.5">
      <c r="A72176" t="s">
        <v>156107</v>
      </c>
      <c r="B72176" t="s">
        <v>156108</v>
      </c>
      <c r="C72176">
        <v>0</v>
      </c>
    </row>
    <row r="72177" spans="1:3" x14ac:dyDescent="0.5">
      <c r="A72177" t="s">
        <v>304622</v>
      </c>
      <c r="B72177" t="s">
        <v>304623</v>
      </c>
      <c r="C72177">
        <v>0</v>
      </c>
    </row>
    <row r="72178" spans="1:3" x14ac:dyDescent="0.5">
      <c r="A72178" t="s">
        <v>238401</v>
      </c>
      <c r="B72178" t="s">
        <v>238402</v>
      </c>
      <c r="C72178">
        <v>0</v>
      </c>
    </row>
    <row r="72179" spans="1:3" x14ac:dyDescent="0.5">
      <c r="A72179" t="s">
        <v>361115</v>
      </c>
      <c r="B72179" t="s">
        <v>361116</v>
      </c>
      <c r="C72179">
        <v>0</v>
      </c>
    </row>
    <row r="72180" spans="1:3" x14ac:dyDescent="0.5">
      <c r="A72180" t="s">
        <v>182151</v>
      </c>
      <c r="B72180" t="s">
        <v>182152</v>
      </c>
      <c r="C72180">
        <v>0</v>
      </c>
    </row>
    <row r="72181" spans="1:3" x14ac:dyDescent="0.5">
      <c r="A72181" t="s">
        <v>329786</v>
      </c>
      <c r="B72181" t="s">
        <v>329787</v>
      </c>
      <c r="C72181">
        <v>0</v>
      </c>
    </row>
    <row r="72182" spans="1:3" x14ac:dyDescent="0.5">
      <c r="A72182" t="s">
        <v>354299</v>
      </c>
      <c r="B72182" t="s">
        <v>354300</v>
      </c>
      <c r="C72182">
        <v>0</v>
      </c>
    </row>
    <row r="72183" spans="1:3" x14ac:dyDescent="0.5">
      <c r="A72183" t="s">
        <v>365421</v>
      </c>
      <c r="B72183" t="s">
        <v>365422</v>
      </c>
      <c r="C72183">
        <v>0</v>
      </c>
    </row>
    <row r="72184" spans="1:3" x14ac:dyDescent="0.5">
      <c r="A72184" t="s">
        <v>190417</v>
      </c>
      <c r="B72184" t="s">
        <v>190418</v>
      </c>
      <c r="C72184">
        <v>0</v>
      </c>
    </row>
    <row r="72185" spans="1:3" x14ac:dyDescent="0.5">
      <c r="A72185" t="s">
        <v>101699</v>
      </c>
      <c r="B72185" t="s">
        <v>101700</v>
      </c>
      <c r="C72185">
        <v>0</v>
      </c>
    </row>
    <row r="72186" spans="1:3" x14ac:dyDescent="0.5">
      <c r="A72186" t="s">
        <v>99263</v>
      </c>
      <c r="B72186" t="s">
        <v>99264</v>
      </c>
      <c r="C72186">
        <v>0</v>
      </c>
    </row>
    <row r="72187" spans="1:3" x14ac:dyDescent="0.5">
      <c r="A72187" t="s">
        <v>170320</v>
      </c>
      <c r="B72187" t="s">
        <v>170321</v>
      </c>
      <c r="C72187">
        <v>0</v>
      </c>
    </row>
    <row r="72188" spans="1:3" x14ac:dyDescent="0.5">
      <c r="A72188" t="s">
        <v>218846</v>
      </c>
      <c r="B72188" t="s">
        <v>218847</v>
      </c>
      <c r="C72188">
        <v>0</v>
      </c>
    </row>
    <row r="72189" spans="1:3" x14ac:dyDescent="0.5">
      <c r="A72189" t="s">
        <v>22984</v>
      </c>
      <c r="B72189" t="s">
        <v>22985</v>
      </c>
      <c r="C72189">
        <v>0</v>
      </c>
    </row>
    <row r="72190" spans="1:3" x14ac:dyDescent="0.5">
      <c r="A72190" t="s">
        <v>221936</v>
      </c>
      <c r="B72190" t="s">
        <v>221937</v>
      </c>
      <c r="C72190">
        <v>0</v>
      </c>
    </row>
    <row r="72191" spans="1:3" x14ac:dyDescent="0.5">
      <c r="A72191" t="s">
        <v>115546</v>
      </c>
      <c r="B72191" t="s">
        <v>115547</v>
      </c>
      <c r="C72191">
        <v>0</v>
      </c>
    </row>
    <row r="72192" spans="1:3" x14ac:dyDescent="0.5">
      <c r="A72192" t="s">
        <v>113865</v>
      </c>
      <c r="B72192" t="s">
        <v>113866</v>
      </c>
      <c r="C72192">
        <v>0</v>
      </c>
    </row>
    <row r="72193" spans="1:3" x14ac:dyDescent="0.5">
      <c r="A72193" t="s">
        <v>342511</v>
      </c>
      <c r="B72193" t="s">
        <v>342512</v>
      </c>
      <c r="C72193">
        <v>0</v>
      </c>
    </row>
    <row r="72194" spans="1:3" x14ac:dyDescent="0.5">
      <c r="A72194" t="s">
        <v>166678</v>
      </c>
      <c r="B72194" t="s">
        <v>166679</v>
      </c>
      <c r="C72194">
        <v>0</v>
      </c>
    </row>
    <row r="72195" spans="1:3" x14ac:dyDescent="0.5">
      <c r="A72195" t="s">
        <v>316153</v>
      </c>
      <c r="B72195" t="s">
        <v>316154</v>
      </c>
      <c r="C72195">
        <v>0</v>
      </c>
    </row>
    <row r="72196" spans="1:3" x14ac:dyDescent="0.5">
      <c r="A72196" t="s">
        <v>192323</v>
      </c>
      <c r="B72196" t="s">
        <v>192324</v>
      </c>
      <c r="C72196">
        <v>0</v>
      </c>
    </row>
    <row r="72197" spans="1:3" x14ac:dyDescent="0.5">
      <c r="A72197" t="s">
        <v>235096</v>
      </c>
      <c r="B72197" t="s">
        <v>235097</v>
      </c>
      <c r="C72197">
        <v>0</v>
      </c>
    </row>
    <row r="72198" spans="1:3" x14ac:dyDescent="0.5">
      <c r="A72198" t="s">
        <v>189567</v>
      </c>
      <c r="B72198" t="s">
        <v>189568</v>
      </c>
      <c r="C72198">
        <v>0</v>
      </c>
    </row>
    <row r="72199" spans="1:3" x14ac:dyDescent="0.5">
      <c r="A72199" t="s">
        <v>99575</v>
      </c>
      <c r="B72199" t="s">
        <v>99576</v>
      </c>
      <c r="C72199">
        <v>0</v>
      </c>
    </row>
    <row r="72200" spans="1:3" x14ac:dyDescent="0.5">
      <c r="A72200" t="s">
        <v>17140</v>
      </c>
      <c r="B72200" t="s">
        <v>17141</v>
      </c>
      <c r="C72200">
        <v>0</v>
      </c>
    </row>
    <row r="72201" spans="1:3" x14ac:dyDescent="0.5">
      <c r="A72201" t="s">
        <v>370676</v>
      </c>
      <c r="B72201" t="s">
        <v>370677</v>
      </c>
      <c r="C72201">
        <v>0</v>
      </c>
    </row>
    <row r="72202" spans="1:3" x14ac:dyDescent="0.5">
      <c r="A72202" t="s">
        <v>198991</v>
      </c>
      <c r="B72202" t="s">
        <v>198992</v>
      </c>
      <c r="C72202">
        <v>0</v>
      </c>
    </row>
    <row r="72203" spans="1:3" x14ac:dyDescent="0.5">
      <c r="A72203" t="s">
        <v>378539</v>
      </c>
      <c r="B72203" t="s">
        <v>378540</v>
      </c>
      <c r="C72203">
        <v>0</v>
      </c>
    </row>
    <row r="72204" spans="1:3" x14ac:dyDescent="0.5">
      <c r="A72204" t="s">
        <v>146096</v>
      </c>
      <c r="B72204" t="s">
        <v>146097</v>
      </c>
      <c r="C72204">
        <v>0</v>
      </c>
    </row>
    <row r="72205" spans="1:3" x14ac:dyDescent="0.5">
      <c r="A72205" t="s">
        <v>27094</v>
      </c>
      <c r="B72205" t="s">
        <v>27095</v>
      </c>
      <c r="C72205">
        <v>0</v>
      </c>
    </row>
    <row r="72206" spans="1:3" x14ac:dyDescent="0.5">
      <c r="A72206" t="s">
        <v>419659</v>
      </c>
      <c r="B72206" t="s">
        <v>419660</v>
      </c>
      <c r="C72206">
        <v>0</v>
      </c>
    </row>
    <row r="72207" spans="1:3" x14ac:dyDescent="0.5">
      <c r="A72207" t="s">
        <v>239833</v>
      </c>
      <c r="B72207" t="s">
        <v>239834</v>
      </c>
      <c r="C72207">
        <v>0</v>
      </c>
    </row>
    <row r="72208" spans="1:3" x14ac:dyDescent="0.5">
      <c r="A72208" t="s">
        <v>258924</v>
      </c>
      <c r="B72208" t="s">
        <v>258925</v>
      </c>
      <c r="C72208">
        <v>0</v>
      </c>
    </row>
    <row r="72209" spans="1:3" x14ac:dyDescent="0.5">
      <c r="A72209" t="s">
        <v>315501</v>
      </c>
      <c r="B72209" t="s">
        <v>315502</v>
      </c>
      <c r="C72209">
        <v>0</v>
      </c>
    </row>
    <row r="72210" spans="1:3" x14ac:dyDescent="0.5">
      <c r="A72210" t="s">
        <v>371506</v>
      </c>
      <c r="B72210" t="s">
        <v>371507</v>
      </c>
      <c r="C72210">
        <v>0</v>
      </c>
    </row>
    <row r="72211" spans="1:3" x14ac:dyDescent="0.5">
      <c r="A72211" t="s">
        <v>122438</v>
      </c>
      <c r="B72211" t="s">
        <v>122439</v>
      </c>
      <c r="C72211">
        <v>0</v>
      </c>
    </row>
    <row r="72212" spans="1:3" x14ac:dyDescent="0.5">
      <c r="A72212" t="s">
        <v>68746</v>
      </c>
      <c r="B72212" t="s">
        <v>68747</v>
      </c>
      <c r="C72212">
        <v>0</v>
      </c>
    </row>
    <row r="72213" spans="1:3" x14ac:dyDescent="0.5">
      <c r="A72213" t="s">
        <v>297886</v>
      </c>
      <c r="B72213" t="s">
        <v>297887</v>
      </c>
      <c r="C72213">
        <v>0</v>
      </c>
    </row>
    <row r="72214" spans="1:3" x14ac:dyDescent="0.5">
      <c r="A72214" t="s">
        <v>92786</v>
      </c>
      <c r="B72214" t="s">
        <v>92787</v>
      </c>
      <c r="C72214">
        <v>0</v>
      </c>
    </row>
    <row r="72215" spans="1:3" x14ac:dyDescent="0.5">
      <c r="A72215" t="s">
        <v>314087</v>
      </c>
      <c r="B72215" t="s">
        <v>314088</v>
      </c>
      <c r="C72215">
        <v>0</v>
      </c>
    </row>
    <row r="72216" spans="1:3" x14ac:dyDescent="0.5">
      <c r="A72216" t="s">
        <v>11918</v>
      </c>
      <c r="B72216" t="s">
        <v>11919</v>
      </c>
      <c r="C72216">
        <v>0</v>
      </c>
    </row>
    <row r="72217" spans="1:3" x14ac:dyDescent="0.5">
      <c r="A72217" t="s">
        <v>409778</v>
      </c>
      <c r="B72217" t="s">
        <v>409779</v>
      </c>
      <c r="C72217">
        <v>0</v>
      </c>
    </row>
    <row r="72218" spans="1:3" x14ac:dyDescent="0.5">
      <c r="A72218" t="s">
        <v>1907</v>
      </c>
      <c r="B72218" t="s">
        <v>1908</v>
      </c>
      <c r="C72218">
        <v>0</v>
      </c>
    </row>
    <row r="72219" spans="1:3" x14ac:dyDescent="0.5">
      <c r="A72219" t="s">
        <v>134752</v>
      </c>
      <c r="B72219" t="s">
        <v>134753</v>
      </c>
      <c r="C72219">
        <v>0</v>
      </c>
    </row>
    <row r="72220" spans="1:3" x14ac:dyDescent="0.5">
      <c r="A72220" t="s">
        <v>318250</v>
      </c>
      <c r="B72220" t="s">
        <v>318251</v>
      </c>
      <c r="C72220">
        <v>0</v>
      </c>
    </row>
    <row r="72221" spans="1:3" x14ac:dyDescent="0.5">
      <c r="A72221" t="s">
        <v>114753</v>
      </c>
      <c r="B72221" t="s">
        <v>114754</v>
      </c>
      <c r="C72221">
        <v>0</v>
      </c>
    </row>
    <row r="72222" spans="1:3" x14ac:dyDescent="0.5">
      <c r="A72222" t="s">
        <v>169570</v>
      </c>
      <c r="B72222" t="s">
        <v>169571</v>
      </c>
      <c r="C72222">
        <v>0</v>
      </c>
    </row>
    <row r="72223" spans="1:3" x14ac:dyDescent="0.5">
      <c r="A72223" t="s">
        <v>16702</v>
      </c>
      <c r="B72223" t="s">
        <v>16703</v>
      </c>
      <c r="C72223">
        <v>0</v>
      </c>
    </row>
    <row r="72224" spans="1:3" x14ac:dyDescent="0.5">
      <c r="A72224" t="s">
        <v>12742</v>
      </c>
      <c r="B72224" t="s">
        <v>12743</v>
      </c>
      <c r="C72224">
        <v>0</v>
      </c>
    </row>
    <row r="72225" spans="1:3" x14ac:dyDescent="0.5">
      <c r="A72225" t="s">
        <v>103079</v>
      </c>
      <c r="B72225" t="s">
        <v>103080</v>
      </c>
      <c r="C72225">
        <v>0</v>
      </c>
    </row>
    <row r="72226" spans="1:3" x14ac:dyDescent="0.5">
      <c r="A72226" t="s">
        <v>271839</v>
      </c>
      <c r="B72226" t="s">
        <v>271840</v>
      </c>
      <c r="C72226">
        <v>0</v>
      </c>
    </row>
    <row r="72227" spans="1:3" x14ac:dyDescent="0.5">
      <c r="A72227" t="s">
        <v>188072</v>
      </c>
      <c r="B72227" t="s">
        <v>188073</v>
      </c>
      <c r="C72227">
        <v>0</v>
      </c>
    </row>
    <row r="72228" spans="1:3" x14ac:dyDescent="0.5">
      <c r="A72228" t="s">
        <v>329409</v>
      </c>
      <c r="B72228" t="s">
        <v>329410</v>
      </c>
      <c r="C72228">
        <v>0</v>
      </c>
    </row>
    <row r="72229" spans="1:3" x14ac:dyDescent="0.5">
      <c r="A72229" t="s">
        <v>161388</v>
      </c>
      <c r="B72229" t="s">
        <v>161389</v>
      </c>
      <c r="C72229">
        <v>0</v>
      </c>
    </row>
    <row r="72230" spans="1:3" x14ac:dyDescent="0.5">
      <c r="A72230" t="s">
        <v>239957</v>
      </c>
      <c r="B72230" t="s">
        <v>197114</v>
      </c>
      <c r="C72230">
        <v>0</v>
      </c>
    </row>
    <row r="72231" spans="1:3" x14ac:dyDescent="0.5">
      <c r="A72231" t="s">
        <v>269827</v>
      </c>
      <c r="B72231" t="s">
        <v>269828</v>
      </c>
      <c r="C72231">
        <v>0</v>
      </c>
    </row>
    <row r="72232" spans="1:3" x14ac:dyDescent="0.5">
      <c r="A72232" t="s">
        <v>199537</v>
      </c>
      <c r="B72232" t="s">
        <v>199538</v>
      </c>
      <c r="C72232">
        <v>0</v>
      </c>
    </row>
    <row r="72233" spans="1:3" x14ac:dyDescent="0.5">
      <c r="A72233" t="s">
        <v>212342</v>
      </c>
      <c r="B72233" t="s">
        <v>212343</v>
      </c>
      <c r="C72233">
        <v>0</v>
      </c>
    </row>
    <row r="72234" spans="1:3" x14ac:dyDescent="0.5">
      <c r="A72234" t="s">
        <v>321648</v>
      </c>
      <c r="B72234" t="s">
        <v>321649</v>
      </c>
      <c r="C72234">
        <v>0</v>
      </c>
    </row>
    <row r="72235" spans="1:3" x14ac:dyDescent="0.5">
      <c r="A72235" t="s">
        <v>256077</v>
      </c>
      <c r="B72235" t="s">
        <v>256078</v>
      </c>
      <c r="C72235">
        <v>0</v>
      </c>
    </row>
    <row r="72236" spans="1:3" x14ac:dyDescent="0.5">
      <c r="A72236" t="s">
        <v>322537</v>
      </c>
      <c r="B72236" t="s">
        <v>322538</v>
      </c>
      <c r="C72236">
        <v>0</v>
      </c>
    </row>
    <row r="72237" spans="1:3" x14ac:dyDescent="0.5">
      <c r="A72237" t="s">
        <v>372300</v>
      </c>
      <c r="B72237" t="s">
        <v>372301</v>
      </c>
      <c r="C72237">
        <v>0</v>
      </c>
    </row>
    <row r="72238" spans="1:3" x14ac:dyDescent="0.5">
      <c r="A72238" t="s">
        <v>404417</v>
      </c>
      <c r="B72238" t="s">
        <v>404418</v>
      </c>
      <c r="C72238">
        <v>0</v>
      </c>
    </row>
    <row r="72239" spans="1:3" x14ac:dyDescent="0.5">
      <c r="A72239" t="s">
        <v>93776</v>
      </c>
      <c r="B72239" t="s">
        <v>93777</v>
      </c>
      <c r="C72239">
        <v>0</v>
      </c>
    </row>
    <row r="72240" spans="1:3" x14ac:dyDescent="0.5">
      <c r="A72240" t="s">
        <v>190679</v>
      </c>
      <c r="B72240" t="s">
        <v>190680</v>
      </c>
      <c r="C72240">
        <v>0</v>
      </c>
    </row>
    <row r="72241" spans="1:3" x14ac:dyDescent="0.5">
      <c r="A72241" t="s">
        <v>275277</v>
      </c>
      <c r="B72241" t="s">
        <v>275278</v>
      </c>
      <c r="C72241">
        <v>0</v>
      </c>
    </row>
    <row r="72242" spans="1:3" x14ac:dyDescent="0.5">
      <c r="A72242" t="s">
        <v>338834</v>
      </c>
      <c r="B72242" t="s">
        <v>338835</v>
      </c>
      <c r="C72242">
        <v>0</v>
      </c>
    </row>
    <row r="72243" spans="1:3" x14ac:dyDescent="0.5">
      <c r="A72243" t="s">
        <v>111817</v>
      </c>
      <c r="B72243" t="s">
        <v>111818</v>
      </c>
      <c r="C72243">
        <v>0</v>
      </c>
    </row>
    <row r="72244" spans="1:3" x14ac:dyDescent="0.5">
      <c r="A72244" t="s">
        <v>102987</v>
      </c>
      <c r="B72244" t="s">
        <v>102988</v>
      </c>
      <c r="C72244">
        <v>0</v>
      </c>
    </row>
    <row r="72245" spans="1:3" x14ac:dyDescent="0.5">
      <c r="A72245" t="s">
        <v>25506</v>
      </c>
      <c r="B72245" t="s">
        <v>25507</v>
      </c>
      <c r="C72245">
        <v>0</v>
      </c>
    </row>
    <row r="72246" spans="1:3" x14ac:dyDescent="0.5">
      <c r="A72246" t="s">
        <v>305452</v>
      </c>
      <c r="B72246" t="s">
        <v>305453</v>
      </c>
      <c r="C72246">
        <v>0</v>
      </c>
    </row>
    <row r="72247" spans="1:3" x14ac:dyDescent="0.5">
      <c r="A72247" t="s">
        <v>300295</v>
      </c>
      <c r="B72247" t="s">
        <v>300296</v>
      </c>
      <c r="C72247">
        <v>0</v>
      </c>
    </row>
    <row r="72248" spans="1:3" x14ac:dyDescent="0.5">
      <c r="A72248" t="s">
        <v>109912</v>
      </c>
      <c r="B72248" t="s">
        <v>109913</v>
      </c>
      <c r="C72248">
        <v>0</v>
      </c>
    </row>
    <row r="72249" spans="1:3" x14ac:dyDescent="0.5">
      <c r="A72249" t="s">
        <v>282331</v>
      </c>
      <c r="B72249" t="s">
        <v>282332</v>
      </c>
      <c r="C72249">
        <v>0</v>
      </c>
    </row>
    <row r="72250" spans="1:3" x14ac:dyDescent="0.5">
      <c r="A72250" t="s">
        <v>123978</v>
      </c>
      <c r="B72250" t="s">
        <v>123979</v>
      </c>
      <c r="C72250">
        <v>0</v>
      </c>
    </row>
    <row r="72251" spans="1:3" x14ac:dyDescent="0.5">
      <c r="A72251" t="s">
        <v>338854</v>
      </c>
      <c r="B72251" t="s">
        <v>338855</v>
      </c>
      <c r="C72251">
        <v>0</v>
      </c>
    </row>
    <row r="72252" spans="1:3" x14ac:dyDescent="0.5">
      <c r="A72252" t="s">
        <v>295139</v>
      </c>
      <c r="B72252" t="s">
        <v>295140</v>
      </c>
      <c r="C72252">
        <v>0</v>
      </c>
    </row>
    <row r="72253" spans="1:3" x14ac:dyDescent="0.5">
      <c r="A72253" t="s">
        <v>277582</v>
      </c>
      <c r="B72253" t="s">
        <v>277583</v>
      </c>
      <c r="C72253">
        <v>0</v>
      </c>
    </row>
    <row r="72254" spans="1:3" x14ac:dyDescent="0.5">
      <c r="A72254" t="s">
        <v>100781</v>
      </c>
      <c r="B72254" t="s">
        <v>100782</v>
      </c>
      <c r="C72254">
        <v>0</v>
      </c>
    </row>
    <row r="72255" spans="1:3" x14ac:dyDescent="0.5">
      <c r="A72255" t="s">
        <v>118240</v>
      </c>
      <c r="B72255" t="s">
        <v>118241</v>
      </c>
      <c r="C72255">
        <v>0</v>
      </c>
    </row>
    <row r="72256" spans="1:3" x14ac:dyDescent="0.5">
      <c r="A72256" t="s">
        <v>189499</v>
      </c>
      <c r="B72256" t="s">
        <v>189500</v>
      </c>
      <c r="C72256">
        <v>0</v>
      </c>
    </row>
    <row r="72257" spans="1:3" x14ac:dyDescent="0.5">
      <c r="A72257" t="s">
        <v>306849</v>
      </c>
      <c r="B72257" t="s">
        <v>306850</v>
      </c>
      <c r="C72257">
        <v>0</v>
      </c>
    </row>
    <row r="72258" spans="1:3" x14ac:dyDescent="0.5">
      <c r="A72258" t="s">
        <v>312840</v>
      </c>
      <c r="B72258" t="s">
        <v>312841</v>
      </c>
      <c r="C72258">
        <v>0</v>
      </c>
    </row>
    <row r="72259" spans="1:3" x14ac:dyDescent="0.5">
      <c r="A72259" t="s">
        <v>61454</v>
      </c>
      <c r="B72259" t="s">
        <v>61455</v>
      </c>
      <c r="C72259">
        <v>0</v>
      </c>
    </row>
    <row r="72260" spans="1:3" x14ac:dyDescent="0.5">
      <c r="A72260" t="s">
        <v>238285</v>
      </c>
      <c r="B72260" t="s">
        <v>238286</v>
      </c>
      <c r="C72260">
        <v>0</v>
      </c>
    </row>
    <row r="72261" spans="1:3" x14ac:dyDescent="0.5">
      <c r="A72261" t="s">
        <v>175404</v>
      </c>
      <c r="B72261" t="s">
        <v>175405</v>
      </c>
      <c r="C72261">
        <v>0</v>
      </c>
    </row>
    <row r="72262" spans="1:3" x14ac:dyDescent="0.5">
      <c r="A72262" t="s">
        <v>69594</v>
      </c>
      <c r="B72262" t="s">
        <v>69595</v>
      </c>
      <c r="C72262">
        <v>0</v>
      </c>
    </row>
    <row r="72263" spans="1:3" x14ac:dyDescent="0.5">
      <c r="A72263" t="s">
        <v>354687</v>
      </c>
      <c r="B72263" t="s">
        <v>354688</v>
      </c>
      <c r="C72263">
        <v>0</v>
      </c>
    </row>
    <row r="72264" spans="1:3" x14ac:dyDescent="0.5">
      <c r="A72264" t="s">
        <v>395662</v>
      </c>
      <c r="B72264" t="s">
        <v>395663</v>
      </c>
      <c r="C72264">
        <v>0</v>
      </c>
    </row>
    <row r="72265" spans="1:3" x14ac:dyDescent="0.5">
      <c r="A72265" t="s">
        <v>358444</v>
      </c>
      <c r="B72265" t="s">
        <v>358445</v>
      </c>
      <c r="C72265">
        <v>0</v>
      </c>
    </row>
    <row r="72266" spans="1:3" x14ac:dyDescent="0.5">
      <c r="A72266" t="s">
        <v>70468</v>
      </c>
      <c r="B72266" t="s">
        <v>70469</v>
      </c>
      <c r="C72266">
        <v>0</v>
      </c>
    </row>
    <row r="72267" spans="1:3" x14ac:dyDescent="0.5">
      <c r="A72267" t="s">
        <v>5258</v>
      </c>
      <c r="B72267" t="s">
        <v>5259</v>
      </c>
      <c r="C72267">
        <v>0</v>
      </c>
    </row>
    <row r="72268" spans="1:3" x14ac:dyDescent="0.5">
      <c r="A72268" t="s">
        <v>154529</v>
      </c>
      <c r="B72268" t="s">
        <v>154530</v>
      </c>
      <c r="C72268">
        <v>0</v>
      </c>
    </row>
    <row r="72269" spans="1:3" x14ac:dyDescent="0.5">
      <c r="A72269" t="s">
        <v>374883</v>
      </c>
      <c r="B72269" t="s">
        <v>374884</v>
      </c>
      <c r="C72269">
        <v>0</v>
      </c>
    </row>
    <row r="72270" spans="1:3" x14ac:dyDescent="0.5">
      <c r="A72270" t="s">
        <v>76645</v>
      </c>
      <c r="B72270" t="s">
        <v>76646</v>
      </c>
      <c r="C72270">
        <v>0</v>
      </c>
    </row>
    <row r="72271" spans="1:3" x14ac:dyDescent="0.5">
      <c r="A72271" t="s">
        <v>41150</v>
      </c>
      <c r="B72271" t="s">
        <v>41151</v>
      </c>
      <c r="C72271">
        <v>0</v>
      </c>
    </row>
    <row r="72272" spans="1:3" x14ac:dyDescent="0.5">
      <c r="A72272" t="s">
        <v>36562</v>
      </c>
      <c r="B72272" t="s">
        <v>36563</v>
      </c>
      <c r="C72272">
        <v>0</v>
      </c>
    </row>
    <row r="72273" spans="1:3" x14ac:dyDescent="0.5">
      <c r="A72273" t="s">
        <v>372490</v>
      </c>
      <c r="B72273" t="s">
        <v>372491</v>
      </c>
      <c r="C72273">
        <v>0</v>
      </c>
    </row>
    <row r="72274" spans="1:3" x14ac:dyDescent="0.5">
      <c r="A72274" t="s">
        <v>342963</v>
      </c>
      <c r="B72274" t="s">
        <v>342964</v>
      </c>
      <c r="C72274">
        <v>0</v>
      </c>
    </row>
    <row r="72275" spans="1:3" x14ac:dyDescent="0.5">
      <c r="A72275" t="s">
        <v>282361</v>
      </c>
      <c r="B72275" t="s">
        <v>282362</v>
      </c>
      <c r="C72275">
        <v>0</v>
      </c>
    </row>
    <row r="72276" spans="1:3" x14ac:dyDescent="0.5">
      <c r="A72276" t="s">
        <v>212130</v>
      </c>
      <c r="B72276" t="s">
        <v>212131</v>
      </c>
      <c r="C72276">
        <v>0</v>
      </c>
    </row>
    <row r="72277" spans="1:3" x14ac:dyDescent="0.5">
      <c r="A72277" t="s">
        <v>142687</v>
      </c>
      <c r="B72277" t="s">
        <v>142688</v>
      </c>
      <c r="C72277">
        <v>0</v>
      </c>
    </row>
    <row r="72278" spans="1:3" x14ac:dyDescent="0.5">
      <c r="A72278" t="s">
        <v>171944</v>
      </c>
      <c r="B72278" t="s">
        <v>171945</v>
      </c>
      <c r="C72278">
        <v>0</v>
      </c>
    </row>
    <row r="72279" spans="1:3" x14ac:dyDescent="0.5">
      <c r="A72279" t="s">
        <v>147124</v>
      </c>
      <c r="B72279" t="s">
        <v>147125</v>
      </c>
      <c r="C72279">
        <v>0</v>
      </c>
    </row>
    <row r="72280" spans="1:3" x14ac:dyDescent="0.5">
      <c r="A72280" t="s">
        <v>75156</v>
      </c>
      <c r="B72280" t="s">
        <v>75157</v>
      </c>
      <c r="C72280">
        <v>0</v>
      </c>
    </row>
    <row r="72281" spans="1:3" x14ac:dyDescent="0.5">
      <c r="A72281" t="s">
        <v>88470</v>
      </c>
      <c r="B72281" t="s">
        <v>88471</v>
      </c>
      <c r="C72281">
        <v>0</v>
      </c>
    </row>
    <row r="72282" spans="1:3" x14ac:dyDescent="0.5">
      <c r="A72282" t="s">
        <v>218676</v>
      </c>
      <c r="B72282" t="s">
        <v>218677</v>
      </c>
      <c r="C72282">
        <v>0</v>
      </c>
    </row>
    <row r="72283" spans="1:3" x14ac:dyDescent="0.5">
      <c r="A72283" t="s">
        <v>108894</v>
      </c>
      <c r="B72283" t="s">
        <v>108895</v>
      </c>
      <c r="C72283">
        <v>0</v>
      </c>
    </row>
    <row r="72284" spans="1:3" x14ac:dyDescent="0.5">
      <c r="A72284" t="s">
        <v>413801</v>
      </c>
      <c r="B72284" t="s">
        <v>413802</v>
      </c>
      <c r="C72284">
        <v>0</v>
      </c>
    </row>
    <row r="72285" spans="1:3" x14ac:dyDescent="0.5">
      <c r="A72285" t="s">
        <v>271813</v>
      </c>
      <c r="B72285" t="s">
        <v>271814</v>
      </c>
      <c r="C72285">
        <v>0</v>
      </c>
    </row>
    <row r="72286" spans="1:3" x14ac:dyDescent="0.5">
      <c r="A72286" t="s">
        <v>277170</v>
      </c>
      <c r="B72286" t="s">
        <v>277171</v>
      </c>
      <c r="C72286">
        <v>0</v>
      </c>
    </row>
    <row r="72287" spans="1:3" x14ac:dyDescent="0.5">
      <c r="A72287" t="s">
        <v>13432</v>
      </c>
      <c r="B72287" t="s">
        <v>13433</v>
      </c>
      <c r="C72287">
        <v>0</v>
      </c>
    </row>
    <row r="72288" spans="1:3" x14ac:dyDescent="0.5">
      <c r="A72288" t="s">
        <v>67052</v>
      </c>
      <c r="B72288" t="s">
        <v>67053</v>
      </c>
      <c r="C72288">
        <v>0</v>
      </c>
    </row>
    <row r="72289" spans="1:3" x14ac:dyDescent="0.5">
      <c r="A72289" t="s">
        <v>407094</v>
      </c>
      <c r="B72289" t="s">
        <v>407095</v>
      </c>
      <c r="C72289">
        <v>0</v>
      </c>
    </row>
    <row r="72290" spans="1:3" x14ac:dyDescent="0.5">
      <c r="A72290" t="s">
        <v>122320</v>
      </c>
      <c r="B72290" t="s">
        <v>122321</v>
      </c>
      <c r="C72290">
        <v>0</v>
      </c>
    </row>
    <row r="72291" spans="1:3" x14ac:dyDescent="0.5">
      <c r="A72291" t="s">
        <v>163116</v>
      </c>
      <c r="B72291" t="s">
        <v>163117</v>
      </c>
      <c r="C72291">
        <v>0</v>
      </c>
    </row>
    <row r="72292" spans="1:3" x14ac:dyDescent="0.5">
      <c r="A72292" t="s">
        <v>141583</v>
      </c>
      <c r="B72292" t="s">
        <v>141584</v>
      </c>
      <c r="C72292">
        <v>0</v>
      </c>
    </row>
    <row r="72293" spans="1:3" x14ac:dyDescent="0.5">
      <c r="A72293" t="s">
        <v>408117</v>
      </c>
      <c r="B72293" t="s">
        <v>408118</v>
      </c>
      <c r="C72293">
        <v>0</v>
      </c>
    </row>
    <row r="72294" spans="1:3" x14ac:dyDescent="0.5">
      <c r="A72294" t="s">
        <v>157063</v>
      </c>
      <c r="B72294" t="s">
        <v>157064</v>
      </c>
      <c r="C72294">
        <v>0</v>
      </c>
    </row>
    <row r="72295" spans="1:3" x14ac:dyDescent="0.5">
      <c r="A72295" t="s">
        <v>303452</v>
      </c>
      <c r="B72295" t="s">
        <v>303453</v>
      </c>
      <c r="C72295">
        <v>0</v>
      </c>
    </row>
    <row r="72296" spans="1:3" x14ac:dyDescent="0.5">
      <c r="A72296" t="s">
        <v>149326</v>
      </c>
      <c r="B72296" t="s">
        <v>149327</v>
      </c>
      <c r="C72296">
        <v>0</v>
      </c>
    </row>
    <row r="72297" spans="1:3" x14ac:dyDescent="0.5">
      <c r="A72297" t="s">
        <v>84609</v>
      </c>
      <c r="B72297" t="s">
        <v>84610</v>
      </c>
      <c r="C72297">
        <v>0</v>
      </c>
    </row>
    <row r="72298" spans="1:3" x14ac:dyDescent="0.5">
      <c r="A72298" t="s">
        <v>271264</v>
      </c>
      <c r="B72298" t="s">
        <v>271265</v>
      </c>
      <c r="C72298">
        <v>0</v>
      </c>
    </row>
    <row r="72299" spans="1:3" x14ac:dyDescent="0.5">
      <c r="A72299" t="s">
        <v>161264</v>
      </c>
      <c r="B72299" t="s">
        <v>161265</v>
      </c>
      <c r="C72299">
        <v>0</v>
      </c>
    </row>
    <row r="72300" spans="1:3" x14ac:dyDescent="0.5">
      <c r="A72300" t="s">
        <v>401527</v>
      </c>
      <c r="B72300" t="s">
        <v>401528</v>
      </c>
      <c r="C72300">
        <v>0</v>
      </c>
    </row>
    <row r="72301" spans="1:3" x14ac:dyDescent="0.5">
      <c r="A72301" t="s">
        <v>118996</v>
      </c>
      <c r="B72301" t="s">
        <v>118997</v>
      </c>
      <c r="C72301">
        <v>0</v>
      </c>
    </row>
    <row r="72302" spans="1:3" x14ac:dyDescent="0.5">
      <c r="A72302" t="s">
        <v>349656</v>
      </c>
      <c r="B72302" t="s">
        <v>349657</v>
      </c>
      <c r="C72302">
        <v>0</v>
      </c>
    </row>
    <row r="72303" spans="1:3" x14ac:dyDescent="0.5">
      <c r="A72303" t="s">
        <v>364111</v>
      </c>
      <c r="B72303" t="s">
        <v>364112</v>
      </c>
      <c r="C72303">
        <v>0</v>
      </c>
    </row>
    <row r="72304" spans="1:3" x14ac:dyDescent="0.5">
      <c r="A72304" t="s">
        <v>318789</v>
      </c>
      <c r="B72304" t="s">
        <v>318790</v>
      </c>
      <c r="C72304">
        <v>0</v>
      </c>
    </row>
    <row r="72305" spans="1:3" x14ac:dyDescent="0.5">
      <c r="A72305" t="s">
        <v>299316</v>
      </c>
      <c r="B72305" t="s">
        <v>299317</v>
      </c>
      <c r="C72305">
        <v>0</v>
      </c>
    </row>
    <row r="72306" spans="1:3" x14ac:dyDescent="0.5">
      <c r="A72306" t="s">
        <v>358968</v>
      </c>
      <c r="B72306" t="s">
        <v>358969</v>
      </c>
      <c r="C72306">
        <v>0</v>
      </c>
    </row>
    <row r="72307" spans="1:3" x14ac:dyDescent="0.5">
      <c r="A72307" t="s">
        <v>363909</v>
      </c>
      <c r="B72307" t="s">
        <v>363910</v>
      </c>
      <c r="C72307">
        <v>0</v>
      </c>
    </row>
    <row r="72308" spans="1:3" x14ac:dyDescent="0.5">
      <c r="A72308" t="s">
        <v>251154</v>
      </c>
      <c r="B72308" t="s">
        <v>251155</v>
      </c>
      <c r="C72308">
        <v>0</v>
      </c>
    </row>
    <row r="72309" spans="1:3" x14ac:dyDescent="0.5">
      <c r="A72309" t="s">
        <v>50492</v>
      </c>
      <c r="B72309" t="s">
        <v>50493</v>
      </c>
      <c r="C72309">
        <v>0</v>
      </c>
    </row>
    <row r="72310" spans="1:3" x14ac:dyDescent="0.5">
      <c r="A72310" t="s">
        <v>69368</v>
      </c>
      <c r="B72310" t="s">
        <v>69369</v>
      </c>
      <c r="C72310">
        <v>0</v>
      </c>
    </row>
    <row r="72311" spans="1:3" x14ac:dyDescent="0.5">
      <c r="A72311" t="s">
        <v>250708</v>
      </c>
      <c r="B72311" t="s">
        <v>250709</v>
      </c>
      <c r="C72311">
        <v>0</v>
      </c>
    </row>
    <row r="72312" spans="1:3" x14ac:dyDescent="0.5">
      <c r="A72312" t="s">
        <v>192459</v>
      </c>
      <c r="B72312" t="s">
        <v>192460</v>
      </c>
      <c r="C72312">
        <v>0</v>
      </c>
    </row>
    <row r="72313" spans="1:3" x14ac:dyDescent="0.5">
      <c r="A72313" t="s">
        <v>299452</v>
      </c>
      <c r="B72313" t="s">
        <v>299453</v>
      </c>
      <c r="C72313">
        <v>0</v>
      </c>
    </row>
    <row r="72314" spans="1:3" x14ac:dyDescent="0.5">
      <c r="A72314" t="s">
        <v>122924</v>
      </c>
      <c r="B72314" t="s">
        <v>122925</v>
      </c>
      <c r="C72314">
        <v>0</v>
      </c>
    </row>
    <row r="72315" spans="1:3" x14ac:dyDescent="0.5">
      <c r="A72315" t="s">
        <v>76763</v>
      </c>
      <c r="B72315" t="s">
        <v>76764</v>
      </c>
      <c r="C72315">
        <v>0</v>
      </c>
    </row>
    <row r="72316" spans="1:3" x14ac:dyDescent="0.5">
      <c r="A72316" t="s">
        <v>256447</v>
      </c>
      <c r="B72316" t="s">
        <v>256448</v>
      </c>
      <c r="C72316">
        <v>0</v>
      </c>
    </row>
    <row r="72317" spans="1:3" x14ac:dyDescent="0.5">
      <c r="A72317" t="s">
        <v>302134</v>
      </c>
      <c r="B72317" t="s">
        <v>302135</v>
      </c>
      <c r="C72317">
        <v>0</v>
      </c>
    </row>
    <row r="72318" spans="1:3" x14ac:dyDescent="0.5">
      <c r="A72318" t="s">
        <v>333126</v>
      </c>
      <c r="B72318" t="s">
        <v>333127</v>
      </c>
      <c r="C72318">
        <v>0</v>
      </c>
    </row>
    <row r="72319" spans="1:3" x14ac:dyDescent="0.5">
      <c r="A72319" t="s">
        <v>76109</v>
      </c>
      <c r="B72319" t="s">
        <v>76110</v>
      </c>
      <c r="C72319">
        <v>0</v>
      </c>
    </row>
    <row r="72320" spans="1:3" x14ac:dyDescent="0.5">
      <c r="A72320" t="s">
        <v>55171</v>
      </c>
      <c r="B72320" t="s">
        <v>55172</v>
      </c>
      <c r="C72320">
        <v>0</v>
      </c>
    </row>
    <row r="72321" spans="1:3" x14ac:dyDescent="0.5">
      <c r="A72321" t="s">
        <v>370446</v>
      </c>
      <c r="B72321" t="s">
        <v>370447</v>
      </c>
      <c r="C72321">
        <v>0</v>
      </c>
    </row>
    <row r="72322" spans="1:3" x14ac:dyDescent="0.5">
      <c r="A72322" t="s">
        <v>130374</v>
      </c>
      <c r="B72322" t="s">
        <v>130375</v>
      </c>
      <c r="C72322">
        <v>0</v>
      </c>
    </row>
    <row r="72323" spans="1:3" x14ac:dyDescent="0.5">
      <c r="A72323" t="s">
        <v>130970</v>
      </c>
      <c r="B72323" t="s">
        <v>130971</v>
      </c>
      <c r="C72323">
        <v>0</v>
      </c>
    </row>
    <row r="72324" spans="1:3" x14ac:dyDescent="0.5">
      <c r="A72324" t="s">
        <v>121850</v>
      </c>
      <c r="B72324" t="s">
        <v>121851</v>
      </c>
      <c r="C72324">
        <v>0</v>
      </c>
    </row>
    <row r="72325" spans="1:3" x14ac:dyDescent="0.5">
      <c r="A72325" t="s">
        <v>411853</v>
      </c>
      <c r="B72325" t="s">
        <v>411854</v>
      </c>
      <c r="C72325">
        <v>0</v>
      </c>
    </row>
    <row r="72326" spans="1:3" x14ac:dyDescent="0.5">
      <c r="A72326" t="s">
        <v>7882</v>
      </c>
      <c r="B72326" t="s">
        <v>7883</v>
      </c>
      <c r="C72326">
        <v>0</v>
      </c>
    </row>
    <row r="72327" spans="1:3" x14ac:dyDescent="0.5">
      <c r="A72327" t="s">
        <v>110651</v>
      </c>
      <c r="B72327" t="s">
        <v>110652</v>
      </c>
      <c r="C72327">
        <v>0</v>
      </c>
    </row>
    <row r="72328" spans="1:3" x14ac:dyDescent="0.5">
      <c r="A72328" t="s">
        <v>63690</v>
      </c>
      <c r="B72328" t="s">
        <v>63691</v>
      </c>
      <c r="C72328">
        <v>0</v>
      </c>
    </row>
    <row r="72329" spans="1:3" x14ac:dyDescent="0.5">
      <c r="A72329" t="s">
        <v>149556</v>
      </c>
      <c r="B72329" t="s">
        <v>149557</v>
      </c>
      <c r="C72329">
        <v>0</v>
      </c>
    </row>
    <row r="72330" spans="1:3" x14ac:dyDescent="0.5">
      <c r="A72330" t="s">
        <v>182259</v>
      </c>
      <c r="B72330" t="s">
        <v>182260</v>
      </c>
      <c r="C72330">
        <v>0</v>
      </c>
    </row>
    <row r="72331" spans="1:3" x14ac:dyDescent="0.5">
      <c r="A72331" t="s">
        <v>204507</v>
      </c>
      <c r="B72331" t="s">
        <v>204508</v>
      </c>
      <c r="C72331">
        <v>0</v>
      </c>
    </row>
    <row r="72332" spans="1:3" x14ac:dyDescent="0.5">
      <c r="A72332" t="s">
        <v>22516</v>
      </c>
      <c r="B72332" t="s">
        <v>22517</v>
      </c>
      <c r="C72332">
        <v>0</v>
      </c>
    </row>
    <row r="72333" spans="1:3" x14ac:dyDescent="0.5">
      <c r="A72333" t="s">
        <v>8120</v>
      </c>
      <c r="B72333" t="s">
        <v>8121</v>
      </c>
      <c r="C72333">
        <v>0</v>
      </c>
    </row>
    <row r="72334" spans="1:3" x14ac:dyDescent="0.5">
      <c r="A72334" t="s">
        <v>400274</v>
      </c>
      <c r="B72334" t="s">
        <v>400275</v>
      </c>
      <c r="C72334">
        <v>0</v>
      </c>
    </row>
    <row r="72335" spans="1:3" x14ac:dyDescent="0.5">
      <c r="A72335" t="s">
        <v>245108</v>
      </c>
      <c r="B72335" t="s">
        <v>245109</v>
      </c>
      <c r="C72335">
        <v>0</v>
      </c>
    </row>
    <row r="72336" spans="1:3" x14ac:dyDescent="0.5">
      <c r="A72336" t="s">
        <v>124679</v>
      </c>
      <c r="B72336" t="s">
        <v>124680</v>
      </c>
      <c r="C72336">
        <v>0</v>
      </c>
    </row>
    <row r="72337" spans="1:3" x14ac:dyDescent="0.5">
      <c r="A72337" t="s">
        <v>357381</v>
      </c>
      <c r="B72337" t="s">
        <v>357382</v>
      </c>
      <c r="C72337">
        <v>0</v>
      </c>
    </row>
    <row r="72338" spans="1:3" x14ac:dyDescent="0.5">
      <c r="A72338" t="s">
        <v>228457</v>
      </c>
      <c r="B72338" t="s">
        <v>228458</v>
      </c>
      <c r="C72338">
        <v>0</v>
      </c>
    </row>
    <row r="72339" spans="1:3" x14ac:dyDescent="0.5">
      <c r="A72339" t="s">
        <v>300161</v>
      </c>
      <c r="B72339" t="s">
        <v>300162</v>
      </c>
      <c r="C72339">
        <v>0</v>
      </c>
    </row>
    <row r="72340" spans="1:3" x14ac:dyDescent="0.5">
      <c r="A72340" t="s">
        <v>307928</v>
      </c>
      <c r="B72340" t="s">
        <v>307929</v>
      </c>
      <c r="C72340">
        <v>0</v>
      </c>
    </row>
    <row r="72341" spans="1:3" x14ac:dyDescent="0.5">
      <c r="A72341" t="s">
        <v>166904</v>
      </c>
      <c r="B72341" t="s">
        <v>166905</v>
      </c>
      <c r="C72341">
        <v>0</v>
      </c>
    </row>
    <row r="72342" spans="1:3" x14ac:dyDescent="0.5">
      <c r="A72342" t="s">
        <v>291407</v>
      </c>
      <c r="B72342" t="s">
        <v>291408</v>
      </c>
      <c r="C72342">
        <v>0</v>
      </c>
    </row>
    <row r="72343" spans="1:3" x14ac:dyDescent="0.5">
      <c r="A72343" t="s">
        <v>223410</v>
      </c>
      <c r="B72343" t="s">
        <v>223411</v>
      </c>
      <c r="C72343">
        <v>0</v>
      </c>
    </row>
    <row r="72344" spans="1:3" x14ac:dyDescent="0.5">
      <c r="A72344" t="s">
        <v>296706</v>
      </c>
      <c r="B72344" t="s">
        <v>296707</v>
      </c>
      <c r="C72344">
        <v>0</v>
      </c>
    </row>
    <row r="72345" spans="1:3" x14ac:dyDescent="0.5">
      <c r="A72345" t="s">
        <v>91754</v>
      </c>
      <c r="B72345" t="s">
        <v>91755</v>
      </c>
      <c r="C72345">
        <v>0</v>
      </c>
    </row>
    <row r="72346" spans="1:3" x14ac:dyDescent="0.5">
      <c r="A72346" t="s">
        <v>46734</v>
      </c>
      <c r="B72346" t="s">
        <v>46735</v>
      </c>
      <c r="C72346">
        <v>0</v>
      </c>
    </row>
    <row r="72347" spans="1:3" x14ac:dyDescent="0.5">
      <c r="A72347" t="s">
        <v>157061</v>
      </c>
      <c r="B72347" t="s">
        <v>157062</v>
      </c>
      <c r="C72347">
        <v>0</v>
      </c>
    </row>
    <row r="72348" spans="1:3" x14ac:dyDescent="0.5">
      <c r="A72348" t="s">
        <v>353087</v>
      </c>
      <c r="B72348" t="s">
        <v>353088</v>
      </c>
      <c r="C72348">
        <v>0</v>
      </c>
    </row>
    <row r="72349" spans="1:3" x14ac:dyDescent="0.5">
      <c r="A72349" t="s">
        <v>322041</v>
      </c>
      <c r="B72349" t="s">
        <v>322042</v>
      </c>
      <c r="C72349">
        <v>0</v>
      </c>
    </row>
    <row r="72350" spans="1:3" x14ac:dyDescent="0.5">
      <c r="A72350" t="s">
        <v>360685</v>
      </c>
      <c r="B72350" t="s">
        <v>360686</v>
      </c>
      <c r="C72350">
        <v>0</v>
      </c>
    </row>
    <row r="72351" spans="1:3" x14ac:dyDescent="0.5">
      <c r="A72351" t="s">
        <v>411651</v>
      </c>
      <c r="B72351" t="s">
        <v>411652</v>
      </c>
      <c r="C72351">
        <v>0</v>
      </c>
    </row>
    <row r="72352" spans="1:3" x14ac:dyDescent="0.5">
      <c r="A72352" t="s">
        <v>303424</v>
      </c>
      <c r="B72352" t="s">
        <v>303425</v>
      </c>
      <c r="C72352">
        <v>1</v>
      </c>
    </row>
    <row r="72353" spans="1:3" x14ac:dyDescent="0.5">
      <c r="A72353" t="s">
        <v>211106</v>
      </c>
      <c r="B72353" t="s">
        <v>211107</v>
      </c>
      <c r="C72353">
        <v>1</v>
      </c>
    </row>
    <row r="72354" spans="1:3" x14ac:dyDescent="0.5">
      <c r="A72354" t="s">
        <v>146762</v>
      </c>
      <c r="B72354" t="s">
        <v>146763</v>
      </c>
      <c r="C72354">
        <v>1</v>
      </c>
    </row>
    <row r="72355" spans="1:3" x14ac:dyDescent="0.5">
      <c r="A72355" t="s">
        <v>153109</v>
      </c>
      <c r="B72355" t="s">
        <v>153110</v>
      </c>
      <c r="C72355">
        <v>0</v>
      </c>
    </row>
    <row r="72356" spans="1:3" x14ac:dyDescent="0.5">
      <c r="A72356" t="s">
        <v>337012</v>
      </c>
      <c r="B72356" t="s">
        <v>337013</v>
      </c>
      <c r="C72356">
        <v>0</v>
      </c>
    </row>
    <row r="72357" spans="1:3" x14ac:dyDescent="0.5">
      <c r="A72357" t="s">
        <v>231893</v>
      </c>
      <c r="B72357" t="s">
        <v>231894</v>
      </c>
      <c r="C72357">
        <v>0</v>
      </c>
    </row>
    <row r="72358" spans="1:3" x14ac:dyDescent="0.5">
      <c r="A72358" t="s">
        <v>361487</v>
      </c>
      <c r="B72358" t="s">
        <v>361488</v>
      </c>
      <c r="C72358">
        <v>0</v>
      </c>
    </row>
    <row r="72359" spans="1:3" x14ac:dyDescent="0.5">
      <c r="A72359" t="s">
        <v>179811</v>
      </c>
      <c r="B72359" t="s">
        <v>179812</v>
      </c>
      <c r="C72359">
        <v>0</v>
      </c>
    </row>
    <row r="72360" spans="1:3" x14ac:dyDescent="0.5">
      <c r="A72360" t="s">
        <v>260814</v>
      </c>
      <c r="B72360" t="s">
        <v>260815</v>
      </c>
      <c r="C72360">
        <v>0</v>
      </c>
    </row>
    <row r="72361" spans="1:3" x14ac:dyDescent="0.5">
      <c r="A72361" t="s">
        <v>366786</v>
      </c>
      <c r="B72361" t="s">
        <v>366787</v>
      </c>
      <c r="C72361">
        <v>0</v>
      </c>
    </row>
    <row r="72362" spans="1:3" x14ac:dyDescent="0.5">
      <c r="A72362" t="s">
        <v>18992</v>
      </c>
      <c r="B72362" t="s">
        <v>18993</v>
      </c>
      <c r="C72362">
        <v>0</v>
      </c>
    </row>
    <row r="72363" spans="1:3" x14ac:dyDescent="0.5">
      <c r="A72363" t="s">
        <v>366634</v>
      </c>
      <c r="B72363" t="s">
        <v>366635</v>
      </c>
      <c r="C72363">
        <v>0</v>
      </c>
    </row>
    <row r="72364" spans="1:3" x14ac:dyDescent="0.5">
      <c r="A72364" t="s">
        <v>44944</v>
      </c>
      <c r="B72364" t="s">
        <v>44945</v>
      </c>
      <c r="C72364">
        <v>0</v>
      </c>
    </row>
    <row r="72365" spans="1:3" x14ac:dyDescent="0.5">
      <c r="A72365" t="s">
        <v>387715</v>
      </c>
      <c r="B72365" t="s">
        <v>387716</v>
      </c>
      <c r="C72365">
        <v>0</v>
      </c>
    </row>
    <row r="72366" spans="1:3" x14ac:dyDescent="0.5">
      <c r="A72366" t="s">
        <v>288465</v>
      </c>
      <c r="B72366" t="s">
        <v>288466</v>
      </c>
      <c r="C72366">
        <v>0</v>
      </c>
    </row>
    <row r="72367" spans="1:3" x14ac:dyDescent="0.5">
      <c r="A72367" t="s">
        <v>322819</v>
      </c>
      <c r="B72367" t="s">
        <v>322820</v>
      </c>
      <c r="C72367">
        <v>0</v>
      </c>
    </row>
    <row r="72368" spans="1:3" x14ac:dyDescent="0.5">
      <c r="A72368" t="s">
        <v>107488</v>
      </c>
      <c r="B72368" t="s">
        <v>107489</v>
      </c>
      <c r="C72368">
        <v>0</v>
      </c>
    </row>
    <row r="72369" spans="1:3" x14ac:dyDescent="0.5">
      <c r="A72369" t="s">
        <v>55315</v>
      </c>
      <c r="B72369" t="s">
        <v>55316</v>
      </c>
      <c r="C72369">
        <v>0</v>
      </c>
    </row>
    <row r="72370" spans="1:3" x14ac:dyDescent="0.5">
      <c r="A72370" t="s">
        <v>1525</v>
      </c>
      <c r="B72370" t="s">
        <v>1526</v>
      </c>
      <c r="C72370">
        <v>0</v>
      </c>
    </row>
    <row r="72371" spans="1:3" x14ac:dyDescent="0.5">
      <c r="A72371" t="s">
        <v>406644</v>
      </c>
      <c r="B72371" t="s">
        <v>406645</v>
      </c>
      <c r="C72371">
        <v>0</v>
      </c>
    </row>
    <row r="72372" spans="1:3" x14ac:dyDescent="0.5">
      <c r="A72372" t="s">
        <v>121246</v>
      </c>
      <c r="B72372" t="s">
        <v>121247</v>
      </c>
      <c r="C72372">
        <v>0</v>
      </c>
    </row>
    <row r="72373" spans="1:3" x14ac:dyDescent="0.5">
      <c r="A72373" t="s">
        <v>319475</v>
      </c>
      <c r="B72373" t="s">
        <v>319476</v>
      </c>
      <c r="C72373">
        <v>0</v>
      </c>
    </row>
    <row r="72374" spans="1:3" x14ac:dyDescent="0.5">
      <c r="A72374" t="s">
        <v>84113</v>
      </c>
      <c r="B72374" t="s">
        <v>84114</v>
      </c>
      <c r="C72374">
        <v>0</v>
      </c>
    </row>
    <row r="72375" spans="1:3" x14ac:dyDescent="0.5">
      <c r="A72375" t="s">
        <v>249639</v>
      </c>
      <c r="B72375" t="s">
        <v>249640</v>
      </c>
      <c r="C72375">
        <v>0</v>
      </c>
    </row>
    <row r="72376" spans="1:3" x14ac:dyDescent="0.5">
      <c r="A72376" t="s">
        <v>205036</v>
      </c>
      <c r="B72376" t="s">
        <v>205037</v>
      </c>
      <c r="C72376">
        <v>0</v>
      </c>
    </row>
    <row r="72377" spans="1:3" x14ac:dyDescent="0.5">
      <c r="A72377" t="s">
        <v>326301</v>
      </c>
      <c r="B72377" t="s">
        <v>326302</v>
      </c>
      <c r="C72377">
        <v>0</v>
      </c>
    </row>
    <row r="72378" spans="1:3" x14ac:dyDescent="0.5">
      <c r="A72378" t="s">
        <v>387439</v>
      </c>
      <c r="B72378" t="s">
        <v>387440</v>
      </c>
      <c r="C72378">
        <v>0</v>
      </c>
    </row>
    <row r="72379" spans="1:3" x14ac:dyDescent="0.5">
      <c r="A72379" t="s">
        <v>360241</v>
      </c>
      <c r="B72379" t="s">
        <v>360242</v>
      </c>
      <c r="C72379">
        <v>0</v>
      </c>
    </row>
    <row r="72380" spans="1:3" x14ac:dyDescent="0.5">
      <c r="A72380" t="s">
        <v>389007</v>
      </c>
      <c r="B72380" t="s">
        <v>389008</v>
      </c>
      <c r="C72380">
        <v>0</v>
      </c>
    </row>
    <row r="72381" spans="1:3" x14ac:dyDescent="0.5">
      <c r="A72381" t="s">
        <v>218162</v>
      </c>
      <c r="B72381" t="s">
        <v>218163</v>
      </c>
      <c r="C72381">
        <v>0</v>
      </c>
    </row>
    <row r="72382" spans="1:3" x14ac:dyDescent="0.5">
      <c r="A72382" t="s">
        <v>218950</v>
      </c>
      <c r="B72382" t="s">
        <v>218951</v>
      </c>
      <c r="C72382">
        <v>0</v>
      </c>
    </row>
    <row r="72383" spans="1:3" x14ac:dyDescent="0.5">
      <c r="A72383" t="s">
        <v>329233</v>
      </c>
      <c r="B72383" t="s">
        <v>329234</v>
      </c>
      <c r="C72383">
        <v>0</v>
      </c>
    </row>
    <row r="72384" spans="1:3" x14ac:dyDescent="0.5">
      <c r="A72384" t="s">
        <v>294198</v>
      </c>
      <c r="B72384" t="s">
        <v>294199</v>
      </c>
      <c r="C72384">
        <v>0</v>
      </c>
    </row>
    <row r="72385" spans="1:3" x14ac:dyDescent="0.5">
      <c r="A72385" t="s">
        <v>286204</v>
      </c>
      <c r="B72385" t="s">
        <v>286205</v>
      </c>
      <c r="C72385">
        <v>0</v>
      </c>
    </row>
    <row r="72386" spans="1:3" x14ac:dyDescent="0.5">
      <c r="A72386" t="s">
        <v>373801</v>
      </c>
      <c r="B72386" t="s">
        <v>373802</v>
      </c>
      <c r="C72386">
        <v>0</v>
      </c>
    </row>
    <row r="72387" spans="1:3" x14ac:dyDescent="0.5">
      <c r="A72387" t="s">
        <v>230779</v>
      </c>
      <c r="B72387" t="s">
        <v>230780</v>
      </c>
      <c r="C72387">
        <v>0</v>
      </c>
    </row>
    <row r="72388" spans="1:3" x14ac:dyDescent="0.5">
      <c r="A72388" t="s">
        <v>325738</v>
      </c>
      <c r="B72388" t="s">
        <v>325739</v>
      </c>
      <c r="C72388">
        <v>0</v>
      </c>
    </row>
    <row r="72389" spans="1:3" x14ac:dyDescent="0.5">
      <c r="A72389" t="s">
        <v>295794</v>
      </c>
      <c r="B72389" t="s">
        <v>295795</v>
      </c>
      <c r="C72389">
        <v>0</v>
      </c>
    </row>
    <row r="72390" spans="1:3" x14ac:dyDescent="0.5">
      <c r="A72390" t="s">
        <v>36480</v>
      </c>
      <c r="B72390" t="s">
        <v>36481</v>
      </c>
      <c r="C72390">
        <v>0</v>
      </c>
    </row>
    <row r="72391" spans="1:3" x14ac:dyDescent="0.5">
      <c r="A72391" t="s">
        <v>250980</v>
      </c>
      <c r="B72391" t="s">
        <v>250981</v>
      </c>
      <c r="C72391">
        <v>0</v>
      </c>
    </row>
    <row r="72392" spans="1:3" x14ac:dyDescent="0.5">
      <c r="A72392" t="s">
        <v>378389</v>
      </c>
      <c r="B72392" t="s">
        <v>378390</v>
      </c>
      <c r="C72392">
        <v>0</v>
      </c>
    </row>
    <row r="72393" spans="1:3" x14ac:dyDescent="0.5">
      <c r="A72393" t="s">
        <v>19932</v>
      </c>
      <c r="B72393" t="s">
        <v>19933</v>
      </c>
      <c r="C72393">
        <v>0</v>
      </c>
    </row>
    <row r="72394" spans="1:3" x14ac:dyDescent="0.5">
      <c r="A72394" t="s">
        <v>241578</v>
      </c>
      <c r="B72394" t="s">
        <v>241579</v>
      </c>
      <c r="C72394">
        <v>0</v>
      </c>
    </row>
    <row r="72395" spans="1:3" x14ac:dyDescent="0.5">
      <c r="A72395" t="s">
        <v>229352</v>
      </c>
      <c r="B72395" t="s">
        <v>229353</v>
      </c>
      <c r="C72395">
        <v>0</v>
      </c>
    </row>
    <row r="72396" spans="1:3" x14ac:dyDescent="0.5">
      <c r="A72396" t="s">
        <v>141425</v>
      </c>
      <c r="B72396" t="s">
        <v>141426</v>
      </c>
      <c r="C72396">
        <v>0</v>
      </c>
    </row>
    <row r="72397" spans="1:3" x14ac:dyDescent="0.5">
      <c r="A72397" t="s">
        <v>76095</v>
      </c>
      <c r="B72397" t="s">
        <v>76096</v>
      </c>
      <c r="C72397">
        <v>0</v>
      </c>
    </row>
    <row r="72398" spans="1:3" x14ac:dyDescent="0.5">
      <c r="A72398" t="s">
        <v>318364</v>
      </c>
      <c r="B72398" t="s">
        <v>318365</v>
      </c>
      <c r="C72398">
        <v>0</v>
      </c>
    </row>
    <row r="72399" spans="1:3" x14ac:dyDescent="0.5">
      <c r="A72399" t="s">
        <v>291301</v>
      </c>
      <c r="B72399" t="s">
        <v>291302</v>
      </c>
      <c r="C72399">
        <v>0</v>
      </c>
    </row>
    <row r="72400" spans="1:3" x14ac:dyDescent="0.5">
      <c r="A72400" t="s">
        <v>235867</v>
      </c>
      <c r="B72400" t="s">
        <v>235868</v>
      </c>
      <c r="C72400">
        <v>0</v>
      </c>
    </row>
    <row r="72401" spans="1:3" x14ac:dyDescent="0.5">
      <c r="A72401" t="s">
        <v>73318</v>
      </c>
      <c r="B72401" t="s">
        <v>73319</v>
      </c>
      <c r="C72401">
        <v>0</v>
      </c>
    </row>
    <row r="72402" spans="1:3" x14ac:dyDescent="0.5">
      <c r="A72402" t="s">
        <v>18470</v>
      </c>
      <c r="B72402" t="s">
        <v>18471</v>
      </c>
      <c r="C72402">
        <v>0</v>
      </c>
    </row>
    <row r="72403" spans="1:3" x14ac:dyDescent="0.5">
      <c r="A72403" t="s">
        <v>148816</v>
      </c>
      <c r="B72403" t="s">
        <v>148817</v>
      </c>
      <c r="C72403">
        <v>0</v>
      </c>
    </row>
    <row r="72404" spans="1:3" x14ac:dyDescent="0.5">
      <c r="A72404" t="s">
        <v>85175</v>
      </c>
      <c r="B72404" t="s">
        <v>85176</v>
      </c>
      <c r="C72404">
        <v>0</v>
      </c>
    </row>
    <row r="72405" spans="1:3" x14ac:dyDescent="0.5">
      <c r="A72405" t="s">
        <v>79816</v>
      </c>
      <c r="B72405" t="s">
        <v>79817</v>
      </c>
      <c r="C72405">
        <v>0</v>
      </c>
    </row>
    <row r="72406" spans="1:3" x14ac:dyDescent="0.5">
      <c r="A72406" t="s">
        <v>143069</v>
      </c>
      <c r="B72406" t="s">
        <v>143070</v>
      </c>
      <c r="C72406">
        <v>0</v>
      </c>
    </row>
    <row r="72407" spans="1:3" x14ac:dyDescent="0.5">
      <c r="A72407" t="s">
        <v>404528</v>
      </c>
      <c r="B72407" t="s">
        <v>404529</v>
      </c>
      <c r="C72407">
        <v>0</v>
      </c>
    </row>
    <row r="72408" spans="1:3" x14ac:dyDescent="0.5">
      <c r="A72408" t="s">
        <v>104545</v>
      </c>
      <c r="B72408" t="s">
        <v>104546</v>
      </c>
      <c r="C72408">
        <v>0</v>
      </c>
    </row>
    <row r="72409" spans="1:3" x14ac:dyDescent="0.5">
      <c r="A72409" t="s">
        <v>124481</v>
      </c>
      <c r="B72409" t="s">
        <v>124482</v>
      </c>
      <c r="C72409">
        <v>0</v>
      </c>
    </row>
    <row r="72410" spans="1:3" x14ac:dyDescent="0.5">
      <c r="A72410" t="s">
        <v>322525</v>
      </c>
      <c r="B72410" t="s">
        <v>322526</v>
      </c>
      <c r="C72410">
        <v>0</v>
      </c>
    </row>
    <row r="72411" spans="1:3" x14ac:dyDescent="0.5">
      <c r="A72411" t="s">
        <v>292050</v>
      </c>
      <c r="B72411" t="s">
        <v>292051</v>
      </c>
      <c r="C72411">
        <v>0</v>
      </c>
    </row>
    <row r="72412" spans="1:3" x14ac:dyDescent="0.5">
      <c r="A72412" t="s">
        <v>107950</v>
      </c>
      <c r="B72412" t="s">
        <v>107951</v>
      </c>
      <c r="C72412">
        <v>0</v>
      </c>
    </row>
    <row r="72413" spans="1:3" x14ac:dyDescent="0.5">
      <c r="A72413" t="s">
        <v>397902</v>
      </c>
      <c r="B72413" t="s">
        <v>397903</v>
      </c>
      <c r="C72413">
        <v>0</v>
      </c>
    </row>
    <row r="72414" spans="1:3" x14ac:dyDescent="0.5">
      <c r="A72414" t="s">
        <v>362335</v>
      </c>
      <c r="B72414" t="s">
        <v>362336</v>
      </c>
      <c r="C72414">
        <v>0</v>
      </c>
    </row>
    <row r="72415" spans="1:3" x14ac:dyDescent="0.5">
      <c r="A72415" t="s">
        <v>224758</v>
      </c>
      <c r="B72415" t="s">
        <v>224759</v>
      </c>
      <c r="C72415">
        <v>0</v>
      </c>
    </row>
    <row r="72416" spans="1:3" x14ac:dyDescent="0.5">
      <c r="A72416" t="s">
        <v>175560</v>
      </c>
      <c r="B72416" t="s">
        <v>175561</v>
      </c>
      <c r="C72416">
        <v>0</v>
      </c>
    </row>
    <row r="72417" spans="1:3" x14ac:dyDescent="0.5">
      <c r="A72417" t="s">
        <v>249930</v>
      </c>
      <c r="B72417" t="s">
        <v>249931</v>
      </c>
      <c r="C72417">
        <v>0</v>
      </c>
    </row>
    <row r="72418" spans="1:3" x14ac:dyDescent="0.5">
      <c r="A72418" t="s">
        <v>346018</v>
      </c>
      <c r="B72418" t="s">
        <v>346019</v>
      </c>
      <c r="C72418">
        <v>0</v>
      </c>
    </row>
    <row r="72419" spans="1:3" x14ac:dyDescent="0.5">
      <c r="A72419" t="s">
        <v>145100</v>
      </c>
      <c r="B72419" t="s">
        <v>145101</v>
      </c>
      <c r="C72419">
        <v>0</v>
      </c>
    </row>
    <row r="72420" spans="1:3" x14ac:dyDescent="0.5">
      <c r="A72420" t="s">
        <v>375161</v>
      </c>
      <c r="B72420" t="s">
        <v>375162</v>
      </c>
      <c r="C72420">
        <v>0</v>
      </c>
    </row>
    <row r="72421" spans="1:3" x14ac:dyDescent="0.5">
      <c r="A72421" t="s">
        <v>225356</v>
      </c>
      <c r="B72421" t="s">
        <v>225357</v>
      </c>
      <c r="C72421">
        <v>0</v>
      </c>
    </row>
    <row r="72422" spans="1:3" x14ac:dyDescent="0.5">
      <c r="A72422" t="s">
        <v>133304</v>
      </c>
      <c r="B72422" t="s">
        <v>133305</v>
      </c>
      <c r="C72422">
        <v>0</v>
      </c>
    </row>
    <row r="72423" spans="1:3" x14ac:dyDescent="0.5">
      <c r="A72423" t="s">
        <v>193553</v>
      </c>
      <c r="B72423" t="s">
        <v>193554</v>
      </c>
      <c r="C72423">
        <v>0</v>
      </c>
    </row>
    <row r="72424" spans="1:3" x14ac:dyDescent="0.5">
      <c r="A72424" t="s">
        <v>216470</v>
      </c>
      <c r="B72424" t="s">
        <v>216471</v>
      </c>
      <c r="C72424">
        <v>0</v>
      </c>
    </row>
    <row r="72425" spans="1:3" x14ac:dyDescent="0.5">
      <c r="A72425" t="s">
        <v>142725</v>
      </c>
      <c r="B72425" t="s">
        <v>142726</v>
      </c>
      <c r="C72425">
        <v>0</v>
      </c>
    </row>
    <row r="72426" spans="1:3" x14ac:dyDescent="0.5">
      <c r="A72426" t="s">
        <v>108618</v>
      </c>
      <c r="B72426" t="s">
        <v>108619</v>
      </c>
      <c r="C72426">
        <v>0</v>
      </c>
    </row>
    <row r="72427" spans="1:3" x14ac:dyDescent="0.5">
      <c r="A72427" t="s">
        <v>250146</v>
      </c>
      <c r="B72427" t="s">
        <v>250147</v>
      </c>
      <c r="C72427">
        <v>0</v>
      </c>
    </row>
    <row r="72428" spans="1:3" x14ac:dyDescent="0.5">
      <c r="A72428" t="s">
        <v>391574</v>
      </c>
      <c r="B72428" t="s">
        <v>391575</v>
      </c>
      <c r="C72428">
        <v>0</v>
      </c>
    </row>
    <row r="72429" spans="1:3" x14ac:dyDescent="0.5">
      <c r="A72429" t="s">
        <v>6164</v>
      </c>
      <c r="B72429" t="s">
        <v>6165</v>
      </c>
      <c r="C72429">
        <v>0</v>
      </c>
    </row>
    <row r="72430" spans="1:3" x14ac:dyDescent="0.5">
      <c r="A72430" t="s">
        <v>392251</v>
      </c>
      <c r="B72430" t="s">
        <v>392252</v>
      </c>
      <c r="C72430">
        <v>0</v>
      </c>
    </row>
    <row r="72431" spans="1:3" x14ac:dyDescent="0.5">
      <c r="A72431" t="s">
        <v>73320</v>
      </c>
      <c r="B72431" t="s">
        <v>73321</v>
      </c>
      <c r="C72431">
        <v>0</v>
      </c>
    </row>
    <row r="72432" spans="1:3" x14ac:dyDescent="0.5">
      <c r="A72432" t="s">
        <v>1823</v>
      </c>
      <c r="B72432" t="s">
        <v>1824</v>
      </c>
      <c r="C72432">
        <v>0</v>
      </c>
    </row>
    <row r="72433" spans="1:3" x14ac:dyDescent="0.5">
      <c r="A72433" t="s">
        <v>342131</v>
      </c>
      <c r="B72433" t="s">
        <v>342132</v>
      </c>
      <c r="C72433">
        <v>0</v>
      </c>
    </row>
    <row r="72434" spans="1:3" x14ac:dyDescent="0.5">
      <c r="A72434" t="s">
        <v>203907</v>
      </c>
      <c r="B72434" t="s">
        <v>203908</v>
      </c>
      <c r="C72434">
        <v>0</v>
      </c>
    </row>
    <row r="72435" spans="1:3" x14ac:dyDescent="0.5">
      <c r="A72435" t="s">
        <v>179351</v>
      </c>
      <c r="B72435" t="s">
        <v>179352</v>
      </c>
      <c r="C72435">
        <v>0</v>
      </c>
    </row>
    <row r="72436" spans="1:3" x14ac:dyDescent="0.5">
      <c r="A72436" t="s">
        <v>303378</v>
      </c>
      <c r="B72436" t="s">
        <v>303379</v>
      </c>
      <c r="C72436">
        <v>0</v>
      </c>
    </row>
    <row r="72437" spans="1:3" x14ac:dyDescent="0.5">
      <c r="A72437" t="s">
        <v>15068</v>
      </c>
      <c r="B72437" t="s">
        <v>15069</v>
      </c>
      <c r="C72437">
        <v>0</v>
      </c>
    </row>
    <row r="72438" spans="1:3" x14ac:dyDescent="0.5">
      <c r="A72438" t="s">
        <v>234125</v>
      </c>
      <c r="B72438" t="s">
        <v>234126</v>
      </c>
      <c r="C72438">
        <v>0</v>
      </c>
    </row>
    <row r="72439" spans="1:3" x14ac:dyDescent="0.5">
      <c r="A72439" t="s">
        <v>226492</v>
      </c>
      <c r="B72439" t="s">
        <v>226493</v>
      </c>
      <c r="C72439">
        <v>0</v>
      </c>
    </row>
    <row r="72440" spans="1:3" x14ac:dyDescent="0.5">
      <c r="A72440" t="s">
        <v>55211</v>
      </c>
      <c r="B72440" t="s">
        <v>55212</v>
      </c>
      <c r="C72440">
        <v>0</v>
      </c>
    </row>
    <row r="72441" spans="1:3" x14ac:dyDescent="0.5">
      <c r="A72441" t="s">
        <v>411127</v>
      </c>
      <c r="B72441" t="s">
        <v>411128</v>
      </c>
      <c r="C72441">
        <v>0</v>
      </c>
    </row>
    <row r="72442" spans="1:3" x14ac:dyDescent="0.5">
      <c r="A72442" t="s">
        <v>395436</v>
      </c>
      <c r="B72442" t="s">
        <v>395437</v>
      </c>
      <c r="C72442">
        <v>0</v>
      </c>
    </row>
    <row r="72443" spans="1:3" x14ac:dyDescent="0.5">
      <c r="A72443" t="s">
        <v>79388</v>
      </c>
      <c r="B72443" t="s">
        <v>79389</v>
      </c>
      <c r="C72443">
        <v>0</v>
      </c>
    </row>
    <row r="72444" spans="1:3" x14ac:dyDescent="0.5">
      <c r="A72444" t="s">
        <v>400085</v>
      </c>
      <c r="B72444" t="s">
        <v>400086</v>
      </c>
      <c r="C72444">
        <v>0</v>
      </c>
    </row>
    <row r="72445" spans="1:3" x14ac:dyDescent="0.5">
      <c r="A72445" t="s">
        <v>244202</v>
      </c>
      <c r="B72445" t="s">
        <v>244203</v>
      </c>
      <c r="C72445">
        <v>0</v>
      </c>
    </row>
    <row r="72446" spans="1:3" x14ac:dyDescent="0.5">
      <c r="A72446" t="s">
        <v>93742</v>
      </c>
      <c r="B72446" t="s">
        <v>93743</v>
      </c>
      <c r="C72446">
        <v>0</v>
      </c>
    </row>
    <row r="72447" spans="1:3" x14ac:dyDescent="0.5">
      <c r="A72447" t="s">
        <v>116244</v>
      </c>
      <c r="B72447" t="s">
        <v>116245</v>
      </c>
      <c r="C72447">
        <v>0</v>
      </c>
    </row>
    <row r="72448" spans="1:3" x14ac:dyDescent="0.5">
      <c r="A72448" t="s">
        <v>362702</v>
      </c>
      <c r="B72448" t="s">
        <v>362703</v>
      </c>
      <c r="C72448">
        <v>0</v>
      </c>
    </row>
    <row r="72449" spans="1:3" x14ac:dyDescent="0.5">
      <c r="A72449" t="s">
        <v>421959</v>
      </c>
      <c r="B72449" t="s">
        <v>421960</v>
      </c>
      <c r="C72449">
        <v>0</v>
      </c>
    </row>
    <row r="72450" spans="1:3" x14ac:dyDescent="0.5">
      <c r="A72450" t="s">
        <v>34814</v>
      </c>
      <c r="B72450" t="s">
        <v>34815</v>
      </c>
      <c r="C72450">
        <v>0</v>
      </c>
    </row>
    <row r="72451" spans="1:3" x14ac:dyDescent="0.5">
      <c r="A72451" t="s">
        <v>210846</v>
      </c>
      <c r="B72451" t="s">
        <v>210847</v>
      </c>
      <c r="C72451">
        <v>0</v>
      </c>
    </row>
    <row r="72452" spans="1:3" x14ac:dyDescent="0.5">
      <c r="A72452" t="s">
        <v>192645</v>
      </c>
      <c r="B72452" t="s">
        <v>192646</v>
      </c>
      <c r="C72452">
        <v>0</v>
      </c>
    </row>
    <row r="72453" spans="1:3" x14ac:dyDescent="0.5">
      <c r="A72453" t="s">
        <v>68314</v>
      </c>
      <c r="B72453" t="s">
        <v>68315</v>
      </c>
      <c r="C72453">
        <v>0</v>
      </c>
    </row>
    <row r="72454" spans="1:3" x14ac:dyDescent="0.5">
      <c r="A72454" t="s">
        <v>261480</v>
      </c>
      <c r="B72454" t="s">
        <v>261481</v>
      </c>
      <c r="C72454">
        <v>0</v>
      </c>
    </row>
    <row r="72455" spans="1:3" x14ac:dyDescent="0.5">
      <c r="A72455" t="s">
        <v>388318</v>
      </c>
      <c r="B72455" t="s">
        <v>388319</v>
      </c>
      <c r="C72455">
        <v>1</v>
      </c>
    </row>
    <row r="72456" spans="1:3" x14ac:dyDescent="0.5">
      <c r="A72456" t="s">
        <v>215742</v>
      </c>
      <c r="B72456" t="s">
        <v>215743</v>
      </c>
      <c r="C72456">
        <v>1</v>
      </c>
    </row>
    <row r="72457" spans="1:3" x14ac:dyDescent="0.5">
      <c r="A72457" t="s">
        <v>119350</v>
      </c>
      <c r="B72457" t="s">
        <v>119351</v>
      </c>
      <c r="C72457">
        <v>1</v>
      </c>
    </row>
    <row r="72458" spans="1:3" x14ac:dyDescent="0.5">
      <c r="A72458" t="s">
        <v>372097</v>
      </c>
      <c r="B72458" t="s">
        <v>372098</v>
      </c>
      <c r="C72458">
        <v>1</v>
      </c>
    </row>
    <row r="72459" spans="1:3" x14ac:dyDescent="0.5">
      <c r="A72459" t="s">
        <v>337475</v>
      </c>
      <c r="B72459" t="s">
        <v>337476</v>
      </c>
      <c r="C72459">
        <v>1</v>
      </c>
    </row>
    <row r="72460" spans="1:3" x14ac:dyDescent="0.5">
      <c r="A72460" t="s">
        <v>124325</v>
      </c>
      <c r="B72460" t="s">
        <v>124326</v>
      </c>
      <c r="C72460">
        <v>0</v>
      </c>
    </row>
    <row r="72461" spans="1:3" x14ac:dyDescent="0.5">
      <c r="A72461" t="s">
        <v>223382</v>
      </c>
      <c r="B72461" t="s">
        <v>223383</v>
      </c>
      <c r="C72461">
        <v>0</v>
      </c>
    </row>
    <row r="72462" spans="1:3" x14ac:dyDescent="0.5">
      <c r="A72462" t="s">
        <v>304512</v>
      </c>
      <c r="B72462" t="s">
        <v>304513</v>
      </c>
      <c r="C72462">
        <v>0</v>
      </c>
    </row>
    <row r="72463" spans="1:3" x14ac:dyDescent="0.5">
      <c r="A72463" t="s">
        <v>50783</v>
      </c>
      <c r="B72463" t="s">
        <v>50784</v>
      </c>
      <c r="C72463">
        <v>0</v>
      </c>
    </row>
    <row r="72464" spans="1:3" x14ac:dyDescent="0.5">
      <c r="A72464" t="s">
        <v>395578</v>
      </c>
      <c r="B72464" t="s">
        <v>395579</v>
      </c>
      <c r="C72464">
        <v>0</v>
      </c>
    </row>
    <row r="72465" spans="1:3" x14ac:dyDescent="0.5">
      <c r="A72465" t="s">
        <v>216961</v>
      </c>
      <c r="B72465" t="s">
        <v>216962</v>
      </c>
      <c r="C72465">
        <v>0</v>
      </c>
    </row>
    <row r="72466" spans="1:3" x14ac:dyDescent="0.5">
      <c r="A72466" t="s">
        <v>395950</v>
      </c>
      <c r="B72466" t="s">
        <v>395951</v>
      </c>
      <c r="C72466">
        <v>0</v>
      </c>
    </row>
    <row r="72467" spans="1:3" x14ac:dyDescent="0.5">
      <c r="A72467" t="s">
        <v>149414</v>
      </c>
      <c r="B72467" t="s">
        <v>149415</v>
      </c>
      <c r="C72467">
        <v>0</v>
      </c>
    </row>
    <row r="72468" spans="1:3" x14ac:dyDescent="0.5">
      <c r="A72468" t="s">
        <v>75981</v>
      </c>
      <c r="B72468" t="s">
        <v>75982</v>
      </c>
      <c r="C72468">
        <v>0</v>
      </c>
    </row>
    <row r="72469" spans="1:3" x14ac:dyDescent="0.5">
      <c r="A72469" t="s">
        <v>343979</v>
      </c>
      <c r="B72469" t="s">
        <v>343980</v>
      </c>
      <c r="C72469">
        <v>0</v>
      </c>
    </row>
    <row r="72470" spans="1:3" x14ac:dyDescent="0.5">
      <c r="A72470" t="s">
        <v>136426</v>
      </c>
      <c r="B72470" t="s">
        <v>136427</v>
      </c>
      <c r="C72470">
        <v>0</v>
      </c>
    </row>
    <row r="72471" spans="1:3" x14ac:dyDescent="0.5">
      <c r="A72471" t="s">
        <v>198675</v>
      </c>
      <c r="B72471" t="s">
        <v>198676</v>
      </c>
      <c r="C72471">
        <v>0</v>
      </c>
    </row>
    <row r="72472" spans="1:3" x14ac:dyDescent="0.5">
      <c r="A72472" t="s">
        <v>211384</v>
      </c>
      <c r="B72472" t="s">
        <v>211385</v>
      </c>
      <c r="C72472">
        <v>0</v>
      </c>
    </row>
    <row r="72473" spans="1:3" x14ac:dyDescent="0.5">
      <c r="A72473" t="s">
        <v>206789</v>
      </c>
      <c r="B72473" t="s">
        <v>206790</v>
      </c>
      <c r="C72473">
        <v>0</v>
      </c>
    </row>
    <row r="72474" spans="1:3" x14ac:dyDescent="0.5">
      <c r="A72474" t="s">
        <v>334486</v>
      </c>
      <c r="B72474" t="s">
        <v>334487</v>
      </c>
      <c r="C72474">
        <v>0</v>
      </c>
    </row>
    <row r="72475" spans="1:3" x14ac:dyDescent="0.5">
      <c r="A72475" t="s">
        <v>241332</v>
      </c>
      <c r="B72475" t="s">
        <v>241333</v>
      </c>
      <c r="C72475">
        <v>0</v>
      </c>
    </row>
    <row r="72476" spans="1:3" x14ac:dyDescent="0.5">
      <c r="A72476" t="s">
        <v>316157</v>
      </c>
      <c r="B72476" t="s">
        <v>316158</v>
      </c>
      <c r="C72476">
        <v>0</v>
      </c>
    </row>
    <row r="72477" spans="1:3" x14ac:dyDescent="0.5">
      <c r="A72477" t="s">
        <v>405156</v>
      </c>
      <c r="B72477" t="s">
        <v>405157</v>
      </c>
      <c r="C72477">
        <v>0</v>
      </c>
    </row>
    <row r="72478" spans="1:3" x14ac:dyDescent="0.5">
      <c r="A72478" t="s">
        <v>382403</v>
      </c>
      <c r="B72478" t="s">
        <v>382404</v>
      </c>
      <c r="C72478">
        <v>0</v>
      </c>
    </row>
    <row r="72479" spans="1:3" x14ac:dyDescent="0.5">
      <c r="A72479" t="s">
        <v>416455</v>
      </c>
      <c r="B72479" t="s">
        <v>416456</v>
      </c>
      <c r="C72479">
        <v>0</v>
      </c>
    </row>
    <row r="72480" spans="1:3" x14ac:dyDescent="0.5">
      <c r="A72480" t="s">
        <v>237</v>
      </c>
      <c r="B72480" t="s">
        <v>238</v>
      </c>
      <c r="C72480">
        <v>0</v>
      </c>
    </row>
    <row r="72481" spans="1:3" x14ac:dyDescent="0.5">
      <c r="A72481" t="s">
        <v>121622</v>
      </c>
      <c r="B72481" t="s">
        <v>121623</v>
      </c>
      <c r="C72481">
        <v>0</v>
      </c>
    </row>
    <row r="72482" spans="1:3" x14ac:dyDescent="0.5">
      <c r="A72482" t="s">
        <v>125645</v>
      </c>
      <c r="B72482" t="s">
        <v>125646</v>
      </c>
      <c r="C72482">
        <v>0</v>
      </c>
    </row>
    <row r="72483" spans="1:3" x14ac:dyDescent="0.5">
      <c r="A72483" t="s">
        <v>114907</v>
      </c>
      <c r="B72483" t="s">
        <v>114908</v>
      </c>
      <c r="C72483">
        <v>0</v>
      </c>
    </row>
    <row r="72484" spans="1:3" x14ac:dyDescent="0.5">
      <c r="A72484" t="s">
        <v>222238</v>
      </c>
      <c r="B72484" t="s">
        <v>222239</v>
      </c>
      <c r="C72484">
        <v>0</v>
      </c>
    </row>
    <row r="72485" spans="1:3" x14ac:dyDescent="0.5">
      <c r="A72485" t="s">
        <v>326511</v>
      </c>
      <c r="B72485" t="s">
        <v>326512</v>
      </c>
      <c r="C72485">
        <v>0</v>
      </c>
    </row>
    <row r="72486" spans="1:3" x14ac:dyDescent="0.5">
      <c r="A72486" t="s">
        <v>335060</v>
      </c>
      <c r="B72486" t="s">
        <v>335061</v>
      </c>
      <c r="C72486">
        <v>0</v>
      </c>
    </row>
    <row r="72487" spans="1:3" x14ac:dyDescent="0.5">
      <c r="A72487" t="s">
        <v>348598</v>
      </c>
      <c r="B72487" t="s">
        <v>348599</v>
      </c>
      <c r="C72487">
        <v>0</v>
      </c>
    </row>
    <row r="72488" spans="1:3" x14ac:dyDescent="0.5">
      <c r="A72488" t="s">
        <v>137839</v>
      </c>
      <c r="B72488" t="s">
        <v>137840</v>
      </c>
      <c r="C72488">
        <v>0</v>
      </c>
    </row>
    <row r="72489" spans="1:3" x14ac:dyDescent="0.5">
      <c r="A72489" t="s">
        <v>7658</v>
      </c>
      <c r="B72489" t="s">
        <v>7659</v>
      </c>
      <c r="C72489">
        <v>0</v>
      </c>
    </row>
    <row r="72490" spans="1:3" x14ac:dyDescent="0.5">
      <c r="A72490" t="s">
        <v>213070</v>
      </c>
      <c r="B72490" t="s">
        <v>213071</v>
      </c>
      <c r="C72490">
        <v>0</v>
      </c>
    </row>
    <row r="72491" spans="1:3" x14ac:dyDescent="0.5">
      <c r="A72491" t="s">
        <v>274435</v>
      </c>
      <c r="B72491" t="s">
        <v>274436</v>
      </c>
      <c r="C72491">
        <v>0</v>
      </c>
    </row>
    <row r="72492" spans="1:3" x14ac:dyDescent="0.5">
      <c r="A72492" t="s">
        <v>186978</v>
      </c>
      <c r="B72492" t="s">
        <v>186979</v>
      </c>
      <c r="C72492">
        <v>0</v>
      </c>
    </row>
    <row r="72493" spans="1:3" x14ac:dyDescent="0.5">
      <c r="A72493" t="s">
        <v>105109</v>
      </c>
      <c r="B72493" t="s">
        <v>105110</v>
      </c>
      <c r="C72493">
        <v>0</v>
      </c>
    </row>
    <row r="72494" spans="1:3" x14ac:dyDescent="0.5">
      <c r="A72494" t="s">
        <v>9468</v>
      </c>
      <c r="B72494" t="s">
        <v>9469</v>
      </c>
      <c r="C72494">
        <v>0</v>
      </c>
    </row>
    <row r="72495" spans="1:3" x14ac:dyDescent="0.5">
      <c r="A72495" t="s">
        <v>13740</v>
      </c>
      <c r="B72495" t="s">
        <v>13741</v>
      </c>
      <c r="C72495">
        <v>0</v>
      </c>
    </row>
    <row r="72496" spans="1:3" x14ac:dyDescent="0.5">
      <c r="A72496" t="s">
        <v>225686</v>
      </c>
      <c r="B72496" t="s">
        <v>225687</v>
      </c>
      <c r="C72496">
        <v>0</v>
      </c>
    </row>
    <row r="72497" spans="1:3" x14ac:dyDescent="0.5">
      <c r="A72497" t="s">
        <v>285916</v>
      </c>
      <c r="B72497" t="s">
        <v>285917</v>
      </c>
      <c r="C72497">
        <v>0</v>
      </c>
    </row>
    <row r="72498" spans="1:3" x14ac:dyDescent="0.5">
      <c r="A72498" t="s">
        <v>292720</v>
      </c>
      <c r="B72498" t="s">
        <v>292721</v>
      </c>
      <c r="C72498">
        <v>0</v>
      </c>
    </row>
    <row r="72499" spans="1:3" x14ac:dyDescent="0.5">
      <c r="A72499" t="s">
        <v>163222</v>
      </c>
      <c r="B72499" t="s">
        <v>163223</v>
      </c>
      <c r="C72499">
        <v>0</v>
      </c>
    </row>
    <row r="72500" spans="1:3" x14ac:dyDescent="0.5">
      <c r="A72500" t="s">
        <v>94944</v>
      </c>
      <c r="B72500" t="s">
        <v>94945</v>
      </c>
      <c r="C72500">
        <v>0</v>
      </c>
    </row>
    <row r="72501" spans="1:3" x14ac:dyDescent="0.5">
      <c r="A72501" t="s">
        <v>21676</v>
      </c>
      <c r="B72501" t="s">
        <v>21677</v>
      </c>
      <c r="C72501">
        <v>0</v>
      </c>
    </row>
    <row r="72502" spans="1:3" x14ac:dyDescent="0.5">
      <c r="A72502" t="s">
        <v>90446</v>
      </c>
      <c r="B72502" t="s">
        <v>90447</v>
      </c>
      <c r="C72502">
        <v>0</v>
      </c>
    </row>
    <row r="72503" spans="1:3" x14ac:dyDescent="0.5">
      <c r="A72503" t="s">
        <v>3117</v>
      </c>
      <c r="B72503" t="s">
        <v>3118</v>
      </c>
      <c r="C72503">
        <v>0</v>
      </c>
    </row>
    <row r="72504" spans="1:3" x14ac:dyDescent="0.5">
      <c r="A72504" t="s">
        <v>105499</v>
      </c>
      <c r="B72504" t="s">
        <v>105500</v>
      </c>
      <c r="C72504">
        <v>0</v>
      </c>
    </row>
    <row r="72505" spans="1:3" x14ac:dyDescent="0.5">
      <c r="A72505" t="s">
        <v>269747</v>
      </c>
      <c r="B72505" t="s">
        <v>269748</v>
      </c>
      <c r="C72505">
        <v>0</v>
      </c>
    </row>
    <row r="72506" spans="1:3" x14ac:dyDescent="0.5">
      <c r="A72506" t="s">
        <v>38574</v>
      </c>
      <c r="B72506" t="s">
        <v>38575</v>
      </c>
      <c r="C72506">
        <v>0</v>
      </c>
    </row>
    <row r="72507" spans="1:3" x14ac:dyDescent="0.5">
      <c r="A72507" t="s">
        <v>404233</v>
      </c>
      <c r="B72507" t="s">
        <v>404234</v>
      </c>
      <c r="C72507">
        <v>0</v>
      </c>
    </row>
    <row r="72508" spans="1:3" x14ac:dyDescent="0.5">
      <c r="A72508" t="s">
        <v>213611</v>
      </c>
      <c r="B72508" t="s">
        <v>213612</v>
      </c>
      <c r="C72508">
        <v>0</v>
      </c>
    </row>
    <row r="72509" spans="1:3" x14ac:dyDescent="0.5">
      <c r="A72509" t="s">
        <v>167768</v>
      </c>
      <c r="B72509" t="s">
        <v>167769</v>
      </c>
      <c r="C72509">
        <v>0</v>
      </c>
    </row>
    <row r="72510" spans="1:3" x14ac:dyDescent="0.5">
      <c r="A72510" t="s">
        <v>280623</v>
      </c>
      <c r="B72510" t="s">
        <v>280624</v>
      </c>
      <c r="C72510">
        <v>0</v>
      </c>
    </row>
    <row r="72511" spans="1:3" x14ac:dyDescent="0.5">
      <c r="A72511" t="s">
        <v>127231</v>
      </c>
      <c r="B72511" t="s">
        <v>127232</v>
      </c>
      <c r="C72511">
        <v>0</v>
      </c>
    </row>
    <row r="72512" spans="1:3" x14ac:dyDescent="0.5">
      <c r="A72512" t="s">
        <v>352361</v>
      </c>
      <c r="B72512" t="s">
        <v>352362</v>
      </c>
      <c r="C72512">
        <v>0</v>
      </c>
    </row>
    <row r="72513" spans="1:3" x14ac:dyDescent="0.5">
      <c r="A72513" t="s">
        <v>370836</v>
      </c>
      <c r="B72513" t="s">
        <v>370837</v>
      </c>
      <c r="C72513">
        <v>0</v>
      </c>
    </row>
    <row r="72514" spans="1:3" x14ac:dyDescent="0.5">
      <c r="A72514" t="s">
        <v>279225</v>
      </c>
      <c r="B72514" t="s">
        <v>279226</v>
      </c>
      <c r="C72514">
        <v>0</v>
      </c>
    </row>
    <row r="72515" spans="1:3" x14ac:dyDescent="0.5">
      <c r="A72515" t="s">
        <v>347136</v>
      </c>
      <c r="B72515" t="s">
        <v>347137</v>
      </c>
      <c r="C72515">
        <v>0</v>
      </c>
    </row>
    <row r="72516" spans="1:3" x14ac:dyDescent="0.5">
      <c r="A72516" t="s">
        <v>193593</v>
      </c>
      <c r="B72516" t="s">
        <v>193594</v>
      </c>
      <c r="C72516">
        <v>0</v>
      </c>
    </row>
    <row r="72517" spans="1:3" x14ac:dyDescent="0.5">
      <c r="A72517" t="s">
        <v>158935</v>
      </c>
      <c r="B72517" t="s">
        <v>158936</v>
      </c>
      <c r="C72517">
        <v>0</v>
      </c>
    </row>
    <row r="72518" spans="1:3" x14ac:dyDescent="0.5">
      <c r="A72518" t="s">
        <v>367677</v>
      </c>
      <c r="B72518" t="s">
        <v>367678</v>
      </c>
      <c r="C72518">
        <v>1</v>
      </c>
    </row>
    <row r="72519" spans="1:3" x14ac:dyDescent="0.5">
      <c r="A72519" t="s">
        <v>235484</v>
      </c>
      <c r="B72519" t="s">
        <v>235485</v>
      </c>
      <c r="C72519">
        <v>1</v>
      </c>
    </row>
    <row r="72520" spans="1:3" x14ac:dyDescent="0.5">
      <c r="A72520" t="s">
        <v>108550</v>
      </c>
      <c r="B72520" t="s">
        <v>108551</v>
      </c>
      <c r="C72520">
        <v>1</v>
      </c>
    </row>
    <row r="72521" spans="1:3" x14ac:dyDescent="0.5">
      <c r="A72521" t="s">
        <v>353009</v>
      </c>
      <c r="B72521" t="s">
        <v>353010</v>
      </c>
      <c r="C72521">
        <v>1</v>
      </c>
    </row>
    <row r="72522" spans="1:3" x14ac:dyDescent="0.5">
      <c r="A72522" t="s">
        <v>393069</v>
      </c>
      <c r="B72522" t="s">
        <v>393070</v>
      </c>
      <c r="C72522">
        <v>1</v>
      </c>
    </row>
    <row r="72523" spans="1:3" x14ac:dyDescent="0.5">
      <c r="A72523" t="s">
        <v>368357</v>
      </c>
      <c r="B72523" t="s">
        <v>368358</v>
      </c>
      <c r="C72523">
        <v>1</v>
      </c>
    </row>
    <row r="72524" spans="1:3" x14ac:dyDescent="0.5">
      <c r="A72524" t="s">
        <v>289883</v>
      </c>
      <c r="B72524" t="s">
        <v>289884</v>
      </c>
      <c r="C72524">
        <v>1</v>
      </c>
    </row>
    <row r="72525" spans="1:3" x14ac:dyDescent="0.5">
      <c r="A72525" t="s">
        <v>66680</v>
      </c>
      <c r="B72525" t="s">
        <v>66681</v>
      </c>
      <c r="C72525">
        <v>0</v>
      </c>
    </row>
    <row r="72526" spans="1:3" x14ac:dyDescent="0.5">
      <c r="A72526" t="s">
        <v>124693</v>
      </c>
      <c r="B72526" t="s">
        <v>124694</v>
      </c>
      <c r="C72526">
        <v>0</v>
      </c>
    </row>
    <row r="72527" spans="1:3" x14ac:dyDescent="0.5">
      <c r="A72527" t="s">
        <v>84563</v>
      </c>
      <c r="B72527" t="s">
        <v>84564</v>
      </c>
      <c r="C72527">
        <v>1</v>
      </c>
    </row>
    <row r="72528" spans="1:3" x14ac:dyDescent="0.5">
      <c r="A72528" t="s">
        <v>385561</v>
      </c>
      <c r="B72528" t="s">
        <v>385562</v>
      </c>
      <c r="C72528">
        <v>0</v>
      </c>
    </row>
    <row r="72529" spans="1:3" x14ac:dyDescent="0.5">
      <c r="A72529" t="s">
        <v>86558</v>
      </c>
      <c r="B72529" t="s">
        <v>86559</v>
      </c>
      <c r="C72529">
        <v>0</v>
      </c>
    </row>
    <row r="72530" spans="1:3" x14ac:dyDescent="0.5">
      <c r="A72530" t="s">
        <v>45384</v>
      </c>
      <c r="B72530" t="s">
        <v>45385</v>
      </c>
      <c r="C72530">
        <v>0</v>
      </c>
    </row>
    <row r="72531" spans="1:3" x14ac:dyDescent="0.5">
      <c r="A72531" t="s">
        <v>366404</v>
      </c>
      <c r="B72531" t="s">
        <v>366405</v>
      </c>
      <c r="C72531">
        <v>0</v>
      </c>
    </row>
    <row r="72532" spans="1:3" x14ac:dyDescent="0.5">
      <c r="A72532" t="s">
        <v>362070</v>
      </c>
      <c r="B72532" t="s">
        <v>362071</v>
      </c>
      <c r="C72532">
        <v>0</v>
      </c>
    </row>
    <row r="72533" spans="1:3" x14ac:dyDescent="0.5">
      <c r="A72533" t="s">
        <v>96430</v>
      </c>
      <c r="B72533" t="s">
        <v>96431</v>
      </c>
      <c r="C72533">
        <v>0</v>
      </c>
    </row>
    <row r="72534" spans="1:3" x14ac:dyDescent="0.5">
      <c r="A72534" t="s">
        <v>63676</v>
      </c>
      <c r="B72534" t="s">
        <v>63677</v>
      </c>
      <c r="C72534">
        <v>0</v>
      </c>
    </row>
    <row r="72535" spans="1:3" x14ac:dyDescent="0.5">
      <c r="A72535" t="s">
        <v>408919</v>
      </c>
      <c r="B72535" t="s">
        <v>408920</v>
      </c>
      <c r="C72535">
        <v>0</v>
      </c>
    </row>
    <row r="72536" spans="1:3" x14ac:dyDescent="0.5">
      <c r="A72536" t="s">
        <v>231975</v>
      </c>
      <c r="B72536" t="s">
        <v>231976</v>
      </c>
      <c r="C72536">
        <v>0</v>
      </c>
    </row>
    <row r="72537" spans="1:3" x14ac:dyDescent="0.5">
      <c r="A72537" t="s">
        <v>150762</v>
      </c>
      <c r="B72537" t="s">
        <v>150763</v>
      </c>
      <c r="C72537">
        <v>0</v>
      </c>
    </row>
    <row r="72538" spans="1:3" x14ac:dyDescent="0.5">
      <c r="A72538" t="s">
        <v>345519</v>
      </c>
      <c r="B72538" t="s">
        <v>345520</v>
      </c>
      <c r="C72538">
        <v>0</v>
      </c>
    </row>
    <row r="72539" spans="1:3" x14ac:dyDescent="0.5">
      <c r="A72539" t="s">
        <v>295593</v>
      </c>
      <c r="B72539" t="s">
        <v>295594</v>
      </c>
      <c r="C72539">
        <v>0</v>
      </c>
    </row>
    <row r="72540" spans="1:3" x14ac:dyDescent="0.5">
      <c r="A72540" t="s">
        <v>353599</v>
      </c>
      <c r="B72540" t="s">
        <v>353600</v>
      </c>
      <c r="C72540">
        <v>0</v>
      </c>
    </row>
    <row r="72541" spans="1:3" x14ac:dyDescent="0.5">
      <c r="A72541" t="s">
        <v>172562</v>
      </c>
      <c r="B72541" t="s">
        <v>172563</v>
      </c>
      <c r="C72541">
        <v>0</v>
      </c>
    </row>
    <row r="72542" spans="1:3" x14ac:dyDescent="0.5">
      <c r="A72542" t="s">
        <v>194135</v>
      </c>
      <c r="B72542" t="s">
        <v>194136</v>
      </c>
      <c r="C72542">
        <v>0</v>
      </c>
    </row>
    <row r="72543" spans="1:3" x14ac:dyDescent="0.5">
      <c r="A72543" t="s">
        <v>175644</v>
      </c>
      <c r="B72543" t="s">
        <v>175645</v>
      </c>
      <c r="C72543">
        <v>0</v>
      </c>
    </row>
    <row r="72544" spans="1:3" x14ac:dyDescent="0.5">
      <c r="A72544" t="s">
        <v>348430</v>
      </c>
      <c r="B72544" t="s">
        <v>348431</v>
      </c>
      <c r="C72544">
        <v>0</v>
      </c>
    </row>
    <row r="72545" spans="1:3" x14ac:dyDescent="0.5">
      <c r="A72545" t="s">
        <v>382567</v>
      </c>
      <c r="B72545" t="s">
        <v>382568</v>
      </c>
      <c r="C72545">
        <v>0</v>
      </c>
    </row>
    <row r="72546" spans="1:3" x14ac:dyDescent="0.5">
      <c r="A72546" t="s">
        <v>92670</v>
      </c>
      <c r="B72546" t="s">
        <v>92671</v>
      </c>
      <c r="C72546">
        <v>0</v>
      </c>
    </row>
    <row r="72547" spans="1:3" x14ac:dyDescent="0.5">
      <c r="A72547" t="s">
        <v>301240</v>
      </c>
      <c r="B72547" t="s">
        <v>301241</v>
      </c>
      <c r="C72547">
        <v>0</v>
      </c>
    </row>
    <row r="72548" spans="1:3" x14ac:dyDescent="0.5">
      <c r="A72548" t="s">
        <v>173160</v>
      </c>
      <c r="B72548" t="s">
        <v>173161</v>
      </c>
      <c r="C72548">
        <v>0</v>
      </c>
    </row>
    <row r="72549" spans="1:3" x14ac:dyDescent="0.5">
      <c r="A72549" t="s">
        <v>109054</v>
      </c>
      <c r="B72549" t="s">
        <v>109055</v>
      </c>
      <c r="C72549">
        <v>0</v>
      </c>
    </row>
    <row r="72550" spans="1:3" x14ac:dyDescent="0.5">
      <c r="A72550" t="s">
        <v>25988</v>
      </c>
      <c r="B72550" t="s">
        <v>25989</v>
      </c>
      <c r="C72550">
        <v>0</v>
      </c>
    </row>
    <row r="72551" spans="1:3" x14ac:dyDescent="0.5">
      <c r="A72551" t="s">
        <v>19238</v>
      </c>
      <c r="B72551" t="s">
        <v>19239</v>
      </c>
      <c r="C72551">
        <v>0</v>
      </c>
    </row>
    <row r="72552" spans="1:3" x14ac:dyDescent="0.5">
      <c r="A72552" t="s">
        <v>90018</v>
      </c>
      <c r="B72552" t="s">
        <v>90019</v>
      </c>
      <c r="C72552">
        <v>0</v>
      </c>
    </row>
    <row r="72553" spans="1:3" x14ac:dyDescent="0.5">
      <c r="A72553" t="s">
        <v>406788</v>
      </c>
      <c r="B72553" t="s">
        <v>406789</v>
      </c>
      <c r="C72553">
        <v>0</v>
      </c>
    </row>
    <row r="72554" spans="1:3" x14ac:dyDescent="0.5">
      <c r="A72554" t="s">
        <v>34242</v>
      </c>
      <c r="B72554" t="s">
        <v>34243</v>
      </c>
      <c r="C72554">
        <v>0</v>
      </c>
    </row>
    <row r="72555" spans="1:3" x14ac:dyDescent="0.5">
      <c r="A72555" t="s">
        <v>40682</v>
      </c>
      <c r="B72555" t="s">
        <v>40683</v>
      </c>
      <c r="C72555">
        <v>0</v>
      </c>
    </row>
    <row r="72556" spans="1:3" x14ac:dyDescent="0.5">
      <c r="A72556" t="s">
        <v>287686</v>
      </c>
      <c r="B72556" t="s">
        <v>287687</v>
      </c>
      <c r="C72556">
        <v>0</v>
      </c>
    </row>
    <row r="72557" spans="1:3" x14ac:dyDescent="0.5">
      <c r="A72557" t="s">
        <v>49916</v>
      </c>
      <c r="B72557" t="s">
        <v>49917</v>
      </c>
      <c r="C72557">
        <v>0</v>
      </c>
    </row>
    <row r="72558" spans="1:3" x14ac:dyDescent="0.5">
      <c r="A72558" t="s">
        <v>72904</v>
      </c>
      <c r="B72558" t="s">
        <v>72905</v>
      </c>
      <c r="C72558">
        <v>0</v>
      </c>
    </row>
    <row r="72559" spans="1:3" x14ac:dyDescent="0.5">
      <c r="A72559" t="s">
        <v>289687</v>
      </c>
      <c r="B72559" t="s">
        <v>289688</v>
      </c>
      <c r="C72559">
        <v>0</v>
      </c>
    </row>
    <row r="72560" spans="1:3" x14ac:dyDescent="0.5">
      <c r="A72560" t="s">
        <v>371703</v>
      </c>
      <c r="B72560" t="s">
        <v>371704</v>
      </c>
      <c r="C72560">
        <v>0</v>
      </c>
    </row>
    <row r="72561" spans="1:3" x14ac:dyDescent="0.5">
      <c r="A72561" t="s">
        <v>227225</v>
      </c>
      <c r="B72561" t="s">
        <v>227226</v>
      </c>
      <c r="C72561">
        <v>0</v>
      </c>
    </row>
    <row r="72562" spans="1:3" x14ac:dyDescent="0.5">
      <c r="A72562" t="s">
        <v>324509</v>
      </c>
      <c r="B72562" t="s">
        <v>324510</v>
      </c>
      <c r="C72562">
        <v>0</v>
      </c>
    </row>
    <row r="72563" spans="1:3" x14ac:dyDescent="0.5">
      <c r="A72563" t="s">
        <v>312486</v>
      </c>
      <c r="B72563" t="s">
        <v>312487</v>
      </c>
      <c r="C72563">
        <v>0</v>
      </c>
    </row>
    <row r="72564" spans="1:3" x14ac:dyDescent="0.5">
      <c r="A72564" t="s">
        <v>263018</v>
      </c>
      <c r="B72564" t="s">
        <v>263019</v>
      </c>
      <c r="C72564">
        <v>0</v>
      </c>
    </row>
    <row r="72565" spans="1:3" x14ac:dyDescent="0.5">
      <c r="A72565" t="s">
        <v>286222</v>
      </c>
      <c r="B72565" t="s">
        <v>286223</v>
      </c>
      <c r="C72565">
        <v>0</v>
      </c>
    </row>
    <row r="72566" spans="1:3" x14ac:dyDescent="0.5">
      <c r="A72566" t="s">
        <v>276349</v>
      </c>
      <c r="B72566" t="s">
        <v>276350</v>
      </c>
      <c r="C72566">
        <v>1</v>
      </c>
    </row>
    <row r="72567" spans="1:3" x14ac:dyDescent="0.5">
      <c r="A72567" t="s">
        <v>149508</v>
      </c>
      <c r="B72567" t="s">
        <v>149509</v>
      </c>
      <c r="C72567">
        <v>1</v>
      </c>
    </row>
    <row r="72568" spans="1:3" x14ac:dyDescent="0.5">
      <c r="A72568" t="s">
        <v>273914</v>
      </c>
      <c r="B72568" t="s">
        <v>273915</v>
      </c>
      <c r="C72568">
        <v>1</v>
      </c>
    </row>
    <row r="72569" spans="1:3" x14ac:dyDescent="0.5">
      <c r="A72569" t="s">
        <v>174567</v>
      </c>
      <c r="B72569" t="s">
        <v>174568</v>
      </c>
      <c r="C72569">
        <v>1</v>
      </c>
    </row>
    <row r="72570" spans="1:3" x14ac:dyDescent="0.5">
      <c r="A72570" t="s">
        <v>177719</v>
      </c>
      <c r="B72570" t="s">
        <v>177720</v>
      </c>
      <c r="C72570">
        <v>1</v>
      </c>
    </row>
    <row r="72571" spans="1:3" x14ac:dyDescent="0.5">
      <c r="A72571" t="s">
        <v>92638</v>
      </c>
      <c r="B72571" t="s">
        <v>92639</v>
      </c>
      <c r="C72571">
        <v>0</v>
      </c>
    </row>
    <row r="72572" spans="1:3" x14ac:dyDescent="0.5">
      <c r="A72572" t="s">
        <v>268658</v>
      </c>
      <c r="B72572" t="s">
        <v>268659</v>
      </c>
      <c r="C72572">
        <v>0</v>
      </c>
    </row>
    <row r="72573" spans="1:3" x14ac:dyDescent="0.5">
      <c r="A72573" t="s">
        <v>18998</v>
      </c>
      <c r="B72573" t="s">
        <v>18999</v>
      </c>
      <c r="C72573">
        <v>0</v>
      </c>
    </row>
    <row r="72574" spans="1:3" x14ac:dyDescent="0.5">
      <c r="A72574" t="s">
        <v>1753</v>
      </c>
      <c r="B72574" t="s">
        <v>1754</v>
      </c>
      <c r="C72574">
        <v>0</v>
      </c>
    </row>
    <row r="72575" spans="1:3" x14ac:dyDescent="0.5">
      <c r="A72575" t="s">
        <v>353355</v>
      </c>
      <c r="B72575" t="s">
        <v>353356</v>
      </c>
      <c r="C72575">
        <v>0</v>
      </c>
    </row>
    <row r="72576" spans="1:3" x14ac:dyDescent="0.5">
      <c r="A72576" t="s">
        <v>330803</v>
      </c>
      <c r="B72576" t="s">
        <v>330804</v>
      </c>
      <c r="C72576">
        <v>0</v>
      </c>
    </row>
    <row r="72577" spans="1:3" x14ac:dyDescent="0.5">
      <c r="A72577" t="s">
        <v>355413</v>
      </c>
      <c r="B72577" t="s">
        <v>355414</v>
      </c>
      <c r="C72577">
        <v>0</v>
      </c>
    </row>
    <row r="72578" spans="1:3" x14ac:dyDescent="0.5">
      <c r="A72578" t="s">
        <v>297999</v>
      </c>
      <c r="B72578" t="s">
        <v>298000</v>
      </c>
      <c r="C72578">
        <v>0</v>
      </c>
    </row>
    <row r="72579" spans="1:3" x14ac:dyDescent="0.5">
      <c r="A72579" t="s">
        <v>72388</v>
      </c>
      <c r="B72579" t="s">
        <v>72389</v>
      </c>
      <c r="C72579">
        <v>0</v>
      </c>
    </row>
    <row r="72580" spans="1:3" x14ac:dyDescent="0.5">
      <c r="A72580" t="s">
        <v>148758</v>
      </c>
      <c r="B72580" t="s">
        <v>148759</v>
      </c>
      <c r="C72580">
        <v>0</v>
      </c>
    </row>
    <row r="72581" spans="1:3" x14ac:dyDescent="0.5">
      <c r="A72581" t="s">
        <v>323257</v>
      </c>
      <c r="B72581" t="s">
        <v>323258</v>
      </c>
      <c r="C72581">
        <v>0</v>
      </c>
    </row>
    <row r="72582" spans="1:3" x14ac:dyDescent="0.5">
      <c r="A72582" t="s">
        <v>255558</v>
      </c>
      <c r="B72582" t="s">
        <v>255559</v>
      </c>
      <c r="C72582">
        <v>0</v>
      </c>
    </row>
    <row r="72583" spans="1:3" x14ac:dyDescent="0.5">
      <c r="A72583" t="s">
        <v>181971</v>
      </c>
      <c r="B72583" t="s">
        <v>181972</v>
      </c>
      <c r="C72583">
        <v>0</v>
      </c>
    </row>
    <row r="72584" spans="1:3" x14ac:dyDescent="0.5">
      <c r="A72584" t="s">
        <v>205264</v>
      </c>
      <c r="B72584" t="s">
        <v>205265</v>
      </c>
      <c r="C72584">
        <v>0</v>
      </c>
    </row>
    <row r="72585" spans="1:3" x14ac:dyDescent="0.5">
      <c r="A72585" t="s">
        <v>244134</v>
      </c>
      <c r="B72585" t="s">
        <v>244135</v>
      </c>
      <c r="C72585">
        <v>0</v>
      </c>
    </row>
    <row r="72586" spans="1:3" x14ac:dyDescent="0.5">
      <c r="A72586" t="s">
        <v>145750</v>
      </c>
      <c r="B72586" t="s">
        <v>145751</v>
      </c>
      <c r="C72586">
        <v>0</v>
      </c>
    </row>
    <row r="72587" spans="1:3" x14ac:dyDescent="0.5">
      <c r="A72587" t="s">
        <v>233454</v>
      </c>
      <c r="B72587" t="s">
        <v>233455</v>
      </c>
      <c r="C72587">
        <v>0</v>
      </c>
    </row>
    <row r="72588" spans="1:3" x14ac:dyDescent="0.5">
      <c r="A72588" t="s">
        <v>165881</v>
      </c>
      <c r="B72588" t="s">
        <v>165882</v>
      </c>
      <c r="C72588">
        <v>0</v>
      </c>
    </row>
    <row r="72589" spans="1:3" x14ac:dyDescent="0.5">
      <c r="A72589" t="s">
        <v>270127</v>
      </c>
      <c r="B72589" t="s">
        <v>270128</v>
      </c>
      <c r="C72589">
        <v>0</v>
      </c>
    </row>
    <row r="72590" spans="1:3" x14ac:dyDescent="0.5">
      <c r="A72590" t="s">
        <v>240034</v>
      </c>
      <c r="B72590" t="s">
        <v>240035</v>
      </c>
      <c r="C72590">
        <v>0</v>
      </c>
    </row>
    <row r="72591" spans="1:3" x14ac:dyDescent="0.5">
      <c r="A72591" t="s">
        <v>260334</v>
      </c>
      <c r="B72591" t="s">
        <v>260335</v>
      </c>
      <c r="C72591">
        <v>0</v>
      </c>
    </row>
    <row r="72592" spans="1:3" x14ac:dyDescent="0.5">
      <c r="A72592" t="s">
        <v>150704</v>
      </c>
      <c r="B72592" t="s">
        <v>150705</v>
      </c>
      <c r="C72592">
        <v>0</v>
      </c>
    </row>
    <row r="72593" spans="1:3" x14ac:dyDescent="0.5">
      <c r="A72593" t="s">
        <v>399378</v>
      </c>
      <c r="B72593" t="s">
        <v>399379</v>
      </c>
      <c r="C72593">
        <v>0</v>
      </c>
    </row>
    <row r="72594" spans="1:3" x14ac:dyDescent="0.5">
      <c r="A72594" t="s">
        <v>42072</v>
      </c>
      <c r="B72594" t="s">
        <v>42073</v>
      </c>
      <c r="C72594">
        <v>0</v>
      </c>
    </row>
    <row r="72595" spans="1:3" x14ac:dyDescent="0.5">
      <c r="A72595" t="s">
        <v>219557</v>
      </c>
      <c r="B72595" t="s">
        <v>219558</v>
      </c>
      <c r="C72595">
        <v>0</v>
      </c>
    </row>
    <row r="72596" spans="1:3" x14ac:dyDescent="0.5">
      <c r="A72596" t="s">
        <v>137989</v>
      </c>
      <c r="B72596" t="s">
        <v>137990</v>
      </c>
      <c r="C72596">
        <v>0</v>
      </c>
    </row>
    <row r="72597" spans="1:3" x14ac:dyDescent="0.5">
      <c r="A72597" t="s">
        <v>20498</v>
      </c>
      <c r="B72597" t="s">
        <v>20499</v>
      </c>
      <c r="C72597">
        <v>0</v>
      </c>
    </row>
    <row r="72598" spans="1:3" x14ac:dyDescent="0.5">
      <c r="A72598" t="s">
        <v>309739</v>
      </c>
      <c r="B72598" t="s">
        <v>309740</v>
      </c>
      <c r="C72598">
        <v>0</v>
      </c>
    </row>
    <row r="72599" spans="1:3" x14ac:dyDescent="0.5">
      <c r="A72599" t="s">
        <v>407442</v>
      </c>
      <c r="B72599" t="s">
        <v>407443</v>
      </c>
      <c r="C72599">
        <v>0</v>
      </c>
    </row>
    <row r="72600" spans="1:3" x14ac:dyDescent="0.5">
      <c r="A72600" t="s">
        <v>13684</v>
      </c>
      <c r="B72600" t="s">
        <v>13685</v>
      </c>
      <c r="C72600">
        <v>0</v>
      </c>
    </row>
    <row r="72601" spans="1:3" x14ac:dyDescent="0.5">
      <c r="A72601" t="s">
        <v>360203</v>
      </c>
      <c r="B72601" t="s">
        <v>360204</v>
      </c>
      <c r="C72601">
        <v>0</v>
      </c>
    </row>
    <row r="72602" spans="1:3" x14ac:dyDescent="0.5">
      <c r="A72602" t="s">
        <v>298137</v>
      </c>
      <c r="B72602" t="s">
        <v>298138</v>
      </c>
      <c r="C72602">
        <v>0</v>
      </c>
    </row>
    <row r="72603" spans="1:3" x14ac:dyDescent="0.5">
      <c r="A72603" t="s">
        <v>29332</v>
      </c>
      <c r="B72603" t="s">
        <v>29333</v>
      </c>
      <c r="C72603">
        <v>0</v>
      </c>
    </row>
    <row r="72604" spans="1:3" x14ac:dyDescent="0.5">
      <c r="A72604" t="s">
        <v>404255</v>
      </c>
      <c r="B72604" t="s">
        <v>404256</v>
      </c>
      <c r="C72604">
        <v>0</v>
      </c>
    </row>
    <row r="72605" spans="1:3" x14ac:dyDescent="0.5">
      <c r="A72605" t="s">
        <v>348306</v>
      </c>
      <c r="B72605" t="s">
        <v>348307</v>
      </c>
      <c r="C72605">
        <v>0</v>
      </c>
    </row>
    <row r="72606" spans="1:3" x14ac:dyDescent="0.5">
      <c r="A72606" t="s">
        <v>6510</v>
      </c>
      <c r="B72606" t="s">
        <v>6511</v>
      </c>
      <c r="C72606">
        <v>0</v>
      </c>
    </row>
    <row r="72607" spans="1:3" x14ac:dyDescent="0.5">
      <c r="A72607" t="s">
        <v>182680</v>
      </c>
      <c r="B72607" t="s">
        <v>182681</v>
      </c>
      <c r="C72607">
        <v>0</v>
      </c>
    </row>
    <row r="72608" spans="1:3" x14ac:dyDescent="0.5">
      <c r="A72608" t="s">
        <v>87146</v>
      </c>
      <c r="B72608" t="s">
        <v>87147</v>
      </c>
      <c r="C72608">
        <v>0</v>
      </c>
    </row>
    <row r="72609" spans="1:3" x14ac:dyDescent="0.5">
      <c r="A72609" t="s">
        <v>100699</v>
      </c>
      <c r="B72609" t="s">
        <v>100700</v>
      </c>
      <c r="C72609">
        <v>0</v>
      </c>
    </row>
    <row r="72610" spans="1:3" x14ac:dyDescent="0.5">
      <c r="A72610" t="s">
        <v>19832</v>
      </c>
      <c r="B72610" t="s">
        <v>19833</v>
      </c>
      <c r="C72610">
        <v>0</v>
      </c>
    </row>
    <row r="72611" spans="1:3" x14ac:dyDescent="0.5">
      <c r="A72611" t="s">
        <v>160521</v>
      </c>
      <c r="B72611" t="s">
        <v>160522</v>
      </c>
      <c r="C72611">
        <v>0</v>
      </c>
    </row>
    <row r="72612" spans="1:3" x14ac:dyDescent="0.5">
      <c r="A72612" t="s">
        <v>392649</v>
      </c>
      <c r="B72612" t="s">
        <v>392650</v>
      </c>
      <c r="C72612">
        <v>0</v>
      </c>
    </row>
    <row r="72613" spans="1:3" x14ac:dyDescent="0.5">
      <c r="A72613" t="s">
        <v>249499</v>
      </c>
      <c r="B72613" t="s">
        <v>249500</v>
      </c>
      <c r="C72613">
        <v>0</v>
      </c>
    </row>
    <row r="72614" spans="1:3" x14ac:dyDescent="0.5">
      <c r="A72614" t="s">
        <v>308717</v>
      </c>
      <c r="B72614" t="s">
        <v>308718</v>
      </c>
      <c r="C72614">
        <v>0</v>
      </c>
    </row>
    <row r="72615" spans="1:3" x14ac:dyDescent="0.5">
      <c r="A72615" t="s">
        <v>356918</v>
      </c>
      <c r="B72615" t="s">
        <v>356919</v>
      </c>
      <c r="C72615">
        <v>0</v>
      </c>
    </row>
    <row r="72616" spans="1:3" x14ac:dyDescent="0.5">
      <c r="A72616" t="s">
        <v>406566</v>
      </c>
      <c r="B72616" t="s">
        <v>406567</v>
      </c>
      <c r="C72616">
        <v>0</v>
      </c>
    </row>
    <row r="72617" spans="1:3" x14ac:dyDescent="0.5">
      <c r="A72617" t="s">
        <v>111801</v>
      </c>
      <c r="B72617" t="s">
        <v>111802</v>
      </c>
      <c r="C72617">
        <v>0</v>
      </c>
    </row>
    <row r="72618" spans="1:3" x14ac:dyDescent="0.5">
      <c r="A72618" t="s">
        <v>74305</v>
      </c>
      <c r="B72618" t="s">
        <v>74306</v>
      </c>
      <c r="C72618">
        <v>0</v>
      </c>
    </row>
    <row r="72619" spans="1:3" x14ac:dyDescent="0.5">
      <c r="A72619" t="s">
        <v>223300</v>
      </c>
      <c r="B72619" t="s">
        <v>223301</v>
      </c>
      <c r="C72619">
        <v>0</v>
      </c>
    </row>
    <row r="72620" spans="1:3" x14ac:dyDescent="0.5">
      <c r="A72620" t="s">
        <v>185452</v>
      </c>
      <c r="B72620" t="s">
        <v>185453</v>
      </c>
      <c r="C72620">
        <v>0</v>
      </c>
    </row>
    <row r="72621" spans="1:3" x14ac:dyDescent="0.5">
      <c r="A72621" t="s">
        <v>268722</v>
      </c>
      <c r="B72621" t="s">
        <v>268723</v>
      </c>
      <c r="C72621">
        <v>0</v>
      </c>
    </row>
    <row r="72622" spans="1:3" x14ac:dyDescent="0.5">
      <c r="A72622" t="s">
        <v>273466</v>
      </c>
      <c r="B72622" t="s">
        <v>273467</v>
      </c>
      <c r="C72622">
        <v>0</v>
      </c>
    </row>
    <row r="72623" spans="1:3" x14ac:dyDescent="0.5">
      <c r="A72623" t="s">
        <v>276189</v>
      </c>
      <c r="B72623" t="s">
        <v>276190</v>
      </c>
      <c r="C72623">
        <v>0</v>
      </c>
    </row>
    <row r="72624" spans="1:3" x14ac:dyDescent="0.5">
      <c r="A72624" t="s">
        <v>16802</v>
      </c>
      <c r="B72624" t="s">
        <v>16803</v>
      </c>
      <c r="C72624">
        <v>0</v>
      </c>
    </row>
    <row r="72625" spans="1:3" x14ac:dyDescent="0.5">
      <c r="A72625" t="s">
        <v>2047</v>
      </c>
      <c r="B72625" t="s">
        <v>2048</v>
      </c>
      <c r="C72625">
        <v>0</v>
      </c>
    </row>
    <row r="72626" spans="1:3" x14ac:dyDescent="0.5">
      <c r="A72626" t="s">
        <v>370204</v>
      </c>
      <c r="B72626" t="s">
        <v>370205</v>
      </c>
      <c r="C72626">
        <v>0</v>
      </c>
    </row>
    <row r="72627" spans="1:3" x14ac:dyDescent="0.5">
      <c r="A72627" t="s">
        <v>295780</v>
      </c>
      <c r="B72627" t="s">
        <v>295781</v>
      </c>
      <c r="C72627">
        <v>0</v>
      </c>
    </row>
    <row r="72628" spans="1:3" x14ac:dyDescent="0.5">
      <c r="A72628" t="s">
        <v>176716</v>
      </c>
      <c r="B72628" t="s">
        <v>176717</v>
      </c>
      <c r="C72628">
        <v>0</v>
      </c>
    </row>
    <row r="72629" spans="1:3" x14ac:dyDescent="0.5">
      <c r="A72629" t="s">
        <v>411593</v>
      </c>
      <c r="B72629" t="s">
        <v>411594</v>
      </c>
      <c r="C72629">
        <v>0</v>
      </c>
    </row>
    <row r="72630" spans="1:3" x14ac:dyDescent="0.5">
      <c r="A72630" t="s">
        <v>260192</v>
      </c>
      <c r="B72630" t="s">
        <v>260193</v>
      </c>
      <c r="C72630">
        <v>0</v>
      </c>
    </row>
    <row r="72631" spans="1:3" x14ac:dyDescent="0.5">
      <c r="A72631" t="s">
        <v>234954</v>
      </c>
      <c r="B72631" t="s">
        <v>234955</v>
      </c>
      <c r="C72631">
        <v>0</v>
      </c>
    </row>
    <row r="72632" spans="1:3" x14ac:dyDescent="0.5">
      <c r="A72632" t="s">
        <v>420455</v>
      </c>
      <c r="B72632" t="s">
        <v>420456</v>
      </c>
      <c r="C72632">
        <v>0</v>
      </c>
    </row>
    <row r="72633" spans="1:3" x14ac:dyDescent="0.5">
      <c r="A72633" t="s">
        <v>242450</v>
      </c>
      <c r="B72633" t="s">
        <v>242451</v>
      </c>
      <c r="C72633">
        <v>0</v>
      </c>
    </row>
    <row r="72634" spans="1:3" x14ac:dyDescent="0.5">
      <c r="A72634" t="s">
        <v>57561</v>
      </c>
      <c r="B72634" t="s">
        <v>57562</v>
      </c>
      <c r="C72634">
        <v>0</v>
      </c>
    </row>
    <row r="72635" spans="1:3" x14ac:dyDescent="0.5">
      <c r="A72635" t="s">
        <v>5522</v>
      </c>
      <c r="B72635" t="s">
        <v>5523</v>
      </c>
      <c r="C72635">
        <v>0</v>
      </c>
    </row>
    <row r="72636" spans="1:3" x14ac:dyDescent="0.5">
      <c r="A72636" t="s">
        <v>97943</v>
      </c>
      <c r="B72636" t="s">
        <v>97944</v>
      </c>
      <c r="C72636">
        <v>0</v>
      </c>
    </row>
    <row r="72637" spans="1:3" x14ac:dyDescent="0.5">
      <c r="A72637" t="s">
        <v>83159</v>
      </c>
      <c r="B72637" t="s">
        <v>83160</v>
      </c>
      <c r="C72637">
        <v>0</v>
      </c>
    </row>
    <row r="72638" spans="1:3" x14ac:dyDescent="0.5">
      <c r="A72638" t="s">
        <v>7222</v>
      </c>
      <c r="B72638" t="s">
        <v>7223</v>
      </c>
      <c r="C72638">
        <v>0</v>
      </c>
    </row>
    <row r="72639" spans="1:3" x14ac:dyDescent="0.5">
      <c r="A72639" t="s">
        <v>148254</v>
      </c>
      <c r="B72639" t="s">
        <v>148255</v>
      </c>
      <c r="C72639">
        <v>0</v>
      </c>
    </row>
    <row r="72640" spans="1:3" x14ac:dyDescent="0.5">
      <c r="A72640" t="s">
        <v>292284</v>
      </c>
      <c r="B72640" t="s">
        <v>292285</v>
      </c>
      <c r="C72640">
        <v>0</v>
      </c>
    </row>
    <row r="72641" spans="1:3" x14ac:dyDescent="0.5">
      <c r="A72641" t="s">
        <v>333702</v>
      </c>
      <c r="B72641" t="s">
        <v>333703</v>
      </c>
      <c r="C72641">
        <v>0</v>
      </c>
    </row>
    <row r="72642" spans="1:3" x14ac:dyDescent="0.5">
      <c r="A72642" t="s">
        <v>107328</v>
      </c>
      <c r="B72642" t="s">
        <v>107329</v>
      </c>
      <c r="C72642">
        <v>0</v>
      </c>
    </row>
    <row r="72643" spans="1:3" x14ac:dyDescent="0.5">
      <c r="A72643" t="s">
        <v>298057</v>
      </c>
      <c r="B72643" t="s">
        <v>298058</v>
      </c>
      <c r="C72643">
        <v>0</v>
      </c>
    </row>
    <row r="72644" spans="1:3" x14ac:dyDescent="0.5">
      <c r="A72644" t="s">
        <v>73732</v>
      </c>
      <c r="B72644" t="s">
        <v>73733</v>
      </c>
      <c r="C72644">
        <v>0</v>
      </c>
    </row>
    <row r="72645" spans="1:3" x14ac:dyDescent="0.5">
      <c r="A72645" t="s">
        <v>120252</v>
      </c>
      <c r="B72645" t="s">
        <v>120253</v>
      </c>
      <c r="C72645">
        <v>0</v>
      </c>
    </row>
    <row r="72646" spans="1:3" x14ac:dyDescent="0.5">
      <c r="A72646" t="s">
        <v>411259</v>
      </c>
      <c r="B72646" t="s">
        <v>411260</v>
      </c>
      <c r="C72646">
        <v>0</v>
      </c>
    </row>
    <row r="72647" spans="1:3" x14ac:dyDescent="0.5">
      <c r="A72647" t="s">
        <v>256631</v>
      </c>
      <c r="B72647" t="s">
        <v>256632</v>
      </c>
      <c r="C72647">
        <v>0</v>
      </c>
    </row>
    <row r="72648" spans="1:3" x14ac:dyDescent="0.5">
      <c r="A72648" t="s">
        <v>395812</v>
      </c>
      <c r="B72648" t="s">
        <v>395813</v>
      </c>
      <c r="C72648">
        <v>0</v>
      </c>
    </row>
    <row r="72649" spans="1:3" x14ac:dyDescent="0.5">
      <c r="A72649" t="s">
        <v>49482</v>
      </c>
      <c r="B72649" t="s">
        <v>49483</v>
      </c>
      <c r="C72649">
        <v>0</v>
      </c>
    </row>
    <row r="72650" spans="1:3" x14ac:dyDescent="0.5">
      <c r="A72650" t="s">
        <v>354881</v>
      </c>
      <c r="B72650" t="s">
        <v>354882</v>
      </c>
      <c r="C72650">
        <v>0</v>
      </c>
    </row>
    <row r="72651" spans="1:3" x14ac:dyDescent="0.5">
      <c r="A72651" t="s">
        <v>158673</v>
      </c>
      <c r="B72651" t="s">
        <v>158674</v>
      </c>
      <c r="C72651">
        <v>0</v>
      </c>
    </row>
    <row r="72652" spans="1:3" x14ac:dyDescent="0.5">
      <c r="A72652" t="s">
        <v>394637</v>
      </c>
      <c r="B72652" t="s">
        <v>394638</v>
      </c>
      <c r="C72652">
        <v>0</v>
      </c>
    </row>
    <row r="72653" spans="1:3" x14ac:dyDescent="0.5">
      <c r="A72653" t="s">
        <v>224258</v>
      </c>
      <c r="B72653" t="s">
        <v>224259</v>
      </c>
      <c r="C72653">
        <v>0</v>
      </c>
    </row>
    <row r="72654" spans="1:3" x14ac:dyDescent="0.5">
      <c r="A72654" t="s">
        <v>244782</v>
      </c>
      <c r="B72654" t="s">
        <v>244783</v>
      </c>
      <c r="C72654">
        <v>0</v>
      </c>
    </row>
    <row r="72655" spans="1:3" x14ac:dyDescent="0.5">
      <c r="A72655" t="s">
        <v>233102</v>
      </c>
      <c r="B72655" t="s">
        <v>233103</v>
      </c>
      <c r="C72655">
        <v>0</v>
      </c>
    </row>
    <row r="72656" spans="1:3" x14ac:dyDescent="0.5">
      <c r="A72656" t="s">
        <v>315220</v>
      </c>
      <c r="B72656" t="s">
        <v>315221</v>
      </c>
      <c r="C72656">
        <v>0</v>
      </c>
    </row>
    <row r="72657" spans="1:3" x14ac:dyDescent="0.5">
      <c r="A72657" t="s">
        <v>282069</v>
      </c>
      <c r="B72657" t="s">
        <v>282070</v>
      </c>
      <c r="C72657">
        <v>0</v>
      </c>
    </row>
    <row r="72658" spans="1:3" x14ac:dyDescent="0.5">
      <c r="A72658" t="s">
        <v>257119</v>
      </c>
      <c r="B72658" t="s">
        <v>257120</v>
      </c>
      <c r="C72658">
        <v>0</v>
      </c>
    </row>
    <row r="72659" spans="1:3" x14ac:dyDescent="0.5">
      <c r="A72659" t="s">
        <v>113663</v>
      </c>
      <c r="B72659" t="s">
        <v>113664</v>
      </c>
      <c r="C72659">
        <v>0</v>
      </c>
    </row>
    <row r="72660" spans="1:3" x14ac:dyDescent="0.5">
      <c r="A72660" t="s">
        <v>344253</v>
      </c>
      <c r="B72660" t="s">
        <v>344254</v>
      </c>
      <c r="C72660">
        <v>0</v>
      </c>
    </row>
    <row r="72661" spans="1:3" x14ac:dyDescent="0.5">
      <c r="A72661" t="s">
        <v>160118</v>
      </c>
      <c r="B72661" t="s">
        <v>160119</v>
      </c>
      <c r="C72661">
        <v>0</v>
      </c>
    </row>
    <row r="72662" spans="1:3" x14ac:dyDescent="0.5">
      <c r="A72662" t="s">
        <v>42048</v>
      </c>
      <c r="B72662" t="s">
        <v>42049</v>
      </c>
      <c r="C72662">
        <v>0</v>
      </c>
    </row>
    <row r="72663" spans="1:3" x14ac:dyDescent="0.5">
      <c r="A72663" t="s">
        <v>236999</v>
      </c>
      <c r="B72663" t="s">
        <v>237000</v>
      </c>
      <c r="C72663">
        <v>0</v>
      </c>
    </row>
    <row r="72664" spans="1:3" x14ac:dyDescent="0.5">
      <c r="A72664" t="s">
        <v>268746</v>
      </c>
      <c r="B72664" t="s">
        <v>268747</v>
      </c>
      <c r="C72664">
        <v>0</v>
      </c>
    </row>
    <row r="72665" spans="1:3" x14ac:dyDescent="0.5">
      <c r="A72665" t="s">
        <v>313779</v>
      </c>
      <c r="B72665" t="s">
        <v>313780</v>
      </c>
      <c r="C72665">
        <v>0</v>
      </c>
    </row>
    <row r="72666" spans="1:3" x14ac:dyDescent="0.5">
      <c r="A72666" t="s">
        <v>417842</v>
      </c>
      <c r="B72666" t="s">
        <v>417843</v>
      </c>
      <c r="C72666">
        <v>0</v>
      </c>
    </row>
    <row r="72667" spans="1:3" x14ac:dyDescent="0.5">
      <c r="A72667" t="s">
        <v>104771</v>
      </c>
      <c r="B72667" t="s">
        <v>104772</v>
      </c>
      <c r="C72667">
        <v>0</v>
      </c>
    </row>
    <row r="72668" spans="1:3" x14ac:dyDescent="0.5">
      <c r="A72668" t="s">
        <v>363435</v>
      </c>
      <c r="B72668" t="s">
        <v>363436</v>
      </c>
      <c r="C72668">
        <v>0</v>
      </c>
    </row>
    <row r="72669" spans="1:3" x14ac:dyDescent="0.5">
      <c r="A72669" t="s">
        <v>411601</v>
      </c>
      <c r="B72669" t="s">
        <v>411602</v>
      </c>
      <c r="C72669">
        <v>0</v>
      </c>
    </row>
    <row r="72670" spans="1:3" x14ac:dyDescent="0.5">
      <c r="A72670" t="s">
        <v>338692</v>
      </c>
      <c r="B72670" t="s">
        <v>338693</v>
      </c>
      <c r="C72670">
        <v>0</v>
      </c>
    </row>
    <row r="72671" spans="1:3" x14ac:dyDescent="0.5">
      <c r="A72671" t="s">
        <v>235026</v>
      </c>
      <c r="B72671" t="s">
        <v>235027</v>
      </c>
      <c r="C72671">
        <v>0</v>
      </c>
    </row>
    <row r="72672" spans="1:3" x14ac:dyDescent="0.5">
      <c r="A72672" t="s">
        <v>216286</v>
      </c>
      <c r="B72672" t="s">
        <v>216287</v>
      </c>
      <c r="C72672">
        <v>0</v>
      </c>
    </row>
    <row r="72673" spans="1:3" x14ac:dyDescent="0.5">
      <c r="A72673" t="s">
        <v>104383</v>
      </c>
      <c r="B72673" t="s">
        <v>104384</v>
      </c>
      <c r="C72673">
        <v>0</v>
      </c>
    </row>
    <row r="72674" spans="1:3" x14ac:dyDescent="0.5">
      <c r="A72674" t="s">
        <v>134545</v>
      </c>
      <c r="B72674" t="s">
        <v>134546</v>
      </c>
      <c r="C72674">
        <v>0</v>
      </c>
    </row>
    <row r="72675" spans="1:3" x14ac:dyDescent="0.5">
      <c r="A72675" t="s">
        <v>195615</v>
      </c>
      <c r="B72675" t="s">
        <v>195616</v>
      </c>
      <c r="C72675">
        <v>0</v>
      </c>
    </row>
    <row r="72676" spans="1:3" x14ac:dyDescent="0.5">
      <c r="A72676" t="s">
        <v>221892</v>
      </c>
      <c r="B72676" t="s">
        <v>221893</v>
      </c>
      <c r="C72676">
        <v>0</v>
      </c>
    </row>
    <row r="72677" spans="1:3" x14ac:dyDescent="0.5">
      <c r="A72677" t="s">
        <v>79996</v>
      </c>
      <c r="B72677" t="s">
        <v>79997</v>
      </c>
      <c r="C72677">
        <v>0</v>
      </c>
    </row>
    <row r="72678" spans="1:3" x14ac:dyDescent="0.5">
      <c r="A72678" t="s">
        <v>177409</v>
      </c>
      <c r="B72678" t="s">
        <v>177410</v>
      </c>
      <c r="C72678">
        <v>0</v>
      </c>
    </row>
    <row r="72679" spans="1:3" x14ac:dyDescent="0.5">
      <c r="A72679" t="s">
        <v>266140</v>
      </c>
      <c r="B72679" t="s">
        <v>266141</v>
      </c>
      <c r="C72679">
        <v>0</v>
      </c>
    </row>
    <row r="72680" spans="1:3" x14ac:dyDescent="0.5">
      <c r="A72680" t="s">
        <v>328235</v>
      </c>
      <c r="B72680" t="s">
        <v>328236</v>
      </c>
      <c r="C72680">
        <v>0</v>
      </c>
    </row>
    <row r="72681" spans="1:3" x14ac:dyDescent="0.5">
      <c r="A72681" t="s">
        <v>367919</v>
      </c>
      <c r="B72681" t="s">
        <v>367920</v>
      </c>
      <c r="C72681">
        <v>0</v>
      </c>
    </row>
    <row r="72682" spans="1:3" x14ac:dyDescent="0.5">
      <c r="A72682" t="s">
        <v>85489</v>
      </c>
      <c r="B72682" t="s">
        <v>85490</v>
      </c>
      <c r="C72682">
        <v>0</v>
      </c>
    </row>
    <row r="72683" spans="1:3" x14ac:dyDescent="0.5">
      <c r="A72683" t="s">
        <v>28084</v>
      </c>
      <c r="B72683" t="s">
        <v>28085</v>
      </c>
      <c r="C72683">
        <v>0</v>
      </c>
    </row>
    <row r="72684" spans="1:3" x14ac:dyDescent="0.5">
      <c r="A72684" t="s">
        <v>313901</v>
      </c>
      <c r="B72684" t="s">
        <v>313902</v>
      </c>
      <c r="C72684">
        <v>0</v>
      </c>
    </row>
    <row r="72685" spans="1:3" x14ac:dyDescent="0.5">
      <c r="A72685" t="s">
        <v>289719</v>
      </c>
      <c r="B72685" t="s">
        <v>289720</v>
      </c>
      <c r="C72685">
        <v>0</v>
      </c>
    </row>
    <row r="72686" spans="1:3" x14ac:dyDescent="0.5">
      <c r="A72686" t="s">
        <v>191877</v>
      </c>
      <c r="B72686" t="s">
        <v>191878</v>
      </c>
      <c r="C72686">
        <v>0</v>
      </c>
    </row>
    <row r="72687" spans="1:3" x14ac:dyDescent="0.5">
      <c r="A72687" t="s">
        <v>24114</v>
      </c>
      <c r="B72687" t="s">
        <v>24115</v>
      </c>
      <c r="C72687">
        <v>0</v>
      </c>
    </row>
    <row r="72688" spans="1:3" x14ac:dyDescent="0.5">
      <c r="A72688" t="s">
        <v>346558</v>
      </c>
      <c r="B72688" t="s">
        <v>346559</v>
      </c>
      <c r="C72688">
        <v>0</v>
      </c>
    </row>
    <row r="72689" spans="1:3" x14ac:dyDescent="0.5">
      <c r="A72689" t="s">
        <v>381204</v>
      </c>
      <c r="B72689" t="s">
        <v>381205</v>
      </c>
      <c r="C72689">
        <v>0</v>
      </c>
    </row>
    <row r="72690" spans="1:3" x14ac:dyDescent="0.5">
      <c r="A72690" t="s">
        <v>277842</v>
      </c>
      <c r="B72690" t="s">
        <v>277843</v>
      </c>
      <c r="C72690">
        <v>0</v>
      </c>
    </row>
    <row r="72691" spans="1:3" x14ac:dyDescent="0.5">
      <c r="A72691" t="s">
        <v>410086</v>
      </c>
      <c r="B72691" t="s">
        <v>410087</v>
      </c>
      <c r="C72691">
        <v>0</v>
      </c>
    </row>
    <row r="72692" spans="1:3" x14ac:dyDescent="0.5">
      <c r="A72692" t="s">
        <v>329995</v>
      </c>
      <c r="B72692" t="s">
        <v>329996</v>
      </c>
      <c r="C72692">
        <v>0</v>
      </c>
    </row>
    <row r="72693" spans="1:3" x14ac:dyDescent="0.5">
      <c r="A72693" t="s">
        <v>146472</v>
      </c>
      <c r="B72693" t="s">
        <v>146473</v>
      </c>
      <c r="C72693">
        <v>0</v>
      </c>
    </row>
    <row r="72694" spans="1:3" x14ac:dyDescent="0.5">
      <c r="A72694" t="s">
        <v>87158</v>
      </c>
      <c r="B72694" t="s">
        <v>87159</v>
      </c>
      <c r="C72694">
        <v>0</v>
      </c>
    </row>
    <row r="72695" spans="1:3" x14ac:dyDescent="0.5">
      <c r="A72695" t="s">
        <v>273061</v>
      </c>
      <c r="B72695" t="s">
        <v>273062</v>
      </c>
      <c r="C72695">
        <v>0</v>
      </c>
    </row>
    <row r="72696" spans="1:3" x14ac:dyDescent="0.5">
      <c r="A72696" t="s">
        <v>194785</v>
      </c>
      <c r="B72696" t="s">
        <v>194786</v>
      </c>
      <c r="C72696">
        <v>0</v>
      </c>
    </row>
    <row r="72697" spans="1:3" x14ac:dyDescent="0.5">
      <c r="A72697" t="s">
        <v>104167</v>
      </c>
      <c r="B72697" t="s">
        <v>104168</v>
      </c>
      <c r="C72697">
        <v>0</v>
      </c>
    </row>
    <row r="72698" spans="1:3" x14ac:dyDescent="0.5">
      <c r="A72698" t="s">
        <v>122314</v>
      </c>
      <c r="B72698" t="s">
        <v>122315</v>
      </c>
      <c r="C72698">
        <v>0</v>
      </c>
    </row>
    <row r="72699" spans="1:3" x14ac:dyDescent="0.5">
      <c r="A72699" t="s">
        <v>98697</v>
      </c>
      <c r="B72699" t="s">
        <v>98698</v>
      </c>
      <c r="C72699">
        <v>0</v>
      </c>
    </row>
    <row r="72700" spans="1:3" x14ac:dyDescent="0.5">
      <c r="A72700" t="s">
        <v>49006</v>
      </c>
      <c r="B72700" t="s">
        <v>49007</v>
      </c>
      <c r="C72700">
        <v>0</v>
      </c>
    </row>
    <row r="72701" spans="1:3" x14ac:dyDescent="0.5">
      <c r="A72701" t="s">
        <v>388350</v>
      </c>
      <c r="B72701" t="s">
        <v>388351</v>
      </c>
      <c r="C72701">
        <v>0</v>
      </c>
    </row>
    <row r="72702" spans="1:3" x14ac:dyDescent="0.5">
      <c r="A72702" t="s">
        <v>27864</v>
      </c>
      <c r="B72702" t="s">
        <v>27865</v>
      </c>
      <c r="C72702">
        <v>0</v>
      </c>
    </row>
    <row r="72703" spans="1:3" x14ac:dyDescent="0.5">
      <c r="A72703" t="s">
        <v>242556</v>
      </c>
      <c r="B72703" t="s">
        <v>242557</v>
      </c>
      <c r="C72703">
        <v>0</v>
      </c>
    </row>
    <row r="72704" spans="1:3" x14ac:dyDescent="0.5">
      <c r="A72704" t="s">
        <v>228793</v>
      </c>
      <c r="B72704" t="s">
        <v>228794</v>
      </c>
      <c r="C72704">
        <v>0</v>
      </c>
    </row>
    <row r="72705" spans="1:3" x14ac:dyDescent="0.5">
      <c r="A72705" t="s">
        <v>134447</v>
      </c>
      <c r="B72705" t="s">
        <v>134448</v>
      </c>
      <c r="C72705">
        <v>0</v>
      </c>
    </row>
    <row r="72706" spans="1:3" x14ac:dyDescent="0.5">
      <c r="A72706" t="s">
        <v>391598</v>
      </c>
      <c r="B72706" t="s">
        <v>391599</v>
      </c>
      <c r="C72706">
        <v>0</v>
      </c>
    </row>
    <row r="72707" spans="1:3" x14ac:dyDescent="0.5">
      <c r="A72707" t="s">
        <v>132924</v>
      </c>
      <c r="B72707" t="s">
        <v>132925</v>
      </c>
      <c r="C72707">
        <v>0</v>
      </c>
    </row>
    <row r="72708" spans="1:3" x14ac:dyDescent="0.5">
      <c r="A72708" t="s">
        <v>328023</v>
      </c>
      <c r="B72708" t="s">
        <v>328024</v>
      </c>
      <c r="C72708">
        <v>0</v>
      </c>
    </row>
    <row r="72709" spans="1:3" x14ac:dyDescent="0.5">
      <c r="A72709" t="s">
        <v>14164</v>
      </c>
      <c r="B72709" t="s">
        <v>14165</v>
      </c>
      <c r="C72709">
        <v>0</v>
      </c>
    </row>
    <row r="72710" spans="1:3" x14ac:dyDescent="0.5">
      <c r="A72710" t="s">
        <v>389115</v>
      </c>
      <c r="B72710" t="s">
        <v>389116</v>
      </c>
      <c r="C72710">
        <v>0</v>
      </c>
    </row>
    <row r="72711" spans="1:3" x14ac:dyDescent="0.5">
      <c r="A72711" t="s">
        <v>407888</v>
      </c>
      <c r="B72711" t="s">
        <v>407889</v>
      </c>
      <c r="C72711">
        <v>0</v>
      </c>
    </row>
    <row r="72712" spans="1:3" x14ac:dyDescent="0.5">
      <c r="A72712" t="s">
        <v>12070</v>
      </c>
      <c r="B72712" t="s">
        <v>12071</v>
      </c>
      <c r="C72712">
        <v>0</v>
      </c>
    </row>
    <row r="72713" spans="1:3" x14ac:dyDescent="0.5">
      <c r="A72713" t="s">
        <v>409966</v>
      </c>
      <c r="B72713" t="s">
        <v>409967</v>
      </c>
      <c r="C72713">
        <v>0</v>
      </c>
    </row>
    <row r="72714" spans="1:3" x14ac:dyDescent="0.5">
      <c r="A72714" t="s">
        <v>7388</v>
      </c>
      <c r="B72714" t="s">
        <v>7389</v>
      </c>
      <c r="C72714">
        <v>0</v>
      </c>
    </row>
    <row r="72715" spans="1:3" x14ac:dyDescent="0.5">
      <c r="A72715" t="s">
        <v>175760</v>
      </c>
      <c r="B72715" t="s">
        <v>175761</v>
      </c>
      <c r="C72715">
        <v>0</v>
      </c>
    </row>
    <row r="72716" spans="1:3" x14ac:dyDescent="0.5">
      <c r="A72716" t="s">
        <v>152269</v>
      </c>
      <c r="B72716" t="s">
        <v>152270</v>
      </c>
      <c r="C72716">
        <v>1</v>
      </c>
    </row>
    <row r="72717" spans="1:3" x14ac:dyDescent="0.5">
      <c r="A72717" t="s">
        <v>92820</v>
      </c>
      <c r="B72717" t="s">
        <v>92821</v>
      </c>
      <c r="C72717">
        <v>1</v>
      </c>
    </row>
    <row r="72718" spans="1:3" x14ac:dyDescent="0.5">
      <c r="A72718" t="s">
        <v>103009</v>
      </c>
      <c r="B72718" t="s">
        <v>103010</v>
      </c>
      <c r="C72718">
        <v>0</v>
      </c>
    </row>
    <row r="72719" spans="1:3" x14ac:dyDescent="0.5">
      <c r="A72719" t="s">
        <v>352317</v>
      </c>
      <c r="B72719" t="s">
        <v>352318</v>
      </c>
      <c r="C72719">
        <v>0</v>
      </c>
    </row>
    <row r="72720" spans="1:3" x14ac:dyDescent="0.5">
      <c r="A72720" t="s">
        <v>6004</v>
      </c>
      <c r="B72720" t="s">
        <v>6005</v>
      </c>
      <c r="C72720">
        <v>0</v>
      </c>
    </row>
    <row r="72721" spans="1:3" x14ac:dyDescent="0.5">
      <c r="A72721" t="s">
        <v>156595</v>
      </c>
      <c r="B72721" t="s">
        <v>156596</v>
      </c>
      <c r="C72721">
        <v>0</v>
      </c>
    </row>
    <row r="72722" spans="1:3" x14ac:dyDescent="0.5">
      <c r="A72722" t="s">
        <v>80506</v>
      </c>
      <c r="B72722" t="s">
        <v>80507</v>
      </c>
      <c r="C72722">
        <v>0</v>
      </c>
    </row>
    <row r="72723" spans="1:3" x14ac:dyDescent="0.5">
      <c r="A72723" t="s">
        <v>396542</v>
      </c>
      <c r="B72723" t="s">
        <v>396543</v>
      </c>
      <c r="C72723">
        <v>0</v>
      </c>
    </row>
    <row r="72724" spans="1:3" x14ac:dyDescent="0.5">
      <c r="A72724" t="s">
        <v>219374</v>
      </c>
      <c r="B72724" t="s">
        <v>219375</v>
      </c>
      <c r="C72724">
        <v>0</v>
      </c>
    </row>
    <row r="72725" spans="1:3" x14ac:dyDescent="0.5">
      <c r="A72725" t="s">
        <v>25222</v>
      </c>
      <c r="B72725" t="s">
        <v>25223</v>
      </c>
      <c r="C72725">
        <v>0</v>
      </c>
    </row>
    <row r="72726" spans="1:3" x14ac:dyDescent="0.5">
      <c r="A72726" t="s">
        <v>133188</v>
      </c>
      <c r="B72726" t="s">
        <v>133189</v>
      </c>
      <c r="C72726">
        <v>0</v>
      </c>
    </row>
    <row r="72727" spans="1:3" x14ac:dyDescent="0.5">
      <c r="A72727" t="s">
        <v>99973</v>
      </c>
      <c r="B72727" t="s">
        <v>99974</v>
      </c>
      <c r="C72727">
        <v>0</v>
      </c>
    </row>
    <row r="72728" spans="1:3" x14ac:dyDescent="0.5">
      <c r="A72728" t="s">
        <v>129080</v>
      </c>
      <c r="B72728" t="s">
        <v>129081</v>
      </c>
      <c r="C72728">
        <v>0</v>
      </c>
    </row>
    <row r="72729" spans="1:3" x14ac:dyDescent="0.5">
      <c r="A72729" t="s">
        <v>326419</v>
      </c>
      <c r="B72729" t="s">
        <v>326420</v>
      </c>
      <c r="C72729">
        <v>0</v>
      </c>
    </row>
    <row r="72730" spans="1:3" x14ac:dyDescent="0.5">
      <c r="A72730" t="s">
        <v>9472</v>
      </c>
      <c r="B72730" t="s">
        <v>9473</v>
      </c>
      <c r="C72730">
        <v>0</v>
      </c>
    </row>
    <row r="72731" spans="1:3" x14ac:dyDescent="0.5">
      <c r="A72731" t="s">
        <v>296217</v>
      </c>
      <c r="B72731" t="s">
        <v>296218</v>
      </c>
      <c r="C72731">
        <v>0</v>
      </c>
    </row>
    <row r="72732" spans="1:3" x14ac:dyDescent="0.5">
      <c r="A72732" t="s">
        <v>310937</v>
      </c>
      <c r="B72732" t="s">
        <v>310938</v>
      </c>
      <c r="C72732">
        <v>0</v>
      </c>
    </row>
    <row r="72733" spans="1:3" x14ac:dyDescent="0.5">
      <c r="A72733" t="s">
        <v>177485</v>
      </c>
      <c r="B72733" t="s">
        <v>177486</v>
      </c>
      <c r="C72733">
        <v>1</v>
      </c>
    </row>
    <row r="72734" spans="1:3" x14ac:dyDescent="0.5">
      <c r="A72734" t="s">
        <v>163216</v>
      </c>
      <c r="B72734" t="s">
        <v>163217</v>
      </c>
      <c r="C72734">
        <v>1</v>
      </c>
    </row>
    <row r="72735" spans="1:3" x14ac:dyDescent="0.5">
      <c r="A72735" t="s">
        <v>344059</v>
      </c>
      <c r="B72735" t="s">
        <v>344060</v>
      </c>
      <c r="C72735">
        <v>1</v>
      </c>
    </row>
    <row r="72736" spans="1:3" x14ac:dyDescent="0.5">
      <c r="A72736" t="s">
        <v>33370</v>
      </c>
      <c r="B72736" t="s">
        <v>33371</v>
      </c>
      <c r="C72736">
        <v>1</v>
      </c>
    </row>
    <row r="72737" spans="1:3" x14ac:dyDescent="0.5">
      <c r="A72737" t="s">
        <v>321030</v>
      </c>
      <c r="B72737" t="s">
        <v>321031</v>
      </c>
      <c r="C72737">
        <v>0</v>
      </c>
    </row>
    <row r="72738" spans="1:3" x14ac:dyDescent="0.5">
      <c r="A72738" t="s">
        <v>243916</v>
      </c>
      <c r="B72738" t="s">
        <v>243917</v>
      </c>
      <c r="C72738">
        <v>0</v>
      </c>
    </row>
    <row r="72739" spans="1:3" x14ac:dyDescent="0.5">
      <c r="A72739" t="s">
        <v>65714</v>
      </c>
      <c r="B72739" t="s">
        <v>65715</v>
      </c>
      <c r="C72739">
        <v>0</v>
      </c>
    </row>
    <row r="72740" spans="1:3" x14ac:dyDescent="0.5">
      <c r="A72740" t="s">
        <v>229476</v>
      </c>
      <c r="B72740" t="s">
        <v>229477</v>
      </c>
      <c r="C72740">
        <v>0</v>
      </c>
    </row>
    <row r="72741" spans="1:3" x14ac:dyDescent="0.5">
      <c r="A72741" t="s">
        <v>223346</v>
      </c>
      <c r="B72741" t="s">
        <v>223347</v>
      </c>
      <c r="C72741">
        <v>0</v>
      </c>
    </row>
    <row r="72742" spans="1:3" x14ac:dyDescent="0.5">
      <c r="A72742" t="s">
        <v>372996</v>
      </c>
      <c r="B72742" t="s">
        <v>372997</v>
      </c>
      <c r="C72742">
        <v>0</v>
      </c>
    </row>
    <row r="72743" spans="1:3" x14ac:dyDescent="0.5">
      <c r="A72743" t="s">
        <v>118278</v>
      </c>
      <c r="B72743" t="s">
        <v>118279</v>
      </c>
      <c r="C72743">
        <v>0</v>
      </c>
    </row>
    <row r="72744" spans="1:3" x14ac:dyDescent="0.5">
      <c r="A72744" t="s">
        <v>120750</v>
      </c>
      <c r="B72744" t="s">
        <v>120751</v>
      </c>
      <c r="C72744">
        <v>0</v>
      </c>
    </row>
    <row r="72745" spans="1:3" x14ac:dyDescent="0.5">
      <c r="A72745" t="s">
        <v>73264</v>
      </c>
      <c r="B72745" t="s">
        <v>73265</v>
      </c>
      <c r="C72745">
        <v>0</v>
      </c>
    </row>
    <row r="72746" spans="1:3" x14ac:dyDescent="0.5">
      <c r="A72746" t="s">
        <v>237466</v>
      </c>
      <c r="B72746" t="s">
        <v>237467</v>
      </c>
      <c r="C72746">
        <v>0</v>
      </c>
    </row>
    <row r="72747" spans="1:3" x14ac:dyDescent="0.5">
      <c r="A72747" t="s">
        <v>58377</v>
      </c>
      <c r="B72747" t="s">
        <v>58378</v>
      </c>
      <c r="C72747">
        <v>0</v>
      </c>
    </row>
    <row r="72748" spans="1:3" x14ac:dyDescent="0.5">
      <c r="A72748" t="s">
        <v>422003</v>
      </c>
      <c r="B72748" t="s">
        <v>422004</v>
      </c>
      <c r="C72748">
        <v>0</v>
      </c>
    </row>
    <row r="72749" spans="1:3" x14ac:dyDescent="0.5">
      <c r="A72749" t="s">
        <v>284855</v>
      </c>
      <c r="B72749" t="s">
        <v>284856</v>
      </c>
      <c r="C72749">
        <v>0</v>
      </c>
    </row>
    <row r="72750" spans="1:3" x14ac:dyDescent="0.5">
      <c r="A72750" t="s">
        <v>223278</v>
      </c>
      <c r="B72750" t="s">
        <v>223279</v>
      </c>
      <c r="C72750">
        <v>0</v>
      </c>
    </row>
    <row r="72751" spans="1:3" x14ac:dyDescent="0.5">
      <c r="A72751" t="s">
        <v>353953</v>
      </c>
      <c r="B72751" t="s">
        <v>353954</v>
      </c>
      <c r="C72751">
        <v>0</v>
      </c>
    </row>
    <row r="72752" spans="1:3" x14ac:dyDescent="0.5">
      <c r="A72752" t="s">
        <v>70066</v>
      </c>
      <c r="B72752" t="s">
        <v>70067</v>
      </c>
      <c r="C72752">
        <v>0</v>
      </c>
    </row>
    <row r="72753" spans="1:3" x14ac:dyDescent="0.5">
      <c r="A72753" t="s">
        <v>24326</v>
      </c>
      <c r="B72753" t="s">
        <v>24327</v>
      </c>
      <c r="C72753">
        <v>0</v>
      </c>
    </row>
    <row r="72754" spans="1:3" x14ac:dyDescent="0.5">
      <c r="A72754" t="s">
        <v>281518</v>
      </c>
      <c r="B72754" t="s">
        <v>281519</v>
      </c>
      <c r="C72754">
        <v>0</v>
      </c>
    </row>
    <row r="72755" spans="1:3" x14ac:dyDescent="0.5">
      <c r="A72755" t="s">
        <v>292102</v>
      </c>
      <c r="B72755" t="s">
        <v>292103</v>
      </c>
      <c r="C72755">
        <v>0</v>
      </c>
    </row>
    <row r="72756" spans="1:3" x14ac:dyDescent="0.5">
      <c r="A72756" t="s">
        <v>184134</v>
      </c>
      <c r="B72756" t="s">
        <v>184135</v>
      </c>
      <c r="C72756">
        <v>0</v>
      </c>
    </row>
    <row r="72757" spans="1:3" x14ac:dyDescent="0.5">
      <c r="A72757" t="s">
        <v>330367</v>
      </c>
      <c r="B72757" t="s">
        <v>330368</v>
      </c>
      <c r="C72757">
        <v>0</v>
      </c>
    </row>
    <row r="72758" spans="1:3" x14ac:dyDescent="0.5">
      <c r="A72758" t="s">
        <v>391105</v>
      </c>
      <c r="B72758" t="s">
        <v>391106</v>
      </c>
      <c r="C72758">
        <v>0</v>
      </c>
    </row>
    <row r="72759" spans="1:3" x14ac:dyDescent="0.5">
      <c r="A72759" t="s">
        <v>302662</v>
      </c>
      <c r="B72759" t="s">
        <v>302663</v>
      </c>
      <c r="C72759">
        <v>0</v>
      </c>
    </row>
    <row r="72760" spans="1:3" x14ac:dyDescent="0.5">
      <c r="A72760" t="s">
        <v>304157</v>
      </c>
      <c r="B72760" t="s">
        <v>304158</v>
      </c>
      <c r="C72760">
        <v>0</v>
      </c>
    </row>
    <row r="72761" spans="1:3" x14ac:dyDescent="0.5">
      <c r="A72761" t="s">
        <v>367269</v>
      </c>
      <c r="B72761" t="s">
        <v>367270</v>
      </c>
      <c r="C72761">
        <v>0</v>
      </c>
    </row>
    <row r="72762" spans="1:3" x14ac:dyDescent="0.5">
      <c r="A72762" t="s">
        <v>83643</v>
      </c>
      <c r="B72762" t="s">
        <v>83644</v>
      </c>
      <c r="C72762">
        <v>0</v>
      </c>
    </row>
    <row r="72763" spans="1:3" x14ac:dyDescent="0.5">
      <c r="A72763" t="s">
        <v>172934</v>
      </c>
      <c r="B72763" t="s">
        <v>172935</v>
      </c>
      <c r="C72763">
        <v>0</v>
      </c>
    </row>
    <row r="72764" spans="1:3" x14ac:dyDescent="0.5">
      <c r="A72764" t="s">
        <v>395968</v>
      </c>
      <c r="B72764" t="s">
        <v>395969</v>
      </c>
      <c r="C72764">
        <v>0</v>
      </c>
    </row>
    <row r="72765" spans="1:3" x14ac:dyDescent="0.5">
      <c r="A72765" t="s">
        <v>359831</v>
      </c>
      <c r="B72765" t="s">
        <v>359832</v>
      </c>
      <c r="C72765">
        <v>0</v>
      </c>
    </row>
    <row r="72766" spans="1:3" x14ac:dyDescent="0.5">
      <c r="A72766" t="s">
        <v>301202</v>
      </c>
      <c r="B72766" t="s">
        <v>301203</v>
      </c>
      <c r="C72766">
        <v>0</v>
      </c>
    </row>
    <row r="72767" spans="1:3" x14ac:dyDescent="0.5">
      <c r="A72767" t="s">
        <v>162622</v>
      </c>
      <c r="B72767" t="s">
        <v>162623</v>
      </c>
      <c r="C72767">
        <v>0</v>
      </c>
    </row>
    <row r="72768" spans="1:3" x14ac:dyDescent="0.5">
      <c r="A72768" t="s">
        <v>322953</v>
      </c>
      <c r="B72768" t="s">
        <v>322954</v>
      </c>
      <c r="C72768">
        <v>0</v>
      </c>
    </row>
    <row r="72769" spans="1:3" x14ac:dyDescent="0.5">
      <c r="A72769" t="s">
        <v>384648</v>
      </c>
      <c r="B72769" t="s">
        <v>384649</v>
      </c>
      <c r="C72769">
        <v>0</v>
      </c>
    </row>
    <row r="72770" spans="1:3" x14ac:dyDescent="0.5">
      <c r="A72770" t="s">
        <v>305168</v>
      </c>
      <c r="B72770" t="s">
        <v>305169</v>
      </c>
      <c r="C72770">
        <v>0</v>
      </c>
    </row>
    <row r="72771" spans="1:3" x14ac:dyDescent="0.5">
      <c r="A72771" t="s">
        <v>20012</v>
      </c>
      <c r="B72771" t="s">
        <v>20013</v>
      </c>
      <c r="C72771">
        <v>0</v>
      </c>
    </row>
    <row r="72772" spans="1:3" x14ac:dyDescent="0.5">
      <c r="A72772" t="s">
        <v>190623</v>
      </c>
      <c r="B72772" t="s">
        <v>190624</v>
      </c>
      <c r="C72772">
        <v>0</v>
      </c>
    </row>
    <row r="72773" spans="1:3" x14ac:dyDescent="0.5">
      <c r="A72773" t="s">
        <v>380207</v>
      </c>
      <c r="B72773" t="s">
        <v>380208</v>
      </c>
      <c r="C72773">
        <v>0</v>
      </c>
    </row>
    <row r="72774" spans="1:3" x14ac:dyDescent="0.5">
      <c r="A72774" t="s">
        <v>357480</v>
      </c>
      <c r="B72774" t="s">
        <v>357481</v>
      </c>
      <c r="C72774">
        <v>0</v>
      </c>
    </row>
    <row r="72775" spans="1:3" x14ac:dyDescent="0.5">
      <c r="A72775" t="s">
        <v>58585</v>
      </c>
      <c r="B72775" t="s">
        <v>58586</v>
      </c>
      <c r="C72775">
        <v>0</v>
      </c>
    </row>
    <row r="72776" spans="1:3" x14ac:dyDescent="0.5">
      <c r="A72776" t="s">
        <v>239487</v>
      </c>
      <c r="B72776" t="s">
        <v>239488</v>
      </c>
      <c r="C72776">
        <v>0</v>
      </c>
    </row>
    <row r="72777" spans="1:3" x14ac:dyDescent="0.5">
      <c r="A72777" t="s">
        <v>350053</v>
      </c>
      <c r="B72777" t="s">
        <v>350054</v>
      </c>
      <c r="C72777">
        <v>0</v>
      </c>
    </row>
    <row r="72778" spans="1:3" x14ac:dyDescent="0.5">
      <c r="A72778" t="s">
        <v>131666</v>
      </c>
      <c r="B72778" t="s">
        <v>131667</v>
      </c>
      <c r="C72778">
        <v>0</v>
      </c>
    </row>
    <row r="72779" spans="1:3" x14ac:dyDescent="0.5">
      <c r="A72779" t="s">
        <v>299280</v>
      </c>
      <c r="B72779" t="s">
        <v>299281</v>
      </c>
      <c r="C72779">
        <v>0</v>
      </c>
    </row>
    <row r="72780" spans="1:3" x14ac:dyDescent="0.5">
      <c r="A72780" t="s">
        <v>189011</v>
      </c>
      <c r="B72780" t="s">
        <v>189012</v>
      </c>
      <c r="C72780">
        <v>0</v>
      </c>
    </row>
    <row r="72781" spans="1:3" x14ac:dyDescent="0.5">
      <c r="A72781" t="s">
        <v>26300</v>
      </c>
      <c r="B72781" t="s">
        <v>26301</v>
      </c>
      <c r="C72781">
        <v>0</v>
      </c>
    </row>
    <row r="72782" spans="1:3" x14ac:dyDescent="0.5">
      <c r="A72782" t="s">
        <v>22974</v>
      </c>
      <c r="B72782" t="s">
        <v>22975</v>
      </c>
      <c r="C72782">
        <v>0</v>
      </c>
    </row>
    <row r="72783" spans="1:3" x14ac:dyDescent="0.5">
      <c r="A72783" t="s">
        <v>416517</v>
      </c>
      <c r="B72783" t="s">
        <v>416518</v>
      </c>
      <c r="C72783">
        <v>0</v>
      </c>
    </row>
    <row r="72784" spans="1:3" x14ac:dyDescent="0.5">
      <c r="A72784" t="s">
        <v>9390</v>
      </c>
      <c r="B72784" t="s">
        <v>9391</v>
      </c>
      <c r="C72784">
        <v>0</v>
      </c>
    </row>
    <row r="72785" spans="1:3" x14ac:dyDescent="0.5">
      <c r="A72785" t="s">
        <v>197245</v>
      </c>
      <c r="B72785" t="s">
        <v>197246</v>
      </c>
      <c r="C72785">
        <v>0</v>
      </c>
    </row>
    <row r="72786" spans="1:3" x14ac:dyDescent="0.5">
      <c r="A72786" t="s">
        <v>386515</v>
      </c>
      <c r="B72786" t="s">
        <v>386516</v>
      </c>
      <c r="C72786">
        <v>0</v>
      </c>
    </row>
    <row r="72787" spans="1:3" x14ac:dyDescent="0.5">
      <c r="A72787" t="s">
        <v>329704</v>
      </c>
      <c r="B72787" t="s">
        <v>329705</v>
      </c>
      <c r="C72787">
        <v>0</v>
      </c>
    </row>
    <row r="72788" spans="1:3" x14ac:dyDescent="0.5">
      <c r="A72788" t="s">
        <v>302744</v>
      </c>
      <c r="B72788" t="s">
        <v>302745</v>
      </c>
      <c r="C72788">
        <v>0</v>
      </c>
    </row>
    <row r="72789" spans="1:3" x14ac:dyDescent="0.5">
      <c r="A72789" t="s">
        <v>125437</v>
      </c>
      <c r="B72789" t="s">
        <v>125438</v>
      </c>
      <c r="C72789">
        <v>0</v>
      </c>
    </row>
    <row r="72790" spans="1:3" x14ac:dyDescent="0.5">
      <c r="A72790" t="s">
        <v>290858</v>
      </c>
      <c r="B72790" t="s">
        <v>290859</v>
      </c>
      <c r="C72790">
        <v>0</v>
      </c>
    </row>
    <row r="72791" spans="1:3" x14ac:dyDescent="0.5">
      <c r="A72791" t="s">
        <v>43070</v>
      </c>
      <c r="B72791" t="s">
        <v>43071</v>
      </c>
      <c r="C72791">
        <v>0</v>
      </c>
    </row>
    <row r="72792" spans="1:3" x14ac:dyDescent="0.5">
      <c r="A72792" t="s">
        <v>222556</v>
      </c>
      <c r="B72792" t="s">
        <v>222557</v>
      </c>
      <c r="C72792">
        <v>0</v>
      </c>
    </row>
    <row r="72793" spans="1:3" x14ac:dyDescent="0.5">
      <c r="A72793" t="s">
        <v>307112</v>
      </c>
      <c r="B72793" t="s">
        <v>307113</v>
      </c>
      <c r="C72793">
        <v>0</v>
      </c>
    </row>
    <row r="72794" spans="1:3" x14ac:dyDescent="0.5">
      <c r="A72794" t="s">
        <v>335632</v>
      </c>
      <c r="B72794" t="s">
        <v>335633</v>
      </c>
      <c r="C72794">
        <v>0</v>
      </c>
    </row>
    <row r="72795" spans="1:3" x14ac:dyDescent="0.5">
      <c r="A72795" t="s">
        <v>93358</v>
      </c>
      <c r="B72795" t="s">
        <v>93359</v>
      </c>
      <c r="C72795">
        <v>0</v>
      </c>
    </row>
    <row r="72796" spans="1:3" x14ac:dyDescent="0.5">
      <c r="A72796" t="s">
        <v>350685</v>
      </c>
      <c r="B72796" t="s">
        <v>350686</v>
      </c>
      <c r="C72796">
        <v>0</v>
      </c>
    </row>
    <row r="72797" spans="1:3" x14ac:dyDescent="0.5">
      <c r="A72797" t="s">
        <v>103121</v>
      </c>
      <c r="B72797" t="s">
        <v>103122</v>
      </c>
      <c r="C72797">
        <v>0</v>
      </c>
    </row>
    <row r="72798" spans="1:3" x14ac:dyDescent="0.5">
      <c r="A72798" t="s">
        <v>112629</v>
      </c>
      <c r="B72798" t="s">
        <v>112630</v>
      </c>
      <c r="C72798">
        <v>0</v>
      </c>
    </row>
    <row r="72799" spans="1:3" x14ac:dyDescent="0.5">
      <c r="A72799" t="s">
        <v>314193</v>
      </c>
      <c r="B72799" t="s">
        <v>314194</v>
      </c>
      <c r="C72799">
        <v>0</v>
      </c>
    </row>
    <row r="72800" spans="1:3" x14ac:dyDescent="0.5">
      <c r="A72800" t="s">
        <v>345822</v>
      </c>
      <c r="B72800" t="s">
        <v>345823</v>
      </c>
      <c r="C72800">
        <v>0</v>
      </c>
    </row>
    <row r="72801" spans="1:3" x14ac:dyDescent="0.5">
      <c r="A72801" t="s">
        <v>185130</v>
      </c>
      <c r="B72801" t="s">
        <v>185131</v>
      </c>
      <c r="C72801">
        <v>0</v>
      </c>
    </row>
    <row r="72802" spans="1:3" x14ac:dyDescent="0.5">
      <c r="A72802" t="s">
        <v>311311</v>
      </c>
      <c r="B72802" t="s">
        <v>311312</v>
      </c>
      <c r="C72802">
        <v>0</v>
      </c>
    </row>
    <row r="72803" spans="1:3" x14ac:dyDescent="0.5">
      <c r="A72803" t="s">
        <v>127447</v>
      </c>
      <c r="B72803" t="s">
        <v>127448</v>
      </c>
      <c r="C72803">
        <v>0</v>
      </c>
    </row>
    <row r="72804" spans="1:3" x14ac:dyDescent="0.5">
      <c r="A72804" t="s">
        <v>375912</v>
      </c>
      <c r="B72804" t="s">
        <v>375913</v>
      </c>
      <c r="C72804">
        <v>0</v>
      </c>
    </row>
    <row r="72805" spans="1:3" x14ac:dyDescent="0.5">
      <c r="A72805" t="s">
        <v>252022</v>
      </c>
      <c r="B72805" t="s">
        <v>252023</v>
      </c>
      <c r="C72805">
        <v>0</v>
      </c>
    </row>
    <row r="72806" spans="1:3" x14ac:dyDescent="0.5">
      <c r="A72806" t="s">
        <v>290333</v>
      </c>
      <c r="B72806" t="s">
        <v>290334</v>
      </c>
      <c r="C72806">
        <v>0</v>
      </c>
    </row>
    <row r="72807" spans="1:3" x14ac:dyDescent="0.5">
      <c r="A72807" t="s">
        <v>179101</v>
      </c>
      <c r="B72807" t="s">
        <v>179102</v>
      </c>
      <c r="C72807">
        <v>0</v>
      </c>
    </row>
    <row r="72808" spans="1:3" x14ac:dyDescent="0.5">
      <c r="A72808" t="s">
        <v>196723</v>
      </c>
      <c r="B72808" t="s">
        <v>196724</v>
      </c>
      <c r="C72808">
        <v>0</v>
      </c>
    </row>
    <row r="72809" spans="1:3" x14ac:dyDescent="0.5">
      <c r="A72809" t="s">
        <v>325470</v>
      </c>
      <c r="B72809" t="s">
        <v>325471</v>
      </c>
      <c r="C72809">
        <v>0</v>
      </c>
    </row>
    <row r="72810" spans="1:3" x14ac:dyDescent="0.5">
      <c r="A72810" t="s">
        <v>10202</v>
      </c>
      <c r="B72810" t="s">
        <v>10203</v>
      </c>
      <c r="C72810">
        <v>0</v>
      </c>
    </row>
    <row r="72811" spans="1:3" x14ac:dyDescent="0.5">
      <c r="A72811" t="s">
        <v>283260</v>
      </c>
      <c r="B72811" t="s">
        <v>283261</v>
      </c>
      <c r="C72811">
        <v>0</v>
      </c>
    </row>
    <row r="72812" spans="1:3" x14ac:dyDescent="0.5">
      <c r="A72812" t="s">
        <v>164564</v>
      </c>
      <c r="B72812" t="s">
        <v>164565</v>
      </c>
      <c r="C72812">
        <v>0</v>
      </c>
    </row>
    <row r="72813" spans="1:3" x14ac:dyDescent="0.5">
      <c r="A72813" t="s">
        <v>162520</v>
      </c>
      <c r="B72813" t="s">
        <v>162521</v>
      </c>
      <c r="C72813">
        <v>0</v>
      </c>
    </row>
    <row r="72814" spans="1:3" x14ac:dyDescent="0.5">
      <c r="A72814" t="s">
        <v>371296</v>
      </c>
      <c r="B72814" t="s">
        <v>371297</v>
      </c>
      <c r="C72814">
        <v>0</v>
      </c>
    </row>
    <row r="72815" spans="1:3" x14ac:dyDescent="0.5">
      <c r="A72815" t="s">
        <v>329257</v>
      </c>
      <c r="B72815" t="s">
        <v>329258</v>
      </c>
      <c r="C72815">
        <v>0</v>
      </c>
    </row>
    <row r="72816" spans="1:3" x14ac:dyDescent="0.5">
      <c r="A72816" t="s">
        <v>19020</v>
      </c>
      <c r="B72816" t="s">
        <v>19021</v>
      </c>
      <c r="C72816">
        <v>0</v>
      </c>
    </row>
    <row r="72817" spans="1:3" x14ac:dyDescent="0.5">
      <c r="A72817" t="s">
        <v>408445</v>
      </c>
      <c r="B72817" t="s">
        <v>408446</v>
      </c>
      <c r="C72817">
        <v>0</v>
      </c>
    </row>
    <row r="72818" spans="1:3" x14ac:dyDescent="0.5">
      <c r="A72818" t="s">
        <v>50801</v>
      </c>
      <c r="B72818" t="s">
        <v>50802</v>
      </c>
      <c r="C72818">
        <v>0</v>
      </c>
    </row>
    <row r="72819" spans="1:3" x14ac:dyDescent="0.5">
      <c r="A72819" t="s">
        <v>23256</v>
      </c>
      <c r="B72819" t="s">
        <v>23257</v>
      </c>
      <c r="C72819">
        <v>0</v>
      </c>
    </row>
    <row r="72820" spans="1:3" x14ac:dyDescent="0.5">
      <c r="A72820" t="s">
        <v>246781</v>
      </c>
      <c r="B72820" t="s">
        <v>246782</v>
      </c>
      <c r="C72820">
        <v>0</v>
      </c>
    </row>
    <row r="72821" spans="1:3" x14ac:dyDescent="0.5">
      <c r="A72821" t="s">
        <v>186014</v>
      </c>
      <c r="B72821" t="s">
        <v>186015</v>
      </c>
      <c r="C72821">
        <v>0</v>
      </c>
    </row>
    <row r="72822" spans="1:3" x14ac:dyDescent="0.5">
      <c r="A72822" t="s">
        <v>349836</v>
      </c>
      <c r="B72822" t="s">
        <v>349837</v>
      </c>
      <c r="C72822">
        <v>0</v>
      </c>
    </row>
    <row r="72823" spans="1:3" x14ac:dyDescent="0.5">
      <c r="A72823" t="s">
        <v>318356</v>
      </c>
      <c r="B72823" t="s">
        <v>318357</v>
      </c>
      <c r="C72823">
        <v>0</v>
      </c>
    </row>
    <row r="72824" spans="1:3" x14ac:dyDescent="0.5">
      <c r="A72824" t="s">
        <v>37382</v>
      </c>
      <c r="B72824" t="s">
        <v>37383</v>
      </c>
      <c r="C72824">
        <v>0</v>
      </c>
    </row>
    <row r="72825" spans="1:3" x14ac:dyDescent="0.5">
      <c r="A72825" t="s">
        <v>222276</v>
      </c>
      <c r="B72825" t="s">
        <v>222277</v>
      </c>
      <c r="C72825">
        <v>0</v>
      </c>
    </row>
    <row r="72826" spans="1:3" x14ac:dyDescent="0.5">
      <c r="A72826" t="s">
        <v>182934</v>
      </c>
      <c r="B72826" t="s">
        <v>182935</v>
      </c>
      <c r="C72826">
        <v>0</v>
      </c>
    </row>
    <row r="72827" spans="1:3" x14ac:dyDescent="0.5">
      <c r="A72827" t="s">
        <v>90552</v>
      </c>
      <c r="B72827" t="s">
        <v>90553</v>
      </c>
      <c r="C72827">
        <v>0</v>
      </c>
    </row>
    <row r="72828" spans="1:3" x14ac:dyDescent="0.5">
      <c r="A72828" t="s">
        <v>81825</v>
      </c>
      <c r="B72828" t="s">
        <v>81826</v>
      </c>
      <c r="C72828">
        <v>1</v>
      </c>
    </row>
    <row r="72829" spans="1:3" x14ac:dyDescent="0.5">
      <c r="A72829" t="s">
        <v>84037</v>
      </c>
      <c r="B72829" t="s">
        <v>84038</v>
      </c>
      <c r="C72829">
        <v>1</v>
      </c>
    </row>
    <row r="72830" spans="1:3" x14ac:dyDescent="0.5">
      <c r="A72830" t="s">
        <v>408421</v>
      </c>
      <c r="B72830" t="s">
        <v>408422</v>
      </c>
      <c r="C72830">
        <v>0</v>
      </c>
    </row>
    <row r="72831" spans="1:3" x14ac:dyDescent="0.5">
      <c r="A72831" t="s">
        <v>274504</v>
      </c>
      <c r="B72831" t="s">
        <v>274505</v>
      </c>
      <c r="C72831">
        <v>0</v>
      </c>
    </row>
    <row r="72832" spans="1:3" x14ac:dyDescent="0.5">
      <c r="A72832" t="s">
        <v>79192</v>
      </c>
      <c r="B72832" t="s">
        <v>79193</v>
      </c>
      <c r="C72832">
        <v>0</v>
      </c>
    </row>
    <row r="72833" spans="1:3" x14ac:dyDescent="0.5">
      <c r="A72833" t="s">
        <v>63030</v>
      </c>
      <c r="B72833" t="s">
        <v>63031</v>
      </c>
      <c r="C72833">
        <v>0</v>
      </c>
    </row>
    <row r="72834" spans="1:3" x14ac:dyDescent="0.5">
      <c r="A72834" t="s">
        <v>30822</v>
      </c>
      <c r="B72834" t="s">
        <v>30823</v>
      </c>
      <c r="C72834">
        <v>0</v>
      </c>
    </row>
    <row r="72835" spans="1:3" x14ac:dyDescent="0.5">
      <c r="A72835" t="s">
        <v>229664</v>
      </c>
      <c r="B72835" t="s">
        <v>229665</v>
      </c>
      <c r="C72835">
        <v>0</v>
      </c>
    </row>
    <row r="72836" spans="1:3" x14ac:dyDescent="0.5">
      <c r="A72836" t="s">
        <v>325684</v>
      </c>
      <c r="B72836" t="s">
        <v>325685</v>
      </c>
      <c r="C72836">
        <v>0</v>
      </c>
    </row>
    <row r="72837" spans="1:3" x14ac:dyDescent="0.5">
      <c r="A72837" t="s">
        <v>105453</v>
      </c>
      <c r="B72837" t="s">
        <v>105454</v>
      </c>
      <c r="C72837">
        <v>0</v>
      </c>
    </row>
    <row r="72838" spans="1:3" x14ac:dyDescent="0.5">
      <c r="A72838" t="s">
        <v>119396</v>
      </c>
      <c r="B72838" t="s">
        <v>119397</v>
      </c>
      <c r="C72838">
        <v>0</v>
      </c>
    </row>
    <row r="72839" spans="1:3" x14ac:dyDescent="0.5">
      <c r="A72839" t="s">
        <v>390352</v>
      </c>
      <c r="B72839" t="s">
        <v>390353</v>
      </c>
      <c r="C72839">
        <v>0</v>
      </c>
    </row>
    <row r="72840" spans="1:3" x14ac:dyDescent="0.5">
      <c r="A72840" t="s">
        <v>261148</v>
      </c>
      <c r="B72840" t="s">
        <v>261149</v>
      </c>
      <c r="C72840">
        <v>0</v>
      </c>
    </row>
    <row r="72841" spans="1:3" x14ac:dyDescent="0.5">
      <c r="A72841" t="s">
        <v>68392</v>
      </c>
      <c r="B72841" t="s">
        <v>68393</v>
      </c>
      <c r="C72841">
        <v>0</v>
      </c>
    </row>
    <row r="72842" spans="1:3" x14ac:dyDescent="0.5">
      <c r="A72842" t="s">
        <v>243258</v>
      </c>
      <c r="B72842" t="s">
        <v>243259</v>
      </c>
      <c r="C72842">
        <v>0</v>
      </c>
    </row>
    <row r="72843" spans="1:3" x14ac:dyDescent="0.5">
      <c r="A72843" t="s">
        <v>158811</v>
      </c>
      <c r="B72843" t="s">
        <v>158812</v>
      </c>
      <c r="C72843">
        <v>0</v>
      </c>
    </row>
    <row r="72844" spans="1:3" x14ac:dyDescent="0.5">
      <c r="A72844" t="s">
        <v>123762</v>
      </c>
      <c r="B72844" t="s">
        <v>123763</v>
      </c>
      <c r="C72844">
        <v>0</v>
      </c>
    </row>
    <row r="72845" spans="1:3" x14ac:dyDescent="0.5">
      <c r="A72845" t="s">
        <v>11726</v>
      </c>
      <c r="B72845" t="s">
        <v>11727</v>
      </c>
      <c r="C72845">
        <v>0</v>
      </c>
    </row>
    <row r="72846" spans="1:3" x14ac:dyDescent="0.5">
      <c r="A72846" t="s">
        <v>238729</v>
      </c>
      <c r="B72846" t="s">
        <v>238730</v>
      </c>
      <c r="C72846">
        <v>0</v>
      </c>
    </row>
    <row r="72847" spans="1:3" x14ac:dyDescent="0.5">
      <c r="A72847" t="s">
        <v>55861</v>
      </c>
      <c r="B72847" t="s">
        <v>55862</v>
      </c>
      <c r="C72847">
        <v>0</v>
      </c>
    </row>
    <row r="72848" spans="1:3" x14ac:dyDescent="0.5">
      <c r="A72848" t="s">
        <v>361103</v>
      </c>
      <c r="B72848" t="s">
        <v>361104</v>
      </c>
      <c r="C72848">
        <v>0</v>
      </c>
    </row>
    <row r="72849" spans="1:3" x14ac:dyDescent="0.5">
      <c r="A72849" t="s">
        <v>324307</v>
      </c>
      <c r="B72849" t="s">
        <v>324308</v>
      </c>
      <c r="C72849">
        <v>0</v>
      </c>
    </row>
    <row r="72850" spans="1:3" x14ac:dyDescent="0.5">
      <c r="A72850" t="s">
        <v>227007</v>
      </c>
      <c r="B72850" t="s">
        <v>227008</v>
      </c>
      <c r="C72850">
        <v>0</v>
      </c>
    </row>
    <row r="72851" spans="1:3" x14ac:dyDescent="0.5">
      <c r="A72851" t="s">
        <v>338964</v>
      </c>
      <c r="B72851" t="s">
        <v>338965</v>
      </c>
      <c r="C72851">
        <v>0</v>
      </c>
    </row>
    <row r="72852" spans="1:3" x14ac:dyDescent="0.5">
      <c r="A72852" t="s">
        <v>369448</v>
      </c>
      <c r="B72852" t="s">
        <v>369449</v>
      </c>
      <c r="C72852">
        <v>0</v>
      </c>
    </row>
    <row r="72853" spans="1:3" x14ac:dyDescent="0.5">
      <c r="A72853" t="s">
        <v>231605</v>
      </c>
      <c r="B72853" t="s">
        <v>231606</v>
      </c>
      <c r="C72853">
        <v>0</v>
      </c>
    </row>
    <row r="72854" spans="1:3" x14ac:dyDescent="0.5">
      <c r="A72854" t="s">
        <v>290259</v>
      </c>
      <c r="B72854" t="s">
        <v>290260</v>
      </c>
      <c r="C72854">
        <v>0</v>
      </c>
    </row>
    <row r="72855" spans="1:3" x14ac:dyDescent="0.5">
      <c r="A72855" t="s">
        <v>214846</v>
      </c>
      <c r="B72855" t="s">
        <v>214847</v>
      </c>
      <c r="C72855">
        <v>0</v>
      </c>
    </row>
    <row r="72856" spans="1:3" x14ac:dyDescent="0.5">
      <c r="A72856" t="s">
        <v>197223</v>
      </c>
      <c r="B72856" t="s">
        <v>197224</v>
      </c>
      <c r="C72856">
        <v>0</v>
      </c>
    </row>
    <row r="72857" spans="1:3" x14ac:dyDescent="0.5">
      <c r="A72857" t="s">
        <v>87830</v>
      </c>
      <c r="B72857" t="s">
        <v>87831</v>
      </c>
      <c r="C72857">
        <v>0</v>
      </c>
    </row>
    <row r="72858" spans="1:3" x14ac:dyDescent="0.5">
      <c r="A72858" t="s">
        <v>159504</v>
      </c>
      <c r="B72858" t="s">
        <v>159505</v>
      </c>
      <c r="C72858">
        <v>0</v>
      </c>
    </row>
    <row r="72859" spans="1:3" x14ac:dyDescent="0.5">
      <c r="A72859" t="s">
        <v>408225</v>
      </c>
      <c r="B72859" t="s">
        <v>408226</v>
      </c>
      <c r="C72859">
        <v>0</v>
      </c>
    </row>
    <row r="72860" spans="1:3" x14ac:dyDescent="0.5">
      <c r="A72860" t="s">
        <v>417891</v>
      </c>
      <c r="B72860" t="s">
        <v>417892</v>
      </c>
      <c r="C72860">
        <v>0</v>
      </c>
    </row>
    <row r="72861" spans="1:3" x14ac:dyDescent="0.5">
      <c r="A72861" t="s">
        <v>101791</v>
      </c>
      <c r="B72861" t="s">
        <v>101792</v>
      </c>
      <c r="C72861">
        <v>0</v>
      </c>
    </row>
    <row r="72862" spans="1:3" x14ac:dyDescent="0.5">
      <c r="A72862" t="s">
        <v>283384</v>
      </c>
      <c r="B72862" t="s">
        <v>283385</v>
      </c>
      <c r="C72862">
        <v>0</v>
      </c>
    </row>
    <row r="72863" spans="1:3" x14ac:dyDescent="0.5">
      <c r="A72863" t="s">
        <v>370608</v>
      </c>
      <c r="B72863" t="s">
        <v>370609</v>
      </c>
      <c r="C72863">
        <v>0</v>
      </c>
    </row>
    <row r="72864" spans="1:3" x14ac:dyDescent="0.5">
      <c r="A72864" t="s">
        <v>46556</v>
      </c>
      <c r="B72864" t="s">
        <v>46557</v>
      </c>
      <c r="C72864">
        <v>0</v>
      </c>
    </row>
    <row r="72865" spans="1:3" x14ac:dyDescent="0.5">
      <c r="A72865" t="s">
        <v>247927</v>
      </c>
      <c r="B72865" t="s">
        <v>247928</v>
      </c>
      <c r="C72865">
        <v>0</v>
      </c>
    </row>
    <row r="72866" spans="1:3" x14ac:dyDescent="0.5">
      <c r="A72866" t="s">
        <v>39420</v>
      </c>
      <c r="B72866" t="s">
        <v>39421</v>
      </c>
      <c r="C72866">
        <v>0</v>
      </c>
    </row>
    <row r="72867" spans="1:3" x14ac:dyDescent="0.5">
      <c r="A72867" t="s">
        <v>371120</v>
      </c>
      <c r="B72867" t="s">
        <v>371121</v>
      </c>
      <c r="C72867">
        <v>0</v>
      </c>
    </row>
    <row r="72868" spans="1:3" x14ac:dyDescent="0.5">
      <c r="A72868" t="s">
        <v>218406</v>
      </c>
      <c r="B72868" t="s">
        <v>218407</v>
      </c>
      <c r="C72868">
        <v>0</v>
      </c>
    </row>
    <row r="72869" spans="1:3" x14ac:dyDescent="0.5">
      <c r="A72869" t="s">
        <v>352195</v>
      </c>
      <c r="B72869" t="s">
        <v>352196</v>
      </c>
      <c r="C72869">
        <v>0</v>
      </c>
    </row>
    <row r="72870" spans="1:3" x14ac:dyDescent="0.5">
      <c r="A72870" t="s">
        <v>203040</v>
      </c>
      <c r="B72870" t="s">
        <v>203041</v>
      </c>
      <c r="C72870">
        <v>0</v>
      </c>
    </row>
    <row r="72871" spans="1:3" x14ac:dyDescent="0.5">
      <c r="A72871" t="s">
        <v>72650</v>
      </c>
      <c r="B72871" t="s">
        <v>72651</v>
      </c>
      <c r="C72871">
        <v>0</v>
      </c>
    </row>
    <row r="72872" spans="1:3" x14ac:dyDescent="0.5">
      <c r="A72872" t="s">
        <v>277450</v>
      </c>
      <c r="B72872" t="s">
        <v>277451</v>
      </c>
      <c r="C72872">
        <v>0</v>
      </c>
    </row>
    <row r="72873" spans="1:3" x14ac:dyDescent="0.5">
      <c r="A72873" t="s">
        <v>204355</v>
      </c>
      <c r="B72873" t="s">
        <v>204356</v>
      </c>
      <c r="C72873">
        <v>0</v>
      </c>
    </row>
    <row r="72874" spans="1:3" x14ac:dyDescent="0.5">
      <c r="A72874" t="s">
        <v>12084</v>
      </c>
      <c r="B72874" t="s">
        <v>12085</v>
      </c>
      <c r="C72874">
        <v>0</v>
      </c>
    </row>
    <row r="72875" spans="1:3" x14ac:dyDescent="0.5">
      <c r="A72875" t="s">
        <v>226434</v>
      </c>
      <c r="B72875" t="s">
        <v>226435</v>
      </c>
      <c r="C72875">
        <v>0</v>
      </c>
    </row>
    <row r="72876" spans="1:3" x14ac:dyDescent="0.5">
      <c r="A72876" t="s">
        <v>51575</v>
      </c>
      <c r="B72876" t="s">
        <v>51576</v>
      </c>
      <c r="C72876">
        <v>0</v>
      </c>
    </row>
    <row r="72877" spans="1:3" x14ac:dyDescent="0.5">
      <c r="A72877" t="s">
        <v>131946</v>
      </c>
      <c r="B72877" t="s">
        <v>131947</v>
      </c>
      <c r="C72877">
        <v>0</v>
      </c>
    </row>
    <row r="72878" spans="1:3" x14ac:dyDescent="0.5">
      <c r="A72878" t="s">
        <v>342359</v>
      </c>
      <c r="B72878" t="s">
        <v>342360</v>
      </c>
      <c r="C72878">
        <v>0</v>
      </c>
    </row>
    <row r="72879" spans="1:3" x14ac:dyDescent="0.5">
      <c r="A72879" t="s">
        <v>309723</v>
      </c>
      <c r="B72879" t="s">
        <v>309724</v>
      </c>
      <c r="C72879">
        <v>0</v>
      </c>
    </row>
    <row r="72880" spans="1:3" x14ac:dyDescent="0.5">
      <c r="A72880" t="s">
        <v>278997</v>
      </c>
      <c r="B72880" t="s">
        <v>278998</v>
      </c>
      <c r="C72880">
        <v>0</v>
      </c>
    </row>
    <row r="72881" spans="1:3" x14ac:dyDescent="0.5">
      <c r="A72881" t="s">
        <v>312380</v>
      </c>
      <c r="B72881" t="s">
        <v>312381</v>
      </c>
      <c r="C72881">
        <v>0</v>
      </c>
    </row>
    <row r="72882" spans="1:3" x14ac:dyDescent="0.5">
      <c r="A72882" t="s">
        <v>390494</v>
      </c>
      <c r="B72882" t="s">
        <v>390495</v>
      </c>
      <c r="C72882">
        <v>0</v>
      </c>
    </row>
    <row r="72883" spans="1:3" x14ac:dyDescent="0.5">
      <c r="A72883" t="s">
        <v>292942</v>
      </c>
      <c r="B72883" t="s">
        <v>292943</v>
      </c>
      <c r="C72883">
        <v>0</v>
      </c>
    </row>
    <row r="72884" spans="1:3" x14ac:dyDescent="0.5">
      <c r="A72884" t="s">
        <v>418359</v>
      </c>
      <c r="B72884" t="s">
        <v>418360</v>
      </c>
      <c r="C72884">
        <v>0</v>
      </c>
    </row>
    <row r="72885" spans="1:3" x14ac:dyDescent="0.5">
      <c r="A72885" t="s">
        <v>239757</v>
      </c>
      <c r="B72885" t="s">
        <v>239758</v>
      </c>
      <c r="C72885">
        <v>0</v>
      </c>
    </row>
    <row r="72886" spans="1:3" x14ac:dyDescent="0.5">
      <c r="A72886" t="s">
        <v>264816</v>
      </c>
      <c r="B72886" t="s">
        <v>264817</v>
      </c>
      <c r="C72886">
        <v>0</v>
      </c>
    </row>
    <row r="72887" spans="1:3" x14ac:dyDescent="0.5">
      <c r="A72887" t="s">
        <v>26294</v>
      </c>
      <c r="B72887" t="s">
        <v>26295</v>
      </c>
      <c r="C72887">
        <v>0</v>
      </c>
    </row>
    <row r="72888" spans="1:3" x14ac:dyDescent="0.5">
      <c r="A72888" t="s">
        <v>399650</v>
      </c>
      <c r="B72888" t="s">
        <v>399651</v>
      </c>
      <c r="C72888">
        <v>0</v>
      </c>
    </row>
    <row r="72889" spans="1:3" x14ac:dyDescent="0.5">
      <c r="A72889" t="s">
        <v>362880</v>
      </c>
      <c r="B72889" t="s">
        <v>362881</v>
      </c>
      <c r="C72889">
        <v>0</v>
      </c>
    </row>
    <row r="72890" spans="1:3" x14ac:dyDescent="0.5">
      <c r="A72890" t="s">
        <v>72506</v>
      </c>
      <c r="B72890" t="s">
        <v>72507</v>
      </c>
      <c r="C72890">
        <v>0</v>
      </c>
    </row>
    <row r="72891" spans="1:3" x14ac:dyDescent="0.5">
      <c r="A72891" t="s">
        <v>96124</v>
      </c>
      <c r="B72891" t="s">
        <v>96125</v>
      </c>
      <c r="C72891">
        <v>0</v>
      </c>
    </row>
    <row r="72892" spans="1:3" x14ac:dyDescent="0.5">
      <c r="A72892" t="s">
        <v>22696</v>
      </c>
      <c r="B72892" t="s">
        <v>22697</v>
      </c>
      <c r="C72892">
        <v>0</v>
      </c>
    </row>
    <row r="72893" spans="1:3" x14ac:dyDescent="0.5">
      <c r="A72893" t="s">
        <v>6912</v>
      </c>
      <c r="B72893" t="s">
        <v>6913</v>
      </c>
      <c r="C72893">
        <v>0</v>
      </c>
    </row>
    <row r="72894" spans="1:3" x14ac:dyDescent="0.5">
      <c r="A72894" t="s">
        <v>12554</v>
      </c>
      <c r="B72894" t="s">
        <v>12555</v>
      </c>
      <c r="C72894">
        <v>0</v>
      </c>
    </row>
    <row r="72895" spans="1:3" x14ac:dyDescent="0.5">
      <c r="A72895" t="s">
        <v>237871</v>
      </c>
      <c r="B72895" t="s">
        <v>237872</v>
      </c>
      <c r="C72895">
        <v>0</v>
      </c>
    </row>
    <row r="72896" spans="1:3" x14ac:dyDescent="0.5">
      <c r="A72896" t="s">
        <v>187302</v>
      </c>
      <c r="B72896" t="s">
        <v>187303</v>
      </c>
      <c r="C72896">
        <v>0</v>
      </c>
    </row>
    <row r="72897" spans="1:3" x14ac:dyDescent="0.5">
      <c r="A72897" t="s">
        <v>204748</v>
      </c>
      <c r="B72897" t="s">
        <v>204749</v>
      </c>
      <c r="C72897">
        <v>0</v>
      </c>
    </row>
    <row r="72898" spans="1:3" x14ac:dyDescent="0.5">
      <c r="A72898" t="s">
        <v>297993</v>
      </c>
      <c r="B72898" t="s">
        <v>297994</v>
      </c>
      <c r="C72898">
        <v>0</v>
      </c>
    </row>
    <row r="72899" spans="1:3" x14ac:dyDescent="0.5">
      <c r="A72899" t="s">
        <v>397033</v>
      </c>
      <c r="B72899" t="s">
        <v>397034</v>
      </c>
      <c r="C72899">
        <v>0</v>
      </c>
    </row>
    <row r="72900" spans="1:3" x14ac:dyDescent="0.5">
      <c r="A72900" t="s">
        <v>224120</v>
      </c>
      <c r="B72900" t="s">
        <v>224121</v>
      </c>
      <c r="C72900">
        <v>0</v>
      </c>
    </row>
    <row r="72901" spans="1:3" x14ac:dyDescent="0.5">
      <c r="A72901" t="s">
        <v>350143</v>
      </c>
      <c r="B72901" t="s">
        <v>350144</v>
      </c>
      <c r="C72901">
        <v>0</v>
      </c>
    </row>
    <row r="72902" spans="1:3" x14ac:dyDescent="0.5">
      <c r="A72902" t="s">
        <v>79054</v>
      </c>
      <c r="B72902" t="s">
        <v>79055</v>
      </c>
      <c r="C72902">
        <v>0</v>
      </c>
    </row>
    <row r="72903" spans="1:3" x14ac:dyDescent="0.5">
      <c r="A72903" t="s">
        <v>119330</v>
      </c>
      <c r="B72903" t="s">
        <v>119331</v>
      </c>
      <c r="C72903">
        <v>0</v>
      </c>
    </row>
    <row r="72904" spans="1:3" x14ac:dyDescent="0.5">
      <c r="A72904" t="s">
        <v>154031</v>
      </c>
      <c r="B72904" t="s">
        <v>154032</v>
      </c>
      <c r="C72904">
        <v>0</v>
      </c>
    </row>
    <row r="72905" spans="1:3" x14ac:dyDescent="0.5">
      <c r="A72905" t="s">
        <v>110274</v>
      </c>
      <c r="B72905" t="s">
        <v>110275</v>
      </c>
      <c r="C72905">
        <v>0</v>
      </c>
    </row>
    <row r="72906" spans="1:3" x14ac:dyDescent="0.5">
      <c r="A72906" t="s">
        <v>412255</v>
      </c>
      <c r="B72906" t="s">
        <v>412256</v>
      </c>
      <c r="C72906">
        <v>0</v>
      </c>
    </row>
    <row r="72907" spans="1:3" x14ac:dyDescent="0.5">
      <c r="A72907" t="s">
        <v>230271</v>
      </c>
      <c r="B72907" t="s">
        <v>230272</v>
      </c>
      <c r="C72907">
        <v>0</v>
      </c>
    </row>
    <row r="72908" spans="1:3" x14ac:dyDescent="0.5">
      <c r="A72908" t="s">
        <v>190317</v>
      </c>
      <c r="B72908" t="s">
        <v>190318</v>
      </c>
      <c r="C72908">
        <v>0</v>
      </c>
    </row>
    <row r="72909" spans="1:3" x14ac:dyDescent="0.5">
      <c r="A72909" t="s">
        <v>181667</v>
      </c>
      <c r="B72909" t="s">
        <v>181668</v>
      </c>
      <c r="C72909">
        <v>0</v>
      </c>
    </row>
    <row r="72910" spans="1:3" x14ac:dyDescent="0.5">
      <c r="A72910" t="s">
        <v>342977</v>
      </c>
      <c r="B72910" t="s">
        <v>342978</v>
      </c>
      <c r="C72910">
        <v>0</v>
      </c>
    </row>
    <row r="72911" spans="1:3" x14ac:dyDescent="0.5">
      <c r="A72911" t="s">
        <v>222230</v>
      </c>
      <c r="B72911" t="s">
        <v>222231</v>
      </c>
      <c r="C72911">
        <v>0</v>
      </c>
    </row>
    <row r="72912" spans="1:3" x14ac:dyDescent="0.5">
      <c r="A72912" t="s">
        <v>336850</v>
      </c>
      <c r="B72912" t="s">
        <v>336851</v>
      </c>
      <c r="C72912">
        <v>0</v>
      </c>
    </row>
    <row r="72913" spans="1:3" x14ac:dyDescent="0.5">
      <c r="A72913" t="s">
        <v>137652</v>
      </c>
      <c r="B72913" t="s">
        <v>137653</v>
      </c>
      <c r="C72913">
        <v>0</v>
      </c>
    </row>
    <row r="72914" spans="1:3" x14ac:dyDescent="0.5">
      <c r="A72914" t="s">
        <v>189581</v>
      </c>
      <c r="B72914" t="s">
        <v>189582</v>
      </c>
      <c r="C72914">
        <v>0</v>
      </c>
    </row>
    <row r="72915" spans="1:3" x14ac:dyDescent="0.5">
      <c r="A72915" t="s">
        <v>379656</v>
      </c>
      <c r="B72915" t="s">
        <v>379657</v>
      </c>
      <c r="C72915">
        <v>0</v>
      </c>
    </row>
    <row r="72916" spans="1:3" x14ac:dyDescent="0.5">
      <c r="A72916" t="s">
        <v>245966</v>
      </c>
      <c r="B72916" t="s">
        <v>245967</v>
      </c>
      <c r="C72916">
        <v>0</v>
      </c>
    </row>
    <row r="72917" spans="1:3" x14ac:dyDescent="0.5">
      <c r="A72917" t="s">
        <v>349384</v>
      </c>
      <c r="B72917" t="s">
        <v>349385</v>
      </c>
      <c r="C72917">
        <v>0</v>
      </c>
    </row>
    <row r="72918" spans="1:3" x14ac:dyDescent="0.5">
      <c r="A72918" t="s">
        <v>111057</v>
      </c>
      <c r="B72918" t="s">
        <v>111058</v>
      </c>
      <c r="C72918">
        <v>0</v>
      </c>
    </row>
    <row r="72919" spans="1:3" x14ac:dyDescent="0.5">
      <c r="A72919" t="s">
        <v>418832</v>
      </c>
      <c r="B72919" t="s">
        <v>418833</v>
      </c>
      <c r="C72919">
        <v>0</v>
      </c>
    </row>
    <row r="72920" spans="1:3" x14ac:dyDescent="0.5">
      <c r="A72920" t="s">
        <v>325172</v>
      </c>
      <c r="B72920" t="s">
        <v>325173</v>
      </c>
      <c r="C72920">
        <v>0</v>
      </c>
    </row>
    <row r="72921" spans="1:3" x14ac:dyDescent="0.5">
      <c r="A72921" t="s">
        <v>125959</v>
      </c>
      <c r="B72921" t="s">
        <v>125960</v>
      </c>
      <c r="C72921">
        <v>0</v>
      </c>
    </row>
    <row r="72922" spans="1:3" x14ac:dyDescent="0.5">
      <c r="A72922" t="s">
        <v>165887</v>
      </c>
      <c r="B72922" t="s">
        <v>165888</v>
      </c>
      <c r="C72922">
        <v>0</v>
      </c>
    </row>
    <row r="72923" spans="1:3" x14ac:dyDescent="0.5">
      <c r="A72923" t="s">
        <v>393446</v>
      </c>
      <c r="B72923" t="s">
        <v>393447</v>
      </c>
      <c r="C72923">
        <v>1</v>
      </c>
    </row>
    <row r="72924" spans="1:3" x14ac:dyDescent="0.5">
      <c r="A72924" t="s">
        <v>259163</v>
      </c>
      <c r="B72924" t="s">
        <v>259164</v>
      </c>
      <c r="C72924">
        <v>0</v>
      </c>
    </row>
    <row r="72925" spans="1:3" x14ac:dyDescent="0.5">
      <c r="A72925" t="s">
        <v>383018</v>
      </c>
      <c r="B72925" t="s">
        <v>383019</v>
      </c>
      <c r="C72925">
        <v>0</v>
      </c>
    </row>
    <row r="72926" spans="1:3" x14ac:dyDescent="0.5">
      <c r="A72926" t="s">
        <v>315509</v>
      </c>
      <c r="B72926" t="s">
        <v>315510</v>
      </c>
      <c r="C72926">
        <v>0</v>
      </c>
    </row>
    <row r="72927" spans="1:3" x14ac:dyDescent="0.5">
      <c r="A72927" t="s">
        <v>193793</v>
      </c>
      <c r="B72927" t="s">
        <v>193794</v>
      </c>
      <c r="C72927">
        <v>0</v>
      </c>
    </row>
    <row r="72928" spans="1:3" x14ac:dyDescent="0.5">
      <c r="A72928" t="s">
        <v>141397</v>
      </c>
      <c r="B72928" t="s">
        <v>141398</v>
      </c>
      <c r="C72928">
        <v>0</v>
      </c>
    </row>
    <row r="72929" spans="1:3" x14ac:dyDescent="0.5">
      <c r="A72929" t="s">
        <v>108806</v>
      </c>
      <c r="B72929" t="s">
        <v>108807</v>
      </c>
      <c r="C72929">
        <v>0</v>
      </c>
    </row>
    <row r="72930" spans="1:3" x14ac:dyDescent="0.5">
      <c r="A72930" t="s">
        <v>14976</v>
      </c>
      <c r="B72930" t="s">
        <v>14977</v>
      </c>
      <c r="C72930">
        <v>0</v>
      </c>
    </row>
    <row r="72931" spans="1:3" x14ac:dyDescent="0.5">
      <c r="A72931" t="s">
        <v>104469</v>
      </c>
      <c r="B72931" t="s">
        <v>104470</v>
      </c>
      <c r="C72931">
        <v>0</v>
      </c>
    </row>
    <row r="72932" spans="1:3" x14ac:dyDescent="0.5">
      <c r="A72932" t="s">
        <v>277012</v>
      </c>
      <c r="B72932" t="s">
        <v>277013</v>
      </c>
      <c r="C72932">
        <v>0</v>
      </c>
    </row>
    <row r="72933" spans="1:3" x14ac:dyDescent="0.5">
      <c r="A72933" t="s">
        <v>147310</v>
      </c>
      <c r="B72933" t="s">
        <v>147311</v>
      </c>
      <c r="C72933">
        <v>0</v>
      </c>
    </row>
    <row r="72934" spans="1:3" x14ac:dyDescent="0.5">
      <c r="A72934" t="s">
        <v>202438</v>
      </c>
      <c r="B72934" t="s">
        <v>202439</v>
      </c>
      <c r="C72934">
        <v>0</v>
      </c>
    </row>
    <row r="72935" spans="1:3" x14ac:dyDescent="0.5">
      <c r="A72935" t="s">
        <v>339250</v>
      </c>
      <c r="B72935" t="s">
        <v>339251</v>
      </c>
      <c r="C72935">
        <v>0</v>
      </c>
    </row>
    <row r="72936" spans="1:3" x14ac:dyDescent="0.5">
      <c r="A72936" t="s">
        <v>376474</v>
      </c>
      <c r="B72936" t="s">
        <v>376475</v>
      </c>
      <c r="C72936">
        <v>0</v>
      </c>
    </row>
    <row r="72937" spans="1:3" x14ac:dyDescent="0.5">
      <c r="A72937" t="s">
        <v>168844</v>
      </c>
      <c r="B72937" t="s">
        <v>168845</v>
      </c>
      <c r="C72937">
        <v>0</v>
      </c>
    </row>
    <row r="72938" spans="1:3" x14ac:dyDescent="0.5">
      <c r="A72938" t="s">
        <v>318564</v>
      </c>
      <c r="B72938" t="s">
        <v>318565</v>
      </c>
      <c r="C72938">
        <v>0</v>
      </c>
    </row>
    <row r="72939" spans="1:3" x14ac:dyDescent="0.5">
      <c r="A72939" t="s">
        <v>193415</v>
      </c>
      <c r="B72939" t="s">
        <v>193416</v>
      </c>
      <c r="C72939">
        <v>0</v>
      </c>
    </row>
    <row r="72940" spans="1:3" x14ac:dyDescent="0.5">
      <c r="A72940" t="s">
        <v>107194</v>
      </c>
      <c r="B72940" t="s">
        <v>107195</v>
      </c>
      <c r="C72940">
        <v>0</v>
      </c>
    </row>
    <row r="72941" spans="1:3" x14ac:dyDescent="0.5">
      <c r="A72941" t="s">
        <v>103047</v>
      </c>
      <c r="B72941" t="s">
        <v>103048</v>
      </c>
      <c r="C72941">
        <v>0</v>
      </c>
    </row>
    <row r="72942" spans="1:3" x14ac:dyDescent="0.5">
      <c r="A72942" t="s">
        <v>337944</v>
      </c>
      <c r="B72942" t="s">
        <v>337945</v>
      </c>
      <c r="C72942">
        <v>0</v>
      </c>
    </row>
    <row r="72943" spans="1:3" x14ac:dyDescent="0.5">
      <c r="A72943" t="s">
        <v>18504</v>
      </c>
      <c r="B72943" t="s">
        <v>18505</v>
      </c>
      <c r="C72943">
        <v>0</v>
      </c>
    </row>
    <row r="72944" spans="1:3" x14ac:dyDescent="0.5">
      <c r="A72944" t="s">
        <v>144253</v>
      </c>
      <c r="B72944" t="s">
        <v>144254</v>
      </c>
      <c r="C72944">
        <v>0</v>
      </c>
    </row>
    <row r="72945" spans="1:3" x14ac:dyDescent="0.5">
      <c r="A72945" t="s">
        <v>30240</v>
      </c>
      <c r="B72945" t="s">
        <v>30241</v>
      </c>
      <c r="C72945">
        <v>0</v>
      </c>
    </row>
    <row r="72946" spans="1:3" x14ac:dyDescent="0.5">
      <c r="A72946" t="s">
        <v>201863</v>
      </c>
      <c r="B72946" t="s">
        <v>201864</v>
      </c>
      <c r="C72946">
        <v>0</v>
      </c>
    </row>
    <row r="72947" spans="1:3" x14ac:dyDescent="0.5">
      <c r="A72947" t="s">
        <v>16782</v>
      </c>
      <c r="B72947" t="s">
        <v>16783</v>
      </c>
      <c r="C72947">
        <v>0</v>
      </c>
    </row>
    <row r="72948" spans="1:3" x14ac:dyDescent="0.5">
      <c r="A72948" t="s">
        <v>73082</v>
      </c>
      <c r="B72948" t="s">
        <v>73083</v>
      </c>
      <c r="C72948">
        <v>0</v>
      </c>
    </row>
    <row r="72949" spans="1:3" x14ac:dyDescent="0.5">
      <c r="A72949" t="s">
        <v>217737</v>
      </c>
      <c r="B72949" t="s">
        <v>217738</v>
      </c>
      <c r="C72949">
        <v>0</v>
      </c>
    </row>
    <row r="72950" spans="1:3" x14ac:dyDescent="0.5">
      <c r="A72950" t="s">
        <v>181987</v>
      </c>
      <c r="B72950" t="s">
        <v>181988</v>
      </c>
      <c r="C72950">
        <v>0</v>
      </c>
    </row>
    <row r="72951" spans="1:3" x14ac:dyDescent="0.5">
      <c r="A72951" t="s">
        <v>38322</v>
      </c>
      <c r="B72951" t="s">
        <v>38323</v>
      </c>
      <c r="C72951">
        <v>0</v>
      </c>
    </row>
    <row r="72952" spans="1:3" x14ac:dyDescent="0.5">
      <c r="A72952" t="s">
        <v>215910</v>
      </c>
      <c r="B72952" t="s">
        <v>215911</v>
      </c>
      <c r="C72952">
        <v>0</v>
      </c>
    </row>
    <row r="72953" spans="1:3" x14ac:dyDescent="0.5">
      <c r="A72953" t="s">
        <v>142259</v>
      </c>
      <c r="B72953" t="s">
        <v>142260</v>
      </c>
      <c r="C72953">
        <v>0</v>
      </c>
    </row>
    <row r="72954" spans="1:3" x14ac:dyDescent="0.5">
      <c r="A72954" t="s">
        <v>372380</v>
      </c>
      <c r="B72954" t="s">
        <v>372381</v>
      </c>
      <c r="C72954">
        <v>0</v>
      </c>
    </row>
    <row r="72955" spans="1:3" x14ac:dyDescent="0.5">
      <c r="A72955" t="s">
        <v>375436</v>
      </c>
      <c r="B72955" t="s">
        <v>375437</v>
      </c>
      <c r="C72955">
        <v>0</v>
      </c>
    </row>
    <row r="72956" spans="1:3" x14ac:dyDescent="0.5">
      <c r="A72956" t="s">
        <v>267078</v>
      </c>
      <c r="B72956" t="s">
        <v>267079</v>
      </c>
      <c r="C72956">
        <v>0</v>
      </c>
    </row>
    <row r="72957" spans="1:3" x14ac:dyDescent="0.5">
      <c r="A72957" t="s">
        <v>61830</v>
      </c>
      <c r="B72957" t="s">
        <v>61831</v>
      </c>
      <c r="C72957">
        <v>0</v>
      </c>
    </row>
    <row r="72958" spans="1:3" x14ac:dyDescent="0.5">
      <c r="A72958" t="s">
        <v>292282</v>
      </c>
      <c r="B72958" t="s">
        <v>292283</v>
      </c>
      <c r="C72958">
        <v>0</v>
      </c>
    </row>
    <row r="72959" spans="1:3" x14ac:dyDescent="0.5">
      <c r="A72959" t="s">
        <v>239681</v>
      </c>
      <c r="B72959" t="s">
        <v>239682</v>
      </c>
      <c r="C72959">
        <v>0</v>
      </c>
    </row>
    <row r="72960" spans="1:3" x14ac:dyDescent="0.5">
      <c r="A72960" t="s">
        <v>227531</v>
      </c>
      <c r="B72960" t="s">
        <v>227532</v>
      </c>
      <c r="C72960">
        <v>0</v>
      </c>
    </row>
    <row r="72961" spans="1:3" x14ac:dyDescent="0.5">
      <c r="A72961" t="s">
        <v>204369</v>
      </c>
      <c r="B72961" t="s">
        <v>204370</v>
      </c>
      <c r="C72961">
        <v>0</v>
      </c>
    </row>
    <row r="72962" spans="1:3" x14ac:dyDescent="0.5">
      <c r="A72962" t="s">
        <v>187730</v>
      </c>
      <c r="B72962" t="s">
        <v>187731</v>
      </c>
      <c r="C72962">
        <v>0</v>
      </c>
    </row>
    <row r="72963" spans="1:3" x14ac:dyDescent="0.5">
      <c r="A72963" t="s">
        <v>367551</v>
      </c>
      <c r="B72963" t="s">
        <v>367552</v>
      </c>
      <c r="C72963">
        <v>0</v>
      </c>
    </row>
    <row r="72964" spans="1:3" x14ac:dyDescent="0.5">
      <c r="A72964" t="s">
        <v>361263</v>
      </c>
      <c r="B72964" t="s">
        <v>361264</v>
      </c>
      <c r="C72964">
        <v>0</v>
      </c>
    </row>
    <row r="72965" spans="1:3" x14ac:dyDescent="0.5">
      <c r="A72965" t="s">
        <v>226420</v>
      </c>
      <c r="B72965" t="s">
        <v>226421</v>
      </c>
      <c r="C72965">
        <v>0</v>
      </c>
    </row>
    <row r="72966" spans="1:3" x14ac:dyDescent="0.5">
      <c r="A72966" t="s">
        <v>323681</v>
      </c>
      <c r="B72966" t="s">
        <v>323682</v>
      </c>
      <c r="C72966">
        <v>0</v>
      </c>
    </row>
    <row r="72967" spans="1:3" x14ac:dyDescent="0.5">
      <c r="A72967" t="s">
        <v>389233</v>
      </c>
      <c r="B72967" t="s">
        <v>389234</v>
      </c>
      <c r="C72967">
        <v>0</v>
      </c>
    </row>
    <row r="72968" spans="1:3" x14ac:dyDescent="0.5">
      <c r="A72968" t="s">
        <v>90992</v>
      </c>
      <c r="B72968" t="s">
        <v>90993</v>
      </c>
      <c r="C72968">
        <v>0</v>
      </c>
    </row>
    <row r="72969" spans="1:3" x14ac:dyDescent="0.5">
      <c r="A72969" t="s">
        <v>102863</v>
      </c>
      <c r="B72969" t="s">
        <v>102864</v>
      </c>
      <c r="C72969">
        <v>0</v>
      </c>
    </row>
    <row r="72970" spans="1:3" x14ac:dyDescent="0.5">
      <c r="A72970" t="s">
        <v>325910</v>
      </c>
      <c r="B72970" t="s">
        <v>325911</v>
      </c>
      <c r="C72970">
        <v>0</v>
      </c>
    </row>
    <row r="72971" spans="1:3" x14ac:dyDescent="0.5">
      <c r="A72971" t="s">
        <v>160910</v>
      </c>
      <c r="B72971" t="s">
        <v>160911</v>
      </c>
      <c r="C72971">
        <v>0</v>
      </c>
    </row>
    <row r="72972" spans="1:3" x14ac:dyDescent="0.5">
      <c r="A72972" t="s">
        <v>166412</v>
      </c>
      <c r="B72972" t="s">
        <v>166413</v>
      </c>
      <c r="C72972">
        <v>0</v>
      </c>
    </row>
    <row r="72973" spans="1:3" x14ac:dyDescent="0.5">
      <c r="A72973" t="s">
        <v>31880</v>
      </c>
      <c r="B72973" t="s">
        <v>31881</v>
      </c>
      <c r="C72973">
        <v>0</v>
      </c>
    </row>
    <row r="72974" spans="1:3" x14ac:dyDescent="0.5">
      <c r="A72974" t="s">
        <v>407311</v>
      </c>
      <c r="B72974" t="s">
        <v>407312</v>
      </c>
      <c r="C72974">
        <v>0</v>
      </c>
    </row>
    <row r="72975" spans="1:3" x14ac:dyDescent="0.5">
      <c r="A72975" t="s">
        <v>341395</v>
      </c>
      <c r="B72975" t="s">
        <v>341396</v>
      </c>
      <c r="C72975">
        <v>0</v>
      </c>
    </row>
    <row r="72976" spans="1:3" x14ac:dyDescent="0.5">
      <c r="A72976" t="s">
        <v>254858</v>
      </c>
      <c r="B72976" t="s">
        <v>254859</v>
      </c>
      <c r="C72976">
        <v>0</v>
      </c>
    </row>
    <row r="72977" spans="1:3" x14ac:dyDescent="0.5">
      <c r="A72977" t="s">
        <v>67246</v>
      </c>
      <c r="B72977" t="s">
        <v>67247</v>
      </c>
      <c r="C72977">
        <v>0</v>
      </c>
    </row>
    <row r="72978" spans="1:3" x14ac:dyDescent="0.5">
      <c r="A72978" t="s">
        <v>397091</v>
      </c>
      <c r="B72978" t="s">
        <v>397092</v>
      </c>
      <c r="C72978">
        <v>0</v>
      </c>
    </row>
    <row r="72979" spans="1:3" x14ac:dyDescent="0.5">
      <c r="A72979" t="s">
        <v>85397</v>
      </c>
      <c r="B72979" t="s">
        <v>85398</v>
      </c>
      <c r="C72979">
        <v>0</v>
      </c>
    </row>
    <row r="72980" spans="1:3" x14ac:dyDescent="0.5">
      <c r="A72980" t="s">
        <v>253952</v>
      </c>
      <c r="B72980" t="s">
        <v>253953</v>
      </c>
      <c r="C72980">
        <v>0</v>
      </c>
    </row>
    <row r="72981" spans="1:3" x14ac:dyDescent="0.5">
      <c r="A72981" t="s">
        <v>286470</v>
      </c>
      <c r="B72981" t="s">
        <v>286471</v>
      </c>
      <c r="C72981">
        <v>0</v>
      </c>
    </row>
    <row r="72982" spans="1:3" x14ac:dyDescent="0.5">
      <c r="A72982" t="s">
        <v>58735</v>
      </c>
      <c r="B72982" t="s">
        <v>58736</v>
      </c>
      <c r="C72982">
        <v>1</v>
      </c>
    </row>
    <row r="72983" spans="1:3" x14ac:dyDescent="0.5">
      <c r="A72983" t="s">
        <v>378666</v>
      </c>
      <c r="B72983" t="s">
        <v>378667</v>
      </c>
      <c r="C72983">
        <v>0</v>
      </c>
    </row>
    <row r="72984" spans="1:3" x14ac:dyDescent="0.5">
      <c r="A72984" t="s">
        <v>330849</v>
      </c>
      <c r="B72984" t="s">
        <v>330850</v>
      </c>
      <c r="C72984">
        <v>0</v>
      </c>
    </row>
    <row r="72985" spans="1:3" x14ac:dyDescent="0.5">
      <c r="A72985" t="s">
        <v>177008</v>
      </c>
      <c r="B72985" t="s">
        <v>177009</v>
      </c>
      <c r="C72985">
        <v>0</v>
      </c>
    </row>
    <row r="72986" spans="1:3" x14ac:dyDescent="0.5">
      <c r="A72986" t="s">
        <v>163278</v>
      </c>
      <c r="B72986" t="s">
        <v>163279</v>
      </c>
      <c r="C72986">
        <v>0</v>
      </c>
    </row>
    <row r="72987" spans="1:3" x14ac:dyDescent="0.5">
      <c r="A72987" t="s">
        <v>406429</v>
      </c>
      <c r="B72987" t="s">
        <v>406430</v>
      </c>
      <c r="C72987">
        <v>0</v>
      </c>
    </row>
    <row r="72988" spans="1:3" x14ac:dyDescent="0.5">
      <c r="A72988" t="s">
        <v>311059</v>
      </c>
      <c r="B72988" t="s">
        <v>311060</v>
      </c>
      <c r="C72988">
        <v>0</v>
      </c>
    </row>
    <row r="72989" spans="1:3" x14ac:dyDescent="0.5">
      <c r="A72989" t="s">
        <v>260224</v>
      </c>
      <c r="B72989" t="s">
        <v>260225</v>
      </c>
      <c r="C72989">
        <v>0</v>
      </c>
    </row>
    <row r="72990" spans="1:3" x14ac:dyDescent="0.5">
      <c r="A72990" t="s">
        <v>213140</v>
      </c>
      <c r="B72990" t="s">
        <v>213141</v>
      </c>
      <c r="C72990">
        <v>0</v>
      </c>
    </row>
    <row r="72991" spans="1:3" x14ac:dyDescent="0.5">
      <c r="A72991" t="s">
        <v>190401</v>
      </c>
      <c r="B72991" t="s">
        <v>190402</v>
      </c>
      <c r="C72991">
        <v>0</v>
      </c>
    </row>
    <row r="72992" spans="1:3" x14ac:dyDescent="0.5">
      <c r="A72992" t="s">
        <v>235260</v>
      </c>
      <c r="B72992" t="s">
        <v>235261</v>
      </c>
      <c r="C72992">
        <v>0</v>
      </c>
    </row>
    <row r="72993" spans="1:3" x14ac:dyDescent="0.5">
      <c r="A72993" t="s">
        <v>298107</v>
      </c>
      <c r="B72993" t="s">
        <v>298108</v>
      </c>
      <c r="C72993">
        <v>0</v>
      </c>
    </row>
    <row r="72994" spans="1:3" x14ac:dyDescent="0.5">
      <c r="A72994" t="s">
        <v>39970</v>
      </c>
      <c r="B72994" t="s">
        <v>39971</v>
      </c>
      <c r="C72994">
        <v>0</v>
      </c>
    </row>
    <row r="72995" spans="1:3" x14ac:dyDescent="0.5">
      <c r="A72995" t="s">
        <v>252444</v>
      </c>
      <c r="B72995" t="s">
        <v>252445</v>
      </c>
      <c r="C72995">
        <v>0</v>
      </c>
    </row>
    <row r="72996" spans="1:3" x14ac:dyDescent="0.5">
      <c r="A72996" t="s">
        <v>238901</v>
      </c>
      <c r="B72996" t="s">
        <v>238902</v>
      </c>
      <c r="C72996">
        <v>0</v>
      </c>
    </row>
    <row r="72997" spans="1:3" x14ac:dyDescent="0.5">
      <c r="A72997" t="s">
        <v>416053</v>
      </c>
      <c r="B72997" t="s">
        <v>416054</v>
      </c>
      <c r="C72997">
        <v>0</v>
      </c>
    </row>
    <row r="72998" spans="1:3" x14ac:dyDescent="0.5">
      <c r="A72998" t="s">
        <v>227401</v>
      </c>
      <c r="B72998" t="s">
        <v>227402</v>
      </c>
      <c r="C72998">
        <v>0</v>
      </c>
    </row>
    <row r="72999" spans="1:3" x14ac:dyDescent="0.5">
      <c r="A72999" t="s">
        <v>305712</v>
      </c>
      <c r="B72999" t="s">
        <v>305713</v>
      </c>
      <c r="C72999">
        <v>0</v>
      </c>
    </row>
    <row r="73000" spans="1:3" x14ac:dyDescent="0.5">
      <c r="A73000" t="s">
        <v>527</v>
      </c>
      <c r="B73000" t="s">
        <v>528</v>
      </c>
      <c r="C73000">
        <v>0</v>
      </c>
    </row>
    <row r="73001" spans="1:3" x14ac:dyDescent="0.5">
      <c r="A73001" t="s">
        <v>963</v>
      </c>
      <c r="B73001" t="s">
        <v>964</v>
      </c>
      <c r="C73001">
        <v>0</v>
      </c>
    </row>
    <row r="73002" spans="1:3" x14ac:dyDescent="0.5">
      <c r="A73002" t="s">
        <v>339400</v>
      </c>
      <c r="B73002" t="s">
        <v>339401</v>
      </c>
      <c r="C73002">
        <v>0</v>
      </c>
    </row>
    <row r="73003" spans="1:3" x14ac:dyDescent="0.5">
      <c r="A73003" t="s">
        <v>15150</v>
      </c>
      <c r="B73003" t="s">
        <v>15151</v>
      </c>
      <c r="C73003">
        <v>0</v>
      </c>
    </row>
    <row r="73004" spans="1:3" x14ac:dyDescent="0.5">
      <c r="A73004" t="s">
        <v>231755</v>
      </c>
      <c r="B73004" t="s">
        <v>231756</v>
      </c>
      <c r="C73004">
        <v>0</v>
      </c>
    </row>
    <row r="73005" spans="1:3" x14ac:dyDescent="0.5">
      <c r="A73005" t="s">
        <v>58975</v>
      </c>
      <c r="B73005" t="s">
        <v>58976</v>
      </c>
      <c r="C73005">
        <v>0</v>
      </c>
    </row>
    <row r="73006" spans="1:3" x14ac:dyDescent="0.5">
      <c r="A73006" t="s">
        <v>115023</v>
      </c>
      <c r="B73006" t="s">
        <v>115024</v>
      </c>
      <c r="C73006">
        <v>0</v>
      </c>
    </row>
    <row r="73007" spans="1:3" x14ac:dyDescent="0.5">
      <c r="A73007" t="s">
        <v>327492</v>
      </c>
      <c r="B73007" t="s">
        <v>327493</v>
      </c>
      <c r="C73007">
        <v>0</v>
      </c>
    </row>
    <row r="73008" spans="1:3" x14ac:dyDescent="0.5">
      <c r="A73008" t="s">
        <v>323857</v>
      </c>
      <c r="B73008" t="s">
        <v>323858</v>
      </c>
      <c r="C73008">
        <v>0</v>
      </c>
    </row>
    <row r="73009" spans="1:3" x14ac:dyDescent="0.5">
      <c r="A73009" t="s">
        <v>141057</v>
      </c>
      <c r="B73009" t="s">
        <v>141058</v>
      </c>
      <c r="C73009">
        <v>0</v>
      </c>
    </row>
    <row r="73010" spans="1:3" x14ac:dyDescent="0.5">
      <c r="A73010" t="s">
        <v>290125</v>
      </c>
      <c r="B73010" t="s">
        <v>290126</v>
      </c>
      <c r="C73010">
        <v>0</v>
      </c>
    </row>
    <row r="73011" spans="1:3" x14ac:dyDescent="0.5">
      <c r="A73011" t="s">
        <v>119976</v>
      </c>
      <c r="B73011" t="s">
        <v>119977</v>
      </c>
      <c r="C73011">
        <v>0</v>
      </c>
    </row>
    <row r="73012" spans="1:3" x14ac:dyDescent="0.5">
      <c r="A73012" t="s">
        <v>220179</v>
      </c>
      <c r="B73012" t="s">
        <v>220180</v>
      </c>
      <c r="C73012">
        <v>0</v>
      </c>
    </row>
    <row r="73013" spans="1:3" x14ac:dyDescent="0.5">
      <c r="A73013" t="s">
        <v>304682</v>
      </c>
      <c r="B73013" t="s">
        <v>304683</v>
      </c>
      <c r="C73013">
        <v>0</v>
      </c>
    </row>
    <row r="73014" spans="1:3" x14ac:dyDescent="0.5">
      <c r="A73014" t="s">
        <v>153230</v>
      </c>
      <c r="B73014" t="s">
        <v>153231</v>
      </c>
      <c r="C73014">
        <v>0</v>
      </c>
    </row>
    <row r="73015" spans="1:3" x14ac:dyDescent="0.5">
      <c r="A73015" t="s">
        <v>359120</v>
      </c>
      <c r="B73015" t="s">
        <v>359121</v>
      </c>
      <c r="C73015">
        <v>0</v>
      </c>
    </row>
    <row r="73016" spans="1:3" x14ac:dyDescent="0.5">
      <c r="A73016" t="s">
        <v>190979</v>
      </c>
      <c r="B73016" t="s">
        <v>190980</v>
      </c>
      <c r="C73016">
        <v>0</v>
      </c>
    </row>
    <row r="73017" spans="1:3" x14ac:dyDescent="0.5">
      <c r="A73017" t="s">
        <v>321512</v>
      </c>
      <c r="B73017" t="s">
        <v>321513</v>
      </c>
      <c r="C73017">
        <v>0</v>
      </c>
    </row>
    <row r="73018" spans="1:3" x14ac:dyDescent="0.5">
      <c r="A73018" t="s">
        <v>34506</v>
      </c>
      <c r="B73018" t="s">
        <v>34507</v>
      </c>
      <c r="C73018">
        <v>0</v>
      </c>
    </row>
    <row r="73019" spans="1:3" x14ac:dyDescent="0.5">
      <c r="A73019" t="s">
        <v>239331</v>
      </c>
      <c r="B73019" t="s">
        <v>239332</v>
      </c>
      <c r="C73019">
        <v>0</v>
      </c>
    </row>
    <row r="73020" spans="1:3" x14ac:dyDescent="0.5">
      <c r="A73020" t="s">
        <v>400427</v>
      </c>
      <c r="B73020" t="s">
        <v>400428</v>
      </c>
      <c r="C73020">
        <v>0</v>
      </c>
    </row>
    <row r="73021" spans="1:3" x14ac:dyDescent="0.5">
      <c r="A73021" t="s">
        <v>360629</v>
      </c>
      <c r="B73021" t="s">
        <v>360630</v>
      </c>
      <c r="C73021">
        <v>0</v>
      </c>
    </row>
    <row r="73022" spans="1:3" x14ac:dyDescent="0.5">
      <c r="A73022" t="s">
        <v>314877</v>
      </c>
      <c r="B73022" t="s">
        <v>314878</v>
      </c>
      <c r="C73022">
        <v>0</v>
      </c>
    </row>
    <row r="73023" spans="1:3" x14ac:dyDescent="0.5">
      <c r="A73023" t="s">
        <v>29114</v>
      </c>
      <c r="B73023" t="s">
        <v>29115</v>
      </c>
      <c r="C73023">
        <v>0</v>
      </c>
    </row>
    <row r="73024" spans="1:3" x14ac:dyDescent="0.5">
      <c r="A73024" t="s">
        <v>140685</v>
      </c>
      <c r="B73024" t="s">
        <v>140686</v>
      </c>
      <c r="C73024">
        <v>0</v>
      </c>
    </row>
    <row r="73025" spans="1:3" x14ac:dyDescent="0.5">
      <c r="A73025" t="s">
        <v>367437</v>
      </c>
      <c r="B73025" t="s">
        <v>367438</v>
      </c>
      <c r="C73025">
        <v>0</v>
      </c>
    </row>
    <row r="73026" spans="1:3" x14ac:dyDescent="0.5">
      <c r="A73026" t="s">
        <v>101333</v>
      </c>
      <c r="B73026" t="s">
        <v>101334</v>
      </c>
      <c r="C73026">
        <v>0</v>
      </c>
    </row>
    <row r="73027" spans="1:3" x14ac:dyDescent="0.5">
      <c r="A73027" t="s">
        <v>30678</v>
      </c>
      <c r="B73027" t="s">
        <v>30679</v>
      </c>
      <c r="C73027">
        <v>0</v>
      </c>
    </row>
    <row r="73028" spans="1:3" x14ac:dyDescent="0.5">
      <c r="A73028" t="s">
        <v>13734</v>
      </c>
      <c r="B73028" t="s">
        <v>13735</v>
      </c>
      <c r="C73028">
        <v>0</v>
      </c>
    </row>
    <row r="73029" spans="1:3" x14ac:dyDescent="0.5">
      <c r="A73029" t="s">
        <v>375147</v>
      </c>
      <c r="B73029" t="s">
        <v>375148</v>
      </c>
      <c r="C73029">
        <v>0</v>
      </c>
    </row>
    <row r="73030" spans="1:3" x14ac:dyDescent="0.5">
      <c r="A73030" t="s">
        <v>343267</v>
      </c>
      <c r="B73030" t="s">
        <v>343268</v>
      </c>
      <c r="C73030">
        <v>0</v>
      </c>
    </row>
    <row r="73031" spans="1:3" x14ac:dyDescent="0.5">
      <c r="A73031" t="s">
        <v>418898</v>
      </c>
      <c r="B73031" t="s">
        <v>418899</v>
      </c>
      <c r="C73031">
        <v>0</v>
      </c>
    </row>
    <row r="73032" spans="1:3" x14ac:dyDescent="0.5">
      <c r="A73032" t="s">
        <v>299140</v>
      </c>
      <c r="B73032" t="s">
        <v>299141</v>
      </c>
      <c r="C73032">
        <v>0</v>
      </c>
    </row>
    <row r="73033" spans="1:3" x14ac:dyDescent="0.5">
      <c r="A73033" t="s">
        <v>54225</v>
      </c>
      <c r="B73033" t="s">
        <v>54226</v>
      </c>
      <c r="C73033">
        <v>0</v>
      </c>
    </row>
    <row r="73034" spans="1:3" x14ac:dyDescent="0.5">
      <c r="A73034" t="s">
        <v>362010</v>
      </c>
      <c r="B73034" t="s">
        <v>362011</v>
      </c>
      <c r="C73034">
        <v>0</v>
      </c>
    </row>
    <row r="73035" spans="1:3" x14ac:dyDescent="0.5">
      <c r="A73035" t="s">
        <v>95350</v>
      </c>
      <c r="B73035" t="s">
        <v>95351</v>
      </c>
      <c r="C73035">
        <v>0</v>
      </c>
    </row>
    <row r="73036" spans="1:3" x14ac:dyDescent="0.5">
      <c r="A73036" t="s">
        <v>21316</v>
      </c>
      <c r="B73036" t="s">
        <v>21317</v>
      </c>
      <c r="C73036">
        <v>0</v>
      </c>
    </row>
    <row r="73037" spans="1:3" x14ac:dyDescent="0.5">
      <c r="A73037" t="s">
        <v>152993</v>
      </c>
      <c r="B73037" t="s">
        <v>152994</v>
      </c>
      <c r="C73037">
        <v>0</v>
      </c>
    </row>
    <row r="73038" spans="1:3" x14ac:dyDescent="0.5">
      <c r="A73038" t="s">
        <v>244942</v>
      </c>
      <c r="B73038" t="s">
        <v>244943</v>
      </c>
      <c r="C73038">
        <v>0</v>
      </c>
    </row>
    <row r="73039" spans="1:3" x14ac:dyDescent="0.5">
      <c r="A73039" t="s">
        <v>121710</v>
      </c>
      <c r="B73039" t="s">
        <v>121711</v>
      </c>
      <c r="C73039">
        <v>0</v>
      </c>
    </row>
    <row r="73040" spans="1:3" x14ac:dyDescent="0.5">
      <c r="A73040" t="s">
        <v>211128</v>
      </c>
      <c r="B73040" t="s">
        <v>211129</v>
      </c>
      <c r="C73040">
        <v>0</v>
      </c>
    </row>
    <row r="73041" spans="1:3" x14ac:dyDescent="0.5">
      <c r="A73041" t="s">
        <v>251406</v>
      </c>
      <c r="B73041" t="s">
        <v>251407</v>
      </c>
      <c r="C73041">
        <v>0</v>
      </c>
    </row>
    <row r="73042" spans="1:3" x14ac:dyDescent="0.5">
      <c r="A73042" t="s">
        <v>205567</v>
      </c>
      <c r="B73042" t="s">
        <v>205568</v>
      </c>
      <c r="C73042">
        <v>0</v>
      </c>
    </row>
    <row r="73043" spans="1:3" x14ac:dyDescent="0.5">
      <c r="A73043" t="s">
        <v>316033</v>
      </c>
      <c r="B73043" t="s">
        <v>316034</v>
      </c>
      <c r="C73043">
        <v>0</v>
      </c>
    </row>
    <row r="73044" spans="1:3" x14ac:dyDescent="0.5">
      <c r="A73044" t="s">
        <v>158983</v>
      </c>
      <c r="B73044" t="s">
        <v>158984</v>
      </c>
      <c r="C73044">
        <v>0</v>
      </c>
    </row>
    <row r="73045" spans="1:3" x14ac:dyDescent="0.5">
      <c r="A73045" t="s">
        <v>73180</v>
      </c>
      <c r="B73045" t="s">
        <v>73181</v>
      </c>
      <c r="C73045">
        <v>0</v>
      </c>
    </row>
    <row r="73046" spans="1:3" x14ac:dyDescent="0.5">
      <c r="A73046" t="s">
        <v>416557</v>
      </c>
      <c r="B73046" t="s">
        <v>416558</v>
      </c>
      <c r="C73046">
        <v>0</v>
      </c>
    </row>
    <row r="73047" spans="1:3" x14ac:dyDescent="0.5">
      <c r="A73047" t="s">
        <v>11994</v>
      </c>
      <c r="B73047" t="s">
        <v>11995</v>
      </c>
      <c r="C73047">
        <v>0</v>
      </c>
    </row>
    <row r="73048" spans="1:3" x14ac:dyDescent="0.5">
      <c r="A73048" t="s">
        <v>100559</v>
      </c>
      <c r="B73048" t="s">
        <v>100560</v>
      </c>
      <c r="C73048">
        <v>0</v>
      </c>
    </row>
    <row r="73049" spans="1:3" x14ac:dyDescent="0.5">
      <c r="A73049" t="s">
        <v>302398</v>
      </c>
      <c r="B73049" t="s">
        <v>302399</v>
      </c>
      <c r="C73049">
        <v>0</v>
      </c>
    </row>
    <row r="73050" spans="1:3" x14ac:dyDescent="0.5">
      <c r="A73050" t="s">
        <v>231953</v>
      </c>
      <c r="B73050" t="s">
        <v>231954</v>
      </c>
      <c r="C73050">
        <v>0</v>
      </c>
    </row>
    <row r="73051" spans="1:3" x14ac:dyDescent="0.5">
      <c r="A73051" t="s">
        <v>418932</v>
      </c>
      <c r="B73051" t="s">
        <v>418933</v>
      </c>
      <c r="C73051">
        <v>0</v>
      </c>
    </row>
    <row r="73052" spans="1:3" x14ac:dyDescent="0.5">
      <c r="A73052" t="s">
        <v>37854</v>
      </c>
      <c r="B73052" t="s">
        <v>37855</v>
      </c>
      <c r="C73052">
        <v>0</v>
      </c>
    </row>
    <row r="73053" spans="1:3" x14ac:dyDescent="0.5">
      <c r="A73053" t="s">
        <v>214652</v>
      </c>
      <c r="B73053" t="s">
        <v>214653</v>
      </c>
      <c r="C73053">
        <v>0</v>
      </c>
    </row>
    <row r="73054" spans="1:3" x14ac:dyDescent="0.5">
      <c r="A73054" t="s">
        <v>360163</v>
      </c>
      <c r="B73054" t="s">
        <v>360164</v>
      </c>
      <c r="C73054">
        <v>0</v>
      </c>
    </row>
    <row r="73055" spans="1:3" x14ac:dyDescent="0.5">
      <c r="A73055" t="s">
        <v>258680</v>
      </c>
      <c r="B73055" t="s">
        <v>258681</v>
      </c>
      <c r="C73055">
        <v>0</v>
      </c>
    </row>
    <row r="73056" spans="1:3" x14ac:dyDescent="0.5">
      <c r="A73056" t="s">
        <v>294320</v>
      </c>
      <c r="B73056" t="s">
        <v>294321</v>
      </c>
      <c r="C73056">
        <v>0</v>
      </c>
    </row>
    <row r="73057" spans="1:3" x14ac:dyDescent="0.5">
      <c r="A73057" t="s">
        <v>184278</v>
      </c>
      <c r="B73057" t="s">
        <v>184279</v>
      </c>
      <c r="C73057">
        <v>0</v>
      </c>
    </row>
    <row r="73058" spans="1:3" x14ac:dyDescent="0.5">
      <c r="A73058" t="s">
        <v>20082</v>
      </c>
      <c r="B73058" t="s">
        <v>20083</v>
      </c>
      <c r="C73058">
        <v>0</v>
      </c>
    </row>
    <row r="73059" spans="1:3" x14ac:dyDescent="0.5">
      <c r="A73059" t="s">
        <v>150726</v>
      </c>
      <c r="B73059" t="s">
        <v>150727</v>
      </c>
      <c r="C73059">
        <v>0</v>
      </c>
    </row>
    <row r="73060" spans="1:3" x14ac:dyDescent="0.5">
      <c r="A73060" t="s">
        <v>93962</v>
      </c>
      <c r="B73060" t="s">
        <v>93963</v>
      </c>
      <c r="C73060">
        <v>0</v>
      </c>
    </row>
    <row r="73061" spans="1:3" x14ac:dyDescent="0.5">
      <c r="A73061" t="s">
        <v>309507</v>
      </c>
      <c r="B73061" t="s">
        <v>309508</v>
      </c>
      <c r="C73061">
        <v>0</v>
      </c>
    </row>
    <row r="73062" spans="1:3" x14ac:dyDescent="0.5">
      <c r="A73062" t="s">
        <v>228879</v>
      </c>
      <c r="B73062" t="s">
        <v>228880</v>
      </c>
      <c r="C73062">
        <v>0</v>
      </c>
    </row>
    <row r="73063" spans="1:3" x14ac:dyDescent="0.5">
      <c r="A73063" t="s">
        <v>369712</v>
      </c>
      <c r="B73063" t="s">
        <v>369713</v>
      </c>
      <c r="C73063">
        <v>0</v>
      </c>
    </row>
    <row r="73064" spans="1:3" x14ac:dyDescent="0.5">
      <c r="A73064" t="s">
        <v>57137</v>
      </c>
      <c r="B73064" t="s">
        <v>57138</v>
      </c>
      <c r="C73064">
        <v>0</v>
      </c>
    </row>
    <row r="73065" spans="1:3" x14ac:dyDescent="0.5">
      <c r="A73065" t="s">
        <v>41472</v>
      </c>
      <c r="B73065" t="s">
        <v>41473</v>
      </c>
      <c r="C73065">
        <v>0</v>
      </c>
    </row>
    <row r="73066" spans="1:3" x14ac:dyDescent="0.5">
      <c r="A73066" t="s">
        <v>53281</v>
      </c>
      <c r="B73066" t="s">
        <v>53282</v>
      </c>
      <c r="C73066">
        <v>0</v>
      </c>
    </row>
    <row r="73067" spans="1:3" x14ac:dyDescent="0.5">
      <c r="A73067" t="s">
        <v>346930</v>
      </c>
      <c r="B73067" t="s">
        <v>346931</v>
      </c>
      <c r="C73067">
        <v>0</v>
      </c>
    </row>
    <row r="73068" spans="1:3" x14ac:dyDescent="0.5">
      <c r="A73068" t="s">
        <v>179965</v>
      </c>
      <c r="B73068" t="s">
        <v>179966</v>
      </c>
      <c r="C73068">
        <v>0</v>
      </c>
    </row>
    <row r="73069" spans="1:3" x14ac:dyDescent="0.5">
      <c r="A73069" t="s">
        <v>61070</v>
      </c>
      <c r="B73069" t="s">
        <v>61071</v>
      </c>
      <c r="C73069">
        <v>0</v>
      </c>
    </row>
    <row r="73070" spans="1:3" x14ac:dyDescent="0.5">
      <c r="A73070" t="s">
        <v>311119</v>
      </c>
      <c r="B73070" t="s">
        <v>311120</v>
      </c>
      <c r="C73070">
        <v>0</v>
      </c>
    </row>
    <row r="73071" spans="1:3" x14ac:dyDescent="0.5">
      <c r="A73071" t="s">
        <v>94894</v>
      </c>
      <c r="B73071" t="s">
        <v>94895</v>
      </c>
      <c r="C73071">
        <v>0</v>
      </c>
    </row>
    <row r="73072" spans="1:3" x14ac:dyDescent="0.5">
      <c r="A73072" t="s">
        <v>341401</v>
      </c>
      <c r="B73072" t="s">
        <v>341402</v>
      </c>
      <c r="C73072">
        <v>0</v>
      </c>
    </row>
    <row r="73073" spans="1:3" x14ac:dyDescent="0.5">
      <c r="A73073" t="s">
        <v>31926</v>
      </c>
      <c r="B73073" t="s">
        <v>31927</v>
      </c>
      <c r="C73073">
        <v>0</v>
      </c>
    </row>
    <row r="73074" spans="1:3" x14ac:dyDescent="0.5">
      <c r="A73074" t="s">
        <v>348694</v>
      </c>
      <c r="B73074" t="s">
        <v>348695</v>
      </c>
      <c r="C73074">
        <v>0</v>
      </c>
    </row>
    <row r="73075" spans="1:3" x14ac:dyDescent="0.5">
      <c r="A73075" t="s">
        <v>206867</v>
      </c>
      <c r="B73075" t="s">
        <v>206868</v>
      </c>
      <c r="C73075">
        <v>0</v>
      </c>
    </row>
    <row r="73076" spans="1:3" x14ac:dyDescent="0.5">
      <c r="A73076" t="s">
        <v>288721</v>
      </c>
      <c r="B73076" t="s">
        <v>288722</v>
      </c>
      <c r="C73076">
        <v>0</v>
      </c>
    </row>
    <row r="73077" spans="1:3" x14ac:dyDescent="0.5">
      <c r="A73077" t="s">
        <v>36810</v>
      </c>
      <c r="B73077" t="s">
        <v>36811</v>
      </c>
      <c r="C73077">
        <v>0</v>
      </c>
    </row>
    <row r="73078" spans="1:3" x14ac:dyDescent="0.5">
      <c r="A73078" t="s">
        <v>240042</v>
      </c>
      <c r="B73078" t="s">
        <v>240043</v>
      </c>
      <c r="C73078">
        <v>0</v>
      </c>
    </row>
    <row r="73079" spans="1:3" x14ac:dyDescent="0.5">
      <c r="A73079" t="s">
        <v>98675</v>
      </c>
      <c r="B73079" t="s">
        <v>98676</v>
      </c>
      <c r="C73079">
        <v>0</v>
      </c>
    </row>
    <row r="73080" spans="1:3" x14ac:dyDescent="0.5">
      <c r="A73080" t="s">
        <v>211972</v>
      </c>
      <c r="B73080" t="s">
        <v>211973</v>
      </c>
      <c r="C73080">
        <v>0</v>
      </c>
    </row>
    <row r="73081" spans="1:3" x14ac:dyDescent="0.5">
      <c r="A73081" t="s">
        <v>98229</v>
      </c>
      <c r="B73081" t="s">
        <v>98230</v>
      </c>
      <c r="C73081">
        <v>0</v>
      </c>
    </row>
    <row r="73082" spans="1:3" x14ac:dyDescent="0.5">
      <c r="A73082" t="s">
        <v>20730</v>
      </c>
      <c r="B73082" t="s">
        <v>20731</v>
      </c>
      <c r="C73082">
        <v>0</v>
      </c>
    </row>
    <row r="73083" spans="1:3" x14ac:dyDescent="0.5">
      <c r="A73083" t="s">
        <v>283738</v>
      </c>
      <c r="B73083" t="s">
        <v>283739</v>
      </c>
      <c r="C73083">
        <v>0</v>
      </c>
    </row>
    <row r="73084" spans="1:3" x14ac:dyDescent="0.5">
      <c r="A73084" t="s">
        <v>282253</v>
      </c>
      <c r="B73084" t="s">
        <v>282254</v>
      </c>
      <c r="C73084">
        <v>0</v>
      </c>
    </row>
    <row r="73085" spans="1:3" x14ac:dyDescent="0.5">
      <c r="A73085" t="s">
        <v>39020</v>
      </c>
      <c r="B73085" t="s">
        <v>39021</v>
      </c>
      <c r="C73085">
        <v>0</v>
      </c>
    </row>
    <row r="73086" spans="1:3" x14ac:dyDescent="0.5">
      <c r="A73086" t="s">
        <v>161062</v>
      </c>
      <c r="B73086" t="s">
        <v>161063</v>
      </c>
      <c r="C73086">
        <v>0</v>
      </c>
    </row>
    <row r="73087" spans="1:3" x14ac:dyDescent="0.5">
      <c r="A73087" t="s">
        <v>68908</v>
      </c>
      <c r="B73087" t="s">
        <v>68909</v>
      </c>
      <c r="C73087">
        <v>0</v>
      </c>
    </row>
    <row r="73088" spans="1:3" x14ac:dyDescent="0.5">
      <c r="A73088" t="s">
        <v>118876</v>
      </c>
      <c r="B73088" t="s">
        <v>118877</v>
      </c>
      <c r="C73088">
        <v>0</v>
      </c>
    </row>
    <row r="73089" spans="1:3" x14ac:dyDescent="0.5">
      <c r="A73089" t="s">
        <v>299982</v>
      </c>
      <c r="B73089" t="s">
        <v>299983</v>
      </c>
      <c r="C73089">
        <v>0</v>
      </c>
    </row>
    <row r="73090" spans="1:3" x14ac:dyDescent="0.5">
      <c r="A73090" t="s">
        <v>34890</v>
      </c>
      <c r="B73090" t="s">
        <v>34891</v>
      </c>
      <c r="C73090">
        <v>0</v>
      </c>
    </row>
    <row r="73091" spans="1:3" x14ac:dyDescent="0.5">
      <c r="A73091" t="s">
        <v>387479</v>
      </c>
      <c r="B73091" t="s">
        <v>387480</v>
      </c>
      <c r="C73091">
        <v>0</v>
      </c>
    </row>
    <row r="73092" spans="1:3" x14ac:dyDescent="0.5">
      <c r="A73092" t="s">
        <v>105618</v>
      </c>
      <c r="B73092" t="s">
        <v>105619</v>
      </c>
      <c r="C73092">
        <v>0</v>
      </c>
    </row>
    <row r="73093" spans="1:3" x14ac:dyDescent="0.5">
      <c r="A73093" t="s">
        <v>184694</v>
      </c>
      <c r="B73093" t="s">
        <v>184695</v>
      </c>
      <c r="C73093">
        <v>0</v>
      </c>
    </row>
    <row r="73094" spans="1:3" x14ac:dyDescent="0.5">
      <c r="A73094" t="s">
        <v>363219</v>
      </c>
      <c r="B73094" t="s">
        <v>363220</v>
      </c>
      <c r="C73094">
        <v>0</v>
      </c>
    </row>
    <row r="73095" spans="1:3" x14ac:dyDescent="0.5">
      <c r="A73095" t="s">
        <v>51807</v>
      </c>
      <c r="B73095" t="s">
        <v>51808</v>
      </c>
      <c r="C73095">
        <v>0</v>
      </c>
    </row>
    <row r="73096" spans="1:3" x14ac:dyDescent="0.5">
      <c r="A73096" t="s">
        <v>290413</v>
      </c>
      <c r="B73096" t="s">
        <v>290414</v>
      </c>
      <c r="C73096">
        <v>0</v>
      </c>
    </row>
    <row r="73097" spans="1:3" x14ac:dyDescent="0.5">
      <c r="A73097" t="s">
        <v>71702</v>
      </c>
      <c r="B73097" t="s">
        <v>71703</v>
      </c>
      <c r="C73097">
        <v>0</v>
      </c>
    </row>
    <row r="73098" spans="1:3" x14ac:dyDescent="0.5">
      <c r="A73098" t="s">
        <v>240416</v>
      </c>
      <c r="B73098" t="s">
        <v>240417</v>
      </c>
      <c r="C73098">
        <v>0</v>
      </c>
    </row>
    <row r="73099" spans="1:3" x14ac:dyDescent="0.5">
      <c r="A73099" t="s">
        <v>408107</v>
      </c>
      <c r="B73099" t="s">
        <v>408108</v>
      </c>
      <c r="C73099">
        <v>0</v>
      </c>
    </row>
    <row r="73100" spans="1:3" x14ac:dyDescent="0.5">
      <c r="A73100" t="s">
        <v>334271</v>
      </c>
      <c r="B73100" t="s">
        <v>334272</v>
      </c>
      <c r="C73100">
        <v>0</v>
      </c>
    </row>
    <row r="73101" spans="1:3" x14ac:dyDescent="0.5">
      <c r="A73101" t="s">
        <v>366074</v>
      </c>
      <c r="B73101" t="s">
        <v>366075</v>
      </c>
      <c r="C73101">
        <v>0</v>
      </c>
    </row>
    <row r="73102" spans="1:3" x14ac:dyDescent="0.5">
      <c r="A73102" t="s">
        <v>154243</v>
      </c>
      <c r="B73102" t="s">
        <v>154244</v>
      </c>
      <c r="C73102">
        <v>0</v>
      </c>
    </row>
    <row r="73103" spans="1:3" x14ac:dyDescent="0.5">
      <c r="A73103" t="s">
        <v>348386</v>
      </c>
      <c r="B73103" t="s">
        <v>348387</v>
      </c>
      <c r="C73103">
        <v>0</v>
      </c>
    </row>
    <row r="73104" spans="1:3" x14ac:dyDescent="0.5">
      <c r="A73104" t="s">
        <v>78192</v>
      </c>
      <c r="B73104" t="s">
        <v>78193</v>
      </c>
      <c r="C73104">
        <v>0</v>
      </c>
    </row>
    <row r="73105" spans="1:3" x14ac:dyDescent="0.5">
      <c r="A73105" t="s">
        <v>359670</v>
      </c>
      <c r="B73105" t="s">
        <v>359671</v>
      </c>
      <c r="C73105">
        <v>0</v>
      </c>
    </row>
    <row r="73106" spans="1:3" x14ac:dyDescent="0.5">
      <c r="A73106" t="s">
        <v>347044</v>
      </c>
      <c r="B73106" t="s">
        <v>347045</v>
      </c>
      <c r="C73106">
        <v>0</v>
      </c>
    </row>
    <row r="73107" spans="1:3" x14ac:dyDescent="0.5">
      <c r="A73107" t="s">
        <v>399516</v>
      </c>
      <c r="B73107" t="s">
        <v>399517</v>
      </c>
      <c r="C73107">
        <v>0</v>
      </c>
    </row>
    <row r="73108" spans="1:3" x14ac:dyDescent="0.5">
      <c r="A73108" t="s">
        <v>5102</v>
      </c>
      <c r="B73108" t="s">
        <v>5103</v>
      </c>
      <c r="C73108">
        <v>0</v>
      </c>
    </row>
    <row r="73109" spans="1:3" x14ac:dyDescent="0.5">
      <c r="A73109" t="s">
        <v>215456</v>
      </c>
      <c r="B73109" t="s">
        <v>215457</v>
      </c>
      <c r="C73109">
        <v>0</v>
      </c>
    </row>
    <row r="73110" spans="1:3" x14ac:dyDescent="0.5">
      <c r="A73110" t="s">
        <v>60980</v>
      </c>
      <c r="B73110" t="s">
        <v>60981</v>
      </c>
      <c r="C73110">
        <v>0</v>
      </c>
    </row>
    <row r="73111" spans="1:3" x14ac:dyDescent="0.5">
      <c r="A73111" t="s">
        <v>25458</v>
      </c>
      <c r="B73111" t="s">
        <v>25459</v>
      </c>
      <c r="C73111">
        <v>0</v>
      </c>
    </row>
    <row r="73112" spans="1:3" x14ac:dyDescent="0.5">
      <c r="A73112" t="s">
        <v>374255</v>
      </c>
      <c r="B73112" t="s">
        <v>374256</v>
      </c>
      <c r="C73112">
        <v>0</v>
      </c>
    </row>
    <row r="73113" spans="1:3" x14ac:dyDescent="0.5">
      <c r="A73113" t="s">
        <v>317524</v>
      </c>
      <c r="B73113" t="s">
        <v>317525</v>
      </c>
      <c r="C73113">
        <v>0</v>
      </c>
    </row>
    <row r="73114" spans="1:3" x14ac:dyDescent="0.5">
      <c r="A73114" t="s">
        <v>233970</v>
      </c>
      <c r="B73114" t="s">
        <v>233971</v>
      </c>
      <c r="C73114">
        <v>0</v>
      </c>
    </row>
    <row r="73115" spans="1:3" x14ac:dyDescent="0.5">
      <c r="A73115" t="s">
        <v>101745</v>
      </c>
      <c r="B73115" t="s">
        <v>101746</v>
      </c>
      <c r="C73115">
        <v>0</v>
      </c>
    </row>
    <row r="73116" spans="1:3" x14ac:dyDescent="0.5">
      <c r="A73116" t="s">
        <v>9112</v>
      </c>
      <c r="B73116" t="s">
        <v>9113</v>
      </c>
      <c r="C73116">
        <v>0</v>
      </c>
    </row>
    <row r="73117" spans="1:3" x14ac:dyDescent="0.5">
      <c r="A73117" t="s">
        <v>271322</v>
      </c>
      <c r="B73117" t="s">
        <v>271323</v>
      </c>
      <c r="C73117">
        <v>0</v>
      </c>
    </row>
    <row r="73118" spans="1:3" x14ac:dyDescent="0.5">
      <c r="A73118" t="s">
        <v>119598</v>
      </c>
      <c r="B73118" t="s">
        <v>119599</v>
      </c>
      <c r="C73118">
        <v>0</v>
      </c>
    </row>
    <row r="73119" spans="1:3" x14ac:dyDescent="0.5">
      <c r="A73119" t="s">
        <v>223190</v>
      </c>
      <c r="B73119" t="s">
        <v>223191</v>
      </c>
      <c r="C73119">
        <v>0</v>
      </c>
    </row>
    <row r="73120" spans="1:3" x14ac:dyDescent="0.5">
      <c r="A73120" t="s">
        <v>173000</v>
      </c>
      <c r="B73120" t="s">
        <v>173001</v>
      </c>
      <c r="C73120">
        <v>0</v>
      </c>
    </row>
    <row r="73121" spans="1:3" x14ac:dyDescent="0.5">
      <c r="A73121" t="s">
        <v>339935</v>
      </c>
      <c r="B73121" t="s">
        <v>339936</v>
      </c>
      <c r="C73121">
        <v>0</v>
      </c>
    </row>
    <row r="73122" spans="1:3" x14ac:dyDescent="0.5">
      <c r="A73122" t="s">
        <v>107324</v>
      </c>
      <c r="B73122" t="s">
        <v>107325</v>
      </c>
      <c r="C73122">
        <v>0</v>
      </c>
    </row>
    <row r="73123" spans="1:3" x14ac:dyDescent="0.5">
      <c r="A73123" t="s">
        <v>200149</v>
      </c>
      <c r="B73123" t="s">
        <v>200150</v>
      </c>
      <c r="C73123">
        <v>0</v>
      </c>
    </row>
    <row r="73124" spans="1:3" x14ac:dyDescent="0.5">
      <c r="A73124" t="s">
        <v>367535</v>
      </c>
      <c r="B73124" t="s">
        <v>367536</v>
      </c>
      <c r="C73124">
        <v>0</v>
      </c>
    </row>
    <row r="73125" spans="1:3" x14ac:dyDescent="0.5">
      <c r="A73125" t="s">
        <v>209262</v>
      </c>
      <c r="B73125" t="s">
        <v>209263</v>
      </c>
      <c r="C73125">
        <v>0</v>
      </c>
    </row>
    <row r="73126" spans="1:3" x14ac:dyDescent="0.5">
      <c r="A73126" t="s">
        <v>136474</v>
      </c>
      <c r="B73126" t="s">
        <v>136475</v>
      </c>
      <c r="C73126">
        <v>0</v>
      </c>
    </row>
    <row r="73127" spans="1:3" x14ac:dyDescent="0.5">
      <c r="A73127" t="s">
        <v>164652</v>
      </c>
      <c r="B73127" t="s">
        <v>164653</v>
      </c>
      <c r="C73127">
        <v>0</v>
      </c>
    </row>
    <row r="73128" spans="1:3" x14ac:dyDescent="0.5">
      <c r="A73128" t="s">
        <v>239590</v>
      </c>
      <c r="B73128" t="s">
        <v>239591</v>
      </c>
      <c r="C73128">
        <v>0</v>
      </c>
    </row>
    <row r="73129" spans="1:3" x14ac:dyDescent="0.5">
      <c r="A73129" t="s">
        <v>112951</v>
      </c>
      <c r="B73129" t="s">
        <v>112952</v>
      </c>
      <c r="C73129">
        <v>0</v>
      </c>
    </row>
    <row r="73130" spans="1:3" x14ac:dyDescent="0.5">
      <c r="A73130" t="s">
        <v>23292</v>
      </c>
      <c r="B73130" t="s">
        <v>23293</v>
      </c>
      <c r="C73130">
        <v>0</v>
      </c>
    </row>
    <row r="73131" spans="1:3" x14ac:dyDescent="0.5">
      <c r="A73131" t="s">
        <v>355763</v>
      </c>
      <c r="B73131" t="s">
        <v>355764</v>
      </c>
      <c r="C73131">
        <v>0</v>
      </c>
    </row>
    <row r="73132" spans="1:3" x14ac:dyDescent="0.5">
      <c r="A73132" t="s">
        <v>147162</v>
      </c>
      <c r="B73132" t="s">
        <v>147163</v>
      </c>
      <c r="C73132">
        <v>0</v>
      </c>
    </row>
    <row r="73133" spans="1:3" x14ac:dyDescent="0.5">
      <c r="A73133" t="s">
        <v>395606</v>
      </c>
      <c r="B73133" t="s">
        <v>395607</v>
      </c>
      <c r="C73133">
        <v>0</v>
      </c>
    </row>
    <row r="73134" spans="1:3" x14ac:dyDescent="0.5">
      <c r="A73134" t="s">
        <v>145326</v>
      </c>
      <c r="B73134" t="s">
        <v>145327</v>
      </c>
      <c r="C73134">
        <v>0</v>
      </c>
    </row>
    <row r="73135" spans="1:3" x14ac:dyDescent="0.5">
      <c r="A73135" t="s">
        <v>307652</v>
      </c>
      <c r="B73135" t="s">
        <v>307653</v>
      </c>
      <c r="C73135">
        <v>0</v>
      </c>
    </row>
    <row r="73136" spans="1:3" x14ac:dyDescent="0.5">
      <c r="A73136" t="s">
        <v>49644</v>
      </c>
      <c r="B73136" t="s">
        <v>49645</v>
      </c>
      <c r="C73136">
        <v>0</v>
      </c>
    </row>
    <row r="73137" spans="1:3" x14ac:dyDescent="0.5">
      <c r="A73137" t="s">
        <v>172746</v>
      </c>
      <c r="B73137" t="s">
        <v>172747</v>
      </c>
      <c r="C73137">
        <v>0</v>
      </c>
    </row>
    <row r="73138" spans="1:3" x14ac:dyDescent="0.5">
      <c r="A73138" t="s">
        <v>180857</v>
      </c>
      <c r="B73138" t="s">
        <v>180858</v>
      </c>
      <c r="C73138">
        <v>0</v>
      </c>
    </row>
    <row r="73139" spans="1:3" x14ac:dyDescent="0.5">
      <c r="A73139" t="s">
        <v>103581</v>
      </c>
      <c r="B73139" t="s">
        <v>103582</v>
      </c>
      <c r="C73139">
        <v>0</v>
      </c>
    </row>
    <row r="73140" spans="1:3" x14ac:dyDescent="0.5">
      <c r="A73140" t="s">
        <v>162326</v>
      </c>
      <c r="B73140" t="s">
        <v>162327</v>
      </c>
      <c r="C73140">
        <v>0</v>
      </c>
    </row>
    <row r="73141" spans="1:3" x14ac:dyDescent="0.5">
      <c r="A73141" t="s">
        <v>331865</v>
      </c>
      <c r="B73141" t="s">
        <v>331866</v>
      </c>
      <c r="C73141">
        <v>0</v>
      </c>
    </row>
    <row r="73142" spans="1:3" x14ac:dyDescent="0.5">
      <c r="A73142" t="s">
        <v>184428</v>
      </c>
      <c r="B73142" t="s">
        <v>184429</v>
      </c>
      <c r="C73142">
        <v>0</v>
      </c>
    </row>
    <row r="73143" spans="1:3" x14ac:dyDescent="0.5">
      <c r="A73143" t="s">
        <v>334472</v>
      </c>
      <c r="B73143" t="s">
        <v>334473</v>
      </c>
      <c r="C73143">
        <v>0</v>
      </c>
    </row>
    <row r="73144" spans="1:3" x14ac:dyDescent="0.5">
      <c r="A73144" t="s">
        <v>24556</v>
      </c>
      <c r="B73144" t="s">
        <v>24557</v>
      </c>
      <c r="C73144">
        <v>0</v>
      </c>
    </row>
    <row r="73145" spans="1:3" x14ac:dyDescent="0.5">
      <c r="A73145" t="s">
        <v>309157</v>
      </c>
      <c r="B73145" t="s">
        <v>309158</v>
      </c>
      <c r="C73145">
        <v>0</v>
      </c>
    </row>
    <row r="73146" spans="1:3" x14ac:dyDescent="0.5">
      <c r="A73146" t="s">
        <v>142971</v>
      </c>
      <c r="B73146" t="s">
        <v>142972</v>
      </c>
      <c r="C73146">
        <v>0</v>
      </c>
    </row>
    <row r="73147" spans="1:3" x14ac:dyDescent="0.5">
      <c r="A73147" t="s">
        <v>137819</v>
      </c>
      <c r="B73147" t="s">
        <v>137820</v>
      </c>
      <c r="C73147">
        <v>0</v>
      </c>
    </row>
    <row r="73148" spans="1:3" x14ac:dyDescent="0.5">
      <c r="A73148" t="s">
        <v>359074</v>
      </c>
      <c r="B73148" t="s">
        <v>359075</v>
      </c>
      <c r="C73148">
        <v>0</v>
      </c>
    </row>
    <row r="73149" spans="1:3" x14ac:dyDescent="0.5">
      <c r="A73149" t="s">
        <v>136810</v>
      </c>
      <c r="B73149" t="s">
        <v>136811</v>
      </c>
      <c r="C73149">
        <v>0</v>
      </c>
    </row>
    <row r="73150" spans="1:3" x14ac:dyDescent="0.5">
      <c r="A73150" t="s">
        <v>318354</v>
      </c>
      <c r="B73150" t="s">
        <v>318355</v>
      </c>
      <c r="C73150">
        <v>0</v>
      </c>
    </row>
    <row r="73151" spans="1:3" x14ac:dyDescent="0.5">
      <c r="A73151" t="s">
        <v>63116</v>
      </c>
      <c r="B73151" t="s">
        <v>63117</v>
      </c>
      <c r="C73151">
        <v>0</v>
      </c>
    </row>
    <row r="73152" spans="1:3" x14ac:dyDescent="0.5">
      <c r="A73152" t="s">
        <v>187782</v>
      </c>
      <c r="B73152" t="s">
        <v>187783</v>
      </c>
      <c r="C73152">
        <v>0</v>
      </c>
    </row>
    <row r="73153" spans="1:3" x14ac:dyDescent="0.5">
      <c r="A73153" t="s">
        <v>397450</v>
      </c>
      <c r="B73153" t="s">
        <v>397451</v>
      </c>
      <c r="C73153">
        <v>0</v>
      </c>
    </row>
    <row r="73154" spans="1:3" x14ac:dyDescent="0.5">
      <c r="A73154" t="s">
        <v>331289</v>
      </c>
      <c r="B73154" t="s">
        <v>331290</v>
      </c>
      <c r="C73154">
        <v>0</v>
      </c>
    </row>
    <row r="73155" spans="1:3" x14ac:dyDescent="0.5">
      <c r="A73155" t="s">
        <v>291243</v>
      </c>
      <c r="B73155" t="s">
        <v>291244</v>
      </c>
      <c r="C73155">
        <v>0</v>
      </c>
    </row>
    <row r="73156" spans="1:3" x14ac:dyDescent="0.5">
      <c r="A73156" t="s">
        <v>286710</v>
      </c>
      <c r="B73156" t="s">
        <v>286711</v>
      </c>
      <c r="C73156">
        <v>0</v>
      </c>
    </row>
    <row r="73157" spans="1:3" x14ac:dyDescent="0.5">
      <c r="A73157" t="s">
        <v>220609</v>
      </c>
      <c r="B73157" t="s">
        <v>220610</v>
      </c>
      <c r="C73157">
        <v>0</v>
      </c>
    </row>
    <row r="73158" spans="1:3" x14ac:dyDescent="0.5">
      <c r="A73158" t="s">
        <v>383954</v>
      </c>
      <c r="B73158" t="s">
        <v>383955</v>
      </c>
      <c r="C73158">
        <v>0</v>
      </c>
    </row>
    <row r="73159" spans="1:3" x14ac:dyDescent="0.5">
      <c r="A73159" t="s">
        <v>130958</v>
      </c>
      <c r="B73159" t="s">
        <v>130959</v>
      </c>
      <c r="C73159">
        <v>0</v>
      </c>
    </row>
    <row r="73160" spans="1:3" x14ac:dyDescent="0.5">
      <c r="A73160" t="s">
        <v>116058</v>
      </c>
      <c r="B73160" t="s">
        <v>116059</v>
      </c>
      <c r="C73160">
        <v>0</v>
      </c>
    </row>
    <row r="73161" spans="1:3" x14ac:dyDescent="0.5">
      <c r="A73161" t="s">
        <v>387881</v>
      </c>
      <c r="B73161" t="s">
        <v>387882</v>
      </c>
      <c r="C73161">
        <v>0</v>
      </c>
    </row>
    <row r="73162" spans="1:3" x14ac:dyDescent="0.5">
      <c r="A73162" t="s">
        <v>139563</v>
      </c>
      <c r="B73162" t="s">
        <v>139564</v>
      </c>
      <c r="C73162">
        <v>0</v>
      </c>
    </row>
    <row r="73163" spans="1:3" x14ac:dyDescent="0.5">
      <c r="A73163" t="s">
        <v>364801</v>
      </c>
      <c r="B73163" t="s">
        <v>364802</v>
      </c>
      <c r="C73163">
        <v>0</v>
      </c>
    </row>
    <row r="73164" spans="1:3" x14ac:dyDescent="0.5">
      <c r="A73164" t="s">
        <v>253248</v>
      </c>
      <c r="B73164" t="s">
        <v>253249</v>
      </c>
      <c r="C73164">
        <v>0</v>
      </c>
    </row>
    <row r="73165" spans="1:3" x14ac:dyDescent="0.5">
      <c r="A73165" t="s">
        <v>122976</v>
      </c>
      <c r="B73165" t="s">
        <v>122977</v>
      </c>
      <c r="C73165">
        <v>0</v>
      </c>
    </row>
    <row r="73166" spans="1:3" x14ac:dyDescent="0.5">
      <c r="A73166" t="s">
        <v>287586</v>
      </c>
      <c r="B73166" t="s">
        <v>287587</v>
      </c>
      <c r="C73166">
        <v>0</v>
      </c>
    </row>
    <row r="73167" spans="1:3" x14ac:dyDescent="0.5">
      <c r="A73167" t="s">
        <v>323591</v>
      </c>
      <c r="B73167" t="s">
        <v>323592</v>
      </c>
      <c r="C73167">
        <v>0</v>
      </c>
    </row>
    <row r="73168" spans="1:3" x14ac:dyDescent="0.5">
      <c r="A73168" t="s">
        <v>275657</v>
      </c>
      <c r="B73168" t="s">
        <v>275658</v>
      </c>
      <c r="C73168">
        <v>0</v>
      </c>
    </row>
    <row r="73169" spans="1:3" x14ac:dyDescent="0.5">
      <c r="A73169" t="s">
        <v>145996</v>
      </c>
      <c r="B73169" t="s">
        <v>145997</v>
      </c>
      <c r="C73169">
        <v>0</v>
      </c>
    </row>
    <row r="73170" spans="1:3" x14ac:dyDescent="0.5">
      <c r="A73170" t="s">
        <v>89136</v>
      </c>
      <c r="B73170" t="s">
        <v>89137</v>
      </c>
      <c r="C73170">
        <v>0</v>
      </c>
    </row>
    <row r="73171" spans="1:3" x14ac:dyDescent="0.5">
      <c r="A73171" t="s">
        <v>222468</v>
      </c>
      <c r="B73171" t="s">
        <v>222469</v>
      </c>
      <c r="C73171">
        <v>0</v>
      </c>
    </row>
    <row r="73172" spans="1:3" x14ac:dyDescent="0.5">
      <c r="A73172" t="s">
        <v>388756</v>
      </c>
      <c r="B73172" t="s">
        <v>388757</v>
      </c>
      <c r="C73172">
        <v>0</v>
      </c>
    </row>
    <row r="73173" spans="1:3" x14ac:dyDescent="0.5">
      <c r="A73173" t="s">
        <v>69674</v>
      </c>
      <c r="B73173" t="s">
        <v>69675</v>
      </c>
      <c r="C73173">
        <v>0</v>
      </c>
    </row>
    <row r="73174" spans="1:3" x14ac:dyDescent="0.5">
      <c r="A73174" t="s">
        <v>226738</v>
      </c>
      <c r="B73174" t="s">
        <v>226739</v>
      </c>
      <c r="C73174">
        <v>0</v>
      </c>
    </row>
    <row r="73175" spans="1:3" x14ac:dyDescent="0.5">
      <c r="A73175" t="s">
        <v>388544</v>
      </c>
      <c r="B73175" t="s">
        <v>388545</v>
      </c>
      <c r="C73175">
        <v>0</v>
      </c>
    </row>
    <row r="73176" spans="1:3" x14ac:dyDescent="0.5">
      <c r="A73176" t="s">
        <v>341441</v>
      </c>
      <c r="B73176" t="s">
        <v>341442</v>
      </c>
      <c r="C73176">
        <v>0</v>
      </c>
    </row>
    <row r="73177" spans="1:3" x14ac:dyDescent="0.5">
      <c r="A73177" t="s">
        <v>130400</v>
      </c>
      <c r="B73177" t="s">
        <v>130401</v>
      </c>
      <c r="C73177">
        <v>0</v>
      </c>
    </row>
    <row r="73178" spans="1:3" x14ac:dyDescent="0.5">
      <c r="A73178" t="s">
        <v>10988</v>
      </c>
      <c r="B73178" t="s">
        <v>10989</v>
      </c>
      <c r="C73178">
        <v>0</v>
      </c>
    </row>
    <row r="73179" spans="1:3" x14ac:dyDescent="0.5">
      <c r="A73179" t="s">
        <v>272441</v>
      </c>
      <c r="B73179" t="s">
        <v>272442</v>
      </c>
      <c r="C73179">
        <v>0</v>
      </c>
    </row>
    <row r="73180" spans="1:3" x14ac:dyDescent="0.5">
      <c r="A73180" t="s">
        <v>103025</v>
      </c>
      <c r="B73180" t="s">
        <v>103026</v>
      </c>
      <c r="C73180">
        <v>0</v>
      </c>
    </row>
    <row r="73181" spans="1:3" x14ac:dyDescent="0.5">
      <c r="A73181" t="s">
        <v>9736</v>
      </c>
      <c r="B73181" t="s">
        <v>9737</v>
      </c>
      <c r="C73181">
        <v>0</v>
      </c>
    </row>
    <row r="73182" spans="1:3" x14ac:dyDescent="0.5">
      <c r="A73182" t="s">
        <v>354893</v>
      </c>
      <c r="B73182" t="s">
        <v>354894</v>
      </c>
      <c r="C73182">
        <v>0</v>
      </c>
    </row>
    <row r="73183" spans="1:3" x14ac:dyDescent="0.5">
      <c r="A73183" t="s">
        <v>162660</v>
      </c>
      <c r="B73183" t="s">
        <v>162661</v>
      </c>
      <c r="C73183">
        <v>0</v>
      </c>
    </row>
    <row r="73184" spans="1:3" x14ac:dyDescent="0.5">
      <c r="A73184" t="s">
        <v>124239</v>
      </c>
      <c r="B73184" t="s">
        <v>124240</v>
      </c>
      <c r="C73184">
        <v>0</v>
      </c>
    </row>
    <row r="73185" spans="1:3" x14ac:dyDescent="0.5">
      <c r="A73185" t="s">
        <v>37752</v>
      </c>
      <c r="B73185" t="s">
        <v>37753</v>
      </c>
      <c r="C73185">
        <v>0</v>
      </c>
    </row>
    <row r="73186" spans="1:3" x14ac:dyDescent="0.5">
      <c r="A73186" t="s">
        <v>240810</v>
      </c>
      <c r="B73186" t="s">
        <v>240811</v>
      </c>
      <c r="C73186">
        <v>0</v>
      </c>
    </row>
    <row r="73187" spans="1:3" x14ac:dyDescent="0.5">
      <c r="A73187" t="s">
        <v>267518</v>
      </c>
      <c r="B73187" t="s">
        <v>267519</v>
      </c>
      <c r="C73187">
        <v>0</v>
      </c>
    </row>
    <row r="73188" spans="1:3" x14ac:dyDescent="0.5">
      <c r="A73188" t="s">
        <v>373443</v>
      </c>
      <c r="B73188" t="s">
        <v>373444</v>
      </c>
      <c r="C73188">
        <v>0</v>
      </c>
    </row>
    <row r="73189" spans="1:3" x14ac:dyDescent="0.5">
      <c r="A73189" t="s">
        <v>399184</v>
      </c>
      <c r="B73189" t="s">
        <v>399185</v>
      </c>
      <c r="C73189">
        <v>0</v>
      </c>
    </row>
    <row r="73190" spans="1:3" x14ac:dyDescent="0.5">
      <c r="A73190" t="s">
        <v>136520</v>
      </c>
      <c r="B73190" t="s">
        <v>136521</v>
      </c>
      <c r="C73190">
        <v>0</v>
      </c>
    </row>
    <row r="73191" spans="1:3" x14ac:dyDescent="0.5">
      <c r="A73191" t="s">
        <v>371458</v>
      </c>
      <c r="B73191" t="s">
        <v>371459</v>
      </c>
      <c r="C73191">
        <v>0</v>
      </c>
    </row>
    <row r="73192" spans="1:3" x14ac:dyDescent="0.5">
      <c r="A73192" t="s">
        <v>123234</v>
      </c>
      <c r="B73192" t="s">
        <v>123235</v>
      </c>
      <c r="C73192">
        <v>0</v>
      </c>
    </row>
    <row r="73193" spans="1:3" x14ac:dyDescent="0.5">
      <c r="A73193" t="s">
        <v>374975</v>
      </c>
      <c r="B73193" t="s">
        <v>374976</v>
      </c>
      <c r="C73193">
        <v>0</v>
      </c>
    </row>
    <row r="73194" spans="1:3" x14ac:dyDescent="0.5">
      <c r="A73194" t="s">
        <v>229610</v>
      </c>
      <c r="B73194" t="s">
        <v>229611</v>
      </c>
      <c r="C73194">
        <v>0</v>
      </c>
    </row>
    <row r="73195" spans="1:3" x14ac:dyDescent="0.5">
      <c r="A73195" t="s">
        <v>326891</v>
      </c>
      <c r="B73195" t="s">
        <v>326892</v>
      </c>
      <c r="C73195">
        <v>0</v>
      </c>
    </row>
    <row r="73196" spans="1:3" x14ac:dyDescent="0.5">
      <c r="A73196" t="s">
        <v>318763</v>
      </c>
      <c r="B73196" t="s">
        <v>318764</v>
      </c>
      <c r="C73196">
        <v>0</v>
      </c>
    </row>
    <row r="73197" spans="1:3" x14ac:dyDescent="0.5">
      <c r="A73197" t="s">
        <v>355995</v>
      </c>
      <c r="B73197" t="s">
        <v>355996</v>
      </c>
      <c r="C73197">
        <v>0</v>
      </c>
    </row>
    <row r="73198" spans="1:3" x14ac:dyDescent="0.5">
      <c r="A73198" t="s">
        <v>366734</v>
      </c>
      <c r="B73198" t="s">
        <v>366735</v>
      </c>
      <c r="C73198">
        <v>0</v>
      </c>
    </row>
    <row r="73199" spans="1:3" x14ac:dyDescent="0.5">
      <c r="A73199" t="s">
        <v>400851</v>
      </c>
      <c r="B73199" t="s">
        <v>400852</v>
      </c>
      <c r="C73199">
        <v>0</v>
      </c>
    </row>
    <row r="73200" spans="1:3" x14ac:dyDescent="0.5">
      <c r="A73200" t="s">
        <v>223775</v>
      </c>
      <c r="B73200" t="s">
        <v>223776</v>
      </c>
      <c r="C73200">
        <v>0</v>
      </c>
    </row>
    <row r="73201" spans="1:3" x14ac:dyDescent="0.5">
      <c r="A73201" t="s">
        <v>131902</v>
      </c>
      <c r="B73201" t="s">
        <v>131903</v>
      </c>
      <c r="C73201">
        <v>0</v>
      </c>
    </row>
    <row r="73202" spans="1:3" x14ac:dyDescent="0.5">
      <c r="A73202" t="s">
        <v>144655</v>
      </c>
      <c r="B73202" t="s">
        <v>144656</v>
      </c>
      <c r="C73202">
        <v>0</v>
      </c>
    </row>
    <row r="73203" spans="1:3" x14ac:dyDescent="0.5">
      <c r="A73203" t="s">
        <v>198907</v>
      </c>
      <c r="B73203" t="s">
        <v>198908</v>
      </c>
      <c r="C73203">
        <v>0</v>
      </c>
    </row>
    <row r="73204" spans="1:3" x14ac:dyDescent="0.5">
      <c r="A73204" t="s">
        <v>25096</v>
      </c>
      <c r="B73204" t="s">
        <v>25097</v>
      </c>
      <c r="C73204">
        <v>0</v>
      </c>
    </row>
    <row r="73205" spans="1:3" x14ac:dyDescent="0.5">
      <c r="A73205" t="s">
        <v>302414</v>
      </c>
      <c r="B73205" t="s">
        <v>302415</v>
      </c>
      <c r="C73205">
        <v>0</v>
      </c>
    </row>
    <row r="73206" spans="1:3" x14ac:dyDescent="0.5">
      <c r="A73206" t="s">
        <v>98457</v>
      </c>
      <c r="B73206" t="s">
        <v>98458</v>
      </c>
      <c r="C73206">
        <v>0</v>
      </c>
    </row>
    <row r="73207" spans="1:3" x14ac:dyDescent="0.5">
      <c r="A73207" t="s">
        <v>133172</v>
      </c>
      <c r="B73207" t="s">
        <v>133173</v>
      </c>
      <c r="C73207">
        <v>0</v>
      </c>
    </row>
    <row r="73208" spans="1:3" x14ac:dyDescent="0.5">
      <c r="A73208" t="s">
        <v>32258</v>
      </c>
      <c r="B73208" t="s">
        <v>32259</v>
      </c>
      <c r="C73208">
        <v>0</v>
      </c>
    </row>
    <row r="73209" spans="1:3" x14ac:dyDescent="0.5">
      <c r="A73209" t="s">
        <v>177681</v>
      </c>
      <c r="B73209" t="s">
        <v>177682</v>
      </c>
      <c r="C73209">
        <v>0</v>
      </c>
    </row>
    <row r="73210" spans="1:3" x14ac:dyDescent="0.5">
      <c r="A73210" t="s">
        <v>112223</v>
      </c>
      <c r="B73210" t="s">
        <v>112224</v>
      </c>
      <c r="C73210">
        <v>0</v>
      </c>
    </row>
    <row r="73211" spans="1:3" x14ac:dyDescent="0.5">
      <c r="A73211" t="s">
        <v>226981</v>
      </c>
      <c r="B73211" t="s">
        <v>226982</v>
      </c>
      <c r="C73211">
        <v>0</v>
      </c>
    </row>
    <row r="73212" spans="1:3" x14ac:dyDescent="0.5">
      <c r="A73212" t="s">
        <v>419833</v>
      </c>
      <c r="B73212" t="s">
        <v>419834</v>
      </c>
      <c r="C73212">
        <v>0</v>
      </c>
    </row>
    <row r="73213" spans="1:3" x14ac:dyDescent="0.5">
      <c r="A73213" t="s">
        <v>187554</v>
      </c>
      <c r="B73213" t="s">
        <v>187555</v>
      </c>
      <c r="C73213">
        <v>0</v>
      </c>
    </row>
    <row r="73214" spans="1:3" x14ac:dyDescent="0.5">
      <c r="A73214" t="s">
        <v>308861</v>
      </c>
      <c r="B73214" t="s">
        <v>308862</v>
      </c>
      <c r="C73214">
        <v>0</v>
      </c>
    </row>
    <row r="73215" spans="1:3" x14ac:dyDescent="0.5">
      <c r="A73215" t="s">
        <v>407736</v>
      </c>
      <c r="B73215" t="s">
        <v>407737</v>
      </c>
      <c r="C73215">
        <v>0</v>
      </c>
    </row>
    <row r="73216" spans="1:3" x14ac:dyDescent="0.5">
      <c r="A73216" t="s">
        <v>163740</v>
      </c>
      <c r="B73216" t="s">
        <v>163741</v>
      </c>
      <c r="C73216">
        <v>0</v>
      </c>
    </row>
    <row r="73217" spans="1:3" x14ac:dyDescent="0.5">
      <c r="A73217" t="s">
        <v>260884</v>
      </c>
      <c r="B73217" t="s">
        <v>260885</v>
      </c>
      <c r="C73217">
        <v>0</v>
      </c>
    </row>
    <row r="73218" spans="1:3" x14ac:dyDescent="0.5">
      <c r="A73218" t="s">
        <v>169508</v>
      </c>
      <c r="B73218" t="s">
        <v>169509</v>
      </c>
      <c r="C73218">
        <v>0</v>
      </c>
    </row>
    <row r="73219" spans="1:3" x14ac:dyDescent="0.5">
      <c r="A73219" t="s">
        <v>142985</v>
      </c>
      <c r="B73219" t="s">
        <v>142986</v>
      </c>
      <c r="C73219">
        <v>0</v>
      </c>
    </row>
    <row r="73220" spans="1:3" x14ac:dyDescent="0.5">
      <c r="A73220" t="s">
        <v>338559</v>
      </c>
      <c r="B73220" t="s">
        <v>338560</v>
      </c>
      <c r="C73220">
        <v>0</v>
      </c>
    </row>
    <row r="73221" spans="1:3" x14ac:dyDescent="0.5">
      <c r="A73221" t="s">
        <v>10578</v>
      </c>
      <c r="B73221" t="s">
        <v>10579</v>
      </c>
      <c r="C73221">
        <v>0</v>
      </c>
    </row>
    <row r="73222" spans="1:3" x14ac:dyDescent="0.5">
      <c r="A73222" t="s">
        <v>51293</v>
      </c>
      <c r="B73222" t="s">
        <v>51294</v>
      </c>
      <c r="C73222">
        <v>0</v>
      </c>
    </row>
    <row r="73223" spans="1:3" x14ac:dyDescent="0.5">
      <c r="A73223" t="s">
        <v>38268</v>
      </c>
      <c r="B73223" t="s">
        <v>38269</v>
      </c>
      <c r="C73223">
        <v>0</v>
      </c>
    </row>
    <row r="73224" spans="1:3" x14ac:dyDescent="0.5">
      <c r="A73224" t="s">
        <v>166224</v>
      </c>
      <c r="B73224" t="s">
        <v>166225</v>
      </c>
      <c r="C73224">
        <v>0</v>
      </c>
    </row>
    <row r="73225" spans="1:3" x14ac:dyDescent="0.5">
      <c r="A73225" t="s">
        <v>421987</v>
      </c>
      <c r="B73225" t="s">
        <v>421988</v>
      </c>
      <c r="C73225">
        <v>0</v>
      </c>
    </row>
    <row r="73226" spans="1:3" x14ac:dyDescent="0.5">
      <c r="A73226" t="s">
        <v>82165</v>
      </c>
      <c r="B73226" t="s">
        <v>82166</v>
      </c>
      <c r="C73226">
        <v>0</v>
      </c>
    </row>
    <row r="73227" spans="1:3" x14ac:dyDescent="0.5">
      <c r="A73227" t="s">
        <v>389145</v>
      </c>
      <c r="B73227" t="s">
        <v>389146</v>
      </c>
      <c r="C73227">
        <v>0</v>
      </c>
    </row>
    <row r="73228" spans="1:3" x14ac:dyDescent="0.5">
      <c r="A73228" t="s">
        <v>21872</v>
      </c>
      <c r="B73228" t="s">
        <v>21873</v>
      </c>
      <c r="C73228">
        <v>0</v>
      </c>
    </row>
    <row r="73229" spans="1:3" x14ac:dyDescent="0.5">
      <c r="A73229" t="s">
        <v>358178</v>
      </c>
      <c r="B73229" t="s">
        <v>358179</v>
      </c>
      <c r="C73229">
        <v>0</v>
      </c>
    </row>
    <row r="73230" spans="1:3" x14ac:dyDescent="0.5">
      <c r="A73230" t="s">
        <v>1599</v>
      </c>
      <c r="B73230" t="s">
        <v>1600</v>
      </c>
      <c r="C73230">
        <v>0</v>
      </c>
    </row>
    <row r="73231" spans="1:3" x14ac:dyDescent="0.5">
      <c r="A73231" t="s">
        <v>80468</v>
      </c>
      <c r="B73231" t="s">
        <v>80469</v>
      </c>
      <c r="C73231">
        <v>0</v>
      </c>
    </row>
    <row r="73232" spans="1:3" x14ac:dyDescent="0.5">
      <c r="A73232" t="s">
        <v>367311</v>
      </c>
      <c r="B73232" t="s">
        <v>367312</v>
      </c>
      <c r="C73232">
        <v>0</v>
      </c>
    </row>
    <row r="73233" spans="1:3" x14ac:dyDescent="0.5">
      <c r="A73233" t="s">
        <v>242398</v>
      </c>
      <c r="B73233" t="s">
        <v>242399</v>
      </c>
      <c r="C73233">
        <v>0</v>
      </c>
    </row>
    <row r="73234" spans="1:3" x14ac:dyDescent="0.5">
      <c r="A73234" t="s">
        <v>5060</v>
      </c>
      <c r="B73234" t="s">
        <v>5061</v>
      </c>
      <c r="C73234">
        <v>0</v>
      </c>
    </row>
    <row r="73235" spans="1:3" x14ac:dyDescent="0.5">
      <c r="A73235" t="s">
        <v>40164</v>
      </c>
      <c r="B73235" t="s">
        <v>40165</v>
      </c>
      <c r="C73235">
        <v>0</v>
      </c>
    </row>
    <row r="73236" spans="1:3" x14ac:dyDescent="0.5">
      <c r="A73236" t="s">
        <v>285743</v>
      </c>
      <c r="B73236" t="s">
        <v>285744</v>
      </c>
      <c r="C73236">
        <v>0</v>
      </c>
    </row>
    <row r="73237" spans="1:3" x14ac:dyDescent="0.5">
      <c r="A73237" t="s">
        <v>317428</v>
      </c>
      <c r="B73237" t="s">
        <v>317429</v>
      </c>
      <c r="C73237">
        <v>0</v>
      </c>
    </row>
    <row r="73238" spans="1:3" x14ac:dyDescent="0.5">
      <c r="A73238" t="s">
        <v>396033</v>
      </c>
      <c r="B73238" t="s">
        <v>396034</v>
      </c>
      <c r="C73238">
        <v>0</v>
      </c>
    </row>
    <row r="73239" spans="1:3" x14ac:dyDescent="0.5">
      <c r="A73239" t="s">
        <v>71770</v>
      </c>
      <c r="B73239" t="s">
        <v>71771</v>
      </c>
      <c r="C73239">
        <v>0</v>
      </c>
    </row>
    <row r="73240" spans="1:3" x14ac:dyDescent="0.5">
      <c r="A73240" t="s">
        <v>173358</v>
      </c>
      <c r="B73240" t="s">
        <v>173359</v>
      </c>
      <c r="C73240">
        <v>0</v>
      </c>
    </row>
    <row r="73241" spans="1:3" x14ac:dyDescent="0.5">
      <c r="A73241" t="s">
        <v>246797</v>
      </c>
      <c r="B73241" t="s">
        <v>246798</v>
      </c>
      <c r="C73241">
        <v>0</v>
      </c>
    </row>
    <row r="73242" spans="1:3" x14ac:dyDescent="0.5">
      <c r="A73242" t="s">
        <v>337695</v>
      </c>
      <c r="B73242" t="s">
        <v>337696</v>
      </c>
      <c r="C73242">
        <v>0</v>
      </c>
    </row>
    <row r="73243" spans="1:3" x14ac:dyDescent="0.5">
      <c r="A73243" t="s">
        <v>51649</v>
      </c>
      <c r="B73243" t="s">
        <v>51650</v>
      </c>
      <c r="C73243">
        <v>0</v>
      </c>
    </row>
    <row r="73244" spans="1:3" x14ac:dyDescent="0.5">
      <c r="A73244" t="s">
        <v>193663</v>
      </c>
      <c r="B73244" t="s">
        <v>193664</v>
      </c>
      <c r="C73244">
        <v>0</v>
      </c>
    </row>
    <row r="73245" spans="1:3" x14ac:dyDescent="0.5">
      <c r="A73245" t="s">
        <v>218536</v>
      </c>
      <c r="B73245" t="s">
        <v>218537</v>
      </c>
      <c r="C73245">
        <v>0</v>
      </c>
    </row>
    <row r="73246" spans="1:3" x14ac:dyDescent="0.5">
      <c r="A73246" t="s">
        <v>292996</v>
      </c>
      <c r="B73246" t="s">
        <v>292997</v>
      </c>
      <c r="C73246">
        <v>0</v>
      </c>
    </row>
    <row r="73247" spans="1:3" x14ac:dyDescent="0.5">
      <c r="A73247" t="s">
        <v>103517</v>
      </c>
      <c r="B73247" t="s">
        <v>103518</v>
      </c>
      <c r="C73247">
        <v>0</v>
      </c>
    </row>
    <row r="73248" spans="1:3" x14ac:dyDescent="0.5">
      <c r="A73248" t="s">
        <v>208696</v>
      </c>
      <c r="B73248" t="s">
        <v>208697</v>
      </c>
      <c r="C73248">
        <v>0</v>
      </c>
    </row>
    <row r="73249" spans="1:3" x14ac:dyDescent="0.5">
      <c r="A73249" t="s">
        <v>414528</v>
      </c>
      <c r="B73249" t="s">
        <v>414529</v>
      </c>
      <c r="C73249">
        <v>0</v>
      </c>
    </row>
    <row r="73250" spans="1:3" x14ac:dyDescent="0.5">
      <c r="A73250" t="s">
        <v>134085</v>
      </c>
      <c r="B73250" t="s">
        <v>134086</v>
      </c>
      <c r="C73250">
        <v>0</v>
      </c>
    </row>
    <row r="73251" spans="1:3" x14ac:dyDescent="0.5">
      <c r="A73251" t="s">
        <v>315517</v>
      </c>
      <c r="B73251" t="s">
        <v>315518</v>
      </c>
      <c r="C73251">
        <v>0</v>
      </c>
    </row>
    <row r="73252" spans="1:3" x14ac:dyDescent="0.5">
      <c r="A73252" t="s">
        <v>22346</v>
      </c>
      <c r="B73252" t="s">
        <v>22347</v>
      </c>
      <c r="C73252">
        <v>1</v>
      </c>
    </row>
    <row r="73253" spans="1:3" x14ac:dyDescent="0.5">
      <c r="A73253" t="s">
        <v>24440</v>
      </c>
      <c r="B73253" t="s">
        <v>24441</v>
      </c>
      <c r="C73253">
        <v>1</v>
      </c>
    </row>
    <row r="73254" spans="1:3" x14ac:dyDescent="0.5">
      <c r="A73254" t="s">
        <v>170298</v>
      </c>
      <c r="B73254" t="s">
        <v>170299</v>
      </c>
      <c r="C73254">
        <v>0</v>
      </c>
    </row>
    <row r="73255" spans="1:3" x14ac:dyDescent="0.5">
      <c r="A73255" t="s">
        <v>178637</v>
      </c>
      <c r="B73255" t="s">
        <v>178638</v>
      </c>
      <c r="C73255">
        <v>0</v>
      </c>
    </row>
    <row r="73256" spans="1:3" x14ac:dyDescent="0.5">
      <c r="A73256" t="s">
        <v>143393</v>
      </c>
      <c r="B73256" t="s">
        <v>143394</v>
      </c>
      <c r="C73256">
        <v>0</v>
      </c>
    </row>
    <row r="73257" spans="1:3" x14ac:dyDescent="0.5">
      <c r="A73257" t="s">
        <v>121796</v>
      </c>
      <c r="B73257" t="s">
        <v>121797</v>
      </c>
      <c r="C73257">
        <v>0</v>
      </c>
    </row>
    <row r="73258" spans="1:3" x14ac:dyDescent="0.5">
      <c r="A73258" t="s">
        <v>297564</v>
      </c>
      <c r="B73258" t="s">
        <v>297565</v>
      </c>
      <c r="C73258">
        <v>0</v>
      </c>
    </row>
    <row r="73259" spans="1:3" x14ac:dyDescent="0.5">
      <c r="A73259" t="s">
        <v>208270</v>
      </c>
      <c r="B73259" t="s">
        <v>208271</v>
      </c>
      <c r="C73259">
        <v>0</v>
      </c>
    </row>
    <row r="73260" spans="1:3" x14ac:dyDescent="0.5">
      <c r="A73260" t="s">
        <v>402888</v>
      </c>
      <c r="B73260" t="s">
        <v>402889</v>
      </c>
      <c r="C73260">
        <v>0</v>
      </c>
    </row>
    <row r="73261" spans="1:3" x14ac:dyDescent="0.5">
      <c r="A73261" t="s">
        <v>382671</v>
      </c>
      <c r="B73261" t="s">
        <v>382672</v>
      </c>
      <c r="C73261">
        <v>0</v>
      </c>
    </row>
    <row r="73262" spans="1:3" x14ac:dyDescent="0.5">
      <c r="A73262" t="s">
        <v>325644</v>
      </c>
      <c r="B73262" t="s">
        <v>325645</v>
      </c>
      <c r="C73262">
        <v>0</v>
      </c>
    </row>
    <row r="73263" spans="1:3" x14ac:dyDescent="0.5">
      <c r="A73263" t="s">
        <v>123268</v>
      </c>
      <c r="B73263" t="s">
        <v>123269</v>
      </c>
      <c r="C73263">
        <v>0</v>
      </c>
    </row>
    <row r="73264" spans="1:3" x14ac:dyDescent="0.5">
      <c r="A73264" t="s">
        <v>408579</v>
      </c>
      <c r="B73264" t="s">
        <v>408580</v>
      </c>
      <c r="C73264">
        <v>0</v>
      </c>
    </row>
    <row r="73265" spans="1:3" x14ac:dyDescent="0.5">
      <c r="A73265" t="s">
        <v>317332</v>
      </c>
      <c r="B73265" t="s">
        <v>317333</v>
      </c>
      <c r="C73265">
        <v>0</v>
      </c>
    </row>
    <row r="73266" spans="1:3" x14ac:dyDescent="0.5">
      <c r="A73266" t="s">
        <v>145676</v>
      </c>
      <c r="B73266" t="s">
        <v>145677</v>
      </c>
      <c r="C73266">
        <v>0</v>
      </c>
    </row>
    <row r="73267" spans="1:3" x14ac:dyDescent="0.5">
      <c r="A73267" t="s">
        <v>396716</v>
      </c>
      <c r="B73267" t="s">
        <v>396717</v>
      </c>
      <c r="C73267">
        <v>0</v>
      </c>
    </row>
    <row r="73268" spans="1:3" x14ac:dyDescent="0.5">
      <c r="A73268" t="s">
        <v>735</v>
      </c>
      <c r="B73268" t="s">
        <v>736</v>
      </c>
      <c r="C73268">
        <v>0</v>
      </c>
    </row>
    <row r="73269" spans="1:3" x14ac:dyDescent="0.5">
      <c r="A73269" t="s">
        <v>45684</v>
      </c>
      <c r="B73269" t="s">
        <v>45685</v>
      </c>
      <c r="C73269">
        <v>1</v>
      </c>
    </row>
    <row r="73270" spans="1:3" x14ac:dyDescent="0.5">
      <c r="A73270" t="s">
        <v>120668</v>
      </c>
      <c r="B73270" t="s">
        <v>120669</v>
      </c>
      <c r="C73270">
        <v>0</v>
      </c>
    </row>
    <row r="73271" spans="1:3" x14ac:dyDescent="0.5">
      <c r="A73271" t="s">
        <v>51133</v>
      </c>
      <c r="B73271" t="s">
        <v>51134</v>
      </c>
      <c r="C73271">
        <v>0</v>
      </c>
    </row>
    <row r="73272" spans="1:3" x14ac:dyDescent="0.5">
      <c r="A73272" t="s">
        <v>279655</v>
      </c>
      <c r="B73272" t="s">
        <v>279656</v>
      </c>
      <c r="C73272">
        <v>0</v>
      </c>
    </row>
    <row r="73273" spans="1:3" x14ac:dyDescent="0.5">
      <c r="A73273" t="s">
        <v>164552</v>
      </c>
      <c r="B73273" t="s">
        <v>164553</v>
      </c>
      <c r="C73273">
        <v>0</v>
      </c>
    </row>
    <row r="73274" spans="1:3" x14ac:dyDescent="0.5">
      <c r="A73274" t="s">
        <v>163708</v>
      </c>
      <c r="B73274" t="s">
        <v>163709</v>
      </c>
      <c r="C73274">
        <v>0</v>
      </c>
    </row>
    <row r="73275" spans="1:3" x14ac:dyDescent="0.5">
      <c r="A73275" t="s">
        <v>294372</v>
      </c>
      <c r="B73275" t="s">
        <v>294373</v>
      </c>
      <c r="C73275">
        <v>0</v>
      </c>
    </row>
    <row r="73276" spans="1:3" x14ac:dyDescent="0.5">
      <c r="A73276" t="s">
        <v>204788</v>
      </c>
      <c r="B73276" t="s">
        <v>204789</v>
      </c>
      <c r="C73276">
        <v>0</v>
      </c>
    </row>
    <row r="73277" spans="1:3" x14ac:dyDescent="0.5">
      <c r="A73277" t="s">
        <v>141821</v>
      </c>
      <c r="B73277" t="s">
        <v>141822</v>
      </c>
      <c r="C73277">
        <v>0</v>
      </c>
    </row>
    <row r="73278" spans="1:3" x14ac:dyDescent="0.5">
      <c r="A73278" t="s">
        <v>78974</v>
      </c>
      <c r="B73278" t="s">
        <v>78975</v>
      </c>
      <c r="C73278">
        <v>0</v>
      </c>
    </row>
    <row r="73279" spans="1:3" x14ac:dyDescent="0.5">
      <c r="A73279" t="s">
        <v>216312</v>
      </c>
      <c r="B73279" t="s">
        <v>216313</v>
      </c>
      <c r="C73279">
        <v>0</v>
      </c>
    </row>
    <row r="73280" spans="1:3" x14ac:dyDescent="0.5">
      <c r="A73280" t="s">
        <v>294086</v>
      </c>
      <c r="B73280" t="s">
        <v>294087</v>
      </c>
      <c r="C73280">
        <v>0</v>
      </c>
    </row>
    <row r="73281" spans="1:3" x14ac:dyDescent="0.5">
      <c r="A73281" t="s">
        <v>282942</v>
      </c>
      <c r="B73281" t="s">
        <v>282943</v>
      </c>
      <c r="C73281">
        <v>0</v>
      </c>
    </row>
    <row r="73282" spans="1:3" x14ac:dyDescent="0.5">
      <c r="A73282" t="s">
        <v>157392</v>
      </c>
      <c r="B73282" t="s">
        <v>157393</v>
      </c>
      <c r="C73282">
        <v>0</v>
      </c>
    </row>
    <row r="73283" spans="1:3" x14ac:dyDescent="0.5">
      <c r="A73283" t="s">
        <v>217639</v>
      </c>
      <c r="B73283" t="s">
        <v>217640</v>
      </c>
      <c r="C73283">
        <v>0</v>
      </c>
    </row>
    <row r="73284" spans="1:3" x14ac:dyDescent="0.5">
      <c r="A73284" t="s">
        <v>218736</v>
      </c>
      <c r="B73284" t="s">
        <v>218737</v>
      </c>
      <c r="C73284">
        <v>0</v>
      </c>
    </row>
    <row r="73285" spans="1:3" x14ac:dyDescent="0.5">
      <c r="A73285" t="s">
        <v>248448</v>
      </c>
      <c r="B73285" t="s">
        <v>248449</v>
      </c>
      <c r="C73285">
        <v>0</v>
      </c>
    </row>
    <row r="73286" spans="1:3" x14ac:dyDescent="0.5">
      <c r="A73286" t="s">
        <v>298148</v>
      </c>
      <c r="B73286" t="s">
        <v>298149</v>
      </c>
      <c r="C73286">
        <v>0</v>
      </c>
    </row>
    <row r="73287" spans="1:3" x14ac:dyDescent="0.5">
      <c r="A73287" t="s">
        <v>331047</v>
      </c>
      <c r="B73287" t="s">
        <v>331048</v>
      </c>
      <c r="C73287">
        <v>0</v>
      </c>
    </row>
    <row r="73288" spans="1:3" x14ac:dyDescent="0.5">
      <c r="A73288" t="s">
        <v>322069</v>
      </c>
      <c r="B73288" t="s">
        <v>322070</v>
      </c>
      <c r="C73288">
        <v>0</v>
      </c>
    </row>
    <row r="73289" spans="1:3" x14ac:dyDescent="0.5">
      <c r="A73289" t="s">
        <v>1085</v>
      </c>
      <c r="B73289" t="s">
        <v>1086</v>
      </c>
      <c r="C73289">
        <v>0</v>
      </c>
    </row>
    <row r="73290" spans="1:3" x14ac:dyDescent="0.5">
      <c r="A73290" t="s">
        <v>366582</v>
      </c>
      <c r="B73290" t="s">
        <v>366583</v>
      </c>
      <c r="C73290">
        <v>0</v>
      </c>
    </row>
    <row r="73291" spans="1:3" x14ac:dyDescent="0.5">
      <c r="A73291" t="s">
        <v>272745</v>
      </c>
      <c r="B73291" t="s">
        <v>272746</v>
      </c>
      <c r="C73291">
        <v>0</v>
      </c>
    </row>
    <row r="73292" spans="1:3" x14ac:dyDescent="0.5">
      <c r="A73292" t="s">
        <v>281129</v>
      </c>
      <c r="B73292" t="s">
        <v>281130</v>
      </c>
      <c r="C73292">
        <v>0</v>
      </c>
    </row>
    <row r="73293" spans="1:3" x14ac:dyDescent="0.5">
      <c r="A73293" t="s">
        <v>126617</v>
      </c>
      <c r="B73293" t="s">
        <v>126618</v>
      </c>
      <c r="C73293">
        <v>0</v>
      </c>
    </row>
    <row r="73294" spans="1:3" x14ac:dyDescent="0.5">
      <c r="A73294" t="s">
        <v>347154</v>
      </c>
      <c r="B73294" t="s">
        <v>347155</v>
      </c>
      <c r="C73294">
        <v>0</v>
      </c>
    </row>
    <row r="73295" spans="1:3" x14ac:dyDescent="0.5">
      <c r="A73295" t="s">
        <v>184088</v>
      </c>
      <c r="B73295" t="s">
        <v>184089</v>
      </c>
      <c r="C73295">
        <v>0</v>
      </c>
    </row>
    <row r="73296" spans="1:3" x14ac:dyDescent="0.5">
      <c r="A73296" t="s">
        <v>269132</v>
      </c>
      <c r="B73296" t="s">
        <v>269133</v>
      </c>
      <c r="C73296">
        <v>0</v>
      </c>
    </row>
    <row r="73297" spans="1:3" x14ac:dyDescent="0.5">
      <c r="A73297" t="s">
        <v>286272</v>
      </c>
      <c r="B73297" t="s">
        <v>286273</v>
      </c>
      <c r="C73297">
        <v>0</v>
      </c>
    </row>
    <row r="73298" spans="1:3" x14ac:dyDescent="0.5">
      <c r="A73298" t="s">
        <v>133995</v>
      </c>
      <c r="B73298" t="s">
        <v>133996</v>
      </c>
      <c r="C73298">
        <v>0</v>
      </c>
    </row>
    <row r="73299" spans="1:3" x14ac:dyDescent="0.5">
      <c r="A73299" t="s">
        <v>230915</v>
      </c>
      <c r="B73299" t="s">
        <v>230916</v>
      </c>
      <c r="C73299">
        <v>0</v>
      </c>
    </row>
    <row r="73300" spans="1:3" x14ac:dyDescent="0.5">
      <c r="A73300" t="s">
        <v>360479</v>
      </c>
      <c r="B73300" t="s">
        <v>360480</v>
      </c>
      <c r="C73300">
        <v>0</v>
      </c>
    </row>
    <row r="73301" spans="1:3" x14ac:dyDescent="0.5">
      <c r="A73301" t="s">
        <v>377834</v>
      </c>
      <c r="B73301" t="s">
        <v>377835</v>
      </c>
      <c r="C73301">
        <v>0</v>
      </c>
    </row>
    <row r="73302" spans="1:3" x14ac:dyDescent="0.5">
      <c r="A73302" t="s">
        <v>86774</v>
      </c>
      <c r="B73302" t="s">
        <v>86775</v>
      </c>
      <c r="C73302">
        <v>0</v>
      </c>
    </row>
    <row r="73303" spans="1:3" x14ac:dyDescent="0.5">
      <c r="A73303" t="s">
        <v>60197</v>
      </c>
      <c r="B73303" t="s">
        <v>60198</v>
      </c>
      <c r="C73303">
        <v>0</v>
      </c>
    </row>
    <row r="73304" spans="1:3" x14ac:dyDescent="0.5">
      <c r="A73304" t="s">
        <v>204489</v>
      </c>
      <c r="B73304" t="s">
        <v>204490</v>
      </c>
      <c r="C73304">
        <v>0</v>
      </c>
    </row>
    <row r="73305" spans="1:3" x14ac:dyDescent="0.5">
      <c r="A73305" t="s">
        <v>30914</v>
      </c>
      <c r="B73305" t="s">
        <v>30915</v>
      </c>
      <c r="C73305">
        <v>0</v>
      </c>
    </row>
    <row r="73306" spans="1:3" x14ac:dyDescent="0.5">
      <c r="A73306" t="s">
        <v>250322</v>
      </c>
      <c r="B73306" t="s">
        <v>250323</v>
      </c>
      <c r="C73306">
        <v>0</v>
      </c>
    </row>
    <row r="73307" spans="1:3" x14ac:dyDescent="0.5">
      <c r="A73307" t="s">
        <v>354937</v>
      </c>
      <c r="B73307" t="s">
        <v>354938</v>
      </c>
      <c r="C73307">
        <v>0</v>
      </c>
    </row>
    <row r="73308" spans="1:3" x14ac:dyDescent="0.5">
      <c r="A73308" t="s">
        <v>389111</v>
      </c>
      <c r="B73308" t="s">
        <v>389112</v>
      </c>
      <c r="C73308">
        <v>0</v>
      </c>
    </row>
    <row r="73309" spans="1:3" x14ac:dyDescent="0.5">
      <c r="A73309" t="s">
        <v>257639</v>
      </c>
      <c r="B73309" t="s">
        <v>257640</v>
      </c>
      <c r="C73309">
        <v>0</v>
      </c>
    </row>
    <row r="73310" spans="1:3" x14ac:dyDescent="0.5">
      <c r="A73310" t="s">
        <v>49802</v>
      </c>
      <c r="B73310" t="s">
        <v>49803</v>
      </c>
      <c r="C73310">
        <v>0</v>
      </c>
    </row>
    <row r="73311" spans="1:3" x14ac:dyDescent="0.5">
      <c r="A73311" t="s">
        <v>203673</v>
      </c>
      <c r="B73311" t="s">
        <v>203674</v>
      </c>
      <c r="C73311">
        <v>0</v>
      </c>
    </row>
    <row r="73312" spans="1:3" x14ac:dyDescent="0.5">
      <c r="A73312" t="s">
        <v>265210</v>
      </c>
      <c r="B73312" t="s">
        <v>265211</v>
      </c>
      <c r="C73312">
        <v>0</v>
      </c>
    </row>
    <row r="73313" spans="1:3" x14ac:dyDescent="0.5">
      <c r="A73313" t="s">
        <v>159151</v>
      </c>
      <c r="B73313" t="s">
        <v>159152</v>
      </c>
      <c r="C73313">
        <v>0</v>
      </c>
    </row>
    <row r="73314" spans="1:3" x14ac:dyDescent="0.5">
      <c r="A73314" t="s">
        <v>370962</v>
      </c>
      <c r="B73314" t="s">
        <v>370963</v>
      </c>
      <c r="C73314">
        <v>0</v>
      </c>
    </row>
    <row r="73315" spans="1:3" x14ac:dyDescent="0.5">
      <c r="A73315" t="s">
        <v>334194</v>
      </c>
      <c r="B73315" t="s">
        <v>334195</v>
      </c>
      <c r="C73315">
        <v>0</v>
      </c>
    </row>
    <row r="73316" spans="1:3" x14ac:dyDescent="0.5">
      <c r="A73316" t="s">
        <v>247835</v>
      </c>
      <c r="B73316" t="s">
        <v>247836</v>
      </c>
      <c r="C73316">
        <v>0</v>
      </c>
    </row>
    <row r="73317" spans="1:3" x14ac:dyDescent="0.5">
      <c r="A73317" t="s">
        <v>31502</v>
      </c>
      <c r="B73317" t="s">
        <v>31503</v>
      </c>
      <c r="C73317">
        <v>0</v>
      </c>
    </row>
    <row r="73318" spans="1:3" x14ac:dyDescent="0.5">
      <c r="A73318" t="s">
        <v>140817</v>
      </c>
      <c r="B73318" t="s">
        <v>140818</v>
      </c>
      <c r="C73318">
        <v>0</v>
      </c>
    </row>
    <row r="73319" spans="1:3" x14ac:dyDescent="0.5">
      <c r="A73319" t="s">
        <v>127545</v>
      </c>
      <c r="B73319" t="s">
        <v>127546</v>
      </c>
      <c r="C73319">
        <v>0</v>
      </c>
    </row>
    <row r="73320" spans="1:3" x14ac:dyDescent="0.5">
      <c r="A73320" t="s">
        <v>386595</v>
      </c>
      <c r="B73320" t="s">
        <v>386596</v>
      </c>
      <c r="C73320">
        <v>0</v>
      </c>
    </row>
    <row r="73321" spans="1:3" x14ac:dyDescent="0.5">
      <c r="A73321" t="s">
        <v>206619</v>
      </c>
      <c r="B73321" t="s">
        <v>206620</v>
      </c>
      <c r="C73321">
        <v>0</v>
      </c>
    </row>
    <row r="73322" spans="1:3" x14ac:dyDescent="0.5">
      <c r="A73322" t="s">
        <v>179257</v>
      </c>
      <c r="B73322" t="s">
        <v>179258</v>
      </c>
      <c r="C73322">
        <v>0</v>
      </c>
    </row>
    <row r="73323" spans="1:3" x14ac:dyDescent="0.5">
      <c r="A73323" t="s">
        <v>172686</v>
      </c>
      <c r="B73323" t="s">
        <v>172687</v>
      </c>
      <c r="C73323">
        <v>0</v>
      </c>
    </row>
    <row r="73324" spans="1:3" x14ac:dyDescent="0.5">
      <c r="A73324" t="s">
        <v>50358</v>
      </c>
      <c r="B73324" t="s">
        <v>50359</v>
      </c>
      <c r="C73324">
        <v>0</v>
      </c>
    </row>
    <row r="73325" spans="1:3" x14ac:dyDescent="0.5">
      <c r="A73325" t="s">
        <v>133484</v>
      </c>
      <c r="B73325" t="s">
        <v>133485</v>
      </c>
      <c r="C73325">
        <v>0</v>
      </c>
    </row>
    <row r="73326" spans="1:3" x14ac:dyDescent="0.5">
      <c r="A73326" t="s">
        <v>55625</v>
      </c>
      <c r="B73326" t="s">
        <v>55626</v>
      </c>
      <c r="C73326">
        <v>0</v>
      </c>
    </row>
    <row r="73327" spans="1:3" x14ac:dyDescent="0.5">
      <c r="A73327" t="s">
        <v>382265</v>
      </c>
      <c r="B73327" t="s">
        <v>382266</v>
      </c>
      <c r="C73327">
        <v>0</v>
      </c>
    </row>
    <row r="73328" spans="1:3" x14ac:dyDescent="0.5">
      <c r="A73328" t="s">
        <v>137037</v>
      </c>
      <c r="B73328" t="s">
        <v>137038</v>
      </c>
      <c r="C73328">
        <v>0</v>
      </c>
    </row>
    <row r="73329" spans="1:3" x14ac:dyDescent="0.5">
      <c r="A73329" t="s">
        <v>298396</v>
      </c>
      <c r="B73329" t="s">
        <v>298397</v>
      </c>
      <c r="C73329">
        <v>0</v>
      </c>
    </row>
    <row r="73330" spans="1:3" x14ac:dyDescent="0.5">
      <c r="A73330" t="s">
        <v>13500</v>
      </c>
      <c r="B73330" t="s">
        <v>13501</v>
      </c>
      <c r="C73330">
        <v>0</v>
      </c>
    </row>
    <row r="73331" spans="1:3" x14ac:dyDescent="0.5">
      <c r="A73331" t="s">
        <v>270496</v>
      </c>
      <c r="B73331" t="s">
        <v>270497</v>
      </c>
      <c r="C73331">
        <v>0</v>
      </c>
    </row>
    <row r="73332" spans="1:3" x14ac:dyDescent="0.5">
      <c r="A73332" t="s">
        <v>228461</v>
      </c>
      <c r="B73332" t="s">
        <v>228462</v>
      </c>
      <c r="C73332">
        <v>0</v>
      </c>
    </row>
    <row r="73333" spans="1:3" x14ac:dyDescent="0.5">
      <c r="A73333" t="s">
        <v>383418</v>
      </c>
      <c r="B73333" t="s">
        <v>383419</v>
      </c>
      <c r="C73333">
        <v>0</v>
      </c>
    </row>
    <row r="73334" spans="1:3" x14ac:dyDescent="0.5">
      <c r="A73334" t="s">
        <v>254547</v>
      </c>
      <c r="B73334" t="s">
        <v>254548</v>
      </c>
      <c r="C73334">
        <v>0</v>
      </c>
    </row>
    <row r="73335" spans="1:3" x14ac:dyDescent="0.5">
      <c r="A73335" t="s">
        <v>277080</v>
      </c>
      <c r="B73335" t="s">
        <v>277081</v>
      </c>
      <c r="C73335">
        <v>0</v>
      </c>
    </row>
    <row r="73336" spans="1:3" x14ac:dyDescent="0.5">
      <c r="A73336" t="s">
        <v>135608</v>
      </c>
      <c r="B73336" t="s">
        <v>135609</v>
      </c>
      <c r="C73336">
        <v>0</v>
      </c>
    </row>
    <row r="73337" spans="1:3" x14ac:dyDescent="0.5">
      <c r="A73337" t="s">
        <v>234795</v>
      </c>
      <c r="B73337" t="s">
        <v>234796</v>
      </c>
      <c r="C73337">
        <v>0</v>
      </c>
    </row>
    <row r="73338" spans="1:3" x14ac:dyDescent="0.5">
      <c r="A73338" t="s">
        <v>227962</v>
      </c>
      <c r="B73338" t="s">
        <v>227963</v>
      </c>
      <c r="C73338">
        <v>0</v>
      </c>
    </row>
    <row r="73339" spans="1:3" x14ac:dyDescent="0.5">
      <c r="A73339" t="s">
        <v>169720</v>
      </c>
      <c r="B73339" t="s">
        <v>169721</v>
      </c>
      <c r="C73339">
        <v>0</v>
      </c>
    </row>
    <row r="73340" spans="1:3" x14ac:dyDescent="0.5">
      <c r="A73340" t="s">
        <v>90204</v>
      </c>
      <c r="B73340" t="s">
        <v>90205</v>
      </c>
      <c r="C73340">
        <v>0</v>
      </c>
    </row>
    <row r="73341" spans="1:3" x14ac:dyDescent="0.5">
      <c r="A73341" t="s">
        <v>365651</v>
      </c>
      <c r="B73341" t="s">
        <v>365652</v>
      </c>
      <c r="C73341">
        <v>0</v>
      </c>
    </row>
    <row r="73342" spans="1:3" x14ac:dyDescent="0.5">
      <c r="A73342" t="s">
        <v>322337</v>
      </c>
      <c r="B73342" t="s">
        <v>322338</v>
      </c>
      <c r="C73342">
        <v>0</v>
      </c>
    </row>
    <row r="73343" spans="1:3" x14ac:dyDescent="0.5">
      <c r="A73343" t="s">
        <v>112299</v>
      </c>
      <c r="B73343" t="s">
        <v>112300</v>
      </c>
      <c r="C73343">
        <v>0</v>
      </c>
    </row>
    <row r="73344" spans="1:3" x14ac:dyDescent="0.5">
      <c r="A73344" t="s">
        <v>421315</v>
      </c>
      <c r="B73344" t="s">
        <v>421316</v>
      </c>
      <c r="C73344">
        <v>0</v>
      </c>
    </row>
    <row r="73345" spans="1:3" x14ac:dyDescent="0.5">
      <c r="A73345" t="s">
        <v>395298</v>
      </c>
      <c r="B73345" t="s">
        <v>395299</v>
      </c>
      <c r="C73345">
        <v>0</v>
      </c>
    </row>
    <row r="73346" spans="1:3" x14ac:dyDescent="0.5">
      <c r="A73346" t="s">
        <v>43500</v>
      </c>
      <c r="B73346" t="s">
        <v>43501</v>
      </c>
      <c r="C73346">
        <v>0</v>
      </c>
    </row>
    <row r="73347" spans="1:3" x14ac:dyDescent="0.5">
      <c r="A73347" t="s">
        <v>187264</v>
      </c>
      <c r="B73347" t="s">
        <v>187265</v>
      </c>
      <c r="C73347">
        <v>0</v>
      </c>
    </row>
    <row r="73348" spans="1:3" x14ac:dyDescent="0.5">
      <c r="A73348" t="s">
        <v>242834</v>
      </c>
      <c r="B73348" t="s">
        <v>242835</v>
      </c>
      <c r="C73348">
        <v>0</v>
      </c>
    </row>
    <row r="73349" spans="1:3" x14ac:dyDescent="0.5">
      <c r="A73349" t="s">
        <v>187436</v>
      </c>
      <c r="B73349" t="s">
        <v>187437</v>
      </c>
      <c r="C73349">
        <v>0</v>
      </c>
    </row>
    <row r="73350" spans="1:3" x14ac:dyDescent="0.5">
      <c r="A73350" t="s">
        <v>215198</v>
      </c>
      <c r="B73350" t="s">
        <v>215199</v>
      </c>
      <c r="C73350">
        <v>0</v>
      </c>
    </row>
    <row r="73351" spans="1:3" x14ac:dyDescent="0.5">
      <c r="A73351" t="s">
        <v>145604</v>
      </c>
      <c r="B73351" t="s">
        <v>145605</v>
      </c>
      <c r="C73351">
        <v>0</v>
      </c>
    </row>
    <row r="73352" spans="1:3" x14ac:dyDescent="0.5">
      <c r="A73352" t="s">
        <v>335620</v>
      </c>
      <c r="B73352" t="s">
        <v>335621</v>
      </c>
      <c r="C73352">
        <v>0</v>
      </c>
    </row>
    <row r="73353" spans="1:3" x14ac:dyDescent="0.5">
      <c r="A73353" t="s">
        <v>193983</v>
      </c>
      <c r="B73353" t="s">
        <v>193984</v>
      </c>
      <c r="C73353">
        <v>0</v>
      </c>
    </row>
    <row r="73354" spans="1:3" x14ac:dyDescent="0.5">
      <c r="A73354" t="s">
        <v>370974</v>
      </c>
      <c r="B73354" t="s">
        <v>370975</v>
      </c>
      <c r="C73354">
        <v>0</v>
      </c>
    </row>
    <row r="73355" spans="1:3" x14ac:dyDescent="0.5">
      <c r="A73355" t="s">
        <v>265753</v>
      </c>
      <c r="B73355" t="s">
        <v>265754</v>
      </c>
      <c r="C73355">
        <v>0</v>
      </c>
    </row>
    <row r="73356" spans="1:3" x14ac:dyDescent="0.5">
      <c r="A73356" t="s">
        <v>363381</v>
      </c>
      <c r="B73356" t="s">
        <v>363382</v>
      </c>
      <c r="C73356">
        <v>0</v>
      </c>
    </row>
    <row r="73357" spans="1:3" x14ac:dyDescent="0.5">
      <c r="A73357" t="s">
        <v>216963</v>
      </c>
      <c r="B73357" t="s">
        <v>216964</v>
      </c>
      <c r="C73357">
        <v>0</v>
      </c>
    </row>
    <row r="73358" spans="1:3" x14ac:dyDescent="0.5">
      <c r="A73358" t="s">
        <v>413813</v>
      </c>
      <c r="B73358" t="s">
        <v>413814</v>
      </c>
      <c r="C73358">
        <v>0</v>
      </c>
    </row>
    <row r="73359" spans="1:3" x14ac:dyDescent="0.5">
      <c r="A73359" t="s">
        <v>153330</v>
      </c>
      <c r="B73359" t="s">
        <v>153331</v>
      </c>
      <c r="C73359">
        <v>0</v>
      </c>
    </row>
    <row r="73360" spans="1:3" x14ac:dyDescent="0.5">
      <c r="A73360" t="s">
        <v>313339</v>
      </c>
      <c r="B73360" t="s">
        <v>313340</v>
      </c>
      <c r="C73360">
        <v>0</v>
      </c>
    </row>
    <row r="73361" spans="1:3" x14ac:dyDescent="0.5">
      <c r="A73361" t="s">
        <v>83971</v>
      </c>
      <c r="B73361" t="s">
        <v>83972</v>
      </c>
      <c r="C73361">
        <v>0</v>
      </c>
    </row>
    <row r="73362" spans="1:3" x14ac:dyDescent="0.5">
      <c r="A73362" t="s">
        <v>67208</v>
      </c>
      <c r="B73362" t="s">
        <v>67209</v>
      </c>
      <c r="C73362">
        <v>0</v>
      </c>
    </row>
    <row r="73363" spans="1:3" x14ac:dyDescent="0.5">
      <c r="A73363" t="s">
        <v>365027</v>
      </c>
      <c r="B73363" t="s">
        <v>365028</v>
      </c>
      <c r="C73363">
        <v>0</v>
      </c>
    </row>
    <row r="73364" spans="1:3" x14ac:dyDescent="0.5">
      <c r="A73364" t="s">
        <v>274002</v>
      </c>
      <c r="B73364" t="s">
        <v>274003</v>
      </c>
      <c r="C73364">
        <v>0</v>
      </c>
    </row>
    <row r="73365" spans="1:3" x14ac:dyDescent="0.5">
      <c r="A73365" t="s">
        <v>311389</v>
      </c>
      <c r="B73365" t="s">
        <v>311390</v>
      </c>
      <c r="C73365">
        <v>0</v>
      </c>
    </row>
    <row r="73366" spans="1:3" x14ac:dyDescent="0.5">
      <c r="A73366" t="s">
        <v>357922</v>
      </c>
      <c r="B73366" t="s">
        <v>357923</v>
      </c>
      <c r="C73366">
        <v>0</v>
      </c>
    </row>
    <row r="73367" spans="1:3" x14ac:dyDescent="0.5">
      <c r="A73367" t="s">
        <v>72764</v>
      </c>
      <c r="B73367" t="s">
        <v>72765</v>
      </c>
      <c r="C73367">
        <v>0</v>
      </c>
    </row>
    <row r="73368" spans="1:3" x14ac:dyDescent="0.5">
      <c r="A73368" t="s">
        <v>151438</v>
      </c>
      <c r="B73368" t="s">
        <v>151439</v>
      </c>
      <c r="C73368">
        <v>0</v>
      </c>
    </row>
    <row r="73369" spans="1:3" x14ac:dyDescent="0.5">
      <c r="A73369" t="s">
        <v>269453</v>
      </c>
      <c r="B73369" t="s">
        <v>269454</v>
      </c>
      <c r="C73369">
        <v>0</v>
      </c>
    </row>
    <row r="73370" spans="1:3" x14ac:dyDescent="0.5">
      <c r="A73370" t="s">
        <v>361825</v>
      </c>
      <c r="B73370" t="s">
        <v>361826</v>
      </c>
      <c r="C73370">
        <v>0</v>
      </c>
    </row>
    <row r="73371" spans="1:3" x14ac:dyDescent="0.5">
      <c r="A73371" t="s">
        <v>28880</v>
      </c>
      <c r="B73371" t="s">
        <v>28881</v>
      </c>
      <c r="C73371">
        <v>0</v>
      </c>
    </row>
    <row r="73372" spans="1:3" x14ac:dyDescent="0.5">
      <c r="A73372" t="s">
        <v>325504</v>
      </c>
      <c r="B73372" t="s">
        <v>325505</v>
      </c>
      <c r="C73372">
        <v>0</v>
      </c>
    </row>
    <row r="73373" spans="1:3" x14ac:dyDescent="0.5">
      <c r="A73373" t="s">
        <v>275289</v>
      </c>
      <c r="B73373" t="s">
        <v>275290</v>
      </c>
      <c r="C73373">
        <v>0</v>
      </c>
    </row>
    <row r="73374" spans="1:3" x14ac:dyDescent="0.5">
      <c r="A73374" t="s">
        <v>81747</v>
      </c>
      <c r="B73374" t="s">
        <v>81748</v>
      </c>
      <c r="C73374">
        <v>0</v>
      </c>
    </row>
    <row r="73375" spans="1:3" x14ac:dyDescent="0.5">
      <c r="A73375" t="s">
        <v>362032</v>
      </c>
      <c r="B73375" t="s">
        <v>362033</v>
      </c>
      <c r="C73375">
        <v>0</v>
      </c>
    </row>
    <row r="73376" spans="1:3" x14ac:dyDescent="0.5">
      <c r="A73376" t="s">
        <v>331293</v>
      </c>
      <c r="B73376" t="s">
        <v>331294</v>
      </c>
      <c r="C73376">
        <v>0</v>
      </c>
    </row>
    <row r="73377" spans="1:3" x14ac:dyDescent="0.5">
      <c r="A73377" t="s">
        <v>101191</v>
      </c>
      <c r="B73377" t="s">
        <v>101192</v>
      </c>
      <c r="C73377">
        <v>0</v>
      </c>
    </row>
    <row r="73378" spans="1:3" x14ac:dyDescent="0.5">
      <c r="A73378" t="s">
        <v>59063</v>
      </c>
      <c r="B73378" t="s">
        <v>59064</v>
      </c>
      <c r="C73378">
        <v>0</v>
      </c>
    </row>
    <row r="73379" spans="1:3" x14ac:dyDescent="0.5">
      <c r="A73379" t="s">
        <v>347152</v>
      </c>
      <c r="B73379" t="s">
        <v>347153</v>
      </c>
      <c r="C73379">
        <v>0</v>
      </c>
    </row>
    <row r="73380" spans="1:3" x14ac:dyDescent="0.5">
      <c r="A73380" t="s">
        <v>52237</v>
      </c>
      <c r="B73380" t="s">
        <v>52238</v>
      </c>
      <c r="C73380">
        <v>0</v>
      </c>
    </row>
    <row r="73381" spans="1:3" x14ac:dyDescent="0.5">
      <c r="A73381" t="s">
        <v>138139</v>
      </c>
      <c r="B73381" t="s">
        <v>138140</v>
      </c>
      <c r="C73381">
        <v>0</v>
      </c>
    </row>
    <row r="73382" spans="1:3" x14ac:dyDescent="0.5">
      <c r="A73382" t="s">
        <v>203411</v>
      </c>
      <c r="B73382" t="s">
        <v>203412</v>
      </c>
      <c r="C73382">
        <v>0</v>
      </c>
    </row>
    <row r="73383" spans="1:3" x14ac:dyDescent="0.5">
      <c r="A73383" t="s">
        <v>141171</v>
      </c>
      <c r="B73383" t="s">
        <v>141172</v>
      </c>
      <c r="C73383">
        <v>0</v>
      </c>
    </row>
    <row r="73384" spans="1:3" x14ac:dyDescent="0.5">
      <c r="A73384" t="s">
        <v>335966</v>
      </c>
      <c r="B73384" t="s">
        <v>335967</v>
      </c>
      <c r="C73384">
        <v>0</v>
      </c>
    </row>
    <row r="73385" spans="1:3" x14ac:dyDescent="0.5">
      <c r="A73385" t="s">
        <v>177621</v>
      </c>
      <c r="B73385" t="s">
        <v>177622</v>
      </c>
      <c r="C73385">
        <v>0</v>
      </c>
    </row>
    <row r="73386" spans="1:3" x14ac:dyDescent="0.5">
      <c r="A73386" t="s">
        <v>210624</v>
      </c>
      <c r="B73386" t="s">
        <v>210625</v>
      </c>
      <c r="C73386">
        <v>0</v>
      </c>
    </row>
    <row r="73387" spans="1:3" x14ac:dyDescent="0.5">
      <c r="A73387" t="s">
        <v>109964</v>
      </c>
      <c r="B73387" t="s">
        <v>109965</v>
      </c>
      <c r="C73387">
        <v>0</v>
      </c>
    </row>
    <row r="73388" spans="1:3" x14ac:dyDescent="0.5">
      <c r="A73388" t="s">
        <v>344987</v>
      </c>
      <c r="B73388" t="s">
        <v>344988</v>
      </c>
      <c r="C73388">
        <v>0</v>
      </c>
    </row>
    <row r="73389" spans="1:3" x14ac:dyDescent="0.5">
      <c r="A73389" t="s">
        <v>291904</v>
      </c>
      <c r="B73389" t="s">
        <v>291905</v>
      </c>
      <c r="C73389">
        <v>0</v>
      </c>
    </row>
    <row r="73390" spans="1:3" x14ac:dyDescent="0.5">
      <c r="A73390" t="s">
        <v>259263</v>
      </c>
      <c r="B73390" t="s">
        <v>259264</v>
      </c>
      <c r="C73390">
        <v>0</v>
      </c>
    </row>
    <row r="73391" spans="1:3" x14ac:dyDescent="0.5">
      <c r="A73391" t="s">
        <v>404622</v>
      </c>
      <c r="B73391" t="s">
        <v>404623</v>
      </c>
      <c r="C73391">
        <v>0</v>
      </c>
    </row>
    <row r="73392" spans="1:3" x14ac:dyDescent="0.5">
      <c r="A73392" t="s">
        <v>347170</v>
      </c>
      <c r="B73392" t="s">
        <v>347171</v>
      </c>
      <c r="C73392">
        <v>0</v>
      </c>
    </row>
    <row r="73393" spans="1:3" x14ac:dyDescent="0.5">
      <c r="A73393" t="s">
        <v>237757</v>
      </c>
      <c r="B73393" t="s">
        <v>237758</v>
      </c>
      <c r="C73393">
        <v>0</v>
      </c>
    </row>
    <row r="73394" spans="1:3" x14ac:dyDescent="0.5">
      <c r="A73394" t="s">
        <v>29712</v>
      </c>
      <c r="B73394" t="s">
        <v>29713</v>
      </c>
      <c r="C73394">
        <v>0</v>
      </c>
    </row>
    <row r="73395" spans="1:3" x14ac:dyDescent="0.5">
      <c r="A73395" t="s">
        <v>30916</v>
      </c>
      <c r="B73395" t="s">
        <v>30917</v>
      </c>
      <c r="C73395">
        <v>0</v>
      </c>
    </row>
    <row r="73396" spans="1:3" x14ac:dyDescent="0.5">
      <c r="A73396" t="s">
        <v>246389</v>
      </c>
      <c r="B73396" t="s">
        <v>246390</v>
      </c>
      <c r="C73396">
        <v>0</v>
      </c>
    </row>
    <row r="73397" spans="1:3" x14ac:dyDescent="0.5">
      <c r="A73397" t="s">
        <v>404760</v>
      </c>
      <c r="B73397" t="s">
        <v>404761</v>
      </c>
      <c r="C73397">
        <v>0</v>
      </c>
    </row>
    <row r="73398" spans="1:3" x14ac:dyDescent="0.5">
      <c r="A73398" t="s">
        <v>181151</v>
      </c>
      <c r="B73398" t="s">
        <v>181152</v>
      </c>
      <c r="C73398">
        <v>0</v>
      </c>
    </row>
    <row r="73399" spans="1:3" x14ac:dyDescent="0.5">
      <c r="A73399" t="s">
        <v>89244</v>
      </c>
      <c r="B73399" t="s">
        <v>89245</v>
      </c>
      <c r="C73399">
        <v>0</v>
      </c>
    </row>
    <row r="73400" spans="1:3" x14ac:dyDescent="0.5">
      <c r="A73400" t="s">
        <v>2341</v>
      </c>
      <c r="B73400" t="s">
        <v>2342</v>
      </c>
      <c r="C73400">
        <v>0</v>
      </c>
    </row>
    <row r="73401" spans="1:3" x14ac:dyDescent="0.5">
      <c r="A73401" t="s">
        <v>138113</v>
      </c>
      <c r="B73401" t="s">
        <v>138114</v>
      </c>
      <c r="C73401">
        <v>0</v>
      </c>
    </row>
    <row r="73402" spans="1:3" x14ac:dyDescent="0.5">
      <c r="A73402" t="s">
        <v>145530</v>
      </c>
      <c r="B73402" t="s">
        <v>145531</v>
      </c>
      <c r="C73402">
        <v>0</v>
      </c>
    </row>
    <row r="73403" spans="1:3" x14ac:dyDescent="0.5">
      <c r="A73403" t="s">
        <v>176874</v>
      </c>
      <c r="B73403" t="s">
        <v>176875</v>
      </c>
      <c r="C73403">
        <v>0</v>
      </c>
    </row>
    <row r="73404" spans="1:3" x14ac:dyDescent="0.5">
      <c r="A73404" t="s">
        <v>256895</v>
      </c>
      <c r="B73404" t="s">
        <v>256896</v>
      </c>
      <c r="C73404">
        <v>0</v>
      </c>
    </row>
    <row r="73405" spans="1:3" x14ac:dyDescent="0.5">
      <c r="A73405" t="s">
        <v>39246</v>
      </c>
      <c r="B73405" t="s">
        <v>39247</v>
      </c>
      <c r="C73405">
        <v>0</v>
      </c>
    </row>
    <row r="73406" spans="1:3" x14ac:dyDescent="0.5">
      <c r="A73406" t="s">
        <v>368693</v>
      </c>
      <c r="B73406" t="s">
        <v>368694</v>
      </c>
      <c r="C73406">
        <v>0</v>
      </c>
    </row>
    <row r="73407" spans="1:3" x14ac:dyDescent="0.5">
      <c r="A73407" t="s">
        <v>37946</v>
      </c>
      <c r="B73407" t="s">
        <v>37947</v>
      </c>
      <c r="C73407">
        <v>0</v>
      </c>
    </row>
    <row r="73408" spans="1:3" x14ac:dyDescent="0.5">
      <c r="A73408" t="s">
        <v>396249</v>
      </c>
      <c r="B73408" t="s">
        <v>396250</v>
      </c>
      <c r="C73408">
        <v>0</v>
      </c>
    </row>
    <row r="73409" spans="1:3" x14ac:dyDescent="0.5">
      <c r="A73409" t="s">
        <v>113191</v>
      </c>
      <c r="B73409" t="s">
        <v>113192</v>
      </c>
      <c r="C73409">
        <v>0</v>
      </c>
    </row>
    <row r="73410" spans="1:3" x14ac:dyDescent="0.5">
      <c r="A73410" t="s">
        <v>32012</v>
      </c>
      <c r="B73410" t="s">
        <v>32013</v>
      </c>
      <c r="C73410">
        <v>0</v>
      </c>
    </row>
    <row r="73411" spans="1:3" x14ac:dyDescent="0.5">
      <c r="A73411" t="s">
        <v>203279</v>
      </c>
      <c r="B73411" t="s">
        <v>203280</v>
      </c>
      <c r="C73411">
        <v>0</v>
      </c>
    </row>
    <row r="73412" spans="1:3" x14ac:dyDescent="0.5">
      <c r="A73412" t="s">
        <v>362311</v>
      </c>
      <c r="B73412" t="s">
        <v>362312</v>
      </c>
      <c r="C73412">
        <v>0</v>
      </c>
    </row>
    <row r="73413" spans="1:3" x14ac:dyDescent="0.5">
      <c r="A73413" t="s">
        <v>212214</v>
      </c>
      <c r="B73413" t="s">
        <v>212215</v>
      </c>
      <c r="C73413">
        <v>0</v>
      </c>
    </row>
    <row r="73414" spans="1:3" x14ac:dyDescent="0.5">
      <c r="A73414" t="s">
        <v>348824</v>
      </c>
      <c r="B73414" t="s">
        <v>348825</v>
      </c>
      <c r="C73414">
        <v>0</v>
      </c>
    </row>
    <row r="73415" spans="1:3" x14ac:dyDescent="0.5">
      <c r="A73415" t="s">
        <v>378702</v>
      </c>
      <c r="B73415" t="s">
        <v>378703</v>
      </c>
      <c r="C73415">
        <v>0</v>
      </c>
    </row>
    <row r="73416" spans="1:3" x14ac:dyDescent="0.5">
      <c r="A73416" t="s">
        <v>161712</v>
      </c>
      <c r="B73416" t="s">
        <v>161713</v>
      </c>
      <c r="C73416">
        <v>0</v>
      </c>
    </row>
    <row r="73417" spans="1:3" x14ac:dyDescent="0.5">
      <c r="A73417" t="s">
        <v>132100</v>
      </c>
      <c r="B73417" t="s">
        <v>132101</v>
      </c>
      <c r="C73417">
        <v>0</v>
      </c>
    </row>
    <row r="73418" spans="1:3" x14ac:dyDescent="0.5">
      <c r="A73418" t="s">
        <v>262948</v>
      </c>
      <c r="B73418" t="s">
        <v>262949</v>
      </c>
      <c r="C73418">
        <v>0</v>
      </c>
    </row>
    <row r="73419" spans="1:3" x14ac:dyDescent="0.5">
      <c r="A73419" t="s">
        <v>392675</v>
      </c>
      <c r="B73419" t="s">
        <v>392676</v>
      </c>
      <c r="C73419">
        <v>0</v>
      </c>
    </row>
    <row r="73420" spans="1:3" x14ac:dyDescent="0.5">
      <c r="A73420" t="s">
        <v>176494</v>
      </c>
      <c r="B73420" t="s">
        <v>176495</v>
      </c>
      <c r="C73420">
        <v>0</v>
      </c>
    </row>
    <row r="73421" spans="1:3" x14ac:dyDescent="0.5">
      <c r="A73421" t="s">
        <v>328627</v>
      </c>
      <c r="B73421" t="s">
        <v>328628</v>
      </c>
      <c r="C73421">
        <v>0</v>
      </c>
    </row>
    <row r="73422" spans="1:3" x14ac:dyDescent="0.5">
      <c r="A73422" t="s">
        <v>16956</v>
      </c>
      <c r="B73422" t="s">
        <v>16957</v>
      </c>
      <c r="C73422">
        <v>0</v>
      </c>
    </row>
    <row r="73423" spans="1:3" x14ac:dyDescent="0.5">
      <c r="A73423" t="s">
        <v>162912</v>
      </c>
      <c r="B73423" t="s">
        <v>162913</v>
      </c>
      <c r="C73423">
        <v>0</v>
      </c>
    </row>
    <row r="73424" spans="1:3" x14ac:dyDescent="0.5">
      <c r="A73424" t="s">
        <v>142625</v>
      </c>
      <c r="B73424" t="s">
        <v>142626</v>
      </c>
      <c r="C73424">
        <v>0</v>
      </c>
    </row>
    <row r="73425" spans="1:3" x14ac:dyDescent="0.5">
      <c r="A73425" t="s">
        <v>34846</v>
      </c>
      <c r="B73425" t="s">
        <v>34847</v>
      </c>
      <c r="C73425">
        <v>0</v>
      </c>
    </row>
    <row r="73426" spans="1:3" x14ac:dyDescent="0.5">
      <c r="A73426" t="s">
        <v>293532</v>
      </c>
      <c r="B73426" t="s">
        <v>293533</v>
      </c>
      <c r="C73426">
        <v>0</v>
      </c>
    </row>
    <row r="73427" spans="1:3" x14ac:dyDescent="0.5">
      <c r="A73427" t="s">
        <v>207085</v>
      </c>
      <c r="B73427" t="s">
        <v>207086</v>
      </c>
      <c r="C73427">
        <v>0</v>
      </c>
    </row>
    <row r="73428" spans="1:3" x14ac:dyDescent="0.5">
      <c r="A73428" t="s">
        <v>264890</v>
      </c>
      <c r="B73428" t="s">
        <v>264891</v>
      </c>
      <c r="C73428">
        <v>0</v>
      </c>
    </row>
    <row r="73429" spans="1:3" x14ac:dyDescent="0.5">
      <c r="A73429" t="s">
        <v>293800</v>
      </c>
      <c r="B73429" t="s">
        <v>293801</v>
      </c>
      <c r="C73429">
        <v>0</v>
      </c>
    </row>
    <row r="73430" spans="1:3" x14ac:dyDescent="0.5">
      <c r="A73430" t="s">
        <v>197467</v>
      </c>
      <c r="B73430" t="s">
        <v>197468</v>
      </c>
      <c r="C73430">
        <v>0</v>
      </c>
    </row>
    <row r="73431" spans="1:3" x14ac:dyDescent="0.5">
      <c r="A73431" t="s">
        <v>275429</v>
      </c>
      <c r="B73431" t="s">
        <v>275430</v>
      </c>
      <c r="C73431">
        <v>0</v>
      </c>
    </row>
    <row r="73432" spans="1:3" x14ac:dyDescent="0.5">
      <c r="A73432" t="s">
        <v>176160</v>
      </c>
      <c r="B73432" t="s">
        <v>176161</v>
      </c>
      <c r="C73432">
        <v>0</v>
      </c>
    </row>
    <row r="73433" spans="1:3" x14ac:dyDescent="0.5">
      <c r="A73433" t="s">
        <v>254561</v>
      </c>
      <c r="B73433" t="s">
        <v>254562</v>
      </c>
      <c r="C73433">
        <v>0</v>
      </c>
    </row>
    <row r="73434" spans="1:3" x14ac:dyDescent="0.5">
      <c r="A73434" t="s">
        <v>19438</v>
      </c>
      <c r="B73434" t="s">
        <v>19439</v>
      </c>
      <c r="C73434">
        <v>0</v>
      </c>
    </row>
    <row r="73435" spans="1:3" x14ac:dyDescent="0.5">
      <c r="A73435" t="s">
        <v>128223</v>
      </c>
      <c r="B73435" t="s">
        <v>128224</v>
      </c>
      <c r="C73435">
        <v>0</v>
      </c>
    </row>
    <row r="73436" spans="1:3" x14ac:dyDescent="0.5">
      <c r="A73436" t="s">
        <v>244218</v>
      </c>
      <c r="B73436" t="s">
        <v>244219</v>
      </c>
      <c r="C73436">
        <v>0</v>
      </c>
    </row>
    <row r="73437" spans="1:3" x14ac:dyDescent="0.5">
      <c r="A73437" t="s">
        <v>332812</v>
      </c>
      <c r="B73437" t="s">
        <v>332813</v>
      </c>
      <c r="C73437">
        <v>0</v>
      </c>
    </row>
    <row r="73438" spans="1:3" x14ac:dyDescent="0.5">
      <c r="A73438" t="s">
        <v>414965</v>
      </c>
      <c r="B73438" t="s">
        <v>414966</v>
      </c>
      <c r="C73438">
        <v>0</v>
      </c>
    </row>
    <row r="73439" spans="1:3" x14ac:dyDescent="0.5">
      <c r="A73439" t="s">
        <v>29640</v>
      </c>
      <c r="B73439" t="s">
        <v>29641</v>
      </c>
      <c r="C73439">
        <v>0</v>
      </c>
    </row>
    <row r="73440" spans="1:3" x14ac:dyDescent="0.5">
      <c r="A73440" t="s">
        <v>137612</v>
      </c>
      <c r="B73440" t="s">
        <v>137613</v>
      </c>
      <c r="C73440">
        <v>0</v>
      </c>
    </row>
    <row r="73441" spans="1:3" x14ac:dyDescent="0.5">
      <c r="A73441" t="s">
        <v>28398</v>
      </c>
      <c r="B73441" t="s">
        <v>28399</v>
      </c>
      <c r="C73441">
        <v>0</v>
      </c>
    </row>
    <row r="73442" spans="1:3" x14ac:dyDescent="0.5">
      <c r="A73442" t="s">
        <v>383478</v>
      </c>
      <c r="B73442" t="s">
        <v>383479</v>
      </c>
      <c r="C73442">
        <v>0</v>
      </c>
    </row>
    <row r="73443" spans="1:3" x14ac:dyDescent="0.5">
      <c r="A73443" t="s">
        <v>114957</v>
      </c>
      <c r="B73443" t="s">
        <v>114958</v>
      </c>
      <c r="C73443">
        <v>0</v>
      </c>
    </row>
    <row r="73444" spans="1:3" x14ac:dyDescent="0.5">
      <c r="A73444" t="s">
        <v>281097</v>
      </c>
      <c r="B73444" t="s">
        <v>281098</v>
      </c>
      <c r="C73444">
        <v>0</v>
      </c>
    </row>
    <row r="73445" spans="1:3" x14ac:dyDescent="0.5">
      <c r="A73445" t="s">
        <v>397998</v>
      </c>
      <c r="B73445" t="s">
        <v>397999</v>
      </c>
      <c r="C73445">
        <v>0</v>
      </c>
    </row>
    <row r="73446" spans="1:3" x14ac:dyDescent="0.5">
      <c r="A73446" t="s">
        <v>208470</v>
      </c>
      <c r="B73446" t="s">
        <v>208471</v>
      </c>
      <c r="C73446">
        <v>0</v>
      </c>
    </row>
    <row r="73447" spans="1:3" x14ac:dyDescent="0.5">
      <c r="A73447" t="s">
        <v>393884</v>
      </c>
      <c r="B73447" t="s">
        <v>393885</v>
      </c>
      <c r="C73447">
        <v>0</v>
      </c>
    </row>
    <row r="73448" spans="1:3" x14ac:dyDescent="0.5">
      <c r="A73448" t="s">
        <v>131368</v>
      </c>
      <c r="B73448" t="s">
        <v>131369</v>
      </c>
      <c r="C73448">
        <v>0</v>
      </c>
    </row>
    <row r="73449" spans="1:3" x14ac:dyDescent="0.5">
      <c r="A73449" t="s">
        <v>118990</v>
      </c>
      <c r="B73449" t="s">
        <v>118991</v>
      </c>
      <c r="C73449">
        <v>0</v>
      </c>
    </row>
    <row r="73450" spans="1:3" x14ac:dyDescent="0.5">
      <c r="A73450" t="s">
        <v>351060</v>
      </c>
      <c r="B73450" t="s">
        <v>351061</v>
      </c>
      <c r="C73450">
        <v>0</v>
      </c>
    </row>
    <row r="73451" spans="1:3" x14ac:dyDescent="0.5">
      <c r="A73451" t="s">
        <v>79288</v>
      </c>
      <c r="B73451" t="s">
        <v>79289</v>
      </c>
      <c r="C73451">
        <v>0</v>
      </c>
    </row>
    <row r="73452" spans="1:3" x14ac:dyDescent="0.5">
      <c r="A73452" t="s">
        <v>289493</v>
      </c>
      <c r="B73452" t="s">
        <v>289494</v>
      </c>
      <c r="C73452">
        <v>0</v>
      </c>
    </row>
    <row r="73453" spans="1:3" x14ac:dyDescent="0.5">
      <c r="A73453" t="s">
        <v>205905</v>
      </c>
      <c r="B73453" t="s">
        <v>205906</v>
      </c>
      <c r="C73453">
        <v>0</v>
      </c>
    </row>
    <row r="73454" spans="1:3" x14ac:dyDescent="0.5">
      <c r="A73454" t="s">
        <v>87956</v>
      </c>
      <c r="B73454" t="s">
        <v>87957</v>
      </c>
      <c r="C73454">
        <v>0</v>
      </c>
    </row>
    <row r="73455" spans="1:3" x14ac:dyDescent="0.5">
      <c r="A73455" t="s">
        <v>254281</v>
      </c>
      <c r="B73455" t="s">
        <v>254282</v>
      </c>
      <c r="C73455">
        <v>0</v>
      </c>
    </row>
    <row r="73456" spans="1:3" x14ac:dyDescent="0.5">
      <c r="A73456" t="s">
        <v>379594</v>
      </c>
      <c r="B73456" t="s">
        <v>379595</v>
      </c>
      <c r="C73456">
        <v>0</v>
      </c>
    </row>
    <row r="73457" spans="1:3" x14ac:dyDescent="0.5">
      <c r="A73457" t="s">
        <v>314037</v>
      </c>
      <c r="B73457" t="s">
        <v>314038</v>
      </c>
      <c r="C73457">
        <v>0</v>
      </c>
    </row>
    <row r="73458" spans="1:3" x14ac:dyDescent="0.5">
      <c r="A73458" t="s">
        <v>286580</v>
      </c>
      <c r="B73458" t="s">
        <v>286581</v>
      </c>
      <c r="C73458">
        <v>0</v>
      </c>
    </row>
    <row r="73459" spans="1:3" x14ac:dyDescent="0.5">
      <c r="A73459" t="s">
        <v>278529</v>
      </c>
      <c r="B73459" t="s">
        <v>278530</v>
      </c>
      <c r="C73459">
        <v>0</v>
      </c>
    </row>
    <row r="73460" spans="1:3" x14ac:dyDescent="0.5">
      <c r="A73460" t="s">
        <v>361973</v>
      </c>
      <c r="B73460" t="s">
        <v>361974</v>
      </c>
      <c r="C73460">
        <v>0</v>
      </c>
    </row>
    <row r="73461" spans="1:3" x14ac:dyDescent="0.5">
      <c r="A73461" t="s">
        <v>390910</v>
      </c>
      <c r="B73461" t="s">
        <v>390911</v>
      </c>
      <c r="C73461">
        <v>0</v>
      </c>
    </row>
    <row r="73462" spans="1:3" x14ac:dyDescent="0.5">
      <c r="A73462" t="s">
        <v>189247</v>
      </c>
      <c r="B73462" t="s">
        <v>189248</v>
      </c>
      <c r="C73462">
        <v>0</v>
      </c>
    </row>
    <row r="73463" spans="1:3" x14ac:dyDescent="0.5">
      <c r="A73463" t="s">
        <v>112667</v>
      </c>
      <c r="B73463" t="s">
        <v>112668</v>
      </c>
      <c r="C73463">
        <v>0</v>
      </c>
    </row>
    <row r="73464" spans="1:3" x14ac:dyDescent="0.5">
      <c r="A73464" t="s">
        <v>356736</v>
      </c>
      <c r="B73464" t="s">
        <v>356737</v>
      </c>
      <c r="C73464">
        <v>0</v>
      </c>
    </row>
    <row r="73465" spans="1:3" x14ac:dyDescent="0.5">
      <c r="A73465" t="s">
        <v>413264</v>
      </c>
      <c r="B73465" t="s">
        <v>413265</v>
      </c>
      <c r="C73465">
        <v>0</v>
      </c>
    </row>
    <row r="73466" spans="1:3" x14ac:dyDescent="0.5">
      <c r="A73466" t="s">
        <v>181879</v>
      </c>
      <c r="B73466" t="s">
        <v>181880</v>
      </c>
      <c r="C73466">
        <v>0</v>
      </c>
    </row>
    <row r="73467" spans="1:3" x14ac:dyDescent="0.5">
      <c r="A73467" t="s">
        <v>68054</v>
      </c>
      <c r="B73467" t="s">
        <v>68055</v>
      </c>
      <c r="C73467">
        <v>0</v>
      </c>
    </row>
    <row r="73468" spans="1:3" x14ac:dyDescent="0.5">
      <c r="A73468" t="s">
        <v>221898</v>
      </c>
      <c r="B73468" t="s">
        <v>221899</v>
      </c>
      <c r="C73468">
        <v>0</v>
      </c>
    </row>
    <row r="73469" spans="1:3" x14ac:dyDescent="0.5">
      <c r="A73469" t="s">
        <v>385913</v>
      </c>
      <c r="B73469" t="s">
        <v>385914</v>
      </c>
      <c r="C73469">
        <v>0</v>
      </c>
    </row>
    <row r="73470" spans="1:3" x14ac:dyDescent="0.5">
      <c r="A73470" t="s">
        <v>42668</v>
      </c>
      <c r="B73470" t="s">
        <v>42669</v>
      </c>
      <c r="C73470">
        <v>0</v>
      </c>
    </row>
    <row r="73471" spans="1:3" x14ac:dyDescent="0.5">
      <c r="A73471" t="s">
        <v>270436</v>
      </c>
      <c r="B73471" t="s">
        <v>270437</v>
      </c>
      <c r="C73471">
        <v>0</v>
      </c>
    </row>
    <row r="73472" spans="1:3" x14ac:dyDescent="0.5">
      <c r="A73472" t="s">
        <v>364007</v>
      </c>
      <c r="B73472" t="s">
        <v>364008</v>
      </c>
      <c r="C73472">
        <v>0</v>
      </c>
    </row>
    <row r="73473" spans="1:3" x14ac:dyDescent="0.5">
      <c r="A73473" t="s">
        <v>262030</v>
      </c>
      <c r="B73473" t="s">
        <v>262031</v>
      </c>
      <c r="C73473">
        <v>0</v>
      </c>
    </row>
    <row r="73474" spans="1:3" x14ac:dyDescent="0.5">
      <c r="A73474" t="s">
        <v>328733</v>
      </c>
      <c r="B73474" t="s">
        <v>328734</v>
      </c>
      <c r="C73474">
        <v>0</v>
      </c>
    </row>
    <row r="73475" spans="1:3" x14ac:dyDescent="0.5">
      <c r="A73475" t="s">
        <v>97317</v>
      </c>
      <c r="B73475" t="s">
        <v>97318</v>
      </c>
      <c r="C73475">
        <v>0</v>
      </c>
    </row>
    <row r="73476" spans="1:3" x14ac:dyDescent="0.5">
      <c r="A73476" t="s">
        <v>183660</v>
      </c>
      <c r="B73476" t="s">
        <v>183661</v>
      </c>
      <c r="C73476">
        <v>0</v>
      </c>
    </row>
    <row r="73477" spans="1:3" x14ac:dyDescent="0.5">
      <c r="A73477" t="s">
        <v>122678</v>
      </c>
      <c r="B73477" t="s">
        <v>122679</v>
      </c>
      <c r="C73477">
        <v>0</v>
      </c>
    </row>
    <row r="73478" spans="1:3" x14ac:dyDescent="0.5">
      <c r="A73478" t="s">
        <v>139545</v>
      </c>
      <c r="B73478" t="s">
        <v>139546</v>
      </c>
      <c r="C73478">
        <v>0</v>
      </c>
    </row>
    <row r="73479" spans="1:3" x14ac:dyDescent="0.5">
      <c r="A73479" t="s">
        <v>341727</v>
      </c>
      <c r="B73479" t="s">
        <v>341728</v>
      </c>
      <c r="C73479">
        <v>0</v>
      </c>
    </row>
    <row r="73480" spans="1:3" x14ac:dyDescent="0.5">
      <c r="A73480" t="s">
        <v>255538</v>
      </c>
      <c r="B73480" t="s">
        <v>255539</v>
      </c>
      <c r="C73480">
        <v>0</v>
      </c>
    </row>
    <row r="73481" spans="1:3" x14ac:dyDescent="0.5">
      <c r="A73481" t="s">
        <v>117936</v>
      </c>
      <c r="B73481" t="s">
        <v>117937</v>
      </c>
      <c r="C73481">
        <v>0</v>
      </c>
    </row>
    <row r="73482" spans="1:3" x14ac:dyDescent="0.5">
      <c r="A73482" t="s">
        <v>129362</v>
      </c>
      <c r="B73482" t="s">
        <v>129363</v>
      </c>
      <c r="C73482">
        <v>0</v>
      </c>
    </row>
    <row r="73483" spans="1:3" x14ac:dyDescent="0.5">
      <c r="A73483" t="s">
        <v>695</v>
      </c>
      <c r="B73483" t="s">
        <v>696</v>
      </c>
      <c r="C73483">
        <v>0</v>
      </c>
    </row>
    <row r="73484" spans="1:3" x14ac:dyDescent="0.5">
      <c r="A73484" t="s">
        <v>174230</v>
      </c>
      <c r="B73484" t="s">
        <v>174231</v>
      </c>
      <c r="C73484">
        <v>0</v>
      </c>
    </row>
    <row r="73485" spans="1:3" x14ac:dyDescent="0.5">
      <c r="A73485" t="s">
        <v>385155</v>
      </c>
      <c r="B73485" t="s">
        <v>385156</v>
      </c>
      <c r="C73485">
        <v>0</v>
      </c>
    </row>
    <row r="73486" spans="1:3" x14ac:dyDescent="0.5">
      <c r="A73486" t="s">
        <v>236399</v>
      </c>
      <c r="B73486" t="s">
        <v>236400</v>
      </c>
      <c r="C73486">
        <v>0</v>
      </c>
    </row>
    <row r="73487" spans="1:3" x14ac:dyDescent="0.5">
      <c r="A73487" t="s">
        <v>68060</v>
      </c>
      <c r="B73487" t="s">
        <v>68061</v>
      </c>
      <c r="C73487">
        <v>0</v>
      </c>
    </row>
    <row r="73488" spans="1:3" x14ac:dyDescent="0.5">
      <c r="A73488" t="s">
        <v>98549</v>
      </c>
      <c r="B73488" t="s">
        <v>98550</v>
      </c>
      <c r="C73488">
        <v>0</v>
      </c>
    </row>
    <row r="73489" spans="1:3" x14ac:dyDescent="0.5">
      <c r="A73489" t="s">
        <v>124677</v>
      </c>
      <c r="B73489" t="s">
        <v>124678</v>
      </c>
      <c r="C73489">
        <v>0</v>
      </c>
    </row>
    <row r="73490" spans="1:3" x14ac:dyDescent="0.5">
      <c r="A73490" t="s">
        <v>139727</v>
      </c>
      <c r="B73490" t="s">
        <v>139728</v>
      </c>
      <c r="C73490">
        <v>0</v>
      </c>
    </row>
    <row r="73491" spans="1:3" x14ac:dyDescent="0.5">
      <c r="A73491" t="s">
        <v>61898</v>
      </c>
      <c r="B73491" t="s">
        <v>61899</v>
      </c>
      <c r="C73491">
        <v>1</v>
      </c>
    </row>
    <row r="73492" spans="1:3" x14ac:dyDescent="0.5">
      <c r="A73492" t="s">
        <v>194995</v>
      </c>
      <c r="B73492" t="s">
        <v>194996</v>
      </c>
      <c r="C73492">
        <v>1</v>
      </c>
    </row>
    <row r="73493" spans="1:3" x14ac:dyDescent="0.5">
      <c r="A73493" t="s">
        <v>172198</v>
      </c>
      <c r="B73493" t="s">
        <v>172199</v>
      </c>
      <c r="C73493">
        <v>0</v>
      </c>
    </row>
    <row r="73494" spans="1:3" x14ac:dyDescent="0.5">
      <c r="A73494" t="s">
        <v>417584</v>
      </c>
      <c r="B73494" t="s">
        <v>417585</v>
      </c>
      <c r="C73494">
        <v>0</v>
      </c>
    </row>
    <row r="73495" spans="1:3" x14ac:dyDescent="0.5">
      <c r="A73495" t="s">
        <v>220587</v>
      </c>
      <c r="B73495" t="s">
        <v>220588</v>
      </c>
      <c r="C73495">
        <v>0</v>
      </c>
    </row>
    <row r="73496" spans="1:3" x14ac:dyDescent="0.5">
      <c r="A73496" t="s">
        <v>89396</v>
      </c>
      <c r="B73496" t="s">
        <v>89397</v>
      </c>
      <c r="C73496">
        <v>0</v>
      </c>
    </row>
    <row r="73497" spans="1:3" x14ac:dyDescent="0.5">
      <c r="A73497" t="s">
        <v>224065</v>
      </c>
      <c r="B73497" t="s">
        <v>224066</v>
      </c>
      <c r="C73497">
        <v>0</v>
      </c>
    </row>
    <row r="73498" spans="1:3" x14ac:dyDescent="0.5">
      <c r="A73498" t="s">
        <v>247579</v>
      </c>
      <c r="B73498" t="s">
        <v>247580</v>
      </c>
      <c r="C73498">
        <v>0</v>
      </c>
    </row>
    <row r="73499" spans="1:3" x14ac:dyDescent="0.5">
      <c r="A73499" t="s">
        <v>127647</v>
      </c>
      <c r="B73499" t="s">
        <v>127648</v>
      </c>
      <c r="C73499">
        <v>0</v>
      </c>
    </row>
    <row r="73500" spans="1:3" x14ac:dyDescent="0.5">
      <c r="A73500" t="s">
        <v>273221</v>
      </c>
      <c r="B73500" t="s">
        <v>273222</v>
      </c>
      <c r="C73500">
        <v>0</v>
      </c>
    </row>
    <row r="73501" spans="1:3" x14ac:dyDescent="0.5">
      <c r="A73501" t="s">
        <v>299688</v>
      </c>
      <c r="B73501" t="s">
        <v>299689</v>
      </c>
      <c r="C73501">
        <v>0</v>
      </c>
    </row>
    <row r="73502" spans="1:3" x14ac:dyDescent="0.5">
      <c r="A73502" t="s">
        <v>396343</v>
      </c>
      <c r="B73502" t="s">
        <v>396344</v>
      </c>
      <c r="C73502">
        <v>0</v>
      </c>
    </row>
    <row r="73503" spans="1:3" x14ac:dyDescent="0.5">
      <c r="A73503" t="s">
        <v>11736</v>
      </c>
      <c r="B73503" t="s">
        <v>11737</v>
      </c>
      <c r="C73503">
        <v>0</v>
      </c>
    </row>
    <row r="73504" spans="1:3" x14ac:dyDescent="0.5">
      <c r="A73504" t="s">
        <v>63306</v>
      </c>
      <c r="B73504" t="s">
        <v>63307</v>
      </c>
      <c r="C73504">
        <v>0</v>
      </c>
    </row>
    <row r="73505" spans="1:3" x14ac:dyDescent="0.5">
      <c r="A73505" t="s">
        <v>28632</v>
      </c>
      <c r="B73505" t="s">
        <v>28633</v>
      </c>
      <c r="C73505">
        <v>0</v>
      </c>
    </row>
    <row r="73506" spans="1:3" x14ac:dyDescent="0.5">
      <c r="A73506" t="s">
        <v>201943</v>
      </c>
      <c r="B73506" t="s">
        <v>201944</v>
      </c>
      <c r="C73506">
        <v>0</v>
      </c>
    </row>
    <row r="73507" spans="1:3" x14ac:dyDescent="0.5">
      <c r="A73507" t="s">
        <v>233084</v>
      </c>
      <c r="B73507" t="s">
        <v>233085</v>
      </c>
      <c r="C73507">
        <v>0</v>
      </c>
    </row>
    <row r="73508" spans="1:3" x14ac:dyDescent="0.5">
      <c r="A73508" t="s">
        <v>381971</v>
      </c>
      <c r="B73508" t="s">
        <v>381972</v>
      </c>
      <c r="C73508">
        <v>0</v>
      </c>
    </row>
    <row r="73509" spans="1:3" x14ac:dyDescent="0.5">
      <c r="A73509" t="s">
        <v>59481</v>
      </c>
      <c r="B73509" t="s">
        <v>59482</v>
      </c>
      <c r="C73509">
        <v>0</v>
      </c>
    </row>
    <row r="73510" spans="1:3" x14ac:dyDescent="0.5">
      <c r="A73510" t="s">
        <v>32786</v>
      </c>
      <c r="B73510" t="s">
        <v>32787</v>
      </c>
      <c r="C73510">
        <v>0</v>
      </c>
    </row>
    <row r="73511" spans="1:3" x14ac:dyDescent="0.5">
      <c r="A73511" t="s">
        <v>317558</v>
      </c>
      <c r="B73511" t="s">
        <v>317559</v>
      </c>
      <c r="C73511">
        <v>0</v>
      </c>
    </row>
    <row r="73512" spans="1:3" x14ac:dyDescent="0.5">
      <c r="A73512" t="s">
        <v>250558</v>
      </c>
      <c r="B73512" t="s">
        <v>250559</v>
      </c>
      <c r="C73512">
        <v>0</v>
      </c>
    </row>
    <row r="73513" spans="1:3" x14ac:dyDescent="0.5">
      <c r="A73513" t="s">
        <v>194745</v>
      </c>
      <c r="B73513" t="s">
        <v>194746</v>
      </c>
      <c r="C73513">
        <v>0</v>
      </c>
    </row>
    <row r="73514" spans="1:3" x14ac:dyDescent="0.5">
      <c r="A73514" t="s">
        <v>234950</v>
      </c>
      <c r="B73514" t="s">
        <v>234951</v>
      </c>
      <c r="C73514">
        <v>0</v>
      </c>
    </row>
    <row r="73515" spans="1:3" x14ac:dyDescent="0.5">
      <c r="A73515" t="s">
        <v>258336</v>
      </c>
      <c r="B73515" t="s">
        <v>258337</v>
      </c>
      <c r="C73515">
        <v>0</v>
      </c>
    </row>
    <row r="73516" spans="1:3" x14ac:dyDescent="0.5">
      <c r="A73516" t="s">
        <v>148096</v>
      </c>
      <c r="B73516" t="s">
        <v>148097</v>
      </c>
      <c r="C73516">
        <v>0</v>
      </c>
    </row>
    <row r="73517" spans="1:3" x14ac:dyDescent="0.5">
      <c r="A73517" t="s">
        <v>245068</v>
      </c>
      <c r="B73517" t="s">
        <v>245069</v>
      </c>
      <c r="C73517">
        <v>0</v>
      </c>
    </row>
    <row r="73518" spans="1:3" x14ac:dyDescent="0.5">
      <c r="A73518" t="s">
        <v>248822</v>
      </c>
      <c r="B73518" t="s">
        <v>248823</v>
      </c>
      <c r="C73518">
        <v>0</v>
      </c>
    </row>
    <row r="73519" spans="1:3" x14ac:dyDescent="0.5">
      <c r="A73519" t="s">
        <v>405756</v>
      </c>
      <c r="B73519" t="s">
        <v>405757</v>
      </c>
      <c r="C73519">
        <v>0</v>
      </c>
    </row>
    <row r="73520" spans="1:3" x14ac:dyDescent="0.5">
      <c r="A73520" t="s">
        <v>15216</v>
      </c>
      <c r="B73520" t="s">
        <v>15217</v>
      </c>
      <c r="C73520">
        <v>0</v>
      </c>
    </row>
    <row r="73521" spans="1:3" x14ac:dyDescent="0.5">
      <c r="A73521" t="s">
        <v>136214</v>
      </c>
      <c r="B73521" t="s">
        <v>136215</v>
      </c>
      <c r="C73521">
        <v>0</v>
      </c>
    </row>
    <row r="73522" spans="1:3" x14ac:dyDescent="0.5">
      <c r="A73522" t="s">
        <v>142923</v>
      </c>
      <c r="B73522" t="s">
        <v>142924</v>
      </c>
      <c r="C73522">
        <v>0</v>
      </c>
    </row>
    <row r="73523" spans="1:3" x14ac:dyDescent="0.5">
      <c r="A73523" t="s">
        <v>79562</v>
      </c>
      <c r="B73523" t="s">
        <v>79563</v>
      </c>
      <c r="C73523">
        <v>0</v>
      </c>
    </row>
    <row r="73524" spans="1:3" x14ac:dyDescent="0.5">
      <c r="A73524" t="s">
        <v>318757</v>
      </c>
      <c r="B73524" t="s">
        <v>318758</v>
      </c>
      <c r="C73524">
        <v>0</v>
      </c>
    </row>
    <row r="73525" spans="1:3" x14ac:dyDescent="0.5">
      <c r="A73525" t="s">
        <v>421133</v>
      </c>
      <c r="B73525" t="s">
        <v>421134</v>
      </c>
      <c r="C73525">
        <v>0</v>
      </c>
    </row>
    <row r="73526" spans="1:3" x14ac:dyDescent="0.5">
      <c r="A73526" t="s">
        <v>119472</v>
      </c>
      <c r="B73526" t="s">
        <v>119473</v>
      </c>
      <c r="C73526">
        <v>0</v>
      </c>
    </row>
    <row r="73527" spans="1:3" x14ac:dyDescent="0.5">
      <c r="A73527" t="s">
        <v>145440</v>
      </c>
      <c r="B73527" t="s">
        <v>145441</v>
      </c>
      <c r="C73527">
        <v>0</v>
      </c>
    </row>
    <row r="73528" spans="1:3" x14ac:dyDescent="0.5">
      <c r="A73528" t="s">
        <v>382647</v>
      </c>
      <c r="B73528" t="s">
        <v>382648</v>
      </c>
      <c r="C73528">
        <v>0</v>
      </c>
    </row>
    <row r="73529" spans="1:3" x14ac:dyDescent="0.5">
      <c r="A73529" t="s">
        <v>337669</v>
      </c>
      <c r="B73529" t="s">
        <v>337670</v>
      </c>
      <c r="C73529">
        <v>0</v>
      </c>
    </row>
    <row r="73530" spans="1:3" x14ac:dyDescent="0.5">
      <c r="A73530" t="s">
        <v>81294</v>
      </c>
      <c r="B73530" t="s">
        <v>81295</v>
      </c>
      <c r="C73530">
        <v>0</v>
      </c>
    </row>
    <row r="73531" spans="1:3" x14ac:dyDescent="0.5">
      <c r="A73531" t="s">
        <v>6066</v>
      </c>
      <c r="B73531" t="s">
        <v>6067</v>
      </c>
      <c r="C73531">
        <v>0</v>
      </c>
    </row>
    <row r="73532" spans="1:3" x14ac:dyDescent="0.5">
      <c r="A73532" t="s">
        <v>355493</v>
      </c>
      <c r="B73532" t="s">
        <v>355494</v>
      </c>
      <c r="C73532">
        <v>0</v>
      </c>
    </row>
    <row r="73533" spans="1:3" x14ac:dyDescent="0.5">
      <c r="A73533" t="s">
        <v>310659</v>
      </c>
      <c r="B73533" t="s">
        <v>310660</v>
      </c>
      <c r="C73533">
        <v>0</v>
      </c>
    </row>
    <row r="73534" spans="1:3" x14ac:dyDescent="0.5">
      <c r="A73534" t="s">
        <v>236551</v>
      </c>
      <c r="B73534" t="s">
        <v>236552</v>
      </c>
      <c r="C73534">
        <v>0</v>
      </c>
    </row>
    <row r="73535" spans="1:3" x14ac:dyDescent="0.5">
      <c r="A73535" t="s">
        <v>243456</v>
      </c>
      <c r="B73535" t="s">
        <v>243457</v>
      </c>
      <c r="C73535">
        <v>0</v>
      </c>
    </row>
    <row r="73536" spans="1:3" x14ac:dyDescent="0.5">
      <c r="A73536" t="s">
        <v>18536</v>
      </c>
      <c r="B73536" t="s">
        <v>18537</v>
      </c>
      <c r="C73536">
        <v>0</v>
      </c>
    </row>
    <row r="73537" spans="1:3" x14ac:dyDescent="0.5">
      <c r="A73537" t="s">
        <v>211212</v>
      </c>
      <c r="B73537" t="s">
        <v>211213</v>
      </c>
      <c r="C73537">
        <v>0</v>
      </c>
    </row>
    <row r="73538" spans="1:3" x14ac:dyDescent="0.5">
      <c r="A73538" t="s">
        <v>359140</v>
      </c>
      <c r="B73538" t="s">
        <v>359141</v>
      </c>
      <c r="C73538">
        <v>0</v>
      </c>
    </row>
    <row r="73539" spans="1:3" x14ac:dyDescent="0.5">
      <c r="A73539" t="s">
        <v>363395</v>
      </c>
      <c r="B73539" t="s">
        <v>363396</v>
      </c>
      <c r="C73539">
        <v>0</v>
      </c>
    </row>
    <row r="73540" spans="1:3" x14ac:dyDescent="0.5">
      <c r="A73540" t="s">
        <v>401225</v>
      </c>
      <c r="B73540" t="s">
        <v>401226</v>
      </c>
      <c r="C73540">
        <v>0</v>
      </c>
    </row>
    <row r="73541" spans="1:3" x14ac:dyDescent="0.5">
      <c r="A73541" t="s">
        <v>158241</v>
      </c>
      <c r="B73541" t="s">
        <v>158242</v>
      </c>
      <c r="C73541">
        <v>0</v>
      </c>
    </row>
    <row r="73542" spans="1:3" x14ac:dyDescent="0.5">
      <c r="A73542" t="s">
        <v>221580</v>
      </c>
      <c r="B73542" t="s">
        <v>221581</v>
      </c>
      <c r="C73542">
        <v>0</v>
      </c>
    </row>
    <row r="73543" spans="1:3" x14ac:dyDescent="0.5">
      <c r="A73543" t="s">
        <v>335114</v>
      </c>
      <c r="B73543" t="s">
        <v>335115</v>
      </c>
      <c r="C73543">
        <v>0</v>
      </c>
    </row>
    <row r="73544" spans="1:3" x14ac:dyDescent="0.5">
      <c r="A73544" t="s">
        <v>129768</v>
      </c>
      <c r="B73544" t="s">
        <v>129769</v>
      </c>
      <c r="C73544">
        <v>0</v>
      </c>
    </row>
    <row r="73545" spans="1:3" x14ac:dyDescent="0.5">
      <c r="A73545" t="s">
        <v>198279</v>
      </c>
      <c r="B73545" t="s">
        <v>198280</v>
      </c>
      <c r="C73545">
        <v>0</v>
      </c>
    </row>
    <row r="73546" spans="1:3" x14ac:dyDescent="0.5">
      <c r="A73546" t="s">
        <v>329093</v>
      </c>
      <c r="B73546" t="s">
        <v>329094</v>
      </c>
      <c r="C73546">
        <v>0</v>
      </c>
    </row>
    <row r="73547" spans="1:3" x14ac:dyDescent="0.5">
      <c r="A73547" t="s">
        <v>179477</v>
      </c>
      <c r="B73547" t="s">
        <v>179478</v>
      </c>
      <c r="C73547">
        <v>0</v>
      </c>
    </row>
    <row r="73548" spans="1:3" x14ac:dyDescent="0.5">
      <c r="A73548" t="s">
        <v>203363</v>
      </c>
      <c r="B73548" t="s">
        <v>203364</v>
      </c>
      <c r="C73548">
        <v>0</v>
      </c>
    </row>
    <row r="73549" spans="1:3" x14ac:dyDescent="0.5">
      <c r="A73549" t="s">
        <v>88586</v>
      </c>
      <c r="B73549" t="s">
        <v>88587</v>
      </c>
      <c r="C73549">
        <v>0</v>
      </c>
    </row>
    <row r="73550" spans="1:3" x14ac:dyDescent="0.5">
      <c r="A73550" t="s">
        <v>407284</v>
      </c>
      <c r="B73550" t="s">
        <v>407285</v>
      </c>
      <c r="C73550">
        <v>0</v>
      </c>
    </row>
    <row r="73551" spans="1:3" x14ac:dyDescent="0.5">
      <c r="A73551" t="s">
        <v>193507</v>
      </c>
      <c r="B73551" t="s">
        <v>193508</v>
      </c>
      <c r="C73551">
        <v>0</v>
      </c>
    </row>
    <row r="73552" spans="1:3" x14ac:dyDescent="0.5">
      <c r="A73552" t="s">
        <v>364901</v>
      </c>
      <c r="B73552" t="s">
        <v>364902</v>
      </c>
      <c r="C73552">
        <v>0</v>
      </c>
    </row>
    <row r="73553" spans="1:3" x14ac:dyDescent="0.5">
      <c r="A73553" t="s">
        <v>188547</v>
      </c>
      <c r="B73553" t="s">
        <v>188548</v>
      </c>
      <c r="C73553">
        <v>1</v>
      </c>
    </row>
    <row r="73554" spans="1:3" x14ac:dyDescent="0.5">
      <c r="A73554" t="s">
        <v>321066</v>
      </c>
      <c r="B73554" t="s">
        <v>321067</v>
      </c>
      <c r="C73554">
        <v>1</v>
      </c>
    </row>
    <row r="73555" spans="1:3" x14ac:dyDescent="0.5">
      <c r="A73555" t="s">
        <v>289085</v>
      </c>
      <c r="B73555" t="s">
        <v>289086</v>
      </c>
      <c r="C73555">
        <v>0</v>
      </c>
    </row>
    <row r="73556" spans="1:3" x14ac:dyDescent="0.5">
      <c r="A73556" t="s">
        <v>415871</v>
      </c>
      <c r="B73556" t="s">
        <v>415872</v>
      </c>
      <c r="C73556">
        <v>0</v>
      </c>
    </row>
    <row r="73557" spans="1:3" x14ac:dyDescent="0.5">
      <c r="A73557" t="s">
        <v>172730</v>
      </c>
      <c r="B73557" t="s">
        <v>172731</v>
      </c>
      <c r="C73557">
        <v>0</v>
      </c>
    </row>
    <row r="73558" spans="1:3" x14ac:dyDescent="0.5">
      <c r="A73558" t="s">
        <v>116380</v>
      </c>
      <c r="B73558" t="s">
        <v>116381</v>
      </c>
      <c r="C73558">
        <v>0</v>
      </c>
    </row>
    <row r="73559" spans="1:3" x14ac:dyDescent="0.5">
      <c r="A73559" t="s">
        <v>316135</v>
      </c>
      <c r="B73559" t="s">
        <v>316136</v>
      </c>
      <c r="C73559">
        <v>0</v>
      </c>
    </row>
    <row r="73560" spans="1:3" x14ac:dyDescent="0.5">
      <c r="A73560" t="s">
        <v>246723</v>
      </c>
      <c r="B73560" t="s">
        <v>246724</v>
      </c>
      <c r="C73560">
        <v>0</v>
      </c>
    </row>
    <row r="73561" spans="1:3" x14ac:dyDescent="0.5">
      <c r="A73561" t="s">
        <v>219761</v>
      </c>
      <c r="B73561" t="s">
        <v>219762</v>
      </c>
      <c r="C73561">
        <v>0</v>
      </c>
    </row>
    <row r="73562" spans="1:3" x14ac:dyDescent="0.5">
      <c r="A73562" t="s">
        <v>131822</v>
      </c>
      <c r="B73562" t="s">
        <v>131823</v>
      </c>
      <c r="C73562">
        <v>0</v>
      </c>
    </row>
    <row r="73563" spans="1:3" x14ac:dyDescent="0.5">
      <c r="A73563" t="s">
        <v>345938</v>
      </c>
      <c r="B73563" t="s">
        <v>345939</v>
      </c>
      <c r="C73563">
        <v>0</v>
      </c>
    </row>
    <row r="73564" spans="1:3" x14ac:dyDescent="0.5">
      <c r="A73564" t="s">
        <v>361999</v>
      </c>
      <c r="B73564" t="s">
        <v>362000</v>
      </c>
      <c r="C73564">
        <v>0</v>
      </c>
    </row>
    <row r="73565" spans="1:3" x14ac:dyDescent="0.5">
      <c r="A73565" t="s">
        <v>321935</v>
      </c>
      <c r="B73565" t="s">
        <v>321936</v>
      </c>
      <c r="C73565">
        <v>0</v>
      </c>
    </row>
    <row r="73566" spans="1:3" x14ac:dyDescent="0.5">
      <c r="A73566" t="s">
        <v>82087</v>
      </c>
      <c r="B73566" t="s">
        <v>82088</v>
      </c>
      <c r="C73566">
        <v>0</v>
      </c>
    </row>
    <row r="73567" spans="1:3" x14ac:dyDescent="0.5">
      <c r="A73567" t="s">
        <v>170228</v>
      </c>
      <c r="B73567" t="s">
        <v>170229</v>
      </c>
      <c r="C73567">
        <v>0</v>
      </c>
    </row>
    <row r="73568" spans="1:3" x14ac:dyDescent="0.5">
      <c r="A73568" t="s">
        <v>241974</v>
      </c>
      <c r="B73568" t="s">
        <v>241975</v>
      </c>
      <c r="C73568">
        <v>0</v>
      </c>
    </row>
    <row r="73569" spans="1:3" x14ac:dyDescent="0.5">
      <c r="A73569" t="s">
        <v>94282</v>
      </c>
      <c r="B73569" t="s">
        <v>94283</v>
      </c>
      <c r="C73569">
        <v>0</v>
      </c>
    </row>
    <row r="73570" spans="1:3" x14ac:dyDescent="0.5">
      <c r="A73570" t="s">
        <v>26242</v>
      </c>
      <c r="B73570" t="s">
        <v>26243</v>
      </c>
      <c r="C73570">
        <v>0</v>
      </c>
    </row>
    <row r="73571" spans="1:3" x14ac:dyDescent="0.5">
      <c r="A73571" t="s">
        <v>278276</v>
      </c>
      <c r="B73571" t="s">
        <v>278277</v>
      </c>
      <c r="C73571">
        <v>0</v>
      </c>
    </row>
    <row r="73572" spans="1:3" x14ac:dyDescent="0.5">
      <c r="A73572" t="s">
        <v>410238</v>
      </c>
      <c r="B73572" t="s">
        <v>410239</v>
      </c>
      <c r="C73572">
        <v>0</v>
      </c>
    </row>
    <row r="73573" spans="1:3" x14ac:dyDescent="0.5">
      <c r="A73573" t="s">
        <v>376488</v>
      </c>
      <c r="B73573" t="s">
        <v>376489</v>
      </c>
      <c r="C73573">
        <v>0</v>
      </c>
    </row>
    <row r="73574" spans="1:3" x14ac:dyDescent="0.5">
      <c r="A73574" t="s">
        <v>340832</v>
      </c>
      <c r="B73574" t="s">
        <v>340833</v>
      </c>
      <c r="C73574">
        <v>0</v>
      </c>
    </row>
    <row r="73575" spans="1:3" x14ac:dyDescent="0.5">
      <c r="A73575" t="s">
        <v>82725</v>
      </c>
      <c r="B73575" t="s">
        <v>82726</v>
      </c>
      <c r="C73575">
        <v>0</v>
      </c>
    </row>
    <row r="73576" spans="1:3" x14ac:dyDescent="0.5">
      <c r="A73576" t="s">
        <v>338940</v>
      </c>
      <c r="B73576" t="s">
        <v>338941</v>
      </c>
      <c r="C73576">
        <v>0</v>
      </c>
    </row>
    <row r="73577" spans="1:3" x14ac:dyDescent="0.5">
      <c r="A73577" t="s">
        <v>36006</v>
      </c>
      <c r="B73577" t="s">
        <v>36007</v>
      </c>
      <c r="C73577">
        <v>0</v>
      </c>
    </row>
    <row r="73578" spans="1:3" x14ac:dyDescent="0.5">
      <c r="A73578" t="s">
        <v>137169</v>
      </c>
      <c r="B73578" t="s">
        <v>137170</v>
      </c>
      <c r="C73578">
        <v>1</v>
      </c>
    </row>
    <row r="73579" spans="1:3" x14ac:dyDescent="0.5">
      <c r="A73579" t="s">
        <v>138837</v>
      </c>
      <c r="B73579" t="s">
        <v>138838</v>
      </c>
      <c r="C73579">
        <v>0</v>
      </c>
    </row>
    <row r="73580" spans="1:3" x14ac:dyDescent="0.5">
      <c r="A73580" t="s">
        <v>254081</v>
      </c>
      <c r="B73580" t="s">
        <v>254082</v>
      </c>
      <c r="C73580">
        <v>0</v>
      </c>
    </row>
    <row r="73581" spans="1:3" x14ac:dyDescent="0.5">
      <c r="A73581" t="s">
        <v>282267</v>
      </c>
      <c r="B73581" t="s">
        <v>282268</v>
      </c>
      <c r="C73581">
        <v>0</v>
      </c>
    </row>
    <row r="73582" spans="1:3" x14ac:dyDescent="0.5">
      <c r="A73582" t="s">
        <v>124213</v>
      </c>
      <c r="B73582" t="s">
        <v>124214</v>
      </c>
      <c r="C73582">
        <v>0</v>
      </c>
    </row>
    <row r="73583" spans="1:3" x14ac:dyDescent="0.5">
      <c r="A73583" t="s">
        <v>181209</v>
      </c>
      <c r="B73583" t="s">
        <v>181210</v>
      </c>
      <c r="C73583">
        <v>0</v>
      </c>
    </row>
    <row r="73584" spans="1:3" x14ac:dyDescent="0.5">
      <c r="A73584" t="s">
        <v>15252</v>
      </c>
      <c r="B73584" t="s">
        <v>15253</v>
      </c>
      <c r="C73584">
        <v>0</v>
      </c>
    </row>
    <row r="73585" spans="1:3" x14ac:dyDescent="0.5">
      <c r="A73585" t="s">
        <v>18460</v>
      </c>
      <c r="B73585" t="s">
        <v>18461</v>
      </c>
      <c r="C73585">
        <v>0</v>
      </c>
    </row>
    <row r="73586" spans="1:3" x14ac:dyDescent="0.5">
      <c r="A73586" t="s">
        <v>99539</v>
      </c>
      <c r="B73586" t="s">
        <v>99540</v>
      </c>
      <c r="C73586">
        <v>0</v>
      </c>
    </row>
    <row r="73587" spans="1:3" x14ac:dyDescent="0.5">
      <c r="A73587" t="s">
        <v>364409</v>
      </c>
      <c r="B73587" t="s">
        <v>364410</v>
      </c>
      <c r="C73587">
        <v>0</v>
      </c>
    </row>
    <row r="73588" spans="1:3" x14ac:dyDescent="0.5">
      <c r="A73588" t="s">
        <v>320075</v>
      </c>
      <c r="B73588" t="s">
        <v>320076</v>
      </c>
      <c r="C73588">
        <v>0</v>
      </c>
    </row>
    <row r="73589" spans="1:3" x14ac:dyDescent="0.5">
      <c r="A73589" t="s">
        <v>289517</v>
      </c>
      <c r="B73589" t="s">
        <v>289518</v>
      </c>
      <c r="C73589">
        <v>0</v>
      </c>
    </row>
    <row r="73590" spans="1:3" x14ac:dyDescent="0.5">
      <c r="A73590" t="s">
        <v>260120</v>
      </c>
      <c r="B73590" t="s">
        <v>260121</v>
      </c>
      <c r="C73590">
        <v>0</v>
      </c>
    </row>
    <row r="73591" spans="1:3" x14ac:dyDescent="0.5">
      <c r="A73591" t="s">
        <v>92770</v>
      </c>
      <c r="B73591" t="s">
        <v>92771</v>
      </c>
      <c r="C73591">
        <v>0</v>
      </c>
    </row>
    <row r="73592" spans="1:3" x14ac:dyDescent="0.5">
      <c r="A73592" t="s">
        <v>65160</v>
      </c>
      <c r="B73592" t="s">
        <v>65161</v>
      </c>
      <c r="C73592">
        <v>0</v>
      </c>
    </row>
    <row r="73593" spans="1:3" x14ac:dyDescent="0.5">
      <c r="A73593" t="s">
        <v>257507</v>
      </c>
      <c r="B73593" t="s">
        <v>257508</v>
      </c>
      <c r="C73593">
        <v>0</v>
      </c>
    </row>
    <row r="73594" spans="1:3" x14ac:dyDescent="0.5">
      <c r="A73594" t="s">
        <v>207716</v>
      </c>
      <c r="B73594" t="s">
        <v>207717</v>
      </c>
      <c r="C73594">
        <v>0</v>
      </c>
    </row>
    <row r="73595" spans="1:3" x14ac:dyDescent="0.5">
      <c r="A73595" t="s">
        <v>40670</v>
      </c>
      <c r="B73595" t="s">
        <v>40671</v>
      </c>
      <c r="C73595">
        <v>0</v>
      </c>
    </row>
    <row r="73596" spans="1:3" x14ac:dyDescent="0.5">
      <c r="A73596" t="s">
        <v>176780</v>
      </c>
      <c r="B73596" t="s">
        <v>176781</v>
      </c>
      <c r="C73596">
        <v>0</v>
      </c>
    </row>
    <row r="73597" spans="1:3" x14ac:dyDescent="0.5">
      <c r="A73597" t="s">
        <v>232455</v>
      </c>
      <c r="B73597" t="s">
        <v>232456</v>
      </c>
      <c r="C73597">
        <v>0</v>
      </c>
    </row>
    <row r="73598" spans="1:3" x14ac:dyDescent="0.5">
      <c r="A73598" t="s">
        <v>174829</v>
      </c>
      <c r="B73598" t="s">
        <v>174830</v>
      </c>
      <c r="C73598">
        <v>0</v>
      </c>
    </row>
    <row r="73599" spans="1:3" x14ac:dyDescent="0.5">
      <c r="A73599" t="s">
        <v>261232</v>
      </c>
      <c r="B73599" t="s">
        <v>261233</v>
      </c>
      <c r="C73599">
        <v>0</v>
      </c>
    </row>
    <row r="73600" spans="1:3" x14ac:dyDescent="0.5">
      <c r="A73600" t="s">
        <v>409520</v>
      </c>
      <c r="B73600" t="s">
        <v>409521</v>
      </c>
      <c r="C73600">
        <v>0</v>
      </c>
    </row>
    <row r="73601" spans="1:3" x14ac:dyDescent="0.5">
      <c r="A73601" t="s">
        <v>4121</v>
      </c>
      <c r="B73601" t="s">
        <v>4122</v>
      </c>
      <c r="C73601">
        <v>0</v>
      </c>
    </row>
    <row r="73602" spans="1:3" x14ac:dyDescent="0.5">
      <c r="A73602" t="s">
        <v>231167</v>
      </c>
      <c r="B73602" t="s">
        <v>231168</v>
      </c>
      <c r="C73602">
        <v>0</v>
      </c>
    </row>
    <row r="73603" spans="1:3" x14ac:dyDescent="0.5">
      <c r="A73603" t="s">
        <v>48904</v>
      </c>
      <c r="B73603" t="s">
        <v>48905</v>
      </c>
      <c r="C73603">
        <v>0</v>
      </c>
    </row>
    <row r="73604" spans="1:3" x14ac:dyDescent="0.5">
      <c r="A73604" t="s">
        <v>80270</v>
      </c>
      <c r="B73604" t="s">
        <v>80271</v>
      </c>
      <c r="C73604">
        <v>0</v>
      </c>
    </row>
    <row r="73605" spans="1:3" x14ac:dyDescent="0.5">
      <c r="A73605" t="s">
        <v>304936</v>
      </c>
      <c r="B73605" t="s">
        <v>304937</v>
      </c>
      <c r="C73605">
        <v>0</v>
      </c>
    </row>
    <row r="73606" spans="1:3" x14ac:dyDescent="0.5">
      <c r="A73606" t="s">
        <v>318338</v>
      </c>
      <c r="B73606" t="s">
        <v>318339</v>
      </c>
      <c r="C73606">
        <v>0</v>
      </c>
    </row>
    <row r="73607" spans="1:3" x14ac:dyDescent="0.5">
      <c r="A73607" t="s">
        <v>281985</v>
      </c>
      <c r="B73607" t="s">
        <v>281986</v>
      </c>
      <c r="C73607">
        <v>0</v>
      </c>
    </row>
    <row r="73608" spans="1:3" x14ac:dyDescent="0.5">
      <c r="A73608" t="s">
        <v>186420</v>
      </c>
      <c r="B73608" t="s">
        <v>186421</v>
      </c>
      <c r="C73608">
        <v>0</v>
      </c>
    </row>
    <row r="73609" spans="1:3" x14ac:dyDescent="0.5">
      <c r="A73609" t="s">
        <v>204603</v>
      </c>
      <c r="B73609" t="s">
        <v>204604</v>
      </c>
      <c r="C73609">
        <v>0</v>
      </c>
    </row>
    <row r="73610" spans="1:3" x14ac:dyDescent="0.5">
      <c r="A73610" t="s">
        <v>57337</v>
      </c>
      <c r="B73610" t="s">
        <v>57338</v>
      </c>
      <c r="C73610">
        <v>0</v>
      </c>
    </row>
    <row r="73611" spans="1:3" x14ac:dyDescent="0.5">
      <c r="A73611" t="s">
        <v>226460</v>
      </c>
      <c r="B73611" t="s">
        <v>226461</v>
      </c>
      <c r="C73611">
        <v>0</v>
      </c>
    </row>
    <row r="73612" spans="1:3" x14ac:dyDescent="0.5">
      <c r="A73612" t="s">
        <v>56037</v>
      </c>
      <c r="B73612" t="s">
        <v>56038</v>
      </c>
      <c r="C73612">
        <v>0</v>
      </c>
    </row>
    <row r="73613" spans="1:3" x14ac:dyDescent="0.5">
      <c r="A73613" t="s">
        <v>23596</v>
      </c>
      <c r="B73613" t="s">
        <v>23597</v>
      </c>
      <c r="C73613">
        <v>0</v>
      </c>
    </row>
    <row r="73614" spans="1:3" x14ac:dyDescent="0.5">
      <c r="A73614" t="s">
        <v>208928</v>
      </c>
      <c r="B73614" t="s">
        <v>208929</v>
      </c>
      <c r="C73614">
        <v>0</v>
      </c>
    </row>
    <row r="73615" spans="1:3" x14ac:dyDescent="0.5">
      <c r="A73615" t="s">
        <v>72754</v>
      </c>
      <c r="B73615" t="s">
        <v>72755</v>
      </c>
      <c r="C73615">
        <v>0</v>
      </c>
    </row>
    <row r="73616" spans="1:3" x14ac:dyDescent="0.5">
      <c r="A73616" t="s">
        <v>115858</v>
      </c>
      <c r="B73616" t="s">
        <v>115859</v>
      </c>
      <c r="C73616">
        <v>0</v>
      </c>
    </row>
    <row r="73617" spans="1:3" x14ac:dyDescent="0.5">
      <c r="A73617" t="s">
        <v>356473</v>
      </c>
      <c r="B73617" t="s">
        <v>356474</v>
      </c>
      <c r="C73617">
        <v>0</v>
      </c>
    </row>
    <row r="73618" spans="1:3" x14ac:dyDescent="0.5">
      <c r="A73618" t="s">
        <v>135948</v>
      </c>
      <c r="B73618" t="s">
        <v>135949</v>
      </c>
      <c r="C73618">
        <v>0</v>
      </c>
    </row>
    <row r="73619" spans="1:3" x14ac:dyDescent="0.5">
      <c r="A73619" t="s">
        <v>56411</v>
      </c>
      <c r="B73619" t="s">
        <v>56412</v>
      </c>
      <c r="C73619">
        <v>0</v>
      </c>
    </row>
    <row r="73620" spans="1:3" x14ac:dyDescent="0.5">
      <c r="A73620" t="s">
        <v>66884</v>
      </c>
      <c r="B73620" t="s">
        <v>66885</v>
      </c>
      <c r="C73620">
        <v>0</v>
      </c>
    </row>
    <row r="73621" spans="1:3" x14ac:dyDescent="0.5">
      <c r="A73621" t="s">
        <v>397065</v>
      </c>
      <c r="B73621" t="s">
        <v>397066</v>
      </c>
      <c r="C73621">
        <v>0</v>
      </c>
    </row>
    <row r="73622" spans="1:3" x14ac:dyDescent="0.5">
      <c r="A73622" t="s">
        <v>271937</v>
      </c>
      <c r="B73622" t="s">
        <v>271938</v>
      </c>
      <c r="C73622">
        <v>0</v>
      </c>
    </row>
    <row r="73623" spans="1:3" x14ac:dyDescent="0.5">
      <c r="A73623" t="s">
        <v>195097</v>
      </c>
      <c r="B73623" t="s">
        <v>195098</v>
      </c>
      <c r="C73623">
        <v>0</v>
      </c>
    </row>
    <row r="73624" spans="1:3" x14ac:dyDescent="0.5">
      <c r="A73624" t="s">
        <v>236311</v>
      </c>
      <c r="B73624" t="s">
        <v>236312</v>
      </c>
      <c r="C73624">
        <v>0</v>
      </c>
    </row>
    <row r="73625" spans="1:3" x14ac:dyDescent="0.5">
      <c r="A73625" t="s">
        <v>340083</v>
      </c>
      <c r="B73625" t="s">
        <v>340084</v>
      </c>
      <c r="C73625">
        <v>0</v>
      </c>
    </row>
    <row r="73626" spans="1:3" x14ac:dyDescent="0.5">
      <c r="A73626" t="s">
        <v>136488</v>
      </c>
      <c r="B73626" t="s">
        <v>136489</v>
      </c>
      <c r="C73626">
        <v>0</v>
      </c>
    </row>
    <row r="73627" spans="1:3" x14ac:dyDescent="0.5">
      <c r="A73627" t="s">
        <v>340598</v>
      </c>
      <c r="B73627" t="s">
        <v>340599</v>
      </c>
      <c r="C73627">
        <v>0</v>
      </c>
    </row>
    <row r="73628" spans="1:3" x14ac:dyDescent="0.5">
      <c r="A73628" t="s">
        <v>83163</v>
      </c>
      <c r="B73628" t="s">
        <v>83164</v>
      </c>
      <c r="C73628">
        <v>0</v>
      </c>
    </row>
    <row r="73629" spans="1:3" x14ac:dyDescent="0.5">
      <c r="A73629" t="s">
        <v>288707</v>
      </c>
      <c r="B73629" t="s">
        <v>288708</v>
      </c>
      <c r="C73629">
        <v>0</v>
      </c>
    </row>
    <row r="73630" spans="1:3" x14ac:dyDescent="0.5">
      <c r="A73630" t="s">
        <v>89114</v>
      </c>
      <c r="B73630" t="s">
        <v>89115</v>
      </c>
      <c r="C73630">
        <v>0</v>
      </c>
    </row>
    <row r="73631" spans="1:3" x14ac:dyDescent="0.5">
      <c r="A73631" t="s">
        <v>207520</v>
      </c>
      <c r="B73631" t="s">
        <v>207521</v>
      </c>
      <c r="C73631">
        <v>0</v>
      </c>
    </row>
    <row r="73632" spans="1:3" x14ac:dyDescent="0.5">
      <c r="A73632" t="s">
        <v>96440</v>
      </c>
      <c r="B73632" t="s">
        <v>96441</v>
      </c>
      <c r="C73632">
        <v>0</v>
      </c>
    </row>
    <row r="73633" spans="1:3" x14ac:dyDescent="0.5">
      <c r="A73633" t="s">
        <v>236479</v>
      </c>
      <c r="B73633" t="s">
        <v>236480</v>
      </c>
      <c r="C73633">
        <v>0</v>
      </c>
    </row>
    <row r="73634" spans="1:3" x14ac:dyDescent="0.5">
      <c r="A73634" t="s">
        <v>297454</v>
      </c>
      <c r="B73634" t="s">
        <v>297455</v>
      </c>
      <c r="C73634">
        <v>0</v>
      </c>
    </row>
    <row r="73635" spans="1:3" x14ac:dyDescent="0.5">
      <c r="A73635" t="s">
        <v>144583</v>
      </c>
      <c r="B73635" t="s">
        <v>144584</v>
      </c>
      <c r="C73635">
        <v>0</v>
      </c>
    </row>
    <row r="73636" spans="1:3" x14ac:dyDescent="0.5">
      <c r="A73636" t="s">
        <v>38092</v>
      </c>
      <c r="B73636" t="s">
        <v>38093</v>
      </c>
      <c r="C73636">
        <v>0</v>
      </c>
    </row>
    <row r="73637" spans="1:3" x14ac:dyDescent="0.5">
      <c r="A73637" t="s">
        <v>235899</v>
      </c>
      <c r="B73637" t="s">
        <v>235900</v>
      </c>
      <c r="C73637">
        <v>0</v>
      </c>
    </row>
    <row r="73638" spans="1:3" x14ac:dyDescent="0.5">
      <c r="A73638" t="s">
        <v>339122</v>
      </c>
      <c r="B73638" t="s">
        <v>339123</v>
      </c>
      <c r="C73638">
        <v>0</v>
      </c>
    </row>
    <row r="73639" spans="1:3" x14ac:dyDescent="0.5">
      <c r="A73639" t="s">
        <v>182173</v>
      </c>
      <c r="B73639" t="s">
        <v>182174</v>
      </c>
      <c r="C73639">
        <v>0</v>
      </c>
    </row>
    <row r="73640" spans="1:3" x14ac:dyDescent="0.5">
      <c r="A73640" t="s">
        <v>258086</v>
      </c>
      <c r="B73640" t="s">
        <v>258087</v>
      </c>
      <c r="C73640">
        <v>1</v>
      </c>
    </row>
    <row r="73641" spans="1:3" x14ac:dyDescent="0.5">
      <c r="A73641" t="s">
        <v>258578</v>
      </c>
      <c r="B73641" t="s">
        <v>258579</v>
      </c>
      <c r="C73641">
        <v>1</v>
      </c>
    </row>
    <row r="73642" spans="1:3" x14ac:dyDescent="0.5">
      <c r="A73642" t="s">
        <v>19796</v>
      </c>
      <c r="B73642" t="s">
        <v>19797</v>
      </c>
      <c r="C73642">
        <v>0</v>
      </c>
    </row>
    <row r="73643" spans="1:3" x14ac:dyDescent="0.5">
      <c r="A73643" t="s">
        <v>56549</v>
      </c>
      <c r="B73643" t="s">
        <v>56550</v>
      </c>
      <c r="C73643">
        <v>0</v>
      </c>
    </row>
    <row r="73644" spans="1:3" x14ac:dyDescent="0.5">
      <c r="A73644" t="s">
        <v>121338</v>
      </c>
      <c r="B73644" t="s">
        <v>121339</v>
      </c>
      <c r="C73644">
        <v>0</v>
      </c>
    </row>
    <row r="73645" spans="1:3" x14ac:dyDescent="0.5">
      <c r="A73645" t="s">
        <v>291656</v>
      </c>
      <c r="B73645" t="s">
        <v>291657</v>
      </c>
      <c r="C73645">
        <v>0</v>
      </c>
    </row>
    <row r="73646" spans="1:3" x14ac:dyDescent="0.5">
      <c r="A73646" t="s">
        <v>234505</v>
      </c>
      <c r="B73646" t="s">
        <v>234506</v>
      </c>
      <c r="C73646">
        <v>0</v>
      </c>
    </row>
    <row r="73647" spans="1:3" x14ac:dyDescent="0.5">
      <c r="A73647" t="s">
        <v>421943</v>
      </c>
      <c r="B73647" t="s">
        <v>421944</v>
      </c>
      <c r="C73647">
        <v>0</v>
      </c>
    </row>
    <row r="73648" spans="1:3" x14ac:dyDescent="0.5">
      <c r="A73648" t="s">
        <v>45560</v>
      </c>
      <c r="B73648" t="s">
        <v>45561</v>
      </c>
      <c r="C73648">
        <v>0</v>
      </c>
    </row>
    <row r="73649" spans="1:3" x14ac:dyDescent="0.5">
      <c r="A73649" t="s">
        <v>103573</v>
      </c>
      <c r="B73649" t="s">
        <v>103574</v>
      </c>
      <c r="C73649">
        <v>0</v>
      </c>
    </row>
    <row r="73650" spans="1:3" x14ac:dyDescent="0.5">
      <c r="A73650" t="s">
        <v>151630</v>
      </c>
      <c r="B73650" t="s">
        <v>151631</v>
      </c>
      <c r="C73650">
        <v>0</v>
      </c>
    </row>
    <row r="73651" spans="1:3" x14ac:dyDescent="0.5">
      <c r="A73651" t="s">
        <v>320586</v>
      </c>
      <c r="B73651" t="s">
        <v>320587</v>
      </c>
      <c r="C73651">
        <v>0</v>
      </c>
    </row>
    <row r="73652" spans="1:3" x14ac:dyDescent="0.5">
      <c r="A73652" t="s">
        <v>139713</v>
      </c>
      <c r="B73652" t="s">
        <v>139714</v>
      </c>
      <c r="C73652">
        <v>0</v>
      </c>
    </row>
    <row r="73653" spans="1:3" x14ac:dyDescent="0.5">
      <c r="A73653" t="s">
        <v>269871</v>
      </c>
      <c r="B73653" t="s">
        <v>269872</v>
      </c>
      <c r="C73653">
        <v>0</v>
      </c>
    </row>
    <row r="73654" spans="1:3" x14ac:dyDescent="0.5">
      <c r="A73654" t="s">
        <v>359668</v>
      </c>
      <c r="B73654" t="s">
        <v>359669</v>
      </c>
      <c r="C73654">
        <v>0</v>
      </c>
    </row>
    <row r="73655" spans="1:3" x14ac:dyDescent="0.5">
      <c r="A73655" t="s">
        <v>284376</v>
      </c>
      <c r="B73655" t="s">
        <v>284377</v>
      </c>
      <c r="C73655">
        <v>0</v>
      </c>
    </row>
    <row r="73656" spans="1:3" x14ac:dyDescent="0.5">
      <c r="A73656" t="s">
        <v>58533</v>
      </c>
      <c r="B73656" t="s">
        <v>58534</v>
      </c>
      <c r="C73656">
        <v>0</v>
      </c>
    </row>
    <row r="73657" spans="1:3" x14ac:dyDescent="0.5">
      <c r="A73657" t="s">
        <v>380699</v>
      </c>
      <c r="B73657" t="s">
        <v>380700</v>
      </c>
      <c r="C73657">
        <v>0</v>
      </c>
    </row>
    <row r="73658" spans="1:3" x14ac:dyDescent="0.5">
      <c r="A73658" t="s">
        <v>182063</v>
      </c>
      <c r="B73658" t="s">
        <v>182064</v>
      </c>
      <c r="C73658">
        <v>0</v>
      </c>
    </row>
    <row r="73659" spans="1:3" x14ac:dyDescent="0.5">
      <c r="A73659" t="s">
        <v>375878</v>
      </c>
      <c r="B73659" t="s">
        <v>375879</v>
      </c>
      <c r="C73659">
        <v>0</v>
      </c>
    </row>
    <row r="73660" spans="1:3" x14ac:dyDescent="0.5">
      <c r="A73660" t="s">
        <v>244650</v>
      </c>
      <c r="B73660" t="s">
        <v>244651</v>
      </c>
      <c r="C73660">
        <v>0</v>
      </c>
    </row>
    <row r="73661" spans="1:3" x14ac:dyDescent="0.5">
      <c r="A73661" t="s">
        <v>397922</v>
      </c>
      <c r="B73661" t="s">
        <v>397923</v>
      </c>
      <c r="C73661">
        <v>0</v>
      </c>
    </row>
    <row r="73662" spans="1:3" x14ac:dyDescent="0.5">
      <c r="A73662" t="s">
        <v>133348</v>
      </c>
      <c r="B73662" t="s">
        <v>133349</v>
      </c>
      <c r="C73662">
        <v>0</v>
      </c>
    </row>
    <row r="73663" spans="1:3" x14ac:dyDescent="0.5">
      <c r="A73663" t="s">
        <v>4045</v>
      </c>
      <c r="B73663" t="s">
        <v>4046</v>
      </c>
      <c r="C73663">
        <v>0</v>
      </c>
    </row>
    <row r="73664" spans="1:3" x14ac:dyDescent="0.5">
      <c r="A73664" t="s">
        <v>255955</v>
      </c>
      <c r="B73664" t="s">
        <v>255956</v>
      </c>
      <c r="C73664">
        <v>0</v>
      </c>
    </row>
    <row r="73665" spans="1:3" x14ac:dyDescent="0.5">
      <c r="A73665" t="s">
        <v>277244</v>
      </c>
      <c r="B73665" t="s">
        <v>277245</v>
      </c>
      <c r="C73665">
        <v>0</v>
      </c>
    </row>
    <row r="73666" spans="1:3" x14ac:dyDescent="0.5">
      <c r="A73666" t="s">
        <v>40326</v>
      </c>
      <c r="B73666" t="s">
        <v>40327</v>
      </c>
      <c r="C73666">
        <v>0</v>
      </c>
    </row>
    <row r="73667" spans="1:3" x14ac:dyDescent="0.5">
      <c r="A73667" t="s">
        <v>111323</v>
      </c>
      <c r="B73667" t="s">
        <v>111324</v>
      </c>
      <c r="C73667">
        <v>0</v>
      </c>
    </row>
    <row r="73668" spans="1:3" x14ac:dyDescent="0.5">
      <c r="A73668" t="s">
        <v>402435</v>
      </c>
      <c r="B73668" t="s">
        <v>402436</v>
      </c>
      <c r="C73668">
        <v>0</v>
      </c>
    </row>
    <row r="73669" spans="1:3" x14ac:dyDescent="0.5">
      <c r="A73669" t="s">
        <v>229738</v>
      </c>
      <c r="B73669" t="s">
        <v>229739</v>
      </c>
      <c r="C73669">
        <v>0</v>
      </c>
    </row>
    <row r="73670" spans="1:3" x14ac:dyDescent="0.5">
      <c r="A73670" t="s">
        <v>296836</v>
      </c>
      <c r="B73670" t="s">
        <v>296837</v>
      </c>
      <c r="C73670">
        <v>0</v>
      </c>
    </row>
    <row r="73671" spans="1:3" x14ac:dyDescent="0.5">
      <c r="A73671" t="s">
        <v>65204</v>
      </c>
      <c r="B73671" t="s">
        <v>65205</v>
      </c>
      <c r="C73671">
        <v>0</v>
      </c>
    </row>
    <row r="73672" spans="1:3" x14ac:dyDescent="0.5">
      <c r="A73672" t="s">
        <v>104631</v>
      </c>
      <c r="B73672" t="s">
        <v>104632</v>
      </c>
      <c r="C73672">
        <v>0</v>
      </c>
    </row>
    <row r="73673" spans="1:3" x14ac:dyDescent="0.5">
      <c r="A73673" t="s">
        <v>391424</v>
      </c>
      <c r="B73673" t="s">
        <v>391425</v>
      </c>
      <c r="C73673">
        <v>0</v>
      </c>
    </row>
    <row r="73674" spans="1:3" x14ac:dyDescent="0.5">
      <c r="A73674" t="s">
        <v>287440</v>
      </c>
      <c r="B73674" t="s">
        <v>287441</v>
      </c>
      <c r="C73674">
        <v>0</v>
      </c>
    </row>
    <row r="73675" spans="1:3" x14ac:dyDescent="0.5">
      <c r="A73675" t="s">
        <v>382351</v>
      </c>
      <c r="B73675" t="s">
        <v>382352</v>
      </c>
      <c r="C73675">
        <v>0</v>
      </c>
    </row>
    <row r="73676" spans="1:3" x14ac:dyDescent="0.5">
      <c r="A73676" t="s">
        <v>21274</v>
      </c>
      <c r="B73676" t="s">
        <v>21275</v>
      </c>
      <c r="C73676">
        <v>0</v>
      </c>
    </row>
    <row r="73677" spans="1:3" x14ac:dyDescent="0.5">
      <c r="A73677" t="s">
        <v>191440</v>
      </c>
      <c r="B73677" t="s">
        <v>191441</v>
      </c>
      <c r="C73677">
        <v>0</v>
      </c>
    </row>
    <row r="73678" spans="1:3" x14ac:dyDescent="0.5">
      <c r="A73678" t="s">
        <v>230289</v>
      </c>
      <c r="B73678" t="s">
        <v>230290</v>
      </c>
      <c r="C73678">
        <v>0</v>
      </c>
    </row>
    <row r="73679" spans="1:3" x14ac:dyDescent="0.5">
      <c r="A73679" t="s">
        <v>6734</v>
      </c>
      <c r="B73679" t="s">
        <v>6735</v>
      </c>
      <c r="C73679">
        <v>0</v>
      </c>
    </row>
    <row r="73680" spans="1:3" x14ac:dyDescent="0.5">
      <c r="A73680" t="s">
        <v>370690</v>
      </c>
      <c r="B73680" t="s">
        <v>370691</v>
      </c>
      <c r="C73680">
        <v>0</v>
      </c>
    </row>
    <row r="73681" spans="1:3" x14ac:dyDescent="0.5">
      <c r="A73681" t="s">
        <v>358757</v>
      </c>
      <c r="B73681" t="s">
        <v>358758</v>
      </c>
      <c r="C73681">
        <v>0</v>
      </c>
    </row>
    <row r="73682" spans="1:3" x14ac:dyDescent="0.5">
      <c r="A73682" t="s">
        <v>261490</v>
      </c>
      <c r="B73682" t="s">
        <v>261491</v>
      </c>
      <c r="C73682">
        <v>0</v>
      </c>
    </row>
    <row r="73683" spans="1:3" x14ac:dyDescent="0.5">
      <c r="A73683" t="s">
        <v>256655</v>
      </c>
      <c r="B73683" t="s">
        <v>256656</v>
      </c>
      <c r="C73683">
        <v>0</v>
      </c>
    </row>
    <row r="73684" spans="1:3" x14ac:dyDescent="0.5">
      <c r="A73684" t="s">
        <v>200627</v>
      </c>
      <c r="B73684" t="s">
        <v>200628</v>
      </c>
      <c r="C73684">
        <v>0</v>
      </c>
    </row>
    <row r="73685" spans="1:3" x14ac:dyDescent="0.5">
      <c r="A73685" t="s">
        <v>148436</v>
      </c>
      <c r="B73685" t="s">
        <v>148437</v>
      </c>
      <c r="C73685">
        <v>0</v>
      </c>
    </row>
    <row r="73686" spans="1:3" x14ac:dyDescent="0.5">
      <c r="A73686" t="s">
        <v>157980</v>
      </c>
      <c r="B73686" t="s">
        <v>157981</v>
      </c>
      <c r="C73686">
        <v>0</v>
      </c>
    </row>
    <row r="73687" spans="1:3" x14ac:dyDescent="0.5">
      <c r="A73687" t="s">
        <v>306907</v>
      </c>
      <c r="B73687" t="s">
        <v>306908</v>
      </c>
      <c r="C73687">
        <v>0</v>
      </c>
    </row>
    <row r="73688" spans="1:3" x14ac:dyDescent="0.5">
      <c r="A73688" t="s">
        <v>328727</v>
      </c>
      <c r="B73688" t="s">
        <v>328728</v>
      </c>
      <c r="C73688">
        <v>0</v>
      </c>
    </row>
    <row r="73689" spans="1:3" x14ac:dyDescent="0.5">
      <c r="A73689" t="s">
        <v>169134</v>
      </c>
      <c r="B73689" t="s">
        <v>169135</v>
      </c>
      <c r="C73689">
        <v>0</v>
      </c>
    </row>
    <row r="73690" spans="1:3" x14ac:dyDescent="0.5">
      <c r="A73690" t="s">
        <v>47122</v>
      </c>
      <c r="B73690" t="s">
        <v>47123</v>
      </c>
      <c r="C73690">
        <v>0</v>
      </c>
    </row>
    <row r="73691" spans="1:3" x14ac:dyDescent="0.5">
      <c r="A73691" t="s">
        <v>189651</v>
      </c>
      <c r="B73691" t="s">
        <v>189652</v>
      </c>
      <c r="C73691">
        <v>0</v>
      </c>
    </row>
    <row r="73692" spans="1:3" x14ac:dyDescent="0.5">
      <c r="A73692" t="s">
        <v>377962</v>
      </c>
      <c r="B73692" t="s">
        <v>377963</v>
      </c>
      <c r="C73692">
        <v>0</v>
      </c>
    </row>
    <row r="73693" spans="1:3" x14ac:dyDescent="0.5">
      <c r="A73693" t="s">
        <v>284865</v>
      </c>
      <c r="B73693" t="s">
        <v>284866</v>
      </c>
      <c r="C73693">
        <v>0</v>
      </c>
    </row>
    <row r="73694" spans="1:3" x14ac:dyDescent="0.5">
      <c r="A73694" t="s">
        <v>282950</v>
      </c>
      <c r="B73694" t="s">
        <v>282951</v>
      </c>
      <c r="C73694">
        <v>0</v>
      </c>
    </row>
    <row r="73695" spans="1:3" x14ac:dyDescent="0.5">
      <c r="A73695" t="s">
        <v>87754</v>
      </c>
      <c r="B73695" t="s">
        <v>87755</v>
      </c>
      <c r="C73695">
        <v>0</v>
      </c>
    </row>
    <row r="73696" spans="1:3" x14ac:dyDescent="0.5">
      <c r="A73696" t="s">
        <v>351541</v>
      </c>
      <c r="B73696" t="s">
        <v>351542</v>
      </c>
      <c r="C73696">
        <v>0</v>
      </c>
    </row>
    <row r="73697" spans="1:3" x14ac:dyDescent="0.5">
      <c r="A73697" t="s">
        <v>334478</v>
      </c>
      <c r="B73697" t="s">
        <v>334479</v>
      </c>
      <c r="C73697">
        <v>0</v>
      </c>
    </row>
    <row r="73698" spans="1:3" x14ac:dyDescent="0.5">
      <c r="A73698" t="s">
        <v>207031</v>
      </c>
      <c r="B73698" t="s">
        <v>207032</v>
      </c>
      <c r="C73698">
        <v>0</v>
      </c>
    </row>
    <row r="73699" spans="1:3" x14ac:dyDescent="0.5">
      <c r="A73699" t="s">
        <v>287156</v>
      </c>
      <c r="B73699" t="s">
        <v>287157</v>
      </c>
      <c r="C73699">
        <v>0</v>
      </c>
    </row>
    <row r="73700" spans="1:3" x14ac:dyDescent="0.5">
      <c r="A73700" t="s">
        <v>314917</v>
      </c>
      <c r="B73700" t="s">
        <v>314918</v>
      </c>
      <c r="C73700">
        <v>0</v>
      </c>
    </row>
    <row r="73701" spans="1:3" x14ac:dyDescent="0.5">
      <c r="A73701" t="s">
        <v>381306</v>
      </c>
      <c r="B73701" t="s">
        <v>381307</v>
      </c>
      <c r="C73701">
        <v>0</v>
      </c>
    </row>
    <row r="73702" spans="1:3" x14ac:dyDescent="0.5">
      <c r="A73702" t="s">
        <v>95552</v>
      </c>
      <c r="B73702" t="s">
        <v>95553</v>
      </c>
      <c r="C73702">
        <v>0</v>
      </c>
    </row>
    <row r="73703" spans="1:3" x14ac:dyDescent="0.5">
      <c r="A73703" t="s">
        <v>66088</v>
      </c>
      <c r="B73703" t="s">
        <v>66089</v>
      </c>
      <c r="C73703">
        <v>0</v>
      </c>
    </row>
    <row r="73704" spans="1:3" x14ac:dyDescent="0.5">
      <c r="A73704" t="s">
        <v>33922</v>
      </c>
      <c r="B73704" t="s">
        <v>33923</v>
      </c>
      <c r="C73704">
        <v>0</v>
      </c>
    </row>
    <row r="73705" spans="1:3" x14ac:dyDescent="0.5">
      <c r="A73705" t="s">
        <v>41884</v>
      </c>
      <c r="B73705" t="s">
        <v>41885</v>
      </c>
      <c r="C73705">
        <v>0</v>
      </c>
    </row>
    <row r="73706" spans="1:3" x14ac:dyDescent="0.5">
      <c r="A73706" t="s">
        <v>12184</v>
      </c>
      <c r="B73706" t="s">
        <v>12185</v>
      </c>
      <c r="C73706">
        <v>0</v>
      </c>
    </row>
    <row r="73707" spans="1:3" x14ac:dyDescent="0.5">
      <c r="A73707" t="s">
        <v>272999</v>
      </c>
      <c r="B73707" t="s">
        <v>273000</v>
      </c>
      <c r="C73707">
        <v>0</v>
      </c>
    </row>
    <row r="73708" spans="1:3" x14ac:dyDescent="0.5">
      <c r="A73708" t="s">
        <v>150178</v>
      </c>
      <c r="B73708" t="s">
        <v>150179</v>
      </c>
      <c r="C73708">
        <v>0</v>
      </c>
    </row>
    <row r="73709" spans="1:3" x14ac:dyDescent="0.5">
      <c r="A73709" t="s">
        <v>77994</v>
      </c>
      <c r="B73709" t="s">
        <v>77995</v>
      </c>
      <c r="C73709">
        <v>0</v>
      </c>
    </row>
    <row r="73710" spans="1:3" x14ac:dyDescent="0.5">
      <c r="A73710" t="s">
        <v>21982</v>
      </c>
      <c r="B73710" t="s">
        <v>21983</v>
      </c>
      <c r="C73710">
        <v>0</v>
      </c>
    </row>
    <row r="73711" spans="1:3" x14ac:dyDescent="0.5">
      <c r="A73711" t="s">
        <v>1395</v>
      </c>
      <c r="B73711" t="s">
        <v>1396</v>
      </c>
      <c r="C73711">
        <v>0</v>
      </c>
    </row>
    <row r="73712" spans="1:3" x14ac:dyDescent="0.5">
      <c r="A73712" t="s">
        <v>209230</v>
      </c>
      <c r="B73712" t="s">
        <v>209231</v>
      </c>
      <c r="C73712">
        <v>0</v>
      </c>
    </row>
    <row r="73713" spans="1:3" x14ac:dyDescent="0.5">
      <c r="A73713" t="s">
        <v>171601</v>
      </c>
      <c r="B73713" t="s">
        <v>171602</v>
      </c>
      <c r="C73713">
        <v>0</v>
      </c>
    </row>
    <row r="73714" spans="1:3" x14ac:dyDescent="0.5">
      <c r="A73714" t="s">
        <v>210524</v>
      </c>
      <c r="B73714" t="s">
        <v>210525</v>
      </c>
      <c r="C73714">
        <v>0</v>
      </c>
    </row>
    <row r="73715" spans="1:3" x14ac:dyDescent="0.5">
      <c r="A73715" t="s">
        <v>161818</v>
      </c>
      <c r="B73715" t="s">
        <v>161819</v>
      </c>
      <c r="C73715">
        <v>0</v>
      </c>
    </row>
    <row r="73716" spans="1:3" x14ac:dyDescent="0.5">
      <c r="A73716" t="s">
        <v>362648</v>
      </c>
      <c r="B73716" t="s">
        <v>362649</v>
      </c>
      <c r="C73716">
        <v>0</v>
      </c>
    </row>
    <row r="73717" spans="1:3" x14ac:dyDescent="0.5">
      <c r="A73717" t="s">
        <v>77431</v>
      </c>
      <c r="B73717" t="s">
        <v>77432</v>
      </c>
      <c r="C73717">
        <v>0</v>
      </c>
    </row>
    <row r="73718" spans="1:3" x14ac:dyDescent="0.5">
      <c r="A73718" t="s">
        <v>305640</v>
      </c>
      <c r="B73718" t="s">
        <v>305641</v>
      </c>
      <c r="C73718">
        <v>0</v>
      </c>
    </row>
    <row r="73719" spans="1:3" x14ac:dyDescent="0.5">
      <c r="A73719" t="s">
        <v>154913</v>
      </c>
      <c r="B73719" t="s">
        <v>154914</v>
      </c>
      <c r="C73719">
        <v>0</v>
      </c>
    </row>
    <row r="73720" spans="1:3" x14ac:dyDescent="0.5">
      <c r="A73720" t="s">
        <v>192395</v>
      </c>
      <c r="B73720" t="s">
        <v>192396</v>
      </c>
      <c r="C73720">
        <v>0</v>
      </c>
    </row>
    <row r="73721" spans="1:3" x14ac:dyDescent="0.5">
      <c r="A73721" t="s">
        <v>27510</v>
      </c>
      <c r="B73721" t="s">
        <v>27511</v>
      </c>
      <c r="C73721">
        <v>0</v>
      </c>
    </row>
    <row r="73722" spans="1:3" x14ac:dyDescent="0.5">
      <c r="A73722" t="s">
        <v>66714</v>
      </c>
      <c r="B73722" t="s">
        <v>66715</v>
      </c>
      <c r="C73722">
        <v>1</v>
      </c>
    </row>
    <row r="73723" spans="1:3" x14ac:dyDescent="0.5">
      <c r="A73723" t="s">
        <v>155813</v>
      </c>
      <c r="B73723" t="s">
        <v>155814</v>
      </c>
      <c r="C73723">
        <v>1</v>
      </c>
    </row>
    <row r="73724" spans="1:3" x14ac:dyDescent="0.5">
      <c r="A73724" t="s">
        <v>278791</v>
      </c>
      <c r="B73724" t="s">
        <v>278792</v>
      </c>
      <c r="C73724">
        <v>0</v>
      </c>
    </row>
    <row r="73725" spans="1:3" x14ac:dyDescent="0.5">
      <c r="A73725" t="s">
        <v>264682</v>
      </c>
      <c r="B73725" t="s">
        <v>264683</v>
      </c>
      <c r="C73725">
        <v>0</v>
      </c>
    </row>
    <row r="73726" spans="1:3" x14ac:dyDescent="0.5">
      <c r="A73726" t="s">
        <v>17904</v>
      </c>
      <c r="B73726" t="s">
        <v>17905</v>
      </c>
      <c r="C73726">
        <v>0</v>
      </c>
    </row>
    <row r="73727" spans="1:3" x14ac:dyDescent="0.5">
      <c r="A73727" t="s">
        <v>55361</v>
      </c>
      <c r="B73727" t="s">
        <v>55362</v>
      </c>
      <c r="C73727">
        <v>0</v>
      </c>
    </row>
    <row r="73728" spans="1:3" x14ac:dyDescent="0.5">
      <c r="A73728" t="s">
        <v>82021</v>
      </c>
      <c r="B73728" t="s">
        <v>82022</v>
      </c>
      <c r="C73728">
        <v>0</v>
      </c>
    </row>
    <row r="73729" spans="1:3" x14ac:dyDescent="0.5">
      <c r="A73729" t="s">
        <v>335484</v>
      </c>
      <c r="B73729" t="s">
        <v>335485</v>
      </c>
      <c r="C73729">
        <v>0</v>
      </c>
    </row>
    <row r="73730" spans="1:3" x14ac:dyDescent="0.5">
      <c r="A73730" t="s">
        <v>131620</v>
      </c>
      <c r="B73730" t="s">
        <v>131621</v>
      </c>
      <c r="C73730">
        <v>0</v>
      </c>
    </row>
    <row r="73731" spans="1:3" x14ac:dyDescent="0.5">
      <c r="A73731" t="s">
        <v>325670</v>
      </c>
      <c r="B73731" t="s">
        <v>325671</v>
      </c>
      <c r="C73731">
        <v>0</v>
      </c>
    </row>
    <row r="73732" spans="1:3" x14ac:dyDescent="0.5">
      <c r="A73732" t="s">
        <v>407570</v>
      </c>
      <c r="B73732" t="s">
        <v>407571</v>
      </c>
      <c r="C73732">
        <v>0</v>
      </c>
    </row>
    <row r="73733" spans="1:3" x14ac:dyDescent="0.5">
      <c r="A73733" t="s">
        <v>407786</v>
      </c>
      <c r="B73733" t="s">
        <v>407787</v>
      </c>
      <c r="C73733">
        <v>0</v>
      </c>
    </row>
    <row r="73734" spans="1:3" x14ac:dyDescent="0.5">
      <c r="A73734" t="s">
        <v>374543</v>
      </c>
      <c r="B73734" t="s">
        <v>374544</v>
      </c>
      <c r="C73734">
        <v>0</v>
      </c>
    </row>
    <row r="73735" spans="1:3" x14ac:dyDescent="0.5">
      <c r="A73735" t="s">
        <v>314113</v>
      </c>
      <c r="B73735" t="s">
        <v>314114</v>
      </c>
      <c r="C73735">
        <v>0</v>
      </c>
    </row>
    <row r="73736" spans="1:3" x14ac:dyDescent="0.5">
      <c r="A73736" t="s">
        <v>42236</v>
      </c>
      <c r="B73736" t="s">
        <v>42237</v>
      </c>
      <c r="C73736">
        <v>0</v>
      </c>
    </row>
    <row r="73737" spans="1:3" x14ac:dyDescent="0.5">
      <c r="A73737" t="s">
        <v>5834</v>
      </c>
      <c r="B73737" t="s">
        <v>5835</v>
      </c>
      <c r="C73737">
        <v>0</v>
      </c>
    </row>
    <row r="73738" spans="1:3" x14ac:dyDescent="0.5">
      <c r="A73738" t="s">
        <v>25600</v>
      </c>
      <c r="B73738" t="s">
        <v>25601</v>
      </c>
      <c r="C73738">
        <v>0</v>
      </c>
    </row>
    <row r="73739" spans="1:3" x14ac:dyDescent="0.5">
      <c r="A73739" t="s">
        <v>358976</v>
      </c>
      <c r="B73739" t="s">
        <v>358977</v>
      </c>
      <c r="C73739">
        <v>0</v>
      </c>
    </row>
    <row r="73740" spans="1:3" x14ac:dyDescent="0.5">
      <c r="A73740" t="s">
        <v>199399</v>
      </c>
      <c r="B73740" t="s">
        <v>199400</v>
      </c>
      <c r="C73740">
        <v>0</v>
      </c>
    </row>
    <row r="73741" spans="1:3" x14ac:dyDescent="0.5">
      <c r="A73741" t="s">
        <v>356612</v>
      </c>
      <c r="B73741" t="s">
        <v>356613</v>
      </c>
      <c r="C73741">
        <v>0</v>
      </c>
    </row>
    <row r="73742" spans="1:3" x14ac:dyDescent="0.5">
      <c r="A73742" t="s">
        <v>310593</v>
      </c>
      <c r="B73742" t="s">
        <v>310594</v>
      </c>
      <c r="C73742">
        <v>0</v>
      </c>
    </row>
    <row r="73743" spans="1:3" x14ac:dyDescent="0.5">
      <c r="A73743" t="s">
        <v>188369</v>
      </c>
      <c r="B73743" t="s">
        <v>188370</v>
      </c>
      <c r="C73743">
        <v>0</v>
      </c>
    </row>
    <row r="73744" spans="1:3" x14ac:dyDescent="0.5">
      <c r="A73744" t="s">
        <v>73412</v>
      </c>
      <c r="B73744" t="s">
        <v>73413</v>
      </c>
      <c r="C73744">
        <v>0</v>
      </c>
    </row>
    <row r="73745" spans="1:3" x14ac:dyDescent="0.5">
      <c r="A73745" t="s">
        <v>149864</v>
      </c>
      <c r="B73745" t="s">
        <v>149865</v>
      </c>
      <c r="C73745">
        <v>0</v>
      </c>
    </row>
    <row r="73746" spans="1:3" x14ac:dyDescent="0.5">
      <c r="A73746" t="s">
        <v>183400</v>
      </c>
      <c r="B73746" t="s">
        <v>183401</v>
      </c>
      <c r="C73746">
        <v>0</v>
      </c>
    </row>
    <row r="73747" spans="1:3" x14ac:dyDescent="0.5">
      <c r="A73747" t="s">
        <v>327003</v>
      </c>
      <c r="B73747" t="s">
        <v>327004</v>
      </c>
      <c r="C73747">
        <v>0</v>
      </c>
    </row>
    <row r="73748" spans="1:3" x14ac:dyDescent="0.5">
      <c r="A73748" t="s">
        <v>164586</v>
      </c>
      <c r="B73748" t="s">
        <v>164587</v>
      </c>
      <c r="C73748">
        <v>0</v>
      </c>
    </row>
    <row r="73749" spans="1:3" x14ac:dyDescent="0.5">
      <c r="A73749" t="s">
        <v>241404</v>
      </c>
      <c r="B73749" t="s">
        <v>241405</v>
      </c>
      <c r="C73749">
        <v>0</v>
      </c>
    </row>
    <row r="73750" spans="1:3" x14ac:dyDescent="0.5">
      <c r="A73750" t="s">
        <v>325646</v>
      </c>
      <c r="B73750" t="s">
        <v>325647</v>
      </c>
      <c r="C73750">
        <v>0</v>
      </c>
    </row>
    <row r="73751" spans="1:3" x14ac:dyDescent="0.5">
      <c r="A73751" t="s">
        <v>50004</v>
      </c>
      <c r="B73751" t="s">
        <v>50005</v>
      </c>
      <c r="C73751">
        <v>0</v>
      </c>
    </row>
    <row r="73752" spans="1:3" x14ac:dyDescent="0.5">
      <c r="A73752" t="s">
        <v>356481</v>
      </c>
      <c r="B73752" t="s">
        <v>356482</v>
      </c>
      <c r="C73752">
        <v>0</v>
      </c>
    </row>
    <row r="73753" spans="1:3" x14ac:dyDescent="0.5">
      <c r="A73753" t="s">
        <v>319689</v>
      </c>
      <c r="B73753" t="s">
        <v>319690</v>
      </c>
      <c r="C73753">
        <v>0</v>
      </c>
    </row>
    <row r="73754" spans="1:3" x14ac:dyDescent="0.5">
      <c r="A73754" t="s">
        <v>413767</v>
      </c>
      <c r="B73754" t="s">
        <v>413768</v>
      </c>
      <c r="C73754">
        <v>0</v>
      </c>
    </row>
    <row r="73755" spans="1:3" x14ac:dyDescent="0.5">
      <c r="A73755" t="s">
        <v>310627</v>
      </c>
      <c r="B73755" t="s">
        <v>310628</v>
      </c>
      <c r="C73755">
        <v>0</v>
      </c>
    </row>
    <row r="73756" spans="1:3" x14ac:dyDescent="0.5">
      <c r="A73756" t="s">
        <v>276804</v>
      </c>
      <c r="B73756" t="s">
        <v>276805</v>
      </c>
      <c r="C73756">
        <v>0</v>
      </c>
    </row>
    <row r="73757" spans="1:3" x14ac:dyDescent="0.5">
      <c r="A73757" t="s">
        <v>46270</v>
      </c>
      <c r="B73757" t="s">
        <v>46271</v>
      </c>
      <c r="C73757">
        <v>0</v>
      </c>
    </row>
    <row r="73758" spans="1:3" x14ac:dyDescent="0.5">
      <c r="A73758" t="s">
        <v>42518</v>
      </c>
      <c r="B73758" t="s">
        <v>42519</v>
      </c>
      <c r="C73758">
        <v>0</v>
      </c>
    </row>
    <row r="73759" spans="1:3" x14ac:dyDescent="0.5">
      <c r="A73759" t="s">
        <v>189569</v>
      </c>
      <c r="B73759" t="s">
        <v>189570</v>
      </c>
      <c r="C73759">
        <v>0</v>
      </c>
    </row>
    <row r="73760" spans="1:3" x14ac:dyDescent="0.5">
      <c r="A73760" t="s">
        <v>25676</v>
      </c>
      <c r="B73760" t="s">
        <v>25677</v>
      </c>
      <c r="C73760">
        <v>0</v>
      </c>
    </row>
    <row r="73761" spans="1:3" x14ac:dyDescent="0.5">
      <c r="A73761" t="s">
        <v>151855</v>
      </c>
      <c r="B73761" t="s">
        <v>151856</v>
      </c>
      <c r="C73761">
        <v>0</v>
      </c>
    </row>
    <row r="73762" spans="1:3" x14ac:dyDescent="0.5">
      <c r="A73762" t="s">
        <v>232293</v>
      </c>
      <c r="B73762" t="s">
        <v>232294</v>
      </c>
      <c r="C73762">
        <v>0</v>
      </c>
    </row>
    <row r="73763" spans="1:3" x14ac:dyDescent="0.5">
      <c r="A73763" t="s">
        <v>184130</v>
      </c>
      <c r="B73763" t="s">
        <v>184131</v>
      </c>
      <c r="C73763">
        <v>0</v>
      </c>
    </row>
    <row r="73764" spans="1:3" x14ac:dyDescent="0.5">
      <c r="A73764" t="s">
        <v>130258</v>
      </c>
      <c r="B73764" t="s">
        <v>130259</v>
      </c>
      <c r="C73764">
        <v>0</v>
      </c>
    </row>
    <row r="73765" spans="1:3" x14ac:dyDescent="0.5">
      <c r="A73765" t="s">
        <v>362319</v>
      </c>
      <c r="B73765" t="s">
        <v>362320</v>
      </c>
      <c r="C73765">
        <v>0</v>
      </c>
    </row>
    <row r="73766" spans="1:3" x14ac:dyDescent="0.5">
      <c r="A73766" t="s">
        <v>223590</v>
      </c>
      <c r="B73766" t="s">
        <v>223591</v>
      </c>
      <c r="C73766">
        <v>0</v>
      </c>
    </row>
    <row r="73767" spans="1:3" x14ac:dyDescent="0.5">
      <c r="A73767" t="s">
        <v>316928</v>
      </c>
      <c r="B73767" t="s">
        <v>316929</v>
      </c>
      <c r="C73767">
        <v>0</v>
      </c>
    </row>
    <row r="73768" spans="1:3" x14ac:dyDescent="0.5">
      <c r="A73768" t="s">
        <v>206051</v>
      </c>
      <c r="B73768" t="s">
        <v>206052</v>
      </c>
      <c r="C73768">
        <v>0</v>
      </c>
    </row>
    <row r="73769" spans="1:3" x14ac:dyDescent="0.5">
      <c r="A73769" t="s">
        <v>139655</v>
      </c>
      <c r="B73769" t="s">
        <v>139656</v>
      </c>
      <c r="C73769">
        <v>0</v>
      </c>
    </row>
    <row r="73770" spans="1:3" x14ac:dyDescent="0.5">
      <c r="A73770" t="s">
        <v>291842</v>
      </c>
      <c r="B73770" t="s">
        <v>291843</v>
      </c>
      <c r="C73770">
        <v>0</v>
      </c>
    </row>
    <row r="73771" spans="1:3" x14ac:dyDescent="0.5">
      <c r="A73771" t="s">
        <v>180109</v>
      </c>
      <c r="B73771" t="s">
        <v>180110</v>
      </c>
      <c r="C73771">
        <v>0</v>
      </c>
    </row>
    <row r="73772" spans="1:3" x14ac:dyDescent="0.5">
      <c r="A73772" t="s">
        <v>372113</v>
      </c>
      <c r="B73772" t="s">
        <v>372114</v>
      </c>
      <c r="C73772">
        <v>0</v>
      </c>
    </row>
    <row r="73773" spans="1:3" x14ac:dyDescent="0.5">
      <c r="A73773" t="s">
        <v>393676</v>
      </c>
      <c r="B73773" t="s">
        <v>393677</v>
      </c>
      <c r="C73773">
        <v>0</v>
      </c>
    </row>
    <row r="73774" spans="1:3" x14ac:dyDescent="0.5">
      <c r="A73774" t="s">
        <v>55729</v>
      </c>
      <c r="B73774" t="s">
        <v>55730</v>
      </c>
      <c r="C73774">
        <v>0</v>
      </c>
    </row>
    <row r="73775" spans="1:3" x14ac:dyDescent="0.5">
      <c r="A73775" t="s">
        <v>362052</v>
      </c>
      <c r="B73775" t="s">
        <v>362053</v>
      </c>
      <c r="C73775">
        <v>0</v>
      </c>
    </row>
    <row r="73776" spans="1:3" x14ac:dyDescent="0.5">
      <c r="A73776" t="s">
        <v>235534</v>
      </c>
      <c r="B73776" t="s">
        <v>235535</v>
      </c>
      <c r="C73776">
        <v>0</v>
      </c>
    </row>
    <row r="73777" spans="1:3" x14ac:dyDescent="0.5">
      <c r="A73777" t="s">
        <v>131864</v>
      </c>
      <c r="B73777" t="s">
        <v>131865</v>
      </c>
      <c r="C73777">
        <v>0</v>
      </c>
    </row>
    <row r="73778" spans="1:3" x14ac:dyDescent="0.5">
      <c r="A73778" t="s">
        <v>29790</v>
      </c>
      <c r="B73778" t="s">
        <v>29791</v>
      </c>
      <c r="C73778">
        <v>0</v>
      </c>
    </row>
    <row r="73779" spans="1:3" x14ac:dyDescent="0.5">
      <c r="A73779" t="s">
        <v>350511</v>
      </c>
      <c r="B73779" t="s">
        <v>350512</v>
      </c>
      <c r="C73779">
        <v>0</v>
      </c>
    </row>
    <row r="73780" spans="1:3" x14ac:dyDescent="0.5">
      <c r="A73780" t="s">
        <v>34560</v>
      </c>
      <c r="B73780" t="s">
        <v>34561</v>
      </c>
      <c r="C73780">
        <v>0</v>
      </c>
    </row>
    <row r="73781" spans="1:3" x14ac:dyDescent="0.5">
      <c r="A73781" t="s">
        <v>153380</v>
      </c>
      <c r="B73781" t="s">
        <v>153381</v>
      </c>
      <c r="C73781">
        <v>0</v>
      </c>
    </row>
    <row r="73782" spans="1:3" x14ac:dyDescent="0.5">
      <c r="A73782" t="s">
        <v>332840</v>
      </c>
      <c r="B73782" t="s">
        <v>332841</v>
      </c>
      <c r="C73782">
        <v>0</v>
      </c>
    </row>
    <row r="73783" spans="1:3" x14ac:dyDescent="0.5">
      <c r="A73783" t="s">
        <v>210040</v>
      </c>
      <c r="B73783" t="s">
        <v>210041</v>
      </c>
      <c r="C73783">
        <v>0</v>
      </c>
    </row>
    <row r="73784" spans="1:3" x14ac:dyDescent="0.5">
      <c r="A73784" t="s">
        <v>163444</v>
      </c>
      <c r="B73784" t="s">
        <v>163445</v>
      </c>
      <c r="C73784">
        <v>0</v>
      </c>
    </row>
    <row r="73785" spans="1:3" x14ac:dyDescent="0.5">
      <c r="A73785" t="s">
        <v>77990</v>
      </c>
      <c r="B73785" t="s">
        <v>77991</v>
      </c>
      <c r="C73785">
        <v>0</v>
      </c>
    </row>
    <row r="73786" spans="1:3" x14ac:dyDescent="0.5">
      <c r="A73786" t="s">
        <v>76829</v>
      </c>
      <c r="B73786" t="s">
        <v>76830</v>
      </c>
      <c r="C73786">
        <v>0</v>
      </c>
    </row>
    <row r="73787" spans="1:3" x14ac:dyDescent="0.5">
      <c r="A73787" t="s">
        <v>197535</v>
      </c>
      <c r="B73787" t="s">
        <v>197536</v>
      </c>
      <c r="C73787">
        <v>0</v>
      </c>
    </row>
    <row r="73788" spans="1:3" x14ac:dyDescent="0.5">
      <c r="A73788" t="s">
        <v>267060</v>
      </c>
      <c r="B73788" t="s">
        <v>267061</v>
      </c>
      <c r="C73788">
        <v>0</v>
      </c>
    </row>
    <row r="73789" spans="1:3" x14ac:dyDescent="0.5">
      <c r="A73789" t="s">
        <v>373265</v>
      </c>
      <c r="B73789" t="s">
        <v>373266</v>
      </c>
      <c r="C73789">
        <v>0</v>
      </c>
    </row>
    <row r="73790" spans="1:3" x14ac:dyDescent="0.5">
      <c r="A73790" t="s">
        <v>154141</v>
      </c>
      <c r="B73790" t="s">
        <v>154142</v>
      </c>
      <c r="C73790">
        <v>0</v>
      </c>
    </row>
    <row r="73791" spans="1:3" x14ac:dyDescent="0.5">
      <c r="A73791" t="s">
        <v>166170</v>
      </c>
      <c r="B73791" t="s">
        <v>166171</v>
      </c>
      <c r="C73791">
        <v>0</v>
      </c>
    </row>
    <row r="73792" spans="1:3" x14ac:dyDescent="0.5">
      <c r="A73792" t="s">
        <v>7336</v>
      </c>
      <c r="B73792" t="s">
        <v>7337</v>
      </c>
      <c r="C73792">
        <v>0</v>
      </c>
    </row>
    <row r="73793" spans="1:3" x14ac:dyDescent="0.5">
      <c r="A73793" t="s">
        <v>140415</v>
      </c>
      <c r="B73793" t="s">
        <v>140416</v>
      </c>
      <c r="C73793">
        <v>0</v>
      </c>
    </row>
    <row r="73794" spans="1:3" x14ac:dyDescent="0.5">
      <c r="A73794" t="s">
        <v>13854</v>
      </c>
      <c r="B73794" t="s">
        <v>13855</v>
      </c>
      <c r="C73794">
        <v>0</v>
      </c>
    </row>
    <row r="73795" spans="1:3" x14ac:dyDescent="0.5">
      <c r="A73795" t="s">
        <v>71526</v>
      </c>
      <c r="B73795" t="s">
        <v>71527</v>
      </c>
      <c r="C73795">
        <v>0</v>
      </c>
    </row>
    <row r="73796" spans="1:3" x14ac:dyDescent="0.5">
      <c r="A73796" t="s">
        <v>311173</v>
      </c>
      <c r="B73796" t="s">
        <v>311174</v>
      </c>
      <c r="C73796">
        <v>0</v>
      </c>
    </row>
    <row r="73797" spans="1:3" x14ac:dyDescent="0.5">
      <c r="A73797" t="s">
        <v>150951</v>
      </c>
      <c r="B73797" t="s">
        <v>150952</v>
      </c>
      <c r="C73797">
        <v>0</v>
      </c>
    </row>
    <row r="73798" spans="1:3" x14ac:dyDescent="0.5">
      <c r="A73798" t="s">
        <v>80132</v>
      </c>
      <c r="B73798" t="s">
        <v>80133</v>
      </c>
      <c r="C73798">
        <v>0</v>
      </c>
    </row>
    <row r="73799" spans="1:3" x14ac:dyDescent="0.5">
      <c r="A73799" t="s">
        <v>34256</v>
      </c>
      <c r="B73799" t="s">
        <v>34257</v>
      </c>
      <c r="C73799">
        <v>0</v>
      </c>
    </row>
    <row r="73800" spans="1:3" x14ac:dyDescent="0.5">
      <c r="A73800" t="s">
        <v>409077</v>
      </c>
      <c r="B73800" t="s">
        <v>409078</v>
      </c>
      <c r="C73800">
        <v>0</v>
      </c>
    </row>
    <row r="73801" spans="1:3" x14ac:dyDescent="0.5">
      <c r="A73801" t="s">
        <v>117642</v>
      </c>
      <c r="B73801" t="s">
        <v>117643</v>
      </c>
      <c r="C73801">
        <v>0</v>
      </c>
    </row>
    <row r="73802" spans="1:3" x14ac:dyDescent="0.5">
      <c r="A73802" t="s">
        <v>268840</v>
      </c>
      <c r="B73802" t="s">
        <v>268841</v>
      </c>
      <c r="C73802">
        <v>0</v>
      </c>
    </row>
    <row r="73803" spans="1:3" x14ac:dyDescent="0.5">
      <c r="A73803" t="s">
        <v>277342</v>
      </c>
      <c r="B73803" t="s">
        <v>277343</v>
      </c>
      <c r="C73803">
        <v>0</v>
      </c>
    </row>
    <row r="73804" spans="1:3" x14ac:dyDescent="0.5">
      <c r="A73804" t="s">
        <v>132678</v>
      </c>
      <c r="B73804" t="s">
        <v>132679</v>
      </c>
      <c r="C73804">
        <v>0</v>
      </c>
    </row>
    <row r="73805" spans="1:3" x14ac:dyDescent="0.5">
      <c r="A73805" t="s">
        <v>340554</v>
      </c>
      <c r="B73805" t="s">
        <v>340555</v>
      </c>
      <c r="C73805">
        <v>0</v>
      </c>
    </row>
    <row r="73806" spans="1:3" x14ac:dyDescent="0.5">
      <c r="A73806" t="s">
        <v>404634</v>
      </c>
      <c r="B73806" t="s">
        <v>404635</v>
      </c>
      <c r="C73806">
        <v>0</v>
      </c>
    </row>
    <row r="73807" spans="1:3" x14ac:dyDescent="0.5">
      <c r="A73807" t="s">
        <v>409371</v>
      </c>
      <c r="B73807" t="s">
        <v>409372</v>
      </c>
      <c r="C73807">
        <v>0</v>
      </c>
    </row>
    <row r="73808" spans="1:3" x14ac:dyDescent="0.5">
      <c r="A73808" t="s">
        <v>266348</v>
      </c>
      <c r="B73808" t="s">
        <v>266349</v>
      </c>
      <c r="C73808">
        <v>0</v>
      </c>
    </row>
    <row r="73809" spans="1:3" x14ac:dyDescent="0.5">
      <c r="A73809" t="s">
        <v>215834</v>
      </c>
      <c r="B73809" t="s">
        <v>215835</v>
      </c>
      <c r="C73809">
        <v>0</v>
      </c>
    </row>
    <row r="73810" spans="1:3" x14ac:dyDescent="0.5">
      <c r="A73810" t="s">
        <v>43708</v>
      </c>
      <c r="B73810" t="s">
        <v>43709</v>
      </c>
      <c r="C73810">
        <v>0</v>
      </c>
    </row>
    <row r="73811" spans="1:3" x14ac:dyDescent="0.5">
      <c r="A73811" t="s">
        <v>1407</v>
      </c>
      <c r="B73811" t="s">
        <v>1408</v>
      </c>
      <c r="C73811">
        <v>0</v>
      </c>
    </row>
    <row r="73812" spans="1:3" x14ac:dyDescent="0.5">
      <c r="A73812" t="s">
        <v>284771</v>
      </c>
      <c r="B73812" t="s">
        <v>284772</v>
      </c>
      <c r="C73812">
        <v>0</v>
      </c>
    </row>
    <row r="73813" spans="1:3" x14ac:dyDescent="0.5">
      <c r="A73813" t="s">
        <v>207265</v>
      </c>
      <c r="B73813" t="s">
        <v>207266</v>
      </c>
      <c r="C73813">
        <v>0</v>
      </c>
    </row>
    <row r="73814" spans="1:3" x14ac:dyDescent="0.5">
      <c r="A73814" t="s">
        <v>245180</v>
      </c>
      <c r="B73814" t="s">
        <v>245181</v>
      </c>
      <c r="C73814">
        <v>0</v>
      </c>
    </row>
    <row r="73815" spans="1:3" x14ac:dyDescent="0.5">
      <c r="A73815" t="s">
        <v>18590</v>
      </c>
      <c r="B73815" t="s">
        <v>18591</v>
      </c>
      <c r="C73815">
        <v>0</v>
      </c>
    </row>
    <row r="73816" spans="1:3" x14ac:dyDescent="0.5">
      <c r="A73816" t="s">
        <v>55347</v>
      </c>
      <c r="B73816" t="s">
        <v>55348</v>
      </c>
      <c r="C73816">
        <v>0</v>
      </c>
    </row>
    <row r="73817" spans="1:3" x14ac:dyDescent="0.5">
      <c r="A73817" t="s">
        <v>345335</v>
      </c>
      <c r="B73817" t="s">
        <v>345336</v>
      </c>
      <c r="C73817">
        <v>0</v>
      </c>
    </row>
    <row r="73818" spans="1:3" x14ac:dyDescent="0.5">
      <c r="A73818" t="s">
        <v>60021</v>
      </c>
      <c r="B73818" t="s">
        <v>60022</v>
      </c>
      <c r="C73818">
        <v>0</v>
      </c>
    </row>
    <row r="73819" spans="1:3" x14ac:dyDescent="0.5">
      <c r="A73819" t="s">
        <v>226004</v>
      </c>
      <c r="B73819" t="s">
        <v>226005</v>
      </c>
      <c r="C73819">
        <v>0</v>
      </c>
    </row>
    <row r="73820" spans="1:3" x14ac:dyDescent="0.5">
      <c r="A73820" t="s">
        <v>311149</v>
      </c>
      <c r="B73820" t="s">
        <v>311150</v>
      </c>
      <c r="C73820">
        <v>0</v>
      </c>
    </row>
    <row r="73821" spans="1:3" x14ac:dyDescent="0.5">
      <c r="A73821" t="s">
        <v>147030</v>
      </c>
      <c r="B73821" t="s">
        <v>147031</v>
      </c>
      <c r="C73821">
        <v>0</v>
      </c>
    </row>
    <row r="73822" spans="1:3" x14ac:dyDescent="0.5">
      <c r="A73822" t="s">
        <v>242668</v>
      </c>
      <c r="B73822" t="s">
        <v>242669</v>
      </c>
      <c r="C73822">
        <v>0</v>
      </c>
    </row>
    <row r="73823" spans="1:3" x14ac:dyDescent="0.5">
      <c r="A73823" t="s">
        <v>342617</v>
      </c>
      <c r="B73823" t="s">
        <v>342618</v>
      </c>
      <c r="C73823">
        <v>0</v>
      </c>
    </row>
    <row r="73824" spans="1:3" x14ac:dyDescent="0.5">
      <c r="A73824" t="s">
        <v>361517</v>
      </c>
      <c r="B73824" t="s">
        <v>361518</v>
      </c>
      <c r="C73824">
        <v>0</v>
      </c>
    </row>
    <row r="73825" spans="1:3" x14ac:dyDescent="0.5">
      <c r="A73825" t="s">
        <v>146508</v>
      </c>
      <c r="B73825" t="s">
        <v>146509</v>
      </c>
      <c r="C73825">
        <v>0</v>
      </c>
    </row>
    <row r="73826" spans="1:3" x14ac:dyDescent="0.5">
      <c r="A73826" t="s">
        <v>419219</v>
      </c>
      <c r="B73826" t="s">
        <v>419220</v>
      </c>
      <c r="C73826">
        <v>0</v>
      </c>
    </row>
    <row r="73827" spans="1:3" x14ac:dyDescent="0.5">
      <c r="A73827" t="s">
        <v>336212</v>
      </c>
      <c r="B73827" t="s">
        <v>336213</v>
      </c>
      <c r="C73827">
        <v>0</v>
      </c>
    </row>
    <row r="73828" spans="1:3" x14ac:dyDescent="0.5">
      <c r="A73828" t="s">
        <v>63098</v>
      </c>
      <c r="B73828" t="s">
        <v>63099</v>
      </c>
      <c r="C73828">
        <v>0</v>
      </c>
    </row>
    <row r="73829" spans="1:3" x14ac:dyDescent="0.5">
      <c r="A73829" t="s">
        <v>345752</v>
      </c>
      <c r="B73829" t="s">
        <v>345753</v>
      </c>
      <c r="C73829">
        <v>0</v>
      </c>
    </row>
    <row r="73830" spans="1:3" x14ac:dyDescent="0.5">
      <c r="A73830" t="s">
        <v>180371</v>
      </c>
      <c r="B73830" t="s">
        <v>180372</v>
      </c>
      <c r="C73830">
        <v>0</v>
      </c>
    </row>
    <row r="73831" spans="1:3" x14ac:dyDescent="0.5">
      <c r="A73831" t="s">
        <v>86788</v>
      </c>
      <c r="B73831" t="s">
        <v>86789</v>
      </c>
      <c r="C73831">
        <v>0</v>
      </c>
    </row>
    <row r="73832" spans="1:3" x14ac:dyDescent="0.5">
      <c r="A73832" t="s">
        <v>350821</v>
      </c>
      <c r="B73832" t="s">
        <v>350822</v>
      </c>
      <c r="C73832">
        <v>0</v>
      </c>
    </row>
    <row r="73833" spans="1:3" x14ac:dyDescent="0.5">
      <c r="A73833" t="s">
        <v>299482</v>
      </c>
      <c r="B73833" t="s">
        <v>299483</v>
      </c>
      <c r="C73833">
        <v>0</v>
      </c>
    </row>
    <row r="73834" spans="1:3" x14ac:dyDescent="0.5">
      <c r="A73834" t="s">
        <v>291860</v>
      </c>
      <c r="B73834" t="s">
        <v>291861</v>
      </c>
      <c r="C73834">
        <v>0</v>
      </c>
    </row>
    <row r="73835" spans="1:3" x14ac:dyDescent="0.5">
      <c r="A73835" t="s">
        <v>12120</v>
      </c>
      <c r="B73835" t="s">
        <v>12121</v>
      </c>
      <c r="C73835">
        <v>0</v>
      </c>
    </row>
    <row r="73836" spans="1:3" x14ac:dyDescent="0.5">
      <c r="A73836" t="s">
        <v>337285</v>
      </c>
      <c r="B73836" t="s">
        <v>337286</v>
      </c>
      <c r="C73836">
        <v>0</v>
      </c>
    </row>
    <row r="73837" spans="1:3" x14ac:dyDescent="0.5">
      <c r="A73837" t="s">
        <v>420229</v>
      </c>
      <c r="B73837" t="s">
        <v>420230</v>
      </c>
      <c r="C73837">
        <v>0</v>
      </c>
    </row>
    <row r="73838" spans="1:3" x14ac:dyDescent="0.5">
      <c r="A73838" t="s">
        <v>301572</v>
      </c>
      <c r="B73838" t="s">
        <v>301573</v>
      </c>
      <c r="C73838">
        <v>0</v>
      </c>
    </row>
    <row r="73839" spans="1:3" x14ac:dyDescent="0.5">
      <c r="A73839" t="s">
        <v>176692</v>
      </c>
      <c r="B73839" t="s">
        <v>176693</v>
      </c>
      <c r="C73839">
        <v>1</v>
      </c>
    </row>
    <row r="73840" spans="1:3" x14ac:dyDescent="0.5">
      <c r="A73840" t="s">
        <v>239499</v>
      </c>
      <c r="B73840" t="s">
        <v>239500</v>
      </c>
      <c r="C73840">
        <v>1</v>
      </c>
    </row>
    <row r="73841" spans="1:3" x14ac:dyDescent="0.5">
      <c r="A73841" t="s">
        <v>360237</v>
      </c>
      <c r="B73841" t="s">
        <v>360238</v>
      </c>
      <c r="C73841">
        <v>1</v>
      </c>
    </row>
    <row r="73842" spans="1:3" x14ac:dyDescent="0.5">
      <c r="A73842" t="s">
        <v>1393</v>
      </c>
      <c r="B73842" t="s">
        <v>1394</v>
      </c>
      <c r="C73842">
        <v>0</v>
      </c>
    </row>
    <row r="73843" spans="1:3" x14ac:dyDescent="0.5">
      <c r="A73843" t="s">
        <v>397179</v>
      </c>
      <c r="B73843" t="s">
        <v>397180</v>
      </c>
      <c r="C73843">
        <v>0</v>
      </c>
    </row>
    <row r="73844" spans="1:3" x14ac:dyDescent="0.5">
      <c r="A73844" t="s">
        <v>370600</v>
      </c>
      <c r="B73844" t="s">
        <v>370601</v>
      </c>
      <c r="C73844">
        <v>0</v>
      </c>
    </row>
    <row r="73845" spans="1:3" x14ac:dyDescent="0.5">
      <c r="A73845" t="s">
        <v>244230</v>
      </c>
      <c r="B73845" t="s">
        <v>244231</v>
      </c>
      <c r="C73845">
        <v>0</v>
      </c>
    </row>
    <row r="73846" spans="1:3" x14ac:dyDescent="0.5">
      <c r="A73846" t="s">
        <v>156431</v>
      </c>
      <c r="B73846" t="s">
        <v>156432</v>
      </c>
      <c r="C73846">
        <v>0</v>
      </c>
    </row>
    <row r="73847" spans="1:3" x14ac:dyDescent="0.5">
      <c r="A73847" t="s">
        <v>211277</v>
      </c>
      <c r="B73847" t="s">
        <v>211278</v>
      </c>
      <c r="C73847">
        <v>0</v>
      </c>
    </row>
    <row r="73848" spans="1:3" x14ac:dyDescent="0.5">
      <c r="A73848" t="s">
        <v>402728</v>
      </c>
      <c r="B73848" t="s">
        <v>402729</v>
      </c>
      <c r="C73848">
        <v>0</v>
      </c>
    </row>
    <row r="73849" spans="1:3" x14ac:dyDescent="0.5">
      <c r="A73849" t="s">
        <v>368377</v>
      </c>
      <c r="B73849" t="s">
        <v>368378</v>
      </c>
      <c r="C73849">
        <v>0</v>
      </c>
    </row>
    <row r="73850" spans="1:3" x14ac:dyDescent="0.5">
      <c r="A73850" t="s">
        <v>141231</v>
      </c>
      <c r="B73850" t="s">
        <v>141232</v>
      </c>
      <c r="C73850">
        <v>0</v>
      </c>
    </row>
    <row r="73851" spans="1:3" x14ac:dyDescent="0.5">
      <c r="A73851" t="s">
        <v>51371</v>
      </c>
      <c r="B73851" t="s">
        <v>51372</v>
      </c>
      <c r="C73851">
        <v>0</v>
      </c>
    </row>
    <row r="73852" spans="1:3" x14ac:dyDescent="0.5">
      <c r="A73852" t="s">
        <v>381725</v>
      </c>
      <c r="B73852" t="s">
        <v>381726</v>
      </c>
      <c r="C73852">
        <v>0</v>
      </c>
    </row>
    <row r="73853" spans="1:3" x14ac:dyDescent="0.5">
      <c r="A73853" t="s">
        <v>180077</v>
      </c>
      <c r="B73853" t="s">
        <v>180078</v>
      </c>
      <c r="C73853">
        <v>0</v>
      </c>
    </row>
    <row r="73854" spans="1:3" x14ac:dyDescent="0.5">
      <c r="A73854" t="s">
        <v>110829</v>
      </c>
      <c r="B73854" t="s">
        <v>110830</v>
      </c>
      <c r="C73854">
        <v>0</v>
      </c>
    </row>
    <row r="73855" spans="1:3" x14ac:dyDescent="0.5">
      <c r="A73855" t="s">
        <v>232019</v>
      </c>
      <c r="B73855" t="s">
        <v>232020</v>
      </c>
      <c r="C73855">
        <v>0</v>
      </c>
    </row>
    <row r="73856" spans="1:3" x14ac:dyDescent="0.5">
      <c r="A73856" t="s">
        <v>365345</v>
      </c>
      <c r="B73856" t="s">
        <v>365346</v>
      </c>
      <c r="C73856">
        <v>0</v>
      </c>
    </row>
    <row r="73857" spans="1:3" x14ac:dyDescent="0.5">
      <c r="A73857" t="s">
        <v>265411</v>
      </c>
      <c r="B73857" t="s">
        <v>265412</v>
      </c>
      <c r="C73857">
        <v>0</v>
      </c>
    </row>
    <row r="73858" spans="1:3" x14ac:dyDescent="0.5">
      <c r="A73858" t="s">
        <v>405296</v>
      </c>
      <c r="B73858" t="s">
        <v>405297</v>
      </c>
      <c r="C73858">
        <v>0</v>
      </c>
    </row>
    <row r="73859" spans="1:3" x14ac:dyDescent="0.5">
      <c r="A73859" t="s">
        <v>379622</v>
      </c>
      <c r="B73859" t="s">
        <v>379623</v>
      </c>
      <c r="C73859">
        <v>0</v>
      </c>
    </row>
    <row r="73860" spans="1:3" x14ac:dyDescent="0.5">
      <c r="A73860" t="s">
        <v>99903</v>
      </c>
      <c r="B73860" t="s">
        <v>99904</v>
      </c>
      <c r="C73860">
        <v>0</v>
      </c>
    </row>
    <row r="73861" spans="1:3" x14ac:dyDescent="0.5">
      <c r="A73861" t="s">
        <v>340233</v>
      </c>
      <c r="B73861" t="s">
        <v>340234</v>
      </c>
      <c r="C73861">
        <v>0</v>
      </c>
    </row>
    <row r="73862" spans="1:3" x14ac:dyDescent="0.5">
      <c r="A73862" t="s">
        <v>158056</v>
      </c>
      <c r="B73862" t="s">
        <v>158057</v>
      </c>
      <c r="C73862">
        <v>0</v>
      </c>
    </row>
    <row r="73863" spans="1:3" x14ac:dyDescent="0.5">
      <c r="A73863" t="s">
        <v>63976</v>
      </c>
      <c r="B73863" t="s">
        <v>63977</v>
      </c>
      <c r="C73863">
        <v>0</v>
      </c>
    </row>
    <row r="73864" spans="1:3" x14ac:dyDescent="0.5">
      <c r="A73864" t="s">
        <v>37572</v>
      </c>
      <c r="B73864" t="s">
        <v>37573</v>
      </c>
      <c r="C73864">
        <v>0</v>
      </c>
    </row>
    <row r="73865" spans="1:3" x14ac:dyDescent="0.5">
      <c r="A73865" t="s">
        <v>123084</v>
      </c>
      <c r="B73865" t="s">
        <v>123085</v>
      </c>
      <c r="C73865">
        <v>0</v>
      </c>
    </row>
    <row r="73866" spans="1:3" x14ac:dyDescent="0.5">
      <c r="A73866" t="s">
        <v>38176</v>
      </c>
      <c r="B73866" t="s">
        <v>38177</v>
      </c>
      <c r="C73866">
        <v>0</v>
      </c>
    </row>
    <row r="73867" spans="1:3" x14ac:dyDescent="0.5">
      <c r="A73867" t="s">
        <v>401269</v>
      </c>
      <c r="B73867" t="s">
        <v>401270</v>
      </c>
      <c r="C73867">
        <v>0</v>
      </c>
    </row>
    <row r="73868" spans="1:3" x14ac:dyDescent="0.5">
      <c r="A73868" t="s">
        <v>215062</v>
      </c>
      <c r="B73868" t="s">
        <v>215063</v>
      </c>
      <c r="C73868">
        <v>0</v>
      </c>
    </row>
    <row r="73869" spans="1:3" x14ac:dyDescent="0.5">
      <c r="A73869" t="s">
        <v>250686</v>
      </c>
      <c r="B73869" t="s">
        <v>250687</v>
      </c>
      <c r="C73869">
        <v>0</v>
      </c>
    </row>
    <row r="73870" spans="1:3" x14ac:dyDescent="0.5">
      <c r="A73870" t="s">
        <v>118302</v>
      </c>
      <c r="B73870" t="s">
        <v>118303</v>
      </c>
      <c r="C73870">
        <v>0</v>
      </c>
    </row>
    <row r="73871" spans="1:3" x14ac:dyDescent="0.5">
      <c r="A73871" t="s">
        <v>337922</v>
      </c>
      <c r="B73871" t="s">
        <v>337923</v>
      </c>
      <c r="C73871">
        <v>0</v>
      </c>
    </row>
    <row r="73872" spans="1:3" x14ac:dyDescent="0.5">
      <c r="A73872" t="s">
        <v>175326</v>
      </c>
      <c r="B73872" t="s">
        <v>175327</v>
      </c>
      <c r="C73872">
        <v>0</v>
      </c>
    </row>
    <row r="73873" spans="1:3" x14ac:dyDescent="0.5">
      <c r="A73873" t="s">
        <v>13420</v>
      </c>
      <c r="B73873" t="s">
        <v>13421</v>
      </c>
      <c r="C73873">
        <v>0</v>
      </c>
    </row>
    <row r="73874" spans="1:3" x14ac:dyDescent="0.5">
      <c r="A73874" t="s">
        <v>193461</v>
      </c>
      <c r="B73874" t="s">
        <v>193462</v>
      </c>
      <c r="C73874">
        <v>0</v>
      </c>
    </row>
    <row r="73875" spans="1:3" x14ac:dyDescent="0.5">
      <c r="A73875" t="s">
        <v>192789</v>
      </c>
      <c r="B73875" t="s">
        <v>192790</v>
      </c>
      <c r="C73875">
        <v>0</v>
      </c>
    </row>
    <row r="73876" spans="1:3" x14ac:dyDescent="0.5">
      <c r="A73876" t="s">
        <v>77980</v>
      </c>
      <c r="B73876" t="s">
        <v>77981</v>
      </c>
      <c r="C73876">
        <v>0</v>
      </c>
    </row>
    <row r="73877" spans="1:3" x14ac:dyDescent="0.5">
      <c r="A73877" t="s">
        <v>342563</v>
      </c>
      <c r="B73877" t="s">
        <v>342564</v>
      </c>
      <c r="C73877">
        <v>0</v>
      </c>
    </row>
    <row r="73878" spans="1:3" x14ac:dyDescent="0.5">
      <c r="A73878" t="s">
        <v>356011</v>
      </c>
      <c r="B73878" t="s">
        <v>356012</v>
      </c>
      <c r="C73878">
        <v>0</v>
      </c>
    </row>
    <row r="73879" spans="1:3" x14ac:dyDescent="0.5">
      <c r="A73879" t="s">
        <v>352949</v>
      </c>
      <c r="B73879" t="s">
        <v>352950</v>
      </c>
      <c r="C73879">
        <v>0</v>
      </c>
    </row>
    <row r="73880" spans="1:3" x14ac:dyDescent="0.5">
      <c r="A73880" t="s">
        <v>12766</v>
      </c>
      <c r="B73880" t="s">
        <v>12767</v>
      </c>
      <c r="C73880">
        <v>0</v>
      </c>
    </row>
    <row r="73881" spans="1:3" x14ac:dyDescent="0.5">
      <c r="A73881" t="s">
        <v>96744</v>
      </c>
      <c r="B73881" t="s">
        <v>96745</v>
      </c>
      <c r="C73881">
        <v>0</v>
      </c>
    </row>
    <row r="73882" spans="1:3" x14ac:dyDescent="0.5">
      <c r="A73882" t="s">
        <v>351853</v>
      </c>
      <c r="B73882" t="s">
        <v>351854</v>
      </c>
      <c r="C73882">
        <v>0</v>
      </c>
    </row>
    <row r="73883" spans="1:3" x14ac:dyDescent="0.5">
      <c r="A73883" t="s">
        <v>82063</v>
      </c>
      <c r="B73883" t="s">
        <v>82064</v>
      </c>
      <c r="C73883">
        <v>0</v>
      </c>
    </row>
    <row r="73884" spans="1:3" x14ac:dyDescent="0.5">
      <c r="A73884" t="s">
        <v>236539</v>
      </c>
      <c r="B73884" t="s">
        <v>236540</v>
      </c>
      <c r="C73884">
        <v>0</v>
      </c>
    </row>
    <row r="73885" spans="1:3" x14ac:dyDescent="0.5">
      <c r="A73885" t="s">
        <v>821</v>
      </c>
      <c r="B73885" t="s">
        <v>822</v>
      </c>
      <c r="C73885">
        <v>0</v>
      </c>
    </row>
    <row r="73886" spans="1:3" x14ac:dyDescent="0.5">
      <c r="A73886" t="s">
        <v>5190</v>
      </c>
      <c r="B73886" t="s">
        <v>5191</v>
      </c>
      <c r="C73886">
        <v>0</v>
      </c>
    </row>
    <row r="73887" spans="1:3" x14ac:dyDescent="0.5">
      <c r="A73887" t="s">
        <v>26856</v>
      </c>
      <c r="B73887" t="s">
        <v>26857</v>
      </c>
      <c r="C73887">
        <v>0</v>
      </c>
    </row>
    <row r="73888" spans="1:3" x14ac:dyDescent="0.5">
      <c r="A73888" t="s">
        <v>48784</v>
      </c>
      <c r="B73888" t="s">
        <v>48785</v>
      </c>
      <c r="C73888">
        <v>0</v>
      </c>
    </row>
    <row r="73889" spans="1:3" x14ac:dyDescent="0.5">
      <c r="A73889" t="s">
        <v>363993</v>
      </c>
      <c r="B73889" t="s">
        <v>363994</v>
      </c>
      <c r="C73889">
        <v>0</v>
      </c>
    </row>
    <row r="73890" spans="1:3" x14ac:dyDescent="0.5">
      <c r="A73890" t="s">
        <v>361285</v>
      </c>
      <c r="B73890" t="s">
        <v>361286</v>
      </c>
      <c r="C73890">
        <v>0</v>
      </c>
    </row>
    <row r="73891" spans="1:3" x14ac:dyDescent="0.5">
      <c r="A73891" t="s">
        <v>316073</v>
      </c>
      <c r="B73891" t="s">
        <v>316074</v>
      </c>
      <c r="C73891">
        <v>0</v>
      </c>
    </row>
    <row r="73892" spans="1:3" x14ac:dyDescent="0.5">
      <c r="A73892" t="s">
        <v>120040</v>
      </c>
      <c r="B73892" t="s">
        <v>120041</v>
      </c>
      <c r="C73892">
        <v>0</v>
      </c>
    </row>
    <row r="73893" spans="1:3" x14ac:dyDescent="0.5">
      <c r="A73893" t="s">
        <v>395694</v>
      </c>
      <c r="B73893" t="s">
        <v>395695</v>
      </c>
      <c r="C73893">
        <v>0</v>
      </c>
    </row>
    <row r="73894" spans="1:3" x14ac:dyDescent="0.5">
      <c r="A73894" t="s">
        <v>401801</v>
      </c>
      <c r="B73894" t="s">
        <v>401802</v>
      </c>
      <c r="C73894">
        <v>0</v>
      </c>
    </row>
    <row r="73895" spans="1:3" x14ac:dyDescent="0.5">
      <c r="A73895" t="s">
        <v>81346</v>
      </c>
      <c r="B73895" t="s">
        <v>81347</v>
      </c>
      <c r="C73895">
        <v>0</v>
      </c>
    </row>
    <row r="73896" spans="1:3" x14ac:dyDescent="0.5">
      <c r="A73896" t="s">
        <v>292040</v>
      </c>
      <c r="B73896" t="s">
        <v>292041</v>
      </c>
      <c r="C73896">
        <v>0</v>
      </c>
    </row>
    <row r="73897" spans="1:3" x14ac:dyDescent="0.5">
      <c r="A73897" t="s">
        <v>404668</v>
      </c>
      <c r="B73897" t="s">
        <v>404669</v>
      </c>
      <c r="C73897">
        <v>0</v>
      </c>
    </row>
    <row r="73898" spans="1:3" x14ac:dyDescent="0.5">
      <c r="A73898" t="s">
        <v>242610</v>
      </c>
      <c r="B73898" t="s">
        <v>242611</v>
      </c>
      <c r="C73898">
        <v>0</v>
      </c>
    </row>
    <row r="73899" spans="1:3" x14ac:dyDescent="0.5">
      <c r="A73899" t="s">
        <v>312830</v>
      </c>
      <c r="B73899" t="s">
        <v>312831</v>
      </c>
      <c r="C73899">
        <v>0</v>
      </c>
    </row>
    <row r="73900" spans="1:3" x14ac:dyDescent="0.5">
      <c r="A73900" t="s">
        <v>390956</v>
      </c>
      <c r="B73900" t="s">
        <v>390957</v>
      </c>
      <c r="C73900">
        <v>0</v>
      </c>
    </row>
    <row r="73901" spans="1:3" x14ac:dyDescent="0.5">
      <c r="A73901" t="s">
        <v>248605</v>
      </c>
      <c r="B73901" t="s">
        <v>248606</v>
      </c>
      <c r="C73901">
        <v>0</v>
      </c>
    </row>
    <row r="73902" spans="1:3" x14ac:dyDescent="0.5">
      <c r="A73902" t="s">
        <v>54613</v>
      </c>
      <c r="B73902" t="s">
        <v>54614</v>
      </c>
      <c r="C73902">
        <v>0</v>
      </c>
    </row>
    <row r="73903" spans="1:3" x14ac:dyDescent="0.5">
      <c r="A73903" t="s">
        <v>68562</v>
      </c>
      <c r="B73903" t="s">
        <v>68563</v>
      </c>
      <c r="C73903">
        <v>0</v>
      </c>
    </row>
    <row r="73904" spans="1:3" x14ac:dyDescent="0.5">
      <c r="A73904" t="s">
        <v>325386</v>
      </c>
      <c r="B73904" t="s">
        <v>325387</v>
      </c>
      <c r="C73904">
        <v>0</v>
      </c>
    </row>
    <row r="73905" spans="1:3" x14ac:dyDescent="0.5">
      <c r="A73905" t="s">
        <v>236545</v>
      </c>
      <c r="B73905" t="s">
        <v>236546</v>
      </c>
      <c r="C73905">
        <v>0</v>
      </c>
    </row>
    <row r="73906" spans="1:3" x14ac:dyDescent="0.5">
      <c r="A73906" t="s">
        <v>249780</v>
      </c>
      <c r="B73906" t="s">
        <v>249781</v>
      </c>
      <c r="C73906">
        <v>0</v>
      </c>
    </row>
    <row r="73907" spans="1:3" x14ac:dyDescent="0.5">
      <c r="A73907" t="s">
        <v>190695</v>
      </c>
      <c r="B73907" t="s">
        <v>190696</v>
      </c>
      <c r="C73907">
        <v>0</v>
      </c>
    </row>
    <row r="73908" spans="1:3" x14ac:dyDescent="0.5">
      <c r="A73908" t="s">
        <v>256347</v>
      </c>
      <c r="B73908" t="s">
        <v>256348</v>
      </c>
      <c r="C73908">
        <v>0</v>
      </c>
    </row>
    <row r="73909" spans="1:3" x14ac:dyDescent="0.5">
      <c r="A73909" t="s">
        <v>310775</v>
      </c>
      <c r="B73909" t="s">
        <v>310776</v>
      </c>
      <c r="C73909">
        <v>0</v>
      </c>
    </row>
    <row r="73910" spans="1:3" x14ac:dyDescent="0.5">
      <c r="A73910" t="s">
        <v>169234</v>
      </c>
      <c r="B73910" t="s">
        <v>169235</v>
      </c>
      <c r="C73910">
        <v>0</v>
      </c>
    </row>
    <row r="73911" spans="1:3" x14ac:dyDescent="0.5">
      <c r="A73911" t="s">
        <v>69292</v>
      </c>
      <c r="B73911" t="s">
        <v>69293</v>
      </c>
      <c r="C73911">
        <v>0</v>
      </c>
    </row>
    <row r="73912" spans="1:3" x14ac:dyDescent="0.5">
      <c r="A73912" t="s">
        <v>273</v>
      </c>
      <c r="B73912" t="s">
        <v>274</v>
      </c>
      <c r="C73912">
        <v>0</v>
      </c>
    </row>
    <row r="73913" spans="1:3" x14ac:dyDescent="0.5">
      <c r="A73913" t="s">
        <v>261204</v>
      </c>
      <c r="B73913" t="s">
        <v>261205</v>
      </c>
      <c r="C73913">
        <v>0</v>
      </c>
    </row>
    <row r="73914" spans="1:3" x14ac:dyDescent="0.5">
      <c r="A73914" t="s">
        <v>260014</v>
      </c>
      <c r="B73914" t="s">
        <v>260015</v>
      </c>
      <c r="C73914">
        <v>0</v>
      </c>
    </row>
    <row r="73915" spans="1:3" x14ac:dyDescent="0.5">
      <c r="A73915" t="s">
        <v>97555</v>
      </c>
      <c r="B73915" t="s">
        <v>97556</v>
      </c>
      <c r="C73915">
        <v>1</v>
      </c>
    </row>
    <row r="73916" spans="1:3" x14ac:dyDescent="0.5">
      <c r="A73916" t="s">
        <v>344585</v>
      </c>
      <c r="B73916" t="s">
        <v>344586</v>
      </c>
      <c r="C73916">
        <v>0</v>
      </c>
    </row>
    <row r="73917" spans="1:3" x14ac:dyDescent="0.5">
      <c r="A73917" t="s">
        <v>288066</v>
      </c>
      <c r="B73917" t="s">
        <v>288067</v>
      </c>
      <c r="C73917">
        <v>0</v>
      </c>
    </row>
    <row r="73918" spans="1:3" x14ac:dyDescent="0.5">
      <c r="A73918" t="s">
        <v>213412</v>
      </c>
      <c r="B73918" t="s">
        <v>213413</v>
      </c>
      <c r="C73918">
        <v>0</v>
      </c>
    </row>
    <row r="73919" spans="1:3" x14ac:dyDescent="0.5">
      <c r="A73919" t="s">
        <v>203955</v>
      </c>
      <c r="B73919" t="s">
        <v>203956</v>
      </c>
      <c r="C73919">
        <v>0</v>
      </c>
    </row>
    <row r="73920" spans="1:3" x14ac:dyDescent="0.5">
      <c r="A73920" t="s">
        <v>342989</v>
      </c>
      <c r="B73920" t="s">
        <v>342990</v>
      </c>
      <c r="C73920">
        <v>0</v>
      </c>
    </row>
    <row r="73921" spans="1:3" x14ac:dyDescent="0.5">
      <c r="A73921" t="s">
        <v>409602</v>
      </c>
      <c r="B73921" t="s">
        <v>409603</v>
      </c>
      <c r="C73921">
        <v>0</v>
      </c>
    </row>
    <row r="73922" spans="1:3" x14ac:dyDescent="0.5">
      <c r="A73922" t="s">
        <v>258762</v>
      </c>
      <c r="B73922" t="s">
        <v>258763</v>
      </c>
      <c r="C73922">
        <v>0</v>
      </c>
    </row>
    <row r="73923" spans="1:3" x14ac:dyDescent="0.5">
      <c r="A73923" t="s">
        <v>421331</v>
      </c>
      <c r="B73923" t="s">
        <v>421332</v>
      </c>
      <c r="C73923">
        <v>0</v>
      </c>
    </row>
    <row r="73924" spans="1:3" x14ac:dyDescent="0.5">
      <c r="A73924" t="s">
        <v>331245</v>
      </c>
      <c r="B73924" t="s">
        <v>331246</v>
      </c>
      <c r="C73924">
        <v>0</v>
      </c>
    </row>
    <row r="73925" spans="1:3" x14ac:dyDescent="0.5">
      <c r="A73925" t="s">
        <v>347503</v>
      </c>
      <c r="B73925" t="s">
        <v>347504</v>
      </c>
      <c r="C73925">
        <v>0</v>
      </c>
    </row>
    <row r="73926" spans="1:3" x14ac:dyDescent="0.5">
      <c r="A73926" t="s">
        <v>389872</v>
      </c>
      <c r="B73926" t="s">
        <v>389873</v>
      </c>
      <c r="C73926">
        <v>0</v>
      </c>
    </row>
    <row r="73927" spans="1:3" x14ac:dyDescent="0.5">
      <c r="A73927" t="s">
        <v>276365</v>
      </c>
      <c r="B73927" t="s">
        <v>276366</v>
      </c>
      <c r="C73927">
        <v>0</v>
      </c>
    </row>
    <row r="73928" spans="1:3" x14ac:dyDescent="0.5">
      <c r="A73928" t="s">
        <v>364813</v>
      </c>
      <c r="B73928" t="s">
        <v>364814</v>
      </c>
      <c r="C73928">
        <v>0</v>
      </c>
    </row>
    <row r="73929" spans="1:3" x14ac:dyDescent="0.5">
      <c r="A73929" t="s">
        <v>415139</v>
      </c>
      <c r="B73929" t="s">
        <v>415140</v>
      </c>
      <c r="C73929">
        <v>0</v>
      </c>
    </row>
    <row r="73930" spans="1:3" x14ac:dyDescent="0.5">
      <c r="A73930" t="s">
        <v>122522</v>
      </c>
      <c r="B73930" t="s">
        <v>122523</v>
      </c>
      <c r="C73930">
        <v>0</v>
      </c>
    </row>
    <row r="73931" spans="1:3" x14ac:dyDescent="0.5">
      <c r="A73931" t="s">
        <v>226262</v>
      </c>
      <c r="B73931" t="s">
        <v>226263</v>
      </c>
      <c r="C73931">
        <v>0</v>
      </c>
    </row>
    <row r="73932" spans="1:3" x14ac:dyDescent="0.5">
      <c r="A73932" t="s">
        <v>101603</v>
      </c>
      <c r="B73932" t="s">
        <v>101604</v>
      </c>
      <c r="C73932">
        <v>0</v>
      </c>
    </row>
    <row r="73933" spans="1:3" x14ac:dyDescent="0.5">
      <c r="A73933" t="s">
        <v>230949</v>
      </c>
      <c r="B73933" t="s">
        <v>230950</v>
      </c>
      <c r="C73933">
        <v>0</v>
      </c>
    </row>
    <row r="73934" spans="1:3" x14ac:dyDescent="0.5">
      <c r="A73934" t="s">
        <v>16500</v>
      </c>
      <c r="B73934" t="s">
        <v>16501</v>
      </c>
      <c r="C73934">
        <v>0</v>
      </c>
    </row>
    <row r="73935" spans="1:3" x14ac:dyDescent="0.5">
      <c r="A73935" t="s">
        <v>346034</v>
      </c>
      <c r="B73935" t="s">
        <v>346035</v>
      </c>
      <c r="C73935">
        <v>0</v>
      </c>
    </row>
    <row r="73936" spans="1:3" x14ac:dyDescent="0.5">
      <c r="A73936" t="s">
        <v>100239</v>
      </c>
      <c r="B73936" t="s">
        <v>100240</v>
      </c>
      <c r="C73936">
        <v>0</v>
      </c>
    </row>
    <row r="73937" spans="1:3" x14ac:dyDescent="0.5">
      <c r="A73937" t="s">
        <v>178479</v>
      </c>
      <c r="B73937" t="s">
        <v>178480</v>
      </c>
      <c r="C73937">
        <v>0</v>
      </c>
    </row>
    <row r="73938" spans="1:3" x14ac:dyDescent="0.5">
      <c r="A73938" t="s">
        <v>77874</v>
      </c>
      <c r="B73938" t="s">
        <v>77875</v>
      </c>
      <c r="C73938">
        <v>0</v>
      </c>
    </row>
    <row r="73939" spans="1:3" x14ac:dyDescent="0.5">
      <c r="A73939" t="s">
        <v>106064</v>
      </c>
      <c r="B73939" t="s">
        <v>106065</v>
      </c>
      <c r="C73939">
        <v>0</v>
      </c>
    </row>
    <row r="73940" spans="1:3" x14ac:dyDescent="0.5">
      <c r="A73940" t="s">
        <v>419050</v>
      </c>
      <c r="B73940" t="s">
        <v>419051</v>
      </c>
      <c r="C73940">
        <v>0</v>
      </c>
    </row>
    <row r="73941" spans="1:3" x14ac:dyDescent="0.5">
      <c r="A73941" t="s">
        <v>99183</v>
      </c>
      <c r="B73941" t="s">
        <v>99184</v>
      </c>
      <c r="C73941">
        <v>0</v>
      </c>
    </row>
    <row r="73942" spans="1:3" x14ac:dyDescent="0.5">
      <c r="A73942" t="s">
        <v>347362</v>
      </c>
      <c r="B73942" t="s">
        <v>347363</v>
      </c>
      <c r="C73942">
        <v>0</v>
      </c>
    </row>
    <row r="73943" spans="1:3" x14ac:dyDescent="0.5">
      <c r="A73943" t="s">
        <v>50681</v>
      </c>
      <c r="B73943" t="s">
        <v>50682</v>
      </c>
      <c r="C73943">
        <v>0</v>
      </c>
    </row>
    <row r="73944" spans="1:3" x14ac:dyDescent="0.5">
      <c r="A73944" t="s">
        <v>215728</v>
      </c>
      <c r="B73944" t="s">
        <v>215729</v>
      </c>
      <c r="C73944">
        <v>0</v>
      </c>
    </row>
    <row r="73945" spans="1:3" x14ac:dyDescent="0.5">
      <c r="A73945" t="s">
        <v>302894</v>
      </c>
      <c r="B73945" t="s">
        <v>302895</v>
      </c>
      <c r="C73945">
        <v>0</v>
      </c>
    </row>
    <row r="73946" spans="1:3" x14ac:dyDescent="0.5">
      <c r="A73946" t="s">
        <v>365844</v>
      </c>
      <c r="B73946" t="s">
        <v>365845</v>
      </c>
      <c r="C73946">
        <v>0</v>
      </c>
    </row>
    <row r="73947" spans="1:3" x14ac:dyDescent="0.5">
      <c r="A73947" t="s">
        <v>223322</v>
      </c>
      <c r="B73947" t="s">
        <v>223323</v>
      </c>
      <c r="C73947">
        <v>0</v>
      </c>
    </row>
    <row r="73948" spans="1:3" x14ac:dyDescent="0.5">
      <c r="A73948" t="s">
        <v>118168</v>
      </c>
      <c r="B73948" t="s">
        <v>118169</v>
      </c>
      <c r="C73948">
        <v>0</v>
      </c>
    </row>
    <row r="73949" spans="1:3" x14ac:dyDescent="0.5">
      <c r="A73949" t="s">
        <v>26966</v>
      </c>
      <c r="B73949" t="s">
        <v>26967</v>
      </c>
      <c r="C73949">
        <v>0</v>
      </c>
    </row>
    <row r="73950" spans="1:3" x14ac:dyDescent="0.5">
      <c r="A73950" t="s">
        <v>372041</v>
      </c>
      <c r="B73950" t="s">
        <v>372042</v>
      </c>
      <c r="C73950">
        <v>0</v>
      </c>
    </row>
    <row r="73951" spans="1:3" x14ac:dyDescent="0.5">
      <c r="A73951" t="s">
        <v>295165</v>
      </c>
      <c r="B73951" t="s">
        <v>295166</v>
      </c>
      <c r="C73951">
        <v>0</v>
      </c>
    </row>
    <row r="73952" spans="1:3" x14ac:dyDescent="0.5">
      <c r="A73952" t="s">
        <v>122362</v>
      </c>
      <c r="B73952" t="s">
        <v>122363</v>
      </c>
      <c r="C73952">
        <v>0</v>
      </c>
    </row>
    <row r="73953" spans="1:3" x14ac:dyDescent="0.5">
      <c r="A73953" t="s">
        <v>135838</v>
      </c>
      <c r="B73953" t="s">
        <v>135839</v>
      </c>
      <c r="C73953">
        <v>0</v>
      </c>
    </row>
    <row r="73954" spans="1:3" x14ac:dyDescent="0.5">
      <c r="A73954" t="s">
        <v>260812</v>
      </c>
      <c r="B73954" t="s">
        <v>260813</v>
      </c>
      <c r="C73954">
        <v>0</v>
      </c>
    </row>
    <row r="73955" spans="1:3" x14ac:dyDescent="0.5">
      <c r="A73955" t="s">
        <v>347471</v>
      </c>
      <c r="B73955" t="s">
        <v>347472</v>
      </c>
      <c r="C73955">
        <v>0</v>
      </c>
    </row>
    <row r="73956" spans="1:3" x14ac:dyDescent="0.5">
      <c r="A73956" t="s">
        <v>154533</v>
      </c>
      <c r="B73956" t="s">
        <v>154534</v>
      </c>
      <c r="C73956">
        <v>0</v>
      </c>
    </row>
    <row r="73957" spans="1:3" x14ac:dyDescent="0.5">
      <c r="A73957" t="s">
        <v>422047</v>
      </c>
      <c r="B73957" t="s">
        <v>422048</v>
      </c>
      <c r="C73957">
        <v>0</v>
      </c>
    </row>
    <row r="73958" spans="1:3" x14ac:dyDescent="0.5">
      <c r="A73958" t="s">
        <v>398000</v>
      </c>
      <c r="B73958" t="s">
        <v>398001</v>
      </c>
      <c r="C73958">
        <v>0</v>
      </c>
    </row>
    <row r="73959" spans="1:3" x14ac:dyDescent="0.5">
      <c r="A73959" t="s">
        <v>414208</v>
      </c>
      <c r="B73959" t="s">
        <v>414209</v>
      </c>
      <c r="C73959">
        <v>0</v>
      </c>
    </row>
    <row r="73960" spans="1:3" x14ac:dyDescent="0.5">
      <c r="A73960" t="s">
        <v>157424</v>
      </c>
      <c r="B73960" t="s">
        <v>157425</v>
      </c>
      <c r="C73960">
        <v>0</v>
      </c>
    </row>
    <row r="73961" spans="1:3" x14ac:dyDescent="0.5">
      <c r="A73961" t="s">
        <v>73456</v>
      </c>
      <c r="B73961" t="s">
        <v>73457</v>
      </c>
      <c r="C73961">
        <v>0</v>
      </c>
    </row>
    <row r="73962" spans="1:3" x14ac:dyDescent="0.5">
      <c r="A73962" t="s">
        <v>251500</v>
      </c>
      <c r="B73962" t="s">
        <v>251501</v>
      </c>
      <c r="C73962">
        <v>0</v>
      </c>
    </row>
    <row r="73963" spans="1:3" x14ac:dyDescent="0.5">
      <c r="A73963" t="s">
        <v>13220</v>
      </c>
      <c r="B73963" t="s">
        <v>13221</v>
      </c>
      <c r="C73963">
        <v>0</v>
      </c>
    </row>
    <row r="73964" spans="1:3" x14ac:dyDescent="0.5">
      <c r="A73964" t="s">
        <v>420535</v>
      </c>
      <c r="B73964" t="s">
        <v>420536</v>
      </c>
      <c r="C73964">
        <v>0</v>
      </c>
    </row>
    <row r="73965" spans="1:3" x14ac:dyDescent="0.5">
      <c r="A73965" t="s">
        <v>374587</v>
      </c>
      <c r="B73965" t="s">
        <v>374588</v>
      </c>
      <c r="C73965">
        <v>0</v>
      </c>
    </row>
    <row r="73966" spans="1:3" x14ac:dyDescent="0.5">
      <c r="A73966" t="s">
        <v>190221</v>
      </c>
      <c r="B73966" t="s">
        <v>190222</v>
      </c>
      <c r="C73966">
        <v>0</v>
      </c>
    </row>
    <row r="73967" spans="1:3" x14ac:dyDescent="0.5">
      <c r="A73967" t="s">
        <v>174304</v>
      </c>
      <c r="B73967" t="s">
        <v>174305</v>
      </c>
      <c r="C73967">
        <v>0</v>
      </c>
    </row>
    <row r="73968" spans="1:3" x14ac:dyDescent="0.5">
      <c r="A73968" t="s">
        <v>88342</v>
      </c>
      <c r="B73968" t="s">
        <v>88343</v>
      </c>
      <c r="C73968">
        <v>0</v>
      </c>
    </row>
    <row r="73969" spans="1:3" x14ac:dyDescent="0.5">
      <c r="A73969" t="s">
        <v>92288</v>
      </c>
      <c r="B73969" t="s">
        <v>92289</v>
      </c>
      <c r="C73969">
        <v>0</v>
      </c>
    </row>
    <row r="73970" spans="1:3" x14ac:dyDescent="0.5">
      <c r="A73970" t="s">
        <v>150490</v>
      </c>
      <c r="B73970" t="s">
        <v>150491</v>
      </c>
      <c r="C73970">
        <v>0</v>
      </c>
    </row>
    <row r="73971" spans="1:3" x14ac:dyDescent="0.5">
      <c r="A73971" t="s">
        <v>376412</v>
      </c>
      <c r="B73971" t="s">
        <v>376413</v>
      </c>
      <c r="C73971">
        <v>0</v>
      </c>
    </row>
    <row r="73972" spans="1:3" x14ac:dyDescent="0.5">
      <c r="A73972" t="s">
        <v>359256</v>
      </c>
      <c r="B73972" t="s">
        <v>359257</v>
      </c>
      <c r="C73972">
        <v>0</v>
      </c>
    </row>
    <row r="73973" spans="1:3" x14ac:dyDescent="0.5">
      <c r="A73973" t="s">
        <v>272159</v>
      </c>
      <c r="B73973" t="s">
        <v>272160</v>
      </c>
      <c r="C73973">
        <v>0</v>
      </c>
    </row>
    <row r="73974" spans="1:3" x14ac:dyDescent="0.5">
      <c r="A73974" t="s">
        <v>244160</v>
      </c>
      <c r="B73974" t="s">
        <v>244161</v>
      </c>
      <c r="C73974">
        <v>0</v>
      </c>
    </row>
    <row r="73975" spans="1:3" x14ac:dyDescent="0.5">
      <c r="A73975" t="s">
        <v>252026</v>
      </c>
      <c r="B73975" t="s">
        <v>252027</v>
      </c>
      <c r="C73975">
        <v>0</v>
      </c>
    </row>
    <row r="73976" spans="1:3" x14ac:dyDescent="0.5">
      <c r="A73976" t="s">
        <v>284246</v>
      </c>
      <c r="B73976" t="s">
        <v>284247</v>
      </c>
      <c r="C73976">
        <v>0</v>
      </c>
    </row>
    <row r="73977" spans="1:3" x14ac:dyDescent="0.5">
      <c r="A73977" t="s">
        <v>70938</v>
      </c>
      <c r="B73977" t="s">
        <v>70939</v>
      </c>
      <c r="C73977">
        <v>0</v>
      </c>
    </row>
    <row r="73978" spans="1:3" x14ac:dyDescent="0.5">
      <c r="A73978" t="s">
        <v>272819</v>
      </c>
      <c r="B73978" t="s">
        <v>272820</v>
      </c>
      <c r="C73978">
        <v>0</v>
      </c>
    </row>
    <row r="73979" spans="1:3" x14ac:dyDescent="0.5">
      <c r="A73979" t="s">
        <v>107448</v>
      </c>
      <c r="B73979" t="s">
        <v>107449</v>
      </c>
      <c r="C73979">
        <v>0</v>
      </c>
    </row>
    <row r="73980" spans="1:3" x14ac:dyDescent="0.5">
      <c r="A73980" t="s">
        <v>30058</v>
      </c>
      <c r="B73980" t="s">
        <v>30059</v>
      </c>
      <c r="C73980">
        <v>0</v>
      </c>
    </row>
    <row r="73981" spans="1:3" x14ac:dyDescent="0.5">
      <c r="A73981" t="s">
        <v>177375</v>
      </c>
      <c r="B73981" t="s">
        <v>177376</v>
      </c>
      <c r="C73981">
        <v>0</v>
      </c>
    </row>
    <row r="73982" spans="1:3" x14ac:dyDescent="0.5">
      <c r="A73982" t="s">
        <v>102417</v>
      </c>
      <c r="B73982" t="s">
        <v>102418</v>
      </c>
      <c r="C73982">
        <v>0</v>
      </c>
    </row>
    <row r="73983" spans="1:3" x14ac:dyDescent="0.5">
      <c r="A73983" t="s">
        <v>350213</v>
      </c>
      <c r="B73983" t="s">
        <v>350214</v>
      </c>
      <c r="C73983">
        <v>0</v>
      </c>
    </row>
    <row r="73984" spans="1:3" x14ac:dyDescent="0.5">
      <c r="A73984" t="s">
        <v>370936</v>
      </c>
      <c r="B73984" t="s">
        <v>370937</v>
      </c>
      <c r="C73984">
        <v>0</v>
      </c>
    </row>
    <row r="73985" spans="1:3" x14ac:dyDescent="0.5">
      <c r="A73985" t="s">
        <v>419847</v>
      </c>
      <c r="B73985" t="s">
        <v>419848</v>
      </c>
      <c r="C73985">
        <v>0</v>
      </c>
    </row>
    <row r="73986" spans="1:3" x14ac:dyDescent="0.5">
      <c r="A73986" t="s">
        <v>107952</v>
      </c>
      <c r="B73986" t="s">
        <v>107953</v>
      </c>
      <c r="C73986">
        <v>0</v>
      </c>
    </row>
    <row r="73987" spans="1:3" x14ac:dyDescent="0.5">
      <c r="A73987" t="s">
        <v>375257</v>
      </c>
      <c r="B73987" t="s">
        <v>375258</v>
      </c>
      <c r="C73987">
        <v>0</v>
      </c>
    </row>
    <row r="73988" spans="1:3" x14ac:dyDescent="0.5">
      <c r="A73988" t="s">
        <v>284883</v>
      </c>
      <c r="B73988" t="s">
        <v>284884</v>
      </c>
      <c r="C73988">
        <v>0</v>
      </c>
    </row>
    <row r="73989" spans="1:3" x14ac:dyDescent="0.5">
      <c r="A73989" t="s">
        <v>301254</v>
      </c>
      <c r="B73989" t="s">
        <v>301255</v>
      </c>
      <c r="C73989">
        <v>0</v>
      </c>
    </row>
    <row r="73990" spans="1:3" x14ac:dyDescent="0.5">
      <c r="A73990" t="s">
        <v>77063</v>
      </c>
      <c r="B73990" t="s">
        <v>77064</v>
      </c>
      <c r="C73990">
        <v>0</v>
      </c>
    </row>
    <row r="73991" spans="1:3" x14ac:dyDescent="0.5">
      <c r="A73991" t="s">
        <v>252168</v>
      </c>
      <c r="B73991" t="s">
        <v>252169</v>
      </c>
      <c r="C73991">
        <v>0</v>
      </c>
    </row>
    <row r="73992" spans="1:3" x14ac:dyDescent="0.5">
      <c r="A73992" t="s">
        <v>223580</v>
      </c>
      <c r="B73992" t="s">
        <v>223581</v>
      </c>
      <c r="C73992">
        <v>0</v>
      </c>
    </row>
    <row r="73993" spans="1:3" x14ac:dyDescent="0.5">
      <c r="A73993" t="s">
        <v>1353</v>
      </c>
      <c r="B73993" t="s">
        <v>1354</v>
      </c>
      <c r="C73993">
        <v>0</v>
      </c>
    </row>
    <row r="73994" spans="1:3" x14ac:dyDescent="0.5">
      <c r="A73994" t="s">
        <v>129494</v>
      </c>
      <c r="B73994" t="s">
        <v>129495</v>
      </c>
      <c r="C73994">
        <v>1</v>
      </c>
    </row>
    <row r="73995" spans="1:3" x14ac:dyDescent="0.5">
      <c r="A73995" t="s">
        <v>201560</v>
      </c>
      <c r="B73995" t="s">
        <v>201561</v>
      </c>
      <c r="C73995">
        <v>0</v>
      </c>
    </row>
    <row r="73996" spans="1:3" x14ac:dyDescent="0.5">
      <c r="A73996" t="s">
        <v>233482</v>
      </c>
      <c r="B73996" t="s">
        <v>233483</v>
      </c>
      <c r="C73996">
        <v>0</v>
      </c>
    </row>
    <row r="73997" spans="1:3" x14ac:dyDescent="0.5">
      <c r="A73997" t="s">
        <v>134035</v>
      </c>
      <c r="B73997" t="s">
        <v>134036</v>
      </c>
      <c r="C73997">
        <v>0</v>
      </c>
    </row>
    <row r="73998" spans="1:3" x14ac:dyDescent="0.5">
      <c r="A73998" t="s">
        <v>199445</v>
      </c>
      <c r="B73998" t="s">
        <v>199446</v>
      </c>
      <c r="C73998">
        <v>0</v>
      </c>
    </row>
    <row r="73999" spans="1:3" x14ac:dyDescent="0.5">
      <c r="A73999" t="s">
        <v>271222</v>
      </c>
      <c r="B73999" t="s">
        <v>271223</v>
      </c>
      <c r="C73999">
        <v>0</v>
      </c>
    </row>
    <row r="74000" spans="1:3" x14ac:dyDescent="0.5">
      <c r="A74000" t="s">
        <v>236557</v>
      </c>
      <c r="B74000" t="s">
        <v>236558</v>
      </c>
      <c r="C74000">
        <v>0</v>
      </c>
    </row>
    <row r="74001" spans="1:3" x14ac:dyDescent="0.5">
      <c r="A74001" t="s">
        <v>180121</v>
      </c>
      <c r="B74001" t="s">
        <v>180122</v>
      </c>
      <c r="C74001">
        <v>0</v>
      </c>
    </row>
    <row r="74002" spans="1:3" x14ac:dyDescent="0.5">
      <c r="A74002" t="s">
        <v>84963</v>
      </c>
      <c r="B74002" t="s">
        <v>84964</v>
      </c>
      <c r="C74002">
        <v>0</v>
      </c>
    </row>
    <row r="74003" spans="1:3" x14ac:dyDescent="0.5">
      <c r="A74003" t="s">
        <v>362869</v>
      </c>
      <c r="B74003" t="s">
        <v>362870</v>
      </c>
      <c r="C74003">
        <v>0</v>
      </c>
    </row>
    <row r="74004" spans="1:3" x14ac:dyDescent="0.5">
      <c r="A74004" t="s">
        <v>235270</v>
      </c>
      <c r="B74004" t="s">
        <v>235271</v>
      </c>
      <c r="C74004">
        <v>0</v>
      </c>
    </row>
    <row r="74005" spans="1:3" x14ac:dyDescent="0.5">
      <c r="A74005" t="s">
        <v>94976</v>
      </c>
      <c r="B74005" t="s">
        <v>94977</v>
      </c>
      <c r="C74005">
        <v>0</v>
      </c>
    </row>
    <row r="74006" spans="1:3" x14ac:dyDescent="0.5">
      <c r="A74006" t="s">
        <v>176392</v>
      </c>
      <c r="B74006" t="s">
        <v>176393</v>
      </c>
      <c r="C74006">
        <v>0</v>
      </c>
    </row>
    <row r="74007" spans="1:3" x14ac:dyDescent="0.5">
      <c r="A74007" t="s">
        <v>230691</v>
      </c>
      <c r="B74007" t="s">
        <v>230692</v>
      </c>
      <c r="C74007">
        <v>0</v>
      </c>
    </row>
    <row r="74008" spans="1:3" x14ac:dyDescent="0.5">
      <c r="A74008" t="s">
        <v>382637</v>
      </c>
      <c r="B74008" t="s">
        <v>382638</v>
      </c>
      <c r="C74008">
        <v>0</v>
      </c>
    </row>
    <row r="74009" spans="1:3" x14ac:dyDescent="0.5">
      <c r="A74009" t="s">
        <v>164118</v>
      </c>
      <c r="B74009" t="s">
        <v>164119</v>
      </c>
      <c r="C74009">
        <v>0</v>
      </c>
    </row>
    <row r="74010" spans="1:3" x14ac:dyDescent="0.5">
      <c r="A74010" t="s">
        <v>284426</v>
      </c>
      <c r="B74010" t="s">
        <v>284427</v>
      </c>
      <c r="C74010">
        <v>0</v>
      </c>
    </row>
    <row r="74011" spans="1:3" x14ac:dyDescent="0.5">
      <c r="A74011" t="s">
        <v>350697</v>
      </c>
      <c r="B74011" t="s">
        <v>350698</v>
      </c>
      <c r="C74011">
        <v>0</v>
      </c>
    </row>
    <row r="74012" spans="1:3" x14ac:dyDescent="0.5">
      <c r="A74012" t="s">
        <v>420603</v>
      </c>
      <c r="B74012" t="s">
        <v>284427</v>
      </c>
      <c r="C74012">
        <v>0</v>
      </c>
    </row>
    <row r="74013" spans="1:3" x14ac:dyDescent="0.5">
      <c r="A74013" t="s">
        <v>334724</v>
      </c>
      <c r="B74013" t="s">
        <v>334725</v>
      </c>
      <c r="C74013">
        <v>0</v>
      </c>
    </row>
    <row r="74014" spans="1:3" x14ac:dyDescent="0.5">
      <c r="A74014" t="s">
        <v>255787</v>
      </c>
      <c r="B74014" t="s">
        <v>255788</v>
      </c>
      <c r="C74014">
        <v>0</v>
      </c>
    </row>
    <row r="74015" spans="1:3" x14ac:dyDescent="0.5">
      <c r="A74015" t="s">
        <v>211552</v>
      </c>
      <c r="B74015" t="s">
        <v>211553</v>
      </c>
      <c r="C74015">
        <v>0</v>
      </c>
    </row>
    <row r="74016" spans="1:3" x14ac:dyDescent="0.5">
      <c r="A74016" t="s">
        <v>221138</v>
      </c>
      <c r="B74016" t="s">
        <v>221139</v>
      </c>
      <c r="C74016">
        <v>0</v>
      </c>
    </row>
    <row r="74017" spans="1:3" x14ac:dyDescent="0.5">
      <c r="A74017" t="s">
        <v>197639</v>
      </c>
      <c r="B74017" t="s">
        <v>197640</v>
      </c>
      <c r="C74017">
        <v>0</v>
      </c>
    </row>
    <row r="74018" spans="1:3" x14ac:dyDescent="0.5">
      <c r="A74018" t="s">
        <v>114185</v>
      </c>
      <c r="B74018" t="s">
        <v>114186</v>
      </c>
      <c r="C74018">
        <v>0</v>
      </c>
    </row>
    <row r="74019" spans="1:3" x14ac:dyDescent="0.5">
      <c r="A74019" t="s">
        <v>121162</v>
      </c>
      <c r="B74019" t="s">
        <v>121163</v>
      </c>
      <c r="C74019">
        <v>0</v>
      </c>
    </row>
    <row r="74020" spans="1:3" x14ac:dyDescent="0.5">
      <c r="A74020" t="s">
        <v>317510</v>
      </c>
      <c r="B74020" t="s">
        <v>317511</v>
      </c>
      <c r="C74020">
        <v>0</v>
      </c>
    </row>
    <row r="74021" spans="1:3" x14ac:dyDescent="0.5">
      <c r="A74021" t="s">
        <v>120812</v>
      </c>
      <c r="B74021" t="s">
        <v>120813</v>
      </c>
      <c r="C74021">
        <v>0</v>
      </c>
    </row>
    <row r="74022" spans="1:3" x14ac:dyDescent="0.5">
      <c r="A74022" t="s">
        <v>8660</v>
      </c>
      <c r="B74022" t="s">
        <v>8661</v>
      </c>
      <c r="C74022">
        <v>0</v>
      </c>
    </row>
    <row r="74023" spans="1:3" x14ac:dyDescent="0.5">
      <c r="A74023" t="s">
        <v>254021</v>
      </c>
      <c r="B74023" t="s">
        <v>254022</v>
      </c>
      <c r="C74023">
        <v>0</v>
      </c>
    </row>
    <row r="74024" spans="1:3" x14ac:dyDescent="0.5">
      <c r="A74024" t="s">
        <v>145154</v>
      </c>
      <c r="B74024" t="s">
        <v>145155</v>
      </c>
      <c r="C74024">
        <v>0</v>
      </c>
    </row>
    <row r="74025" spans="1:3" x14ac:dyDescent="0.5">
      <c r="A74025" t="s">
        <v>34636</v>
      </c>
      <c r="B74025" t="s">
        <v>34637</v>
      </c>
      <c r="C74025">
        <v>0</v>
      </c>
    </row>
    <row r="74026" spans="1:3" x14ac:dyDescent="0.5">
      <c r="A74026" t="s">
        <v>224712</v>
      </c>
      <c r="B74026" t="s">
        <v>224713</v>
      </c>
      <c r="C74026">
        <v>0</v>
      </c>
    </row>
    <row r="74027" spans="1:3" x14ac:dyDescent="0.5">
      <c r="A74027" t="s">
        <v>264572</v>
      </c>
      <c r="B74027" t="s">
        <v>264573</v>
      </c>
      <c r="C74027">
        <v>0</v>
      </c>
    </row>
    <row r="74028" spans="1:3" x14ac:dyDescent="0.5">
      <c r="A74028" t="s">
        <v>340001</v>
      </c>
      <c r="B74028" t="s">
        <v>340002</v>
      </c>
      <c r="C74028">
        <v>0</v>
      </c>
    </row>
    <row r="74029" spans="1:3" x14ac:dyDescent="0.5">
      <c r="A74029" t="s">
        <v>21038</v>
      </c>
      <c r="B74029" t="s">
        <v>21039</v>
      </c>
      <c r="C74029">
        <v>0</v>
      </c>
    </row>
    <row r="74030" spans="1:3" x14ac:dyDescent="0.5">
      <c r="A74030" t="s">
        <v>151222</v>
      </c>
      <c r="B74030" t="s">
        <v>151223</v>
      </c>
      <c r="C74030">
        <v>0</v>
      </c>
    </row>
    <row r="74031" spans="1:3" x14ac:dyDescent="0.5">
      <c r="A74031" t="s">
        <v>45184</v>
      </c>
      <c r="B74031" t="s">
        <v>45185</v>
      </c>
      <c r="C74031">
        <v>0</v>
      </c>
    </row>
    <row r="74032" spans="1:3" x14ac:dyDescent="0.5">
      <c r="A74032" t="s">
        <v>241612</v>
      </c>
      <c r="B74032" t="s">
        <v>241613</v>
      </c>
      <c r="C74032">
        <v>0</v>
      </c>
    </row>
    <row r="74033" spans="1:3" x14ac:dyDescent="0.5">
      <c r="A74033" t="s">
        <v>88158</v>
      </c>
      <c r="B74033" t="s">
        <v>88159</v>
      </c>
      <c r="C74033">
        <v>0</v>
      </c>
    </row>
    <row r="74034" spans="1:3" x14ac:dyDescent="0.5">
      <c r="A74034" t="s">
        <v>200797</v>
      </c>
      <c r="B74034" t="s">
        <v>200798</v>
      </c>
      <c r="C74034">
        <v>0</v>
      </c>
    </row>
    <row r="74035" spans="1:3" x14ac:dyDescent="0.5">
      <c r="A74035" t="s">
        <v>175994</v>
      </c>
      <c r="B74035" t="s">
        <v>175995</v>
      </c>
      <c r="C74035">
        <v>0</v>
      </c>
    </row>
    <row r="74036" spans="1:3" x14ac:dyDescent="0.5">
      <c r="A74036" t="s">
        <v>9864</v>
      </c>
      <c r="B74036" t="s">
        <v>9865</v>
      </c>
      <c r="C74036">
        <v>0</v>
      </c>
    </row>
    <row r="74037" spans="1:3" x14ac:dyDescent="0.5">
      <c r="A74037" t="s">
        <v>259575</v>
      </c>
      <c r="B74037" t="s">
        <v>259576</v>
      </c>
      <c r="C74037">
        <v>0</v>
      </c>
    </row>
    <row r="74038" spans="1:3" x14ac:dyDescent="0.5">
      <c r="A74038" t="s">
        <v>62966</v>
      </c>
      <c r="B74038" t="s">
        <v>62967</v>
      </c>
      <c r="C74038">
        <v>0</v>
      </c>
    </row>
    <row r="74039" spans="1:3" x14ac:dyDescent="0.5">
      <c r="A74039" t="s">
        <v>12530</v>
      </c>
      <c r="B74039" t="s">
        <v>12531</v>
      </c>
      <c r="C74039">
        <v>0</v>
      </c>
    </row>
    <row r="74040" spans="1:3" x14ac:dyDescent="0.5">
      <c r="A74040" t="s">
        <v>413479</v>
      </c>
      <c r="B74040" t="s">
        <v>413480</v>
      </c>
      <c r="C74040">
        <v>0</v>
      </c>
    </row>
    <row r="74041" spans="1:3" x14ac:dyDescent="0.5">
      <c r="A74041" t="s">
        <v>207317</v>
      </c>
      <c r="B74041" t="s">
        <v>207318</v>
      </c>
      <c r="C74041">
        <v>0</v>
      </c>
    </row>
    <row r="74042" spans="1:3" x14ac:dyDescent="0.5">
      <c r="A74042" t="s">
        <v>213324</v>
      </c>
      <c r="B74042" t="s">
        <v>213325</v>
      </c>
      <c r="C74042">
        <v>0</v>
      </c>
    </row>
    <row r="74043" spans="1:3" x14ac:dyDescent="0.5">
      <c r="A74043" t="s">
        <v>97901</v>
      </c>
      <c r="B74043" t="s">
        <v>97902</v>
      </c>
      <c r="C74043">
        <v>0</v>
      </c>
    </row>
    <row r="74044" spans="1:3" x14ac:dyDescent="0.5">
      <c r="A74044" t="s">
        <v>106916</v>
      </c>
      <c r="B74044" t="s">
        <v>106917</v>
      </c>
      <c r="C74044">
        <v>0</v>
      </c>
    </row>
    <row r="74045" spans="1:3" x14ac:dyDescent="0.5">
      <c r="A74045" t="s">
        <v>286104</v>
      </c>
      <c r="B74045" t="s">
        <v>286105</v>
      </c>
      <c r="C74045">
        <v>0</v>
      </c>
    </row>
    <row r="74046" spans="1:3" x14ac:dyDescent="0.5">
      <c r="A74046" t="s">
        <v>179521</v>
      </c>
      <c r="B74046" t="s">
        <v>179522</v>
      </c>
      <c r="C74046">
        <v>0</v>
      </c>
    </row>
    <row r="74047" spans="1:3" x14ac:dyDescent="0.5">
      <c r="A74047" t="s">
        <v>311741</v>
      </c>
      <c r="B74047" t="s">
        <v>311742</v>
      </c>
      <c r="C74047">
        <v>0</v>
      </c>
    </row>
    <row r="74048" spans="1:3" x14ac:dyDescent="0.5">
      <c r="A74048" t="s">
        <v>347836</v>
      </c>
      <c r="B74048" t="s">
        <v>347837</v>
      </c>
      <c r="C74048">
        <v>0</v>
      </c>
    </row>
    <row r="74049" spans="1:3" x14ac:dyDescent="0.5">
      <c r="A74049" t="s">
        <v>197461</v>
      </c>
      <c r="B74049" t="s">
        <v>197462</v>
      </c>
      <c r="C74049">
        <v>0</v>
      </c>
    </row>
    <row r="74050" spans="1:3" x14ac:dyDescent="0.5">
      <c r="A74050" t="s">
        <v>81715</v>
      </c>
      <c r="B74050" t="s">
        <v>81716</v>
      </c>
      <c r="C74050">
        <v>0</v>
      </c>
    </row>
    <row r="74051" spans="1:3" x14ac:dyDescent="0.5">
      <c r="A74051" t="s">
        <v>329947</v>
      </c>
      <c r="B74051" t="s">
        <v>329948</v>
      </c>
      <c r="C74051">
        <v>0</v>
      </c>
    </row>
    <row r="74052" spans="1:3" x14ac:dyDescent="0.5">
      <c r="A74052" t="s">
        <v>38038</v>
      </c>
      <c r="B74052" t="s">
        <v>38039</v>
      </c>
      <c r="C74052">
        <v>0</v>
      </c>
    </row>
    <row r="74053" spans="1:3" x14ac:dyDescent="0.5">
      <c r="A74053" t="s">
        <v>321172</v>
      </c>
      <c r="B74053" t="s">
        <v>321173</v>
      </c>
      <c r="C74053">
        <v>0</v>
      </c>
    </row>
    <row r="74054" spans="1:3" x14ac:dyDescent="0.5">
      <c r="A74054" t="s">
        <v>274010</v>
      </c>
      <c r="B74054" t="s">
        <v>274011</v>
      </c>
      <c r="C74054">
        <v>0</v>
      </c>
    </row>
    <row r="74055" spans="1:3" x14ac:dyDescent="0.5">
      <c r="A74055" t="s">
        <v>409111</v>
      </c>
      <c r="B74055" t="s">
        <v>409112</v>
      </c>
      <c r="C74055">
        <v>0</v>
      </c>
    </row>
    <row r="74056" spans="1:3" x14ac:dyDescent="0.5">
      <c r="A74056" t="s">
        <v>271094</v>
      </c>
      <c r="B74056" t="s">
        <v>271095</v>
      </c>
      <c r="C74056">
        <v>0</v>
      </c>
    </row>
    <row r="74057" spans="1:3" x14ac:dyDescent="0.5">
      <c r="A74057" t="s">
        <v>105928</v>
      </c>
      <c r="B74057" t="s">
        <v>105929</v>
      </c>
      <c r="C74057">
        <v>0</v>
      </c>
    </row>
    <row r="74058" spans="1:3" x14ac:dyDescent="0.5">
      <c r="A74058" t="s">
        <v>146144</v>
      </c>
      <c r="B74058" t="s">
        <v>146145</v>
      </c>
      <c r="C74058">
        <v>0</v>
      </c>
    </row>
    <row r="74059" spans="1:3" x14ac:dyDescent="0.5">
      <c r="A74059" t="s">
        <v>121350</v>
      </c>
      <c r="B74059" t="s">
        <v>121351</v>
      </c>
      <c r="C74059">
        <v>0</v>
      </c>
    </row>
    <row r="74060" spans="1:3" x14ac:dyDescent="0.5">
      <c r="A74060" t="s">
        <v>369702</v>
      </c>
      <c r="B74060" t="s">
        <v>369703</v>
      </c>
      <c r="C74060">
        <v>0</v>
      </c>
    </row>
    <row r="74061" spans="1:3" x14ac:dyDescent="0.5">
      <c r="A74061" t="s">
        <v>279311</v>
      </c>
      <c r="B74061" t="s">
        <v>279312</v>
      </c>
      <c r="C74061">
        <v>0</v>
      </c>
    </row>
    <row r="74062" spans="1:3" x14ac:dyDescent="0.5">
      <c r="A74062" t="s">
        <v>408065</v>
      </c>
      <c r="B74062" t="s">
        <v>408066</v>
      </c>
      <c r="C74062">
        <v>0</v>
      </c>
    </row>
    <row r="74063" spans="1:3" x14ac:dyDescent="0.5">
      <c r="A74063" t="s">
        <v>179431</v>
      </c>
      <c r="B74063" t="s">
        <v>179432</v>
      </c>
      <c r="C74063">
        <v>0</v>
      </c>
    </row>
    <row r="74064" spans="1:3" x14ac:dyDescent="0.5">
      <c r="A74064" t="s">
        <v>294262</v>
      </c>
      <c r="B74064" t="s">
        <v>294263</v>
      </c>
      <c r="C74064">
        <v>0</v>
      </c>
    </row>
    <row r="74065" spans="1:3" x14ac:dyDescent="0.5">
      <c r="A74065" t="s">
        <v>44002</v>
      </c>
      <c r="B74065" t="s">
        <v>44003</v>
      </c>
      <c r="C74065">
        <v>0</v>
      </c>
    </row>
    <row r="74066" spans="1:3" x14ac:dyDescent="0.5">
      <c r="A74066" t="s">
        <v>198355</v>
      </c>
      <c r="B74066" t="s">
        <v>198356</v>
      </c>
      <c r="C74066">
        <v>0</v>
      </c>
    </row>
    <row r="74067" spans="1:3" x14ac:dyDescent="0.5">
      <c r="A74067" t="s">
        <v>318931</v>
      </c>
      <c r="B74067" t="s">
        <v>318932</v>
      </c>
      <c r="C74067">
        <v>0</v>
      </c>
    </row>
    <row r="74068" spans="1:3" x14ac:dyDescent="0.5">
      <c r="A74068" t="s">
        <v>226354</v>
      </c>
      <c r="B74068" t="s">
        <v>226355</v>
      </c>
      <c r="C74068">
        <v>0</v>
      </c>
    </row>
    <row r="74069" spans="1:3" x14ac:dyDescent="0.5">
      <c r="A74069" t="s">
        <v>20772</v>
      </c>
      <c r="B74069" t="s">
        <v>20773</v>
      </c>
      <c r="C74069">
        <v>0</v>
      </c>
    </row>
    <row r="74070" spans="1:3" x14ac:dyDescent="0.5">
      <c r="A74070" t="s">
        <v>414366</v>
      </c>
      <c r="B74070" t="s">
        <v>414367</v>
      </c>
      <c r="C74070">
        <v>0</v>
      </c>
    </row>
    <row r="74071" spans="1:3" x14ac:dyDescent="0.5">
      <c r="A74071" t="s">
        <v>336996</v>
      </c>
      <c r="B74071" t="s">
        <v>336997</v>
      </c>
      <c r="C74071">
        <v>0</v>
      </c>
    </row>
    <row r="74072" spans="1:3" x14ac:dyDescent="0.5">
      <c r="A74072" t="s">
        <v>125085</v>
      </c>
      <c r="B74072" t="s">
        <v>125086</v>
      </c>
      <c r="C74072">
        <v>0</v>
      </c>
    </row>
    <row r="74073" spans="1:3" x14ac:dyDescent="0.5">
      <c r="A74073" t="s">
        <v>66370</v>
      </c>
      <c r="B74073" t="s">
        <v>66371</v>
      </c>
      <c r="C74073">
        <v>0</v>
      </c>
    </row>
    <row r="74074" spans="1:3" x14ac:dyDescent="0.5">
      <c r="A74074" t="s">
        <v>210576</v>
      </c>
      <c r="B74074" t="s">
        <v>210577</v>
      </c>
      <c r="C74074">
        <v>0</v>
      </c>
    </row>
    <row r="74075" spans="1:3" x14ac:dyDescent="0.5">
      <c r="A74075" t="s">
        <v>1075</v>
      </c>
      <c r="B74075" t="s">
        <v>1076</v>
      </c>
      <c r="C74075">
        <v>1</v>
      </c>
    </row>
    <row r="74076" spans="1:3" x14ac:dyDescent="0.5">
      <c r="A74076" t="s">
        <v>374383</v>
      </c>
      <c r="B74076" t="s">
        <v>374384</v>
      </c>
      <c r="C74076">
        <v>0</v>
      </c>
    </row>
    <row r="74077" spans="1:3" x14ac:dyDescent="0.5">
      <c r="A74077" t="s">
        <v>282529</v>
      </c>
      <c r="B74077" t="s">
        <v>282530</v>
      </c>
      <c r="C74077">
        <v>0</v>
      </c>
    </row>
    <row r="74078" spans="1:3" x14ac:dyDescent="0.5">
      <c r="A74078" t="s">
        <v>166654</v>
      </c>
      <c r="B74078" t="s">
        <v>166655</v>
      </c>
      <c r="C74078">
        <v>0</v>
      </c>
    </row>
    <row r="74079" spans="1:3" x14ac:dyDescent="0.5">
      <c r="A74079" t="s">
        <v>192097</v>
      </c>
      <c r="B74079" t="s">
        <v>192098</v>
      </c>
      <c r="C74079">
        <v>0</v>
      </c>
    </row>
    <row r="74080" spans="1:3" x14ac:dyDescent="0.5">
      <c r="A74080" t="s">
        <v>6130</v>
      </c>
      <c r="B74080" t="s">
        <v>6131</v>
      </c>
      <c r="C74080">
        <v>0</v>
      </c>
    </row>
    <row r="74081" spans="1:3" x14ac:dyDescent="0.5">
      <c r="A74081" t="s">
        <v>400937</v>
      </c>
      <c r="B74081" t="s">
        <v>400938</v>
      </c>
      <c r="C74081">
        <v>0</v>
      </c>
    </row>
    <row r="74082" spans="1:3" x14ac:dyDescent="0.5">
      <c r="A74082" t="s">
        <v>129504</v>
      </c>
      <c r="B74082" t="s">
        <v>129505</v>
      </c>
      <c r="C74082">
        <v>0</v>
      </c>
    </row>
    <row r="74083" spans="1:3" x14ac:dyDescent="0.5">
      <c r="A74083" t="s">
        <v>276237</v>
      </c>
      <c r="B74083" t="s">
        <v>276238</v>
      </c>
      <c r="C74083">
        <v>0</v>
      </c>
    </row>
    <row r="74084" spans="1:3" x14ac:dyDescent="0.5">
      <c r="A74084" t="s">
        <v>116594</v>
      </c>
      <c r="B74084" t="s">
        <v>116595</v>
      </c>
      <c r="C74084">
        <v>0</v>
      </c>
    </row>
    <row r="74085" spans="1:3" x14ac:dyDescent="0.5">
      <c r="A74085" t="s">
        <v>46462</v>
      </c>
      <c r="B74085" t="s">
        <v>46463</v>
      </c>
      <c r="C74085">
        <v>0</v>
      </c>
    </row>
    <row r="74086" spans="1:3" x14ac:dyDescent="0.5">
      <c r="A74086" t="s">
        <v>400945</v>
      </c>
      <c r="B74086" t="s">
        <v>400946</v>
      </c>
      <c r="C74086">
        <v>0</v>
      </c>
    </row>
    <row r="74087" spans="1:3" x14ac:dyDescent="0.5">
      <c r="A74087" t="s">
        <v>331945</v>
      </c>
      <c r="B74087" t="s">
        <v>331946</v>
      </c>
      <c r="C74087">
        <v>0</v>
      </c>
    </row>
    <row r="74088" spans="1:3" x14ac:dyDescent="0.5">
      <c r="A74088" t="s">
        <v>10094</v>
      </c>
      <c r="B74088" t="s">
        <v>10095</v>
      </c>
      <c r="C74088">
        <v>0</v>
      </c>
    </row>
    <row r="74089" spans="1:3" x14ac:dyDescent="0.5">
      <c r="A74089" t="s">
        <v>234583</v>
      </c>
      <c r="B74089" t="s">
        <v>234584</v>
      </c>
      <c r="C74089">
        <v>0</v>
      </c>
    </row>
    <row r="74090" spans="1:3" x14ac:dyDescent="0.5">
      <c r="A74090" t="s">
        <v>26750</v>
      </c>
      <c r="B74090" t="s">
        <v>26751</v>
      </c>
      <c r="C74090">
        <v>0</v>
      </c>
    </row>
    <row r="74091" spans="1:3" x14ac:dyDescent="0.5">
      <c r="A74091" t="s">
        <v>233404</v>
      </c>
      <c r="B74091" t="s">
        <v>233405</v>
      </c>
      <c r="C74091">
        <v>0</v>
      </c>
    </row>
    <row r="74092" spans="1:3" x14ac:dyDescent="0.5">
      <c r="A74092" t="s">
        <v>416199</v>
      </c>
      <c r="B74092" t="s">
        <v>416200</v>
      </c>
      <c r="C74092">
        <v>0</v>
      </c>
    </row>
    <row r="74093" spans="1:3" x14ac:dyDescent="0.5">
      <c r="A74093" t="s">
        <v>421217</v>
      </c>
      <c r="B74093" t="s">
        <v>421218</v>
      </c>
      <c r="C74093">
        <v>0</v>
      </c>
    </row>
    <row r="74094" spans="1:3" x14ac:dyDescent="0.5">
      <c r="A74094" t="s">
        <v>285697</v>
      </c>
      <c r="B74094" t="s">
        <v>285698</v>
      </c>
      <c r="C74094">
        <v>0</v>
      </c>
    </row>
    <row r="74095" spans="1:3" x14ac:dyDescent="0.5">
      <c r="A74095" t="s">
        <v>255664</v>
      </c>
      <c r="B74095" t="s">
        <v>255665</v>
      </c>
      <c r="C74095">
        <v>0</v>
      </c>
    </row>
    <row r="74096" spans="1:3" x14ac:dyDescent="0.5">
      <c r="A74096" t="s">
        <v>271697</v>
      </c>
      <c r="B74096" t="s">
        <v>271698</v>
      </c>
      <c r="C74096">
        <v>0</v>
      </c>
    </row>
    <row r="74097" spans="1:3" x14ac:dyDescent="0.5">
      <c r="A74097" t="s">
        <v>289699</v>
      </c>
      <c r="B74097" t="s">
        <v>289700</v>
      </c>
      <c r="C74097">
        <v>0</v>
      </c>
    </row>
    <row r="74098" spans="1:3" x14ac:dyDescent="0.5">
      <c r="A74098" t="s">
        <v>118562</v>
      </c>
      <c r="B74098" t="s">
        <v>118563</v>
      </c>
      <c r="C74098">
        <v>0</v>
      </c>
    </row>
    <row r="74099" spans="1:3" x14ac:dyDescent="0.5">
      <c r="A74099" t="s">
        <v>42836</v>
      </c>
      <c r="B74099" t="s">
        <v>42837</v>
      </c>
      <c r="C74099">
        <v>0</v>
      </c>
    </row>
    <row r="74100" spans="1:3" x14ac:dyDescent="0.5">
      <c r="A74100" t="s">
        <v>184870</v>
      </c>
      <c r="B74100" t="s">
        <v>184871</v>
      </c>
      <c r="C74100">
        <v>0</v>
      </c>
    </row>
    <row r="74101" spans="1:3" x14ac:dyDescent="0.5">
      <c r="A74101" t="s">
        <v>176216</v>
      </c>
      <c r="B74101" t="s">
        <v>176217</v>
      </c>
      <c r="C74101">
        <v>0</v>
      </c>
    </row>
    <row r="74102" spans="1:3" x14ac:dyDescent="0.5">
      <c r="A74102" t="s">
        <v>119580</v>
      </c>
      <c r="B74102" t="s">
        <v>119581</v>
      </c>
      <c r="C74102">
        <v>0</v>
      </c>
    </row>
    <row r="74103" spans="1:3" x14ac:dyDescent="0.5">
      <c r="A74103" t="s">
        <v>279976</v>
      </c>
      <c r="B74103" t="s">
        <v>279977</v>
      </c>
      <c r="C74103">
        <v>0</v>
      </c>
    </row>
    <row r="74104" spans="1:3" x14ac:dyDescent="0.5">
      <c r="A74104" t="s">
        <v>149522</v>
      </c>
      <c r="B74104" t="s">
        <v>149523</v>
      </c>
      <c r="C74104">
        <v>0</v>
      </c>
    </row>
    <row r="74105" spans="1:3" x14ac:dyDescent="0.5">
      <c r="A74105" t="s">
        <v>321486</v>
      </c>
      <c r="B74105" t="s">
        <v>321487</v>
      </c>
      <c r="C74105">
        <v>0</v>
      </c>
    </row>
    <row r="74106" spans="1:3" x14ac:dyDescent="0.5">
      <c r="A74106" t="s">
        <v>365119</v>
      </c>
      <c r="B74106" t="s">
        <v>365120</v>
      </c>
      <c r="C74106">
        <v>0</v>
      </c>
    </row>
    <row r="74107" spans="1:3" x14ac:dyDescent="0.5">
      <c r="A74107" t="s">
        <v>345670</v>
      </c>
      <c r="B74107" t="s">
        <v>345671</v>
      </c>
      <c r="C74107">
        <v>0</v>
      </c>
    </row>
    <row r="74108" spans="1:3" x14ac:dyDescent="0.5">
      <c r="A74108" t="s">
        <v>77697</v>
      </c>
      <c r="B74108" t="s">
        <v>77698</v>
      </c>
      <c r="C74108">
        <v>0</v>
      </c>
    </row>
    <row r="74109" spans="1:3" x14ac:dyDescent="0.5">
      <c r="A74109" t="s">
        <v>275227</v>
      </c>
      <c r="B74109" t="s">
        <v>275228</v>
      </c>
      <c r="C74109">
        <v>0</v>
      </c>
    </row>
    <row r="74110" spans="1:3" x14ac:dyDescent="0.5">
      <c r="A74110" t="s">
        <v>69658</v>
      </c>
      <c r="B74110" t="s">
        <v>69659</v>
      </c>
      <c r="C74110">
        <v>0</v>
      </c>
    </row>
    <row r="74111" spans="1:3" x14ac:dyDescent="0.5">
      <c r="A74111" t="s">
        <v>416339</v>
      </c>
      <c r="B74111" t="s">
        <v>416340</v>
      </c>
      <c r="C74111">
        <v>0</v>
      </c>
    </row>
    <row r="74112" spans="1:3" x14ac:dyDescent="0.5">
      <c r="A74112" t="s">
        <v>76515</v>
      </c>
      <c r="B74112" t="s">
        <v>76516</v>
      </c>
      <c r="C74112">
        <v>0</v>
      </c>
    </row>
    <row r="74113" spans="1:3" x14ac:dyDescent="0.5">
      <c r="A74113" t="s">
        <v>162798</v>
      </c>
      <c r="B74113" t="s">
        <v>162799</v>
      </c>
      <c r="C74113">
        <v>1</v>
      </c>
    </row>
    <row r="74114" spans="1:3" x14ac:dyDescent="0.5">
      <c r="A74114" t="s">
        <v>291225</v>
      </c>
      <c r="B74114" t="s">
        <v>291226</v>
      </c>
      <c r="C74114">
        <v>1</v>
      </c>
    </row>
    <row r="74115" spans="1:3" x14ac:dyDescent="0.5">
      <c r="A74115" t="s">
        <v>347054</v>
      </c>
      <c r="B74115" t="s">
        <v>347055</v>
      </c>
      <c r="C74115">
        <v>1</v>
      </c>
    </row>
    <row r="74116" spans="1:3" x14ac:dyDescent="0.5">
      <c r="A74116" t="s">
        <v>409960</v>
      </c>
      <c r="B74116" t="s">
        <v>409961</v>
      </c>
      <c r="C74116">
        <v>1</v>
      </c>
    </row>
    <row r="74117" spans="1:3" x14ac:dyDescent="0.5">
      <c r="A74117" t="s">
        <v>144932</v>
      </c>
      <c r="B74117" t="s">
        <v>144933</v>
      </c>
      <c r="C74117">
        <v>1</v>
      </c>
    </row>
    <row r="74118" spans="1:3" x14ac:dyDescent="0.5">
      <c r="A74118" t="s">
        <v>64752</v>
      </c>
      <c r="B74118" t="s">
        <v>64753</v>
      </c>
      <c r="C74118">
        <v>1</v>
      </c>
    </row>
    <row r="74119" spans="1:3" x14ac:dyDescent="0.5">
      <c r="A74119" t="s">
        <v>203189</v>
      </c>
      <c r="B74119" t="s">
        <v>203190</v>
      </c>
      <c r="C74119">
        <v>1</v>
      </c>
    </row>
    <row r="74120" spans="1:3" x14ac:dyDescent="0.5">
      <c r="A74120" t="s">
        <v>3673</v>
      </c>
      <c r="B74120" t="s">
        <v>3674</v>
      </c>
      <c r="C74120">
        <v>0</v>
      </c>
    </row>
    <row r="74121" spans="1:3" x14ac:dyDescent="0.5">
      <c r="A74121" t="s">
        <v>274714</v>
      </c>
      <c r="B74121" t="s">
        <v>274715</v>
      </c>
      <c r="C74121">
        <v>0</v>
      </c>
    </row>
    <row r="74122" spans="1:3" x14ac:dyDescent="0.5">
      <c r="A74122" t="s">
        <v>193429</v>
      </c>
      <c r="B74122" t="s">
        <v>193430</v>
      </c>
      <c r="C74122">
        <v>0</v>
      </c>
    </row>
    <row r="74123" spans="1:3" x14ac:dyDescent="0.5">
      <c r="A74123" t="s">
        <v>367169</v>
      </c>
      <c r="B74123" t="s">
        <v>367170</v>
      </c>
      <c r="C74123">
        <v>0</v>
      </c>
    </row>
    <row r="74124" spans="1:3" x14ac:dyDescent="0.5">
      <c r="A74124" t="s">
        <v>244172</v>
      </c>
      <c r="B74124" t="s">
        <v>244173</v>
      </c>
      <c r="C74124">
        <v>0</v>
      </c>
    </row>
    <row r="74125" spans="1:3" x14ac:dyDescent="0.5">
      <c r="A74125" t="s">
        <v>32854</v>
      </c>
      <c r="B74125" t="s">
        <v>32855</v>
      </c>
      <c r="C74125">
        <v>0</v>
      </c>
    </row>
    <row r="74126" spans="1:3" x14ac:dyDescent="0.5">
      <c r="A74126" t="s">
        <v>337178</v>
      </c>
      <c r="B74126" t="s">
        <v>337179</v>
      </c>
      <c r="C74126">
        <v>0</v>
      </c>
    </row>
    <row r="74127" spans="1:3" x14ac:dyDescent="0.5">
      <c r="A74127" t="s">
        <v>232465</v>
      </c>
      <c r="B74127" t="s">
        <v>232466</v>
      </c>
      <c r="C74127">
        <v>0</v>
      </c>
    </row>
    <row r="74128" spans="1:3" x14ac:dyDescent="0.5">
      <c r="A74128" t="s">
        <v>70440</v>
      </c>
      <c r="B74128" t="s">
        <v>70441</v>
      </c>
      <c r="C74128">
        <v>0</v>
      </c>
    </row>
    <row r="74129" spans="1:3" x14ac:dyDescent="0.5">
      <c r="A74129" t="s">
        <v>18456</v>
      </c>
      <c r="B74129" t="s">
        <v>18457</v>
      </c>
      <c r="C74129">
        <v>0</v>
      </c>
    </row>
    <row r="74130" spans="1:3" x14ac:dyDescent="0.5">
      <c r="A74130" t="s">
        <v>289327</v>
      </c>
      <c r="B74130" t="s">
        <v>289328</v>
      </c>
      <c r="C74130">
        <v>0</v>
      </c>
    </row>
    <row r="74131" spans="1:3" x14ac:dyDescent="0.5">
      <c r="A74131" t="s">
        <v>168118</v>
      </c>
      <c r="B74131" t="s">
        <v>168119</v>
      </c>
      <c r="C74131">
        <v>0</v>
      </c>
    </row>
    <row r="74132" spans="1:3" x14ac:dyDescent="0.5">
      <c r="A74132" t="s">
        <v>405140</v>
      </c>
      <c r="B74132" t="s">
        <v>405141</v>
      </c>
      <c r="C74132">
        <v>0</v>
      </c>
    </row>
    <row r="74133" spans="1:3" x14ac:dyDescent="0.5">
      <c r="A74133" t="s">
        <v>419853</v>
      </c>
      <c r="B74133" t="s">
        <v>419854</v>
      </c>
      <c r="C74133">
        <v>0</v>
      </c>
    </row>
    <row r="74134" spans="1:3" x14ac:dyDescent="0.5">
      <c r="A74134" t="s">
        <v>413619</v>
      </c>
      <c r="B74134" t="s">
        <v>413620</v>
      </c>
      <c r="C74134">
        <v>0</v>
      </c>
    </row>
    <row r="74135" spans="1:3" x14ac:dyDescent="0.5">
      <c r="A74135" t="s">
        <v>388576</v>
      </c>
      <c r="B74135" t="s">
        <v>388577</v>
      </c>
      <c r="C74135">
        <v>0</v>
      </c>
    </row>
    <row r="74136" spans="1:3" x14ac:dyDescent="0.5">
      <c r="A74136" t="s">
        <v>76857</v>
      </c>
      <c r="B74136" t="s">
        <v>76858</v>
      </c>
      <c r="C74136">
        <v>0</v>
      </c>
    </row>
    <row r="74137" spans="1:3" x14ac:dyDescent="0.5">
      <c r="A74137" t="s">
        <v>277092</v>
      </c>
      <c r="B74137" t="s">
        <v>277093</v>
      </c>
      <c r="C74137">
        <v>0</v>
      </c>
    </row>
    <row r="74138" spans="1:3" x14ac:dyDescent="0.5">
      <c r="A74138" t="s">
        <v>386885</v>
      </c>
      <c r="B74138" t="s">
        <v>386886</v>
      </c>
      <c r="C74138">
        <v>0</v>
      </c>
    </row>
    <row r="74139" spans="1:3" x14ac:dyDescent="0.5">
      <c r="A74139" t="s">
        <v>297026</v>
      </c>
      <c r="B74139" t="s">
        <v>297027</v>
      </c>
      <c r="C74139">
        <v>0</v>
      </c>
    </row>
    <row r="74140" spans="1:3" x14ac:dyDescent="0.5">
      <c r="A74140" t="s">
        <v>149712</v>
      </c>
      <c r="B74140" t="s">
        <v>149713</v>
      </c>
      <c r="C74140">
        <v>0</v>
      </c>
    </row>
    <row r="74141" spans="1:3" x14ac:dyDescent="0.5">
      <c r="A74141" t="s">
        <v>35688</v>
      </c>
      <c r="B74141" t="s">
        <v>35689</v>
      </c>
      <c r="C74141">
        <v>0</v>
      </c>
    </row>
    <row r="74142" spans="1:3" x14ac:dyDescent="0.5">
      <c r="A74142" t="s">
        <v>311415</v>
      </c>
      <c r="B74142" t="s">
        <v>311416</v>
      </c>
      <c r="C74142">
        <v>0</v>
      </c>
    </row>
    <row r="74143" spans="1:3" x14ac:dyDescent="0.5">
      <c r="A74143" t="s">
        <v>314903</v>
      </c>
      <c r="B74143" t="s">
        <v>314904</v>
      </c>
      <c r="C74143">
        <v>0</v>
      </c>
    </row>
    <row r="74144" spans="1:3" x14ac:dyDescent="0.5">
      <c r="A74144" t="s">
        <v>340446</v>
      </c>
      <c r="B74144" t="s">
        <v>340447</v>
      </c>
      <c r="C74144">
        <v>0</v>
      </c>
    </row>
    <row r="74145" spans="1:3" x14ac:dyDescent="0.5">
      <c r="A74145" t="s">
        <v>344349</v>
      </c>
      <c r="B74145" t="s">
        <v>344350</v>
      </c>
      <c r="C74145">
        <v>0</v>
      </c>
    </row>
    <row r="74146" spans="1:3" x14ac:dyDescent="0.5">
      <c r="A74146" t="s">
        <v>412145</v>
      </c>
      <c r="B74146" t="s">
        <v>412146</v>
      </c>
      <c r="C74146">
        <v>0</v>
      </c>
    </row>
    <row r="74147" spans="1:3" x14ac:dyDescent="0.5">
      <c r="A74147" t="s">
        <v>347790</v>
      </c>
      <c r="B74147" t="s">
        <v>347791</v>
      </c>
      <c r="C74147">
        <v>0</v>
      </c>
    </row>
    <row r="74148" spans="1:3" x14ac:dyDescent="0.5">
      <c r="A74148" t="s">
        <v>251306</v>
      </c>
      <c r="B74148" t="s">
        <v>251307</v>
      </c>
      <c r="C74148">
        <v>0</v>
      </c>
    </row>
    <row r="74149" spans="1:3" x14ac:dyDescent="0.5">
      <c r="A74149" t="s">
        <v>210582</v>
      </c>
      <c r="B74149" t="s">
        <v>210583</v>
      </c>
      <c r="C74149">
        <v>0</v>
      </c>
    </row>
    <row r="74150" spans="1:3" x14ac:dyDescent="0.5">
      <c r="A74150" t="s">
        <v>236047</v>
      </c>
      <c r="B74150" t="s">
        <v>236048</v>
      </c>
      <c r="C74150">
        <v>0</v>
      </c>
    </row>
    <row r="74151" spans="1:3" x14ac:dyDescent="0.5">
      <c r="A74151" t="s">
        <v>413493</v>
      </c>
      <c r="B74151" t="s">
        <v>413494</v>
      </c>
      <c r="C74151">
        <v>0</v>
      </c>
    </row>
    <row r="74152" spans="1:3" x14ac:dyDescent="0.5">
      <c r="A74152" t="s">
        <v>76225</v>
      </c>
      <c r="B74152" t="s">
        <v>76226</v>
      </c>
      <c r="C74152">
        <v>0</v>
      </c>
    </row>
    <row r="74153" spans="1:3" x14ac:dyDescent="0.5">
      <c r="A74153" t="s">
        <v>38404</v>
      </c>
      <c r="B74153" t="s">
        <v>38405</v>
      </c>
      <c r="C74153">
        <v>0</v>
      </c>
    </row>
    <row r="74154" spans="1:3" x14ac:dyDescent="0.5">
      <c r="A74154" t="s">
        <v>252988</v>
      </c>
      <c r="B74154" t="s">
        <v>252989</v>
      </c>
      <c r="C74154">
        <v>0</v>
      </c>
    </row>
    <row r="74155" spans="1:3" x14ac:dyDescent="0.5">
      <c r="A74155" t="s">
        <v>381715</v>
      </c>
      <c r="B74155" t="s">
        <v>381716</v>
      </c>
      <c r="C74155">
        <v>0</v>
      </c>
    </row>
    <row r="74156" spans="1:3" x14ac:dyDescent="0.5">
      <c r="A74156" t="s">
        <v>241670</v>
      </c>
      <c r="B74156" t="s">
        <v>241671</v>
      </c>
      <c r="C74156">
        <v>0</v>
      </c>
    </row>
    <row r="74157" spans="1:3" x14ac:dyDescent="0.5">
      <c r="A74157" t="s">
        <v>24624</v>
      </c>
      <c r="B74157" t="s">
        <v>24625</v>
      </c>
      <c r="C74157">
        <v>0</v>
      </c>
    </row>
    <row r="74158" spans="1:3" x14ac:dyDescent="0.5">
      <c r="A74158" t="s">
        <v>260744</v>
      </c>
      <c r="B74158" t="s">
        <v>260745</v>
      </c>
      <c r="C74158">
        <v>0</v>
      </c>
    </row>
    <row r="74159" spans="1:3" x14ac:dyDescent="0.5">
      <c r="A74159" t="s">
        <v>43842</v>
      </c>
      <c r="B74159" t="s">
        <v>43843</v>
      </c>
      <c r="C74159">
        <v>0</v>
      </c>
    </row>
    <row r="74160" spans="1:3" x14ac:dyDescent="0.5">
      <c r="A74160" t="s">
        <v>22786</v>
      </c>
      <c r="B74160" t="s">
        <v>22787</v>
      </c>
      <c r="C74160">
        <v>0</v>
      </c>
    </row>
    <row r="74161" spans="1:3" x14ac:dyDescent="0.5">
      <c r="A74161" t="s">
        <v>109640</v>
      </c>
      <c r="B74161" t="s">
        <v>109641</v>
      </c>
      <c r="C74161">
        <v>0</v>
      </c>
    </row>
    <row r="74162" spans="1:3" x14ac:dyDescent="0.5">
      <c r="A74162" t="s">
        <v>365203</v>
      </c>
      <c r="B74162" t="s">
        <v>365204</v>
      </c>
      <c r="C74162">
        <v>0</v>
      </c>
    </row>
    <row r="74163" spans="1:3" x14ac:dyDescent="0.5">
      <c r="A74163" t="s">
        <v>226886</v>
      </c>
      <c r="B74163" t="s">
        <v>226887</v>
      </c>
      <c r="C74163">
        <v>0</v>
      </c>
    </row>
    <row r="74164" spans="1:3" x14ac:dyDescent="0.5">
      <c r="A74164" t="s">
        <v>421113</v>
      </c>
      <c r="B74164" t="s">
        <v>421114</v>
      </c>
      <c r="C74164">
        <v>0</v>
      </c>
    </row>
    <row r="74165" spans="1:3" x14ac:dyDescent="0.5">
      <c r="A74165" t="s">
        <v>82491</v>
      </c>
      <c r="B74165" t="s">
        <v>82492</v>
      </c>
      <c r="C74165">
        <v>0</v>
      </c>
    </row>
    <row r="74166" spans="1:3" x14ac:dyDescent="0.5">
      <c r="A74166" t="s">
        <v>76979</v>
      </c>
      <c r="B74166" t="s">
        <v>76980</v>
      </c>
      <c r="C74166">
        <v>0</v>
      </c>
    </row>
    <row r="74167" spans="1:3" x14ac:dyDescent="0.5">
      <c r="A74167" t="s">
        <v>21078</v>
      </c>
      <c r="B74167" t="s">
        <v>21079</v>
      </c>
      <c r="C74167">
        <v>0</v>
      </c>
    </row>
    <row r="74168" spans="1:3" x14ac:dyDescent="0.5">
      <c r="A74168" t="s">
        <v>420656</v>
      </c>
      <c r="B74168" t="s">
        <v>420657</v>
      </c>
      <c r="C74168">
        <v>0</v>
      </c>
    </row>
    <row r="74169" spans="1:3" x14ac:dyDescent="0.5">
      <c r="A74169" t="s">
        <v>114127</v>
      </c>
      <c r="B74169" t="s">
        <v>114128</v>
      </c>
      <c r="C74169">
        <v>0</v>
      </c>
    </row>
    <row r="74170" spans="1:3" x14ac:dyDescent="0.5">
      <c r="A74170" t="s">
        <v>372702</v>
      </c>
      <c r="B74170" t="s">
        <v>372703</v>
      </c>
      <c r="C74170">
        <v>0</v>
      </c>
    </row>
    <row r="74171" spans="1:3" x14ac:dyDescent="0.5">
      <c r="A74171" t="s">
        <v>206503</v>
      </c>
      <c r="B74171" t="s">
        <v>206504</v>
      </c>
      <c r="C74171">
        <v>0</v>
      </c>
    </row>
    <row r="74172" spans="1:3" x14ac:dyDescent="0.5">
      <c r="A74172" t="s">
        <v>82351</v>
      </c>
      <c r="B74172" t="s">
        <v>82352</v>
      </c>
      <c r="C74172">
        <v>0</v>
      </c>
    </row>
    <row r="74173" spans="1:3" x14ac:dyDescent="0.5">
      <c r="A74173" t="s">
        <v>283938</v>
      </c>
      <c r="B74173" t="s">
        <v>283939</v>
      </c>
      <c r="C74173">
        <v>0</v>
      </c>
    </row>
    <row r="74174" spans="1:3" x14ac:dyDescent="0.5">
      <c r="A74174" t="s">
        <v>382385</v>
      </c>
      <c r="B74174" t="s">
        <v>382386</v>
      </c>
      <c r="C74174">
        <v>0</v>
      </c>
    </row>
    <row r="74175" spans="1:3" x14ac:dyDescent="0.5">
      <c r="A74175" t="s">
        <v>72426</v>
      </c>
      <c r="B74175" t="s">
        <v>72427</v>
      </c>
      <c r="C74175">
        <v>0</v>
      </c>
    </row>
    <row r="74176" spans="1:3" x14ac:dyDescent="0.5">
      <c r="A74176" t="s">
        <v>318308</v>
      </c>
      <c r="B74176" t="s">
        <v>318309</v>
      </c>
      <c r="C74176">
        <v>0</v>
      </c>
    </row>
    <row r="74177" spans="1:3" x14ac:dyDescent="0.5">
      <c r="A74177" t="s">
        <v>258720</v>
      </c>
      <c r="B74177" t="s">
        <v>258721</v>
      </c>
      <c r="C74177">
        <v>0</v>
      </c>
    </row>
    <row r="74178" spans="1:3" x14ac:dyDescent="0.5">
      <c r="A74178" t="s">
        <v>18296</v>
      </c>
      <c r="B74178" t="s">
        <v>18297</v>
      </c>
      <c r="C74178">
        <v>0</v>
      </c>
    </row>
    <row r="74179" spans="1:3" x14ac:dyDescent="0.5">
      <c r="A74179" t="s">
        <v>213885</v>
      </c>
      <c r="B74179" t="s">
        <v>213886</v>
      </c>
      <c r="C74179">
        <v>0</v>
      </c>
    </row>
    <row r="74180" spans="1:3" x14ac:dyDescent="0.5">
      <c r="A74180" t="s">
        <v>147306</v>
      </c>
      <c r="B74180" t="s">
        <v>147307</v>
      </c>
      <c r="C74180">
        <v>0</v>
      </c>
    </row>
    <row r="74181" spans="1:3" x14ac:dyDescent="0.5">
      <c r="A74181" t="s">
        <v>128712</v>
      </c>
      <c r="B74181" t="s">
        <v>128713</v>
      </c>
      <c r="C74181">
        <v>0</v>
      </c>
    </row>
    <row r="74182" spans="1:3" x14ac:dyDescent="0.5">
      <c r="A74182" t="s">
        <v>293262</v>
      </c>
      <c r="B74182" t="s">
        <v>293263</v>
      </c>
      <c r="C74182">
        <v>0</v>
      </c>
    </row>
    <row r="74183" spans="1:3" x14ac:dyDescent="0.5">
      <c r="A74183" t="s">
        <v>406257</v>
      </c>
      <c r="B74183" t="s">
        <v>406258</v>
      </c>
      <c r="C74183">
        <v>0</v>
      </c>
    </row>
    <row r="74184" spans="1:3" x14ac:dyDescent="0.5">
      <c r="A74184" t="s">
        <v>337505</v>
      </c>
      <c r="B74184" t="s">
        <v>337506</v>
      </c>
      <c r="C74184">
        <v>0</v>
      </c>
    </row>
    <row r="74185" spans="1:3" x14ac:dyDescent="0.5">
      <c r="A74185" t="s">
        <v>320684</v>
      </c>
      <c r="B74185" t="s">
        <v>320685</v>
      </c>
      <c r="C74185">
        <v>0</v>
      </c>
    </row>
    <row r="74186" spans="1:3" x14ac:dyDescent="0.5">
      <c r="A74186" t="s">
        <v>351477</v>
      </c>
      <c r="B74186" t="s">
        <v>351478</v>
      </c>
      <c r="C74186">
        <v>0</v>
      </c>
    </row>
    <row r="74187" spans="1:3" x14ac:dyDescent="0.5">
      <c r="A74187" t="s">
        <v>23174</v>
      </c>
      <c r="B74187" t="s">
        <v>23175</v>
      </c>
      <c r="C74187">
        <v>0</v>
      </c>
    </row>
    <row r="74188" spans="1:3" x14ac:dyDescent="0.5">
      <c r="A74188" t="s">
        <v>59287</v>
      </c>
      <c r="B74188" t="s">
        <v>59288</v>
      </c>
      <c r="C74188">
        <v>0</v>
      </c>
    </row>
    <row r="74189" spans="1:3" x14ac:dyDescent="0.5">
      <c r="A74189" t="s">
        <v>35844</v>
      </c>
      <c r="B74189" t="s">
        <v>35845</v>
      </c>
      <c r="C74189">
        <v>0</v>
      </c>
    </row>
    <row r="74190" spans="1:3" x14ac:dyDescent="0.5">
      <c r="A74190" t="s">
        <v>187764</v>
      </c>
      <c r="B74190" t="s">
        <v>187765</v>
      </c>
      <c r="C74190">
        <v>0</v>
      </c>
    </row>
    <row r="74191" spans="1:3" x14ac:dyDescent="0.5">
      <c r="A74191" t="s">
        <v>344829</v>
      </c>
      <c r="B74191" t="s">
        <v>344830</v>
      </c>
      <c r="C74191">
        <v>0</v>
      </c>
    </row>
    <row r="74192" spans="1:3" x14ac:dyDescent="0.5">
      <c r="A74192" t="s">
        <v>280433</v>
      </c>
      <c r="B74192" t="s">
        <v>280434</v>
      </c>
      <c r="C74192">
        <v>0</v>
      </c>
    </row>
    <row r="74193" spans="1:3" x14ac:dyDescent="0.5">
      <c r="A74193" t="s">
        <v>173896</v>
      </c>
      <c r="B74193" t="s">
        <v>173897</v>
      </c>
      <c r="C74193">
        <v>0</v>
      </c>
    </row>
    <row r="74194" spans="1:3" x14ac:dyDescent="0.5">
      <c r="A74194" t="s">
        <v>100449</v>
      </c>
      <c r="B74194" t="s">
        <v>100450</v>
      </c>
      <c r="C74194">
        <v>0</v>
      </c>
    </row>
    <row r="74195" spans="1:3" x14ac:dyDescent="0.5">
      <c r="A74195" t="s">
        <v>54997</v>
      </c>
      <c r="B74195" t="s">
        <v>54998</v>
      </c>
      <c r="C74195">
        <v>0</v>
      </c>
    </row>
    <row r="74196" spans="1:3" x14ac:dyDescent="0.5">
      <c r="A74196" t="s">
        <v>119776</v>
      </c>
      <c r="B74196" t="s">
        <v>119777</v>
      </c>
      <c r="C74196">
        <v>0</v>
      </c>
    </row>
    <row r="74197" spans="1:3" x14ac:dyDescent="0.5">
      <c r="A74197" t="s">
        <v>343077</v>
      </c>
      <c r="B74197" t="s">
        <v>343078</v>
      </c>
      <c r="C74197">
        <v>0</v>
      </c>
    </row>
    <row r="74198" spans="1:3" x14ac:dyDescent="0.5">
      <c r="A74198" t="s">
        <v>75134</v>
      </c>
      <c r="B74198" t="s">
        <v>75135</v>
      </c>
      <c r="C74198">
        <v>0</v>
      </c>
    </row>
    <row r="74199" spans="1:3" x14ac:dyDescent="0.5">
      <c r="A74199" t="s">
        <v>246245</v>
      </c>
      <c r="B74199" t="s">
        <v>246246</v>
      </c>
      <c r="C74199">
        <v>0</v>
      </c>
    </row>
    <row r="74200" spans="1:3" x14ac:dyDescent="0.5">
      <c r="A74200" t="s">
        <v>169548</v>
      </c>
      <c r="B74200" t="s">
        <v>169549</v>
      </c>
      <c r="C74200">
        <v>0</v>
      </c>
    </row>
    <row r="74201" spans="1:3" x14ac:dyDescent="0.5">
      <c r="A74201" t="s">
        <v>395690</v>
      </c>
      <c r="B74201" t="s">
        <v>395691</v>
      </c>
      <c r="C74201">
        <v>0</v>
      </c>
    </row>
    <row r="74202" spans="1:3" x14ac:dyDescent="0.5">
      <c r="A74202" t="s">
        <v>20308</v>
      </c>
      <c r="B74202" t="s">
        <v>20309</v>
      </c>
      <c r="C74202">
        <v>0</v>
      </c>
    </row>
    <row r="74203" spans="1:3" x14ac:dyDescent="0.5">
      <c r="A74203" t="s">
        <v>420083</v>
      </c>
      <c r="B74203" t="s">
        <v>420084</v>
      </c>
      <c r="C74203">
        <v>0</v>
      </c>
    </row>
    <row r="74204" spans="1:3" x14ac:dyDescent="0.5">
      <c r="A74204" t="s">
        <v>337018</v>
      </c>
      <c r="B74204" t="s">
        <v>337019</v>
      </c>
      <c r="C74204">
        <v>0</v>
      </c>
    </row>
    <row r="74205" spans="1:3" x14ac:dyDescent="0.5">
      <c r="A74205" t="s">
        <v>32240</v>
      </c>
      <c r="B74205" t="s">
        <v>32241</v>
      </c>
      <c r="C74205">
        <v>0</v>
      </c>
    </row>
    <row r="74206" spans="1:3" x14ac:dyDescent="0.5">
      <c r="A74206" t="s">
        <v>419460</v>
      </c>
      <c r="B74206" t="s">
        <v>419461</v>
      </c>
      <c r="C74206">
        <v>0</v>
      </c>
    </row>
    <row r="74207" spans="1:3" x14ac:dyDescent="0.5">
      <c r="A74207" t="s">
        <v>193973</v>
      </c>
      <c r="B74207" t="s">
        <v>193974</v>
      </c>
      <c r="C74207">
        <v>0</v>
      </c>
    </row>
    <row r="74208" spans="1:3" x14ac:dyDescent="0.5">
      <c r="A74208" t="s">
        <v>25568</v>
      </c>
      <c r="B74208" t="s">
        <v>25569</v>
      </c>
      <c r="C74208">
        <v>1</v>
      </c>
    </row>
    <row r="74209" spans="1:3" x14ac:dyDescent="0.5">
      <c r="A74209" t="s">
        <v>83479</v>
      </c>
      <c r="B74209" t="s">
        <v>83480</v>
      </c>
      <c r="C74209">
        <v>1</v>
      </c>
    </row>
    <row r="74210" spans="1:3" x14ac:dyDescent="0.5">
      <c r="A74210" t="s">
        <v>67082</v>
      </c>
      <c r="B74210" t="s">
        <v>67083</v>
      </c>
      <c r="C74210">
        <v>0</v>
      </c>
    </row>
    <row r="74211" spans="1:3" x14ac:dyDescent="0.5">
      <c r="A74211" t="s">
        <v>49004</v>
      </c>
      <c r="B74211" t="s">
        <v>49005</v>
      </c>
      <c r="C74211">
        <v>0</v>
      </c>
    </row>
    <row r="74212" spans="1:3" x14ac:dyDescent="0.5">
      <c r="A74212" t="s">
        <v>222048</v>
      </c>
      <c r="B74212" t="s">
        <v>222049</v>
      </c>
      <c r="C74212">
        <v>0</v>
      </c>
    </row>
    <row r="74213" spans="1:3" x14ac:dyDescent="0.5">
      <c r="A74213" t="s">
        <v>420319</v>
      </c>
      <c r="B74213" t="s">
        <v>420320</v>
      </c>
      <c r="C74213">
        <v>0</v>
      </c>
    </row>
    <row r="74214" spans="1:3" x14ac:dyDescent="0.5">
      <c r="A74214" t="s">
        <v>342039</v>
      </c>
      <c r="B74214" t="s">
        <v>342040</v>
      </c>
      <c r="C74214">
        <v>1</v>
      </c>
    </row>
    <row r="74215" spans="1:3" x14ac:dyDescent="0.5">
      <c r="A74215" t="s">
        <v>84931</v>
      </c>
      <c r="B74215" t="s">
        <v>84932</v>
      </c>
      <c r="C74215">
        <v>0</v>
      </c>
    </row>
    <row r="74216" spans="1:3" x14ac:dyDescent="0.5">
      <c r="A74216" t="s">
        <v>333884</v>
      </c>
      <c r="B74216" t="s">
        <v>333885</v>
      </c>
      <c r="C74216">
        <v>0</v>
      </c>
    </row>
    <row r="74217" spans="1:3" x14ac:dyDescent="0.5">
      <c r="A74217" t="s">
        <v>20934</v>
      </c>
      <c r="B74217" t="s">
        <v>20935</v>
      </c>
      <c r="C74217">
        <v>0</v>
      </c>
    </row>
    <row r="74218" spans="1:3" x14ac:dyDescent="0.5">
      <c r="A74218" t="s">
        <v>173572</v>
      </c>
      <c r="B74218" t="s">
        <v>173573</v>
      </c>
      <c r="C74218">
        <v>0</v>
      </c>
    </row>
    <row r="74219" spans="1:3" x14ac:dyDescent="0.5">
      <c r="A74219" t="s">
        <v>4722</v>
      </c>
      <c r="B74219" t="s">
        <v>4723</v>
      </c>
      <c r="C74219">
        <v>0</v>
      </c>
    </row>
    <row r="74220" spans="1:3" x14ac:dyDescent="0.5">
      <c r="A74220" t="s">
        <v>379620</v>
      </c>
      <c r="B74220" t="s">
        <v>379621</v>
      </c>
      <c r="C74220">
        <v>0</v>
      </c>
    </row>
    <row r="74221" spans="1:3" x14ac:dyDescent="0.5">
      <c r="A74221" t="s">
        <v>399732</v>
      </c>
      <c r="B74221" t="s">
        <v>399733</v>
      </c>
      <c r="C74221">
        <v>0</v>
      </c>
    </row>
    <row r="74222" spans="1:3" x14ac:dyDescent="0.5">
      <c r="A74222" t="s">
        <v>126275</v>
      </c>
      <c r="B74222" t="s">
        <v>126276</v>
      </c>
      <c r="C74222">
        <v>0</v>
      </c>
    </row>
    <row r="74223" spans="1:3" x14ac:dyDescent="0.5">
      <c r="A74223" t="s">
        <v>211616</v>
      </c>
      <c r="B74223" t="s">
        <v>211617</v>
      </c>
      <c r="C74223">
        <v>0</v>
      </c>
    </row>
    <row r="74224" spans="1:3" x14ac:dyDescent="0.5">
      <c r="A74224" t="s">
        <v>164946</v>
      </c>
      <c r="B74224" t="s">
        <v>164947</v>
      </c>
      <c r="C74224">
        <v>0</v>
      </c>
    </row>
    <row r="74225" spans="1:3" x14ac:dyDescent="0.5">
      <c r="A74225" t="s">
        <v>232217</v>
      </c>
      <c r="B74225" t="s">
        <v>232218</v>
      </c>
      <c r="C74225">
        <v>0</v>
      </c>
    </row>
    <row r="74226" spans="1:3" x14ac:dyDescent="0.5">
      <c r="A74226" t="s">
        <v>307952</v>
      </c>
      <c r="B74226" t="s">
        <v>307953</v>
      </c>
      <c r="C74226">
        <v>0</v>
      </c>
    </row>
    <row r="74227" spans="1:3" x14ac:dyDescent="0.5">
      <c r="A74227" t="s">
        <v>72210</v>
      </c>
      <c r="B74227" t="s">
        <v>72211</v>
      </c>
      <c r="C74227">
        <v>0</v>
      </c>
    </row>
    <row r="74228" spans="1:3" x14ac:dyDescent="0.5">
      <c r="A74228" t="s">
        <v>348464</v>
      </c>
      <c r="B74228" t="s">
        <v>348465</v>
      </c>
      <c r="C74228">
        <v>0</v>
      </c>
    </row>
    <row r="74229" spans="1:3" x14ac:dyDescent="0.5">
      <c r="A74229" t="s">
        <v>185116</v>
      </c>
      <c r="B74229" t="s">
        <v>185117</v>
      </c>
      <c r="C74229">
        <v>0</v>
      </c>
    </row>
    <row r="74230" spans="1:3" x14ac:dyDescent="0.5">
      <c r="A74230" t="s">
        <v>270870</v>
      </c>
      <c r="B74230" t="s">
        <v>270871</v>
      </c>
      <c r="C74230">
        <v>0</v>
      </c>
    </row>
    <row r="74231" spans="1:3" x14ac:dyDescent="0.5">
      <c r="A74231" t="s">
        <v>276460</v>
      </c>
      <c r="B74231" t="s">
        <v>276461</v>
      </c>
      <c r="C74231">
        <v>0</v>
      </c>
    </row>
    <row r="74232" spans="1:3" x14ac:dyDescent="0.5">
      <c r="A74232" t="s">
        <v>176084</v>
      </c>
      <c r="B74232" t="s">
        <v>176085</v>
      </c>
      <c r="C74232">
        <v>0</v>
      </c>
    </row>
    <row r="74233" spans="1:3" x14ac:dyDescent="0.5">
      <c r="A74233" t="s">
        <v>120558</v>
      </c>
      <c r="B74233" t="s">
        <v>120559</v>
      </c>
      <c r="C74233">
        <v>0</v>
      </c>
    </row>
    <row r="74234" spans="1:3" x14ac:dyDescent="0.5">
      <c r="A74234" t="s">
        <v>372604</v>
      </c>
      <c r="B74234" t="s">
        <v>372605</v>
      </c>
      <c r="C74234">
        <v>0</v>
      </c>
    </row>
    <row r="74235" spans="1:3" x14ac:dyDescent="0.5">
      <c r="A74235" t="s">
        <v>95630</v>
      </c>
      <c r="B74235" t="s">
        <v>95631</v>
      </c>
      <c r="C74235">
        <v>0</v>
      </c>
    </row>
    <row r="74236" spans="1:3" x14ac:dyDescent="0.5">
      <c r="A74236" t="s">
        <v>226528</v>
      </c>
      <c r="B74236" t="s">
        <v>226529</v>
      </c>
      <c r="C74236">
        <v>0</v>
      </c>
    </row>
    <row r="74237" spans="1:3" x14ac:dyDescent="0.5">
      <c r="A74237" t="s">
        <v>9540</v>
      </c>
      <c r="B74237" t="s">
        <v>9541</v>
      </c>
      <c r="C74237">
        <v>0</v>
      </c>
    </row>
    <row r="74238" spans="1:3" x14ac:dyDescent="0.5">
      <c r="A74238" t="s">
        <v>188361</v>
      </c>
      <c r="B74238" t="s">
        <v>188362</v>
      </c>
      <c r="C74238">
        <v>1</v>
      </c>
    </row>
    <row r="74239" spans="1:3" x14ac:dyDescent="0.5">
      <c r="A74239" t="s">
        <v>348558</v>
      </c>
      <c r="B74239" t="s">
        <v>348559</v>
      </c>
      <c r="C74239">
        <v>1</v>
      </c>
    </row>
    <row r="74240" spans="1:3" x14ac:dyDescent="0.5">
      <c r="A74240" t="s">
        <v>316762</v>
      </c>
      <c r="B74240" t="s">
        <v>316763</v>
      </c>
      <c r="C74240">
        <v>0</v>
      </c>
    </row>
    <row r="74241" spans="1:3" x14ac:dyDescent="0.5">
      <c r="A74241" t="s">
        <v>217931</v>
      </c>
      <c r="B74241" t="s">
        <v>217932</v>
      </c>
      <c r="C74241">
        <v>0</v>
      </c>
    </row>
    <row r="74242" spans="1:3" x14ac:dyDescent="0.5">
      <c r="A74242" t="s">
        <v>362443</v>
      </c>
      <c r="B74242" t="s">
        <v>362444</v>
      </c>
      <c r="C74242">
        <v>0</v>
      </c>
    </row>
    <row r="74243" spans="1:3" x14ac:dyDescent="0.5">
      <c r="A74243" t="s">
        <v>93444</v>
      </c>
      <c r="B74243" t="s">
        <v>93445</v>
      </c>
      <c r="C74243">
        <v>0</v>
      </c>
    </row>
    <row r="74244" spans="1:3" x14ac:dyDescent="0.5">
      <c r="A74244" t="s">
        <v>7484</v>
      </c>
      <c r="B74244" t="s">
        <v>7485</v>
      </c>
      <c r="C74244">
        <v>0</v>
      </c>
    </row>
    <row r="74245" spans="1:3" x14ac:dyDescent="0.5">
      <c r="A74245" t="s">
        <v>62986</v>
      </c>
      <c r="B74245" t="s">
        <v>62987</v>
      </c>
      <c r="C74245">
        <v>0</v>
      </c>
    </row>
    <row r="74246" spans="1:3" x14ac:dyDescent="0.5">
      <c r="A74246" t="s">
        <v>360329</v>
      </c>
      <c r="B74246" t="s">
        <v>360330</v>
      </c>
      <c r="C74246">
        <v>0</v>
      </c>
    </row>
    <row r="74247" spans="1:3" x14ac:dyDescent="0.5">
      <c r="A74247" t="s">
        <v>184686</v>
      </c>
      <c r="B74247" t="s">
        <v>184687</v>
      </c>
      <c r="C74247">
        <v>0</v>
      </c>
    </row>
    <row r="74248" spans="1:3" x14ac:dyDescent="0.5">
      <c r="A74248" t="s">
        <v>44246</v>
      </c>
      <c r="B74248" t="s">
        <v>44247</v>
      </c>
      <c r="C74248">
        <v>0</v>
      </c>
    </row>
    <row r="74249" spans="1:3" x14ac:dyDescent="0.5">
      <c r="A74249" t="s">
        <v>138599</v>
      </c>
      <c r="B74249" t="s">
        <v>138600</v>
      </c>
      <c r="C74249">
        <v>0</v>
      </c>
    </row>
    <row r="74250" spans="1:3" x14ac:dyDescent="0.5">
      <c r="A74250" t="s">
        <v>71236</v>
      </c>
      <c r="B74250" t="s">
        <v>71237</v>
      </c>
      <c r="C74250">
        <v>0</v>
      </c>
    </row>
    <row r="74251" spans="1:3" x14ac:dyDescent="0.5">
      <c r="A74251" t="s">
        <v>63430</v>
      </c>
      <c r="B74251" t="s">
        <v>63431</v>
      </c>
      <c r="C74251">
        <v>0</v>
      </c>
    </row>
    <row r="74252" spans="1:3" x14ac:dyDescent="0.5">
      <c r="A74252" t="s">
        <v>303542</v>
      </c>
      <c r="B74252" t="s">
        <v>303543</v>
      </c>
      <c r="C74252">
        <v>0</v>
      </c>
    </row>
    <row r="74253" spans="1:3" x14ac:dyDescent="0.5">
      <c r="A74253" t="s">
        <v>135956</v>
      </c>
      <c r="B74253" t="s">
        <v>135957</v>
      </c>
      <c r="C74253">
        <v>0</v>
      </c>
    </row>
    <row r="74254" spans="1:3" x14ac:dyDescent="0.5">
      <c r="A74254" t="s">
        <v>93774</v>
      </c>
      <c r="B74254" t="s">
        <v>93775</v>
      </c>
      <c r="C74254">
        <v>0</v>
      </c>
    </row>
    <row r="74255" spans="1:3" x14ac:dyDescent="0.5">
      <c r="A74255" t="s">
        <v>66042</v>
      </c>
      <c r="B74255" t="s">
        <v>66043</v>
      </c>
      <c r="C74255">
        <v>0</v>
      </c>
    </row>
    <row r="74256" spans="1:3" x14ac:dyDescent="0.5">
      <c r="A74256" t="s">
        <v>226646</v>
      </c>
      <c r="B74256" t="s">
        <v>226647</v>
      </c>
      <c r="C74256">
        <v>0</v>
      </c>
    </row>
    <row r="74257" spans="1:3" x14ac:dyDescent="0.5">
      <c r="A74257" t="s">
        <v>17482</v>
      </c>
      <c r="B74257" t="s">
        <v>17483</v>
      </c>
      <c r="C74257">
        <v>0</v>
      </c>
    </row>
    <row r="74258" spans="1:3" x14ac:dyDescent="0.5">
      <c r="A74258" t="s">
        <v>318707</v>
      </c>
      <c r="B74258" t="s">
        <v>318708</v>
      </c>
      <c r="C74258">
        <v>0</v>
      </c>
    </row>
    <row r="74259" spans="1:3" x14ac:dyDescent="0.5">
      <c r="A74259" t="s">
        <v>62638</v>
      </c>
      <c r="B74259" t="s">
        <v>62639</v>
      </c>
      <c r="C74259">
        <v>0</v>
      </c>
    </row>
    <row r="74260" spans="1:3" x14ac:dyDescent="0.5">
      <c r="A74260" t="s">
        <v>73840</v>
      </c>
      <c r="B74260" t="s">
        <v>73841</v>
      </c>
      <c r="C74260">
        <v>0</v>
      </c>
    </row>
    <row r="74261" spans="1:3" x14ac:dyDescent="0.5">
      <c r="A74261" t="s">
        <v>292390</v>
      </c>
      <c r="B74261" t="s">
        <v>292391</v>
      </c>
      <c r="C74261">
        <v>0</v>
      </c>
    </row>
    <row r="74262" spans="1:3" x14ac:dyDescent="0.5">
      <c r="A74262" t="s">
        <v>304013</v>
      </c>
      <c r="B74262" t="s">
        <v>304014</v>
      </c>
      <c r="C74262">
        <v>0</v>
      </c>
    </row>
    <row r="74263" spans="1:3" x14ac:dyDescent="0.5">
      <c r="A74263" t="s">
        <v>9630</v>
      </c>
      <c r="B74263" t="s">
        <v>9631</v>
      </c>
      <c r="C74263">
        <v>0</v>
      </c>
    </row>
    <row r="74264" spans="1:3" x14ac:dyDescent="0.5">
      <c r="A74264" t="s">
        <v>354133</v>
      </c>
      <c r="B74264" t="s">
        <v>354134</v>
      </c>
      <c r="C74264">
        <v>0</v>
      </c>
    </row>
    <row r="74265" spans="1:3" x14ac:dyDescent="0.5">
      <c r="A74265" t="s">
        <v>322897</v>
      </c>
      <c r="B74265" t="s">
        <v>322898</v>
      </c>
      <c r="C74265">
        <v>0</v>
      </c>
    </row>
    <row r="74266" spans="1:3" x14ac:dyDescent="0.5">
      <c r="A74266" t="s">
        <v>290940</v>
      </c>
      <c r="B74266" t="s">
        <v>290941</v>
      </c>
      <c r="C74266">
        <v>0</v>
      </c>
    </row>
    <row r="74267" spans="1:3" x14ac:dyDescent="0.5">
      <c r="A74267" t="s">
        <v>373795</v>
      </c>
      <c r="B74267" t="s">
        <v>373796</v>
      </c>
      <c r="C74267">
        <v>0</v>
      </c>
    </row>
    <row r="74268" spans="1:3" x14ac:dyDescent="0.5">
      <c r="A74268" t="s">
        <v>274586</v>
      </c>
      <c r="B74268" t="s">
        <v>274587</v>
      </c>
      <c r="C74268">
        <v>0</v>
      </c>
    </row>
    <row r="74269" spans="1:3" x14ac:dyDescent="0.5">
      <c r="A74269" t="s">
        <v>92442</v>
      </c>
      <c r="B74269" t="s">
        <v>92443</v>
      </c>
      <c r="C74269">
        <v>0</v>
      </c>
    </row>
    <row r="74270" spans="1:3" x14ac:dyDescent="0.5">
      <c r="A74270" t="s">
        <v>295619</v>
      </c>
      <c r="B74270" t="s">
        <v>295620</v>
      </c>
      <c r="C74270">
        <v>0</v>
      </c>
    </row>
    <row r="74271" spans="1:3" x14ac:dyDescent="0.5">
      <c r="A74271" t="s">
        <v>406107</v>
      </c>
      <c r="B74271" t="s">
        <v>406108</v>
      </c>
      <c r="C74271">
        <v>0</v>
      </c>
    </row>
    <row r="74272" spans="1:3" x14ac:dyDescent="0.5">
      <c r="A74272" t="s">
        <v>321462</v>
      </c>
      <c r="B74272" t="s">
        <v>321463</v>
      </c>
      <c r="C74272">
        <v>0</v>
      </c>
    </row>
    <row r="74273" spans="1:3" x14ac:dyDescent="0.5">
      <c r="A74273" t="s">
        <v>407987</v>
      </c>
      <c r="B74273" t="s">
        <v>407988</v>
      </c>
      <c r="C74273">
        <v>0</v>
      </c>
    </row>
    <row r="74274" spans="1:3" x14ac:dyDescent="0.5">
      <c r="A74274" t="s">
        <v>22020</v>
      </c>
      <c r="B74274" t="s">
        <v>22021</v>
      </c>
      <c r="C74274">
        <v>0</v>
      </c>
    </row>
    <row r="74275" spans="1:3" x14ac:dyDescent="0.5">
      <c r="A74275" t="s">
        <v>49296</v>
      </c>
      <c r="B74275" t="s">
        <v>49297</v>
      </c>
      <c r="C74275">
        <v>0</v>
      </c>
    </row>
    <row r="74276" spans="1:3" x14ac:dyDescent="0.5">
      <c r="A74276" t="s">
        <v>266172</v>
      </c>
      <c r="B74276" t="s">
        <v>266173</v>
      </c>
      <c r="C74276">
        <v>0</v>
      </c>
    </row>
    <row r="74277" spans="1:3" x14ac:dyDescent="0.5">
      <c r="A74277" t="s">
        <v>184244</v>
      </c>
      <c r="B74277" t="s">
        <v>184245</v>
      </c>
      <c r="C74277">
        <v>0</v>
      </c>
    </row>
    <row r="74278" spans="1:3" x14ac:dyDescent="0.5">
      <c r="A74278" t="s">
        <v>305720</v>
      </c>
      <c r="B74278" t="s">
        <v>305721</v>
      </c>
      <c r="C74278">
        <v>0</v>
      </c>
    </row>
    <row r="74279" spans="1:3" x14ac:dyDescent="0.5">
      <c r="A74279" t="s">
        <v>367309</v>
      </c>
      <c r="B74279" t="s">
        <v>367310</v>
      </c>
      <c r="C74279">
        <v>0</v>
      </c>
    </row>
    <row r="74280" spans="1:3" x14ac:dyDescent="0.5">
      <c r="A74280" t="s">
        <v>330314</v>
      </c>
      <c r="B74280" t="s">
        <v>330315</v>
      </c>
      <c r="C74280">
        <v>0</v>
      </c>
    </row>
    <row r="74281" spans="1:3" x14ac:dyDescent="0.5">
      <c r="A74281" t="s">
        <v>414230</v>
      </c>
      <c r="B74281" t="s">
        <v>414231</v>
      </c>
      <c r="C74281">
        <v>0</v>
      </c>
    </row>
    <row r="74282" spans="1:3" x14ac:dyDescent="0.5">
      <c r="A74282" t="s">
        <v>199291</v>
      </c>
      <c r="B74282" t="s">
        <v>199292</v>
      </c>
      <c r="C74282">
        <v>0</v>
      </c>
    </row>
    <row r="74283" spans="1:3" x14ac:dyDescent="0.5">
      <c r="A74283" t="s">
        <v>162566</v>
      </c>
      <c r="B74283" t="s">
        <v>162567</v>
      </c>
      <c r="C74283">
        <v>0</v>
      </c>
    </row>
    <row r="74284" spans="1:3" x14ac:dyDescent="0.5">
      <c r="A74284" t="s">
        <v>324197</v>
      </c>
      <c r="B74284" t="s">
        <v>324198</v>
      </c>
      <c r="C74284">
        <v>0</v>
      </c>
    </row>
    <row r="74285" spans="1:3" x14ac:dyDescent="0.5">
      <c r="A74285" t="s">
        <v>182840</v>
      </c>
      <c r="B74285" t="s">
        <v>182841</v>
      </c>
      <c r="C74285">
        <v>0</v>
      </c>
    </row>
    <row r="74286" spans="1:3" x14ac:dyDescent="0.5">
      <c r="A74286" t="s">
        <v>24204</v>
      </c>
      <c r="B74286" t="s">
        <v>24205</v>
      </c>
      <c r="C74286">
        <v>0</v>
      </c>
    </row>
    <row r="74287" spans="1:3" x14ac:dyDescent="0.5">
      <c r="A74287" t="s">
        <v>309261</v>
      </c>
      <c r="B74287" t="s">
        <v>309262</v>
      </c>
      <c r="C74287">
        <v>0</v>
      </c>
    </row>
    <row r="74288" spans="1:3" x14ac:dyDescent="0.5">
      <c r="A74288" t="s">
        <v>62628</v>
      </c>
      <c r="B74288" t="s">
        <v>62629</v>
      </c>
      <c r="C74288">
        <v>0</v>
      </c>
    </row>
    <row r="74289" spans="1:3" x14ac:dyDescent="0.5">
      <c r="A74289" t="s">
        <v>78498</v>
      </c>
      <c r="B74289" t="s">
        <v>78499</v>
      </c>
      <c r="C74289">
        <v>0</v>
      </c>
    </row>
    <row r="74290" spans="1:3" x14ac:dyDescent="0.5">
      <c r="A74290" t="s">
        <v>80096</v>
      </c>
      <c r="B74290" t="s">
        <v>80097</v>
      </c>
      <c r="C74290">
        <v>0</v>
      </c>
    </row>
    <row r="74291" spans="1:3" x14ac:dyDescent="0.5">
      <c r="A74291" t="s">
        <v>3485</v>
      </c>
      <c r="B74291" t="s">
        <v>3486</v>
      </c>
      <c r="C74291">
        <v>0</v>
      </c>
    </row>
    <row r="74292" spans="1:3" x14ac:dyDescent="0.5">
      <c r="A74292" t="s">
        <v>65206</v>
      </c>
      <c r="B74292" t="s">
        <v>65207</v>
      </c>
      <c r="C74292">
        <v>0</v>
      </c>
    </row>
    <row r="74293" spans="1:3" x14ac:dyDescent="0.5">
      <c r="A74293" t="s">
        <v>217325</v>
      </c>
      <c r="B74293" t="s">
        <v>217326</v>
      </c>
      <c r="C74293">
        <v>0</v>
      </c>
    </row>
    <row r="74294" spans="1:3" x14ac:dyDescent="0.5">
      <c r="A74294" t="s">
        <v>73406</v>
      </c>
      <c r="B74294" t="s">
        <v>73407</v>
      </c>
      <c r="C74294">
        <v>0</v>
      </c>
    </row>
    <row r="74295" spans="1:3" x14ac:dyDescent="0.5">
      <c r="A74295" t="s">
        <v>80760</v>
      </c>
      <c r="B74295" t="s">
        <v>80761</v>
      </c>
      <c r="C74295">
        <v>0</v>
      </c>
    </row>
    <row r="74296" spans="1:3" x14ac:dyDescent="0.5">
      <c r="A74296" t="s">
        <v>223448</v>
      </c>
      <c r="B74296" t="s">
        <v>223449</v>
      </c>
      <c r="C74296">
        <v>0</v>
      </c>
    </row>
    <row r="74297" spans="1:3" x14ac:dyDescent="0.5">
      <c r="A74297" t="s">
        <v>143631</v>
      </c>
      <c r="B74297" t="s">
        <v>143632</v>
      </c>
      <c r="C74297">
        <v>0</v>
      </c>
    </row>
    <row r="74298" spans="1:3" x14ac:dyDescent="0.5">
      <c r="A74298" t="s">
        <v>116700</v>
      </c>
      <c r="B74298" t="s">
        <v>116701</v>
      </c>
      <c r="C74298">
        <v>0</v>
      </c>
    </row>
    <row r="74299" spans="1:3" x14ac:dyDescent="0.5">
      <c r="A74299" t="s">
        <v>418630</v>
      </c>
      <c r="B74299" t="s">
        <v>418631</v>
      </c>
      <c r="C74299">
        <v>0</v>
      </c>
    </row>
    <row r="74300" spans="1:3" x14ac:dyDescent="0.5">
      <c r="A74300" t="s">
        <v>15138</v>
      </c>
      <c r="B74300" t="s">
        <v>15139</v>
      </c>
      <c r="C74300">
        <v>0</v>
      </c>
    </row>
    <row r="74301" spans="1:3" x14ac:dyDescent="0.5">
      <c r="A74301" t="s">
        <v>405080</v>
      </c>
      <c r="B74301" t="s">
        <v>405081</v>
      </c>
      <c r="C74301">
        <v>0</v>
      </c>
    </row>
    <row r="74302" spans="1:3" x14ac:dyDescent="0.5">
      <c r="A74302" t="s">
        <v>240294</v>
      </c>
      <c r="B74302" t="s">
        <v>240295</v>
      </c>
      <c r="C74302">
        <v>0</v>
      </c>
    </row>
    <row r="74303" spans="1:3" x14ac:dyDescent="0.5">
      <c r="A74303" t="s">
        <v>341385</v>
      </c>
      <c r="B74303" t="s">
        <v>341386</v>
      </c>
      <c r="C74303">
        <v>0</v>
      </c>
    </row>
    <row r="74304" spans="1:3" x14ac:dyDescent="0.5">
      <c r="A74304" t="s">
        <v>377174</v>
      </c>
      <c r="B74304" t="s">
        <v>377175</v>
      </c>
      <c r="C74304">
        <v>0</v>
      </c>
    </row>
    <row r="74305" spans="1:3" x14ac:dyDescent="0.5">
      <c r="A74305" t="s">
        <v>194385</v>
      </c>
      <c r="B74305" t="s">
        <v>194386</v>
      </c>
      <c r="C74305">
        <v>0</v>
      </c>
    </row>
    <row r="74306" spans="1:3" x14ac:dyDescent="0.5">
      <c r="A74306" t="s">
        <v>326273</v>
      </c>
      <c r="B74306" t="s">
        <v>326274</v>
      </c>
      <c r="C74306">
        <v>0</v>
      </c>
    </row>
    <row r="74307" spans="1:3" x14ac:dyDescent="0.5">
      <c r="A74307" t="s">
        <v>27520</v>
      </c>
      <c r="B74307" t="s">
        <v>27521</v>
      </c>
      <c r="C74307">
        <v>0</v>
      </c>
    </row>
    <row r="74308" spans="1:3" x14ac:dyDescent="0.5">
      <c r="A74308" t="s">
        <v>237717</v>
      </c>
      <c r="B74308" t="s">
        <v>237718</v>
      </c>
      <c r="C74308">
        <v>0</v>
      </c>
    </row>
    <row r="74309" spans="1:3" x14ac:dyDescent="0.5">
      <c r="A74309" t="s">
        <v>307466</v>
      </c>
      <c r="B74309" t="s">
        <v>307467</v>
      </c>
      <c r="C74309">
        <v>0</v>
      </c>
    </row>
    <row r="74310" spans="1:3" x14ac:dyDescent="0.5">
      <c r="A74310" t="s">
        <v>28302</v>
      </c>
      <c r="B74310" t="s">
        <v>28303</v>
      </c>
      <c r="C74310">
        <v>0</v>
      </c>
    </row>
    <row r="74311" spans="1:3" x14ac:dyDescent="0.5">
      <c r="A74311" t="s">
        <v>241860</v>
      </c>
      <c r="B74311" t="s">
        <v>241861</v>
      </c>
      <c r="C74311">
        <v>0</v>
      </c>
    </row>
    <row r="74312" spans="1:3" x14ac:dyDescent="0.5">
      <c r="A74312" t="s">
        <v>28560</v>
      </c>
      <c r="B74312" t="s">
        <v>28561</v>
      </c>
      <c r="C74312">
        <v>0</v>
      </c>
    </row>
    <row r="74313" spans="1:3" x14ac:dyDescent="0.5">
      <c r="A74313" t="s">
        <v>316736</v>
      </c>
      <c r="B74313" t="s">
        <v>316737</v>
      </c>
      <c r="C74313">
        <v>0</v>
      </c>
    </row>
    <row r="74314" spans="1:3" x14ac:dyDescent="0.5">
      <c r="A74314" t="s">
        <v>47532</v>
      </c>
      <c r="B74314" t="s">
        <v>47533</v>
      </c>
      <c r="C74314">
        <v>0</v>
      </c>
    </row>
    <row r="74315" spans="1:3" x14ac:dyDescent="0.5">
      <c r="A74315" t="s">
        <v>332477</v>
      </c>
      <c r="B74315" t="s">
        <v>332478</v>
      </c>
      <c r="C74315">
        <v>0</v>
      </c>
    </row>
    <row r="74316" spans="1:3" x14ac:dyDescent="0.5">
      <c r="A74316" t="s">
        <v>334399</v>
      </c>
      <c r="B74316" t="s">
        <v>334400</v>
      </c>
      <c r="C74316">
        <v>0</v>
      </c>
    </row>
    <row r="74317" spans="1:3" x14ac:dyDescent="0.5">
      <c r="A74317" t="s">
        <v>411577</v>
      </c>
      <c r="B74317" t="s">
        <v>411578</v>
      </c>
      <c r="C74317">
        <v>0</v>
      </c>
    </row>
    <row r="74318" spans="1:3" x14ac:dyDescent="0.5">
      <c r="A74318" t="s">
        <v>223362</v>
      </c>
      <c r="B74318" t="s">
        <v>223363</v>
      </c>
      <c r="C74318">
        <v>0</v>
      </c>
    </row>
    <row r="74319" spans="1:3" x14ac:dyDescent="0.5">
      <c r="A74319" t="s">
        <v>253730</v>
      </c>
      <c r="B74319" t="s">
        <v>253731</v>
      </c>
      <c r="C74319">
        <v>0</v>
      </c>
    </row>
    <row r="74320" spans="1:3" x14ac:dyDescent="0.5">
      <c r="A74320" t="s">
        <v>368673</v>
      </c>
      <c r="B74320" t="s">
        <v>368674</v>
      </c>
      <c r="C74320">
        <v>0</v>
      </c>
    </row>
    <row r="74321" spans="1:3" x14ac:dyDescent="0.5">
      <c r="A74321" t="s">
        <v>63498</v>
      </c>
      <c r="B74321" t="s">
        <v>63499</v>
      </c>
      <c r="C74321">
        <v>0</v>
      </c>
    </row>
    <row r="74322" spans="1:3" x14ac:dyDescent="0.5">
      <c r="A74322" t="s">
        <v>136392</v>
      </c>
      <c r="B74322" t="s">
        <v>136393</v>
      </c>
      <c r="C74322">
        <v>0</v>
      </c>
    </row>
    <row r="74323" spans="1:3" x14ac:dyDescent="0.5">
      <c r="A74323" t="s">
        <v>237995</v>
      </c>
      <c r="B74323" t="s">
        <v>237996</v>
      </c>
      <c r="C74323">
        <v>0</v>
      </c>
    </row>
    <row r="74324" spans="1:3" x14ac:dyDescent="0.5">
      <c r="A74324" t="s">
        <v>60267</v>
      </c>
      <c r="B74324" t="s">
        <v>60268</v>
      </c>
      <c r="C74324">
        <v>0</v>
      </c>
    </row>
    <row r="74325" spans="1:3" x14ac:dyDescent="0.5">
      <c r="A74325" t="s">
        <v>332035</v>
      </c>
      <c r="B74325" t="s">
        <v>332036</v>
      </c>
      <c r="C74325">
        <v>0</v>
      </c>
    </row>
    <row r="74326" spans="1:3" x14ac:dyDescent="0.5">
      <c r="A74326" t="s">
        <v>59771</v>
      </c>
      <c r="B74326" t="s">
        <v>59772</v>
      </c>
      <c r="C74326">
        <v>0</v>
      </c>
    </row>
    <row r="74327" spans="1:3" x14ac:dyDescent="0.5">
      <c r="A74327" t="s">
        <v>202390</v>
      </c>
      <c r="B74327" t="s">
        <v>202391</v>
      </c>
      <c r="C74327">
        <v>0</v>
      </c>
    </row>
    <row r="74328" spans="1:3" x14ac:dyDescent="0.5">
      <c r="A74328" t="s">
        <v>298356</v>
      </c>
      <c r="B74328" t="s">
        <v>298357</v>
      </c>
      <c r="C74328">
        <v>1</v>
      </c>
    </row>
    <row r="74329" spans="1:3" x14ac:dyDescent="0.5">
      <c r="A74329" t="s">
        <v>336912</v>
      </c>
      <c r="B74329" t="s">
        <v>336913</v>
      </c>
      <c r="C74329">
        <v>0</v>
      </c>
    </row>
    <row r="74330" spans="1:3" x14ac:dyDescent="0.5">
      <c r="A74330" t="s">
        <v>253638</v>
      </c>
      <c r="B74330" t="s">
        <v>253639</v>
      </c>
      <c r="C74330">
        <v>0</v>
      </c>
    </row>
    <row r="74331" spans="1:3" x14ac:dyDescent="0.5">
      <c r="A74331" t="s">
        <v>181193</v>
      </c>
      <c r="B74331" t="s">
        <v>181194</v>
      </c>
      <c r="C74331">
        <v>0</v>
      </c>
    </row>
    <row r="74332" spans="1:3" x14ac:dyDescent="0.5">
      <c r="A74332" t="s">
        <v>111769</v>
      </c>
      <c r="B74332" t="s">
        <v>111770</v>
      </c>
      <c r="C74332">
        <v>0</v>
      </c>
    </row>
    <row r="74333" spans="1:3" x14ac:dyDescent="0.5">
      <c r="A74333" t="s">
        <v>401377</v>
      </c>
      <c r="B74333" t="s">
        <v>401378</v>
      </c>
      <c r="C74333">
        <v>0</v>
      </c>
    </row>
    <row r="74334" spans="1:3" x14ac:dyDescent="0.5">
      <c r="A74334" t="s">
        <v>363867</v>
      </c>
      <c r="B74334" t="s">
        <v>363868</v>
      </c>
      <c r="C74334">
        <v>0</v>
      </c>
    </row>
    <row r="74335" spans="1:3" x14ac:dyDescent="0.5">
      <c r="A74335" t="s">
        <v>140495</v>
      </c>
      <c r="B74335" t="s">
        <v>140496</v>
      </c>
      <c r="C74335">
        <v>0</v>
      </c>
    </row>
    <row r="74336" spans="1:3" x14ac:dyDescent="0.5">
      <c r="A74336" t="s">
        <v>345940</v>
      </c>
      <c r="B74336" t="s">
        <v>345941</v>
      </c>
      <c r="C74336">
        <v>0</v>
      </c>
    </row>
    <row r="74337" spans="1:3" x14ac:dyDescent="0.5">
      <c r="A74337" t="s">
        <v>14106</v>
      </c>
      <c r="B74337" t="s">
        <v>14107</v>
      </c>
      <c r="C74337">
        <v>0</v>
      </c>
    </row>
    <row r="74338" spans="1:3" x14ac:dyDescent="0.5">
      <c r="A74338" t="s">
        <v>409888</v>
      </c>
      <c r="B74338" t="s">
        <v>409889</v>
      </c>
      <c r="C74338">
        <v>0</v>
      </c>
    </row>
    <row r="74339" spans="1:3" x14ac:dyDescent="0.5">
      <c r="A74339" t="s">
        <v>133282</v>
      </c>
      <c r="B74339" t="s">
        <v>133283</v>
      </c>
      <c r="C74339">
        <v>0</v>
      </c>
    </row>
    <row r="74340" spans="1:3" x14ac:dyDescent="0.5">
      <c r="A74340" t="s">
        <v>272569</v>
      </c>
      <c r="B74340" t="s">
        <v>272570</v>
      </c>
      <c r="C74340">
        <v>0</v>
      </c>
    </row>
    <row r="74341" spans="1:3" x14ac:dyDescent="0.5">
      <c r="A74341" t="s">
        <v>330449</v>
      </c>
      <c r="B74341" t="s">
        <v>330450</v>
      </c>
      <c r="C74341">
        <v>0</v>
      </c>
    </row>
    <row r="74342" spans="1:3" x14ac:dyDescent="0.5">
      <c r="A74342" t="s">
        <v>166350</v>
      </c>
      <c r="B74342" t="s">
        <v>166351</v>
      </c>
      <c r="C74342">
        <v>0</v>
      </c>
    </row>
    <row r="74343" spans="1:3" x14ac:dyDescent="0.5">
      <c r="A74343" t="s">
        <v>327294</v>
      </c>
      <c r="B74343" t="s">
        <v>327295</v>
      </c>
      <c r="C74343">
        <v>0</v>
      </c>
    </row>
    <row r="74344" spans="1:3" x14ac:dyDescent="0.5">
      <c r="A74344" t="s">
        <v>98175</v>
      </c>
      <c r="B74344" t="s">
        <v>98176</v>
      </c>
      <c r="C74344">
        <v>0</v>
      </c>
    </row>
    <row r="74345" spans="1:3" x14ac:dyDescent="0.5">
      <c r="A74345" t="s">
        <v>204721</v>
      </c>
      <c r="B74345" t="s">
        <v>204722</v>
      </c>
      <c r="C74345">
        <v>0</v>
      </c>
    </row>
    <row r="74346" spans="1:3" x14ac:dyDescent="0.5">
      <c r="A74346" t="s">
        <v>158078</v>
      </c>
      <c r="B74346" t="s">
        <v>158079</v>
      </c>
      <c r="C74346">
        <v>0</v>
      </c>
    </row>
    <row r="74347" spans="1:3" x14ac:dyDescent="0.5">
      <c r="A74347" t="s">
        <v>21086</v>
      </c>
      <c r="B74347" t="s">
        <v>21087</v>
      </c>
      <c r="C74347">
        <v>0</v>
      </c>
    </row>
    <row r="74348" spans="1:3" x14ac:dyDescent="0.5">
      <c r="A74348" t="s">
        <v>215576</v>
      </c>
      <c r="B74348" t="s">
        <v>215577</v>
      </c>
      <c r="C74348">
        <v>0</v>
      </c>
    </row>
    <row r="74349" spans="1:3" x14ac:dyDescent="0.5">
      <c r="A74349" t="s">
        <v>142937</v>
      </c>
      <c r="B74349" t="s">
        <v>142938</v>
      </c>
      <c r="C74349">
        <v>0</v>
      </c>
    </row>
    <row r="74350" spans="1:3" x14ac:dyDescent="0.5">
      <c r="A74350" t="s">
        <v>196521</v>
      </c>
      <c r="B74350" t="s">
        <v>196522</v>
      </c>
      <c r="C74350">
        <v>0</v>
      </c>
    </row>
    <row r="74351" spans="1:3" x14ac:dyDescent="0.5">
      <c r="A74351" t="s">
        <v>37536</v>
      </c>
      <c r="B74351" t="s">
        <v>37537</v>
      </c>
      <c r="C74351">
        <v>0</v>
      </c>
    </row>
    <row r="74352" spans="1:3" x14ac:dyDescent="0.5">
      <c r="A74352" t="s">
        <v>107322</v>
      </c>
      <c r="B74352" t="s">
        <v>107323</v>
      </c>
      <c r="C74352">
        <v>0</v>
      </c>
    </row>
    <row r="74353" spans="1:3" x14ac:dyDescent="0.5">
      <c r="A74353" t="s">
        <v>296247</v>
      </c>
      <c r="B74353" t="s">
        <v>296248</v>
      </c>
      <c r="C74353">
        <v>0</v>
      </c>
    </row>
    <row r="74354" spans="1:3" x14ac:dyDescent="0.5">
      <c r="A74354" t="s">
        <v>323105</v>
      </c>
      <c r="B74354" t="s">
        <v>323106</v>
      </c>
      <c r="C74354">
        <v>0</v>
      </c>
    </row>
    <row r="74355" spans="1:3" x14ac:dyDescent="0.5">
      <c r="A74355" t="s">
        <v>359566</v>
      </c>
      <c r="B74355" t="s">
        <v>359567</v>
      </c>
      <c r="C74355">
        <v>0</v>
      </c>
    </row>
    <row r="74356" spans="1:3" x14ac:dyDescent="0.5">
      <c r="A74356" t="s">
        <v>252288</v>
      </c>
      <c r="B74356" t="s">
        <v>252289</v>
      </c>
      <c r="C74356">
        <v>0</v>
      </c>
    </row>
    <row r="74357" spans="1:3" x14ac:dyDescent="0.5">
      <c r="A74357" t="s">
        <v>137480</v>
      </c>
      <c r="B74357" t="s">
        <v>137481</v>
      </c>
      <c r="C74357">
        <v>0</v>
      </c>
    </row>
    <row r="74358" spans="1:3" x14ac:dyDescent="0.5">
      <c r="A74358" t="s">
        <v>87960</v>
      </c>
      <c r="B74358" t="s">
        <v>87961</v>
      </c>
      <c r="C74358">
        <v>0</v>
      </c>
    </row>
    <row r="74359" spans="1:3" x14ac:dyDescent="0.5">
      <c r="A74359" t="s">
        <v>221708</v>
      </c>
      <c r="B74359" t="s">
        <v>221709</v>
      </c>
      <c r="C74359">
        <v>0</v>
      </c>
    </row>
    <row r="74360" spans="1:3" x14ac:dyDescent="0.5">
      <c r="A74360" t="s">
        <v>104295</v>
      </c>
      <c r="B74360" t="s">
        <v>104296</v>
      </c>
      <c r="C74360">
        <v>0</v>
      </c>
    </row>
    <row r="74361" spans="1:3" x14ac:dyDescent="0.5">
      <c r="A74361" t="s">
        <v>178389</v>
      </c>
      <c r="B74361" t="s">
        <v>178390</v>
      </c>
      <c r="C74361">
        <v>0</v>
      </c>
    </row>
    <row r="74362" spans="1:3" x14ac:dyDescent="0.5">
      <c r="A74362" t="s">
        <v>30010</v>
      </c>
      <c r="B74362" t="s">
        <v>30011</v>
      </c>
      <c r="C74362">
        <v>0</v>
      </c>
    </row>
    <row r="74363" spans="1:3" x14ac:dyDescent="0.5">
      <c r="A74363" t="s">
        <v>4482</v>
      </c>
      <c r="B74363" t="s">
        <v>4483</v>
      </c>
      <c r="C74363">
        <v>0</v>
      </c>
    </row>
    <row r="74364" spans="1:3" x14ac:dyDescent="0.5">
      <c r="A74364" t="s">
        <v>387914</v>
      </c>
      <c r="B74364" t="s">
        <v>387915</v>
      </c>
      <c r="C74364">
        <v>0</v>
      </c>
    </row>
    <row r="74365" spans="1:3" x14ac:dyDescent="0.5">
      <c r="A74365" t="s">
        <v>260150</v>
      </c>
      <c r="B74365" t="s">
        <v>260151</v>
      </c>
      <c r="C74365">
        <v>0</v>
      </c>
    </row>
    <row r="74366" spans="1:3" x14ac:dyDescent="0.5">
      <c r="A74366" t="s">
        <v>402782</v>
      </c>
      <c r="B74366" t="s">
        <v>402783</v>
      </c>
      <c r="C74366">
        <v>0</v>
      </c>
    </row>
    <row r="74367" spans="1:3" x14ac:dyDescent="0.5">
      <c r="A74367" t="s">
        <v>404503</v>
      </c>
      <c r="B74367" t="s">
        <v>404504</v>
      </c>
      <c r="C74367">
        <v>0</v>
      </c>
    </row>
    <row r="74368" spans="1:3" x14ac:dyDescent="0.5">
      <c r="A74368" t="s">
        <v>185292</v>
      </c>
      <c r="B74368" t="s">
        <v>185293</v>
      </c>
      <c r="C74368">
        <v>0</v>
      </c>
    </row>
    <row r="74369" spans="1:3" x14ac:dyDescent="0.5">
      <c r="A74369" t="s">
        <v>341073</v>
      </c>
      <c r="B74369" t="s">
        <v>341074</v>
      </c>
      <c r="C74369">
        <v>0</v>
      </c>
    </row>
    <row r="74370" spans="1:3" x14ac:dyDescent="0.5">
      <c r="A74370" t="s">
        <v>150584</v>
      </c>
      <c r="B74370" t="s">
        <v>150585</v>
      </c>
      <c r="C74370">
        <v>0</v>
      </c>
    </row>
    <row r="74371" spans="1:3" x14ac:dyDescent="0.5">
      <c r="A74371" t="s">
        <v>19752</v>
      </c>
      <c r="B74371" t="s">
        <v>19753</v>
      </c>
      <c r="C74371">
        <v>0</v>
      </c>
    </row>
    <row r="74372" spans="1:3" x14ac:dyDescent="0.5">
      <c r="A74372" t="s">
        <v>114345</v>
      </c>
      <c r="B74372" t="s">
        <v>114346</v>
      </c>
      <c r="C74372">
        <v>0</v>
      </c>
    </row>
    <row r="74373" spans="1:3" x14ac:dyDescent="0.5">
      <c r="A74373" t="s">
        <v>421633</v>
      </c>
      <c r="B74373" t="s">
        <v>421634</v>
      </c>
      <c r="C74373">
        <v>0</v>
      </c>
    </row>
    <row r="74374" spans="1:3" x14ac:dyDescent="0.5">
      <c r="A74374" t="s">
        <v>237045</v>
      </c>
      <c r="B74374" t="s">
        <v>237046</v>
      </c>
      <c r="C74374">
        <v>0</v>
      </c>
    </row>
    <row r="74375" spans="1:3" x14ac:dyDescent="0.5">
      <c r="A74375" t="s">
        <v>10126</v>
      </c>
      <c r="B74375" t="s">
        <v>10127</v>
      </c>
      <c r="C74375">
        <v>1</v>
      </c>
    </row>
    <row r="74376" spans="1:3" x14ac:dyDescent="0.5">
      <c r="A74376" t="s">
        <v>96072</v>
      </c>
      <c r="B74376" t="s">
        <v>96073</v>
      </c>
      <c r="C74376">
        <v>0</v>
      </c>
    </row>
    <row r="74377" spans="1:3" x14ac:dyDescent="0.5">
      <c r="A74377" t="s">
        <v>73752</v>
      </c>
      <c r="B74377" t="s">
        <v>73753</v>
      </c>
      <c r="C74377">
        <v>0</v>
      </c>
    </row>
    <row r="74378" spans="1:3" x14ac:dyDescent="0.5">
      <c r="A74378" t="s">
        <v>174865</v>
      </c>
      <c r="B74378" t="s">
        <v>174866</v>
      </c>
      <c r="C74378">
        <v>0</v>
      </c>
    </row>
    <row r="74379" spans="1:3" x14ac:dyDescent="0.5">
      <c r="A74379" t="s">
        <v>248300</v>
      </c>
      <c r="B74379" t="s">
        <v>248301</v>
      </c>
      <c r="C74379">
        <v>0</v>
      </c>
    </row>
    <row r="74380" spans="1:3" x14ac:dyDescent="0.5">
      <c r="A74380" t="s">
        <v>145316</v>
      </c>
      <c r="B74380" t="s">
        <v>145317</v>
      </c>
      <c r="C74380">
        <v>0</v>
      </c>
    </row>
    <row r="74381" spans="1:3" x14ac:dyDescent="0.5">
      <c r="A74381" t="s">
        <v>50290</v>
      </c>
      <c r="B74381" t="s">
        <v>50291</v>
      </c>
      <c r="C74381">
        <v>0</v>
      </c>
    </row>
    <row r="74382" spans="1:3" x14ac:dyDescent="0.5">
      <c r="A74382" t="s">
        <v>130174</v>
      </c>
      <c r="B74382" t="s">
        <v>130175</v>
      </c>
      <c r="C74382">
        <v>0</v>
      </c>
    </row>
    <row r="74383" spans="1:3" x14ac:dyDescent="0.5">
      <c r="A74383" t="s">
        <v>421211</v>
      </c>
      <c r="B74383" t="s">
        <v>421212</v>
      </c>
      <c r="C74383">
        <v>0</v>
      </c>
    </row>
    <row r="74384" spans="1:3" x14ac:dyDescent="0.5">
      <c r="A74384" t="s">
        <v>129010</v>
      </c>
      <c r="B74384" t="s">
        <v>129011</v>
      </c>
      <c r="C74384">
        <v>0</v>
      </c>
    </row>
    <row r="74385" spans="1:3" x14ac:dyDescent="0.5">
      <c r="A74385" t="s">
        <v>70936</v>
      </c>
      <c r="B74385" t="s">
        <v>70937</v>
      </c>
      <c r="C74385">
        <v>0</v>
      </c>
    </row>
    <row r="74386" spans="1:3" x14ac:dyDescent="0.5">
      <c r="A74386" t="s">
        <v>107076</v>
      </c>
      <c r="B74386" t="s">
        <v>107077</v>
      </c>
      <c r="C74386">
        <v>0</v>
      </c>
    </row>
    <row r="74387" spans="1:3" x14ac:dyDescent="0.5">
      <c r="A74387" t="s">
        <v>9166</v>
      </c>
      <c r="B74387" t="s">
        <v>9167</v>
      </c>
      <c r="C74387">
        <v>0</v>
      </c>
    </row>
    <row r="74388" spans="1:3" x14ac:dyDescent="0.5">
      <c r="A74388" t="s">
        <v>299512</v>
      </c>
      <c r="B74388" t="s">
        <v>299513</v>
      </c>
      <c r="C74388">
        <v>0</v>
      </c>
    </row>
    <row r="74389" spans="1:3" x14ac:dyDescent="0.5">
      <c r="A74389" t="s">
        <v>312706</v>
      </c>
      <c r="B74389" t="s">
        <v>312707</v>
      </c>
      <c r="C74389">
        <v>0</v>
      </c>
    </row>
    <row r="74390" spans="1:3" x14ac:dyDescent="0.5">
      <c r="A74390" t="s">
        <v>178307</v>
      </c>
      <c r="B74390" t="s">
        <v>178308</v>
      </c>
      <c r="C74390">
        <v>0</v>
      </c>
    </row>
    <row r="74391" spans="1:3" x14ac:dyDescent="0.5">
      <c r="A74391" t="s">
        <v>220856</v>
      </c>
      <c r="B74391" t="s">
        <v>220857</v>
      </c>
      <c r="C74391">
        <v>0</v>
      </c>
    </row>
    <row r="74392" spans="1:3" x14ac:dyDescent="0.5">
      <c r="A74392" t="s">
        <v>384146</v>
      </c>
      <c r="B74392" t="s">
        <v>384147</v>
      </c>
      <c r="C74392">
        <v>0</v>
      </c>
    </row>
    <row r="74393" spans="1:3" x14ac:dyDescent="0.5">
      <c r="A74393" t="s">
        <v>392279</v>
      </c>
      <c r="B74393" t="s">
        <v>392280</v>
      </c>
      <c r="C74393">
        <v>0</v>
      </c>
    </row>
    <row r="74394" spans="1:3" x14ac:dyDescent="0.5">
      <c r="A74394" t="s">
        <v>108436</v>
      </c>
      <c r="B74394" t="s">
        <v>108437</v>
      </c>
      <c r="C74394">
        <v>0</v>
      </c>
    </row>
    <row r="74395" spans="1:3" x14ac:dyDescent="0.5">
      <c r="A74395" t="s">
        <v>144459</v>
      </c>
      <c r="B74395" t="s">
        <v>144460</v>
      </c>
      <c r="C74395">
        <v>0</v>
      </c>
    </row>
    <row r="74396" spans="1:3" x14ac:dyDescent="0.5">
      <c r="A74396" t="s">
        <v>221908</v>
      </c>
      <c r="B74396" t="s">
        <v>221909</v>
      </c>
      <c r="C74396">
        <v>0</v>
      </c>
    </row>
    <row r="74397" spans="1:3" x14ac:dyDescent="0.5">
      <c r="A74397" t="s">
        <v>389704</v>
      </c>
      <c r="B74397" t="s">
        <v>389705</v>
      </c>
      <c r="C74397">
        <v>0</v>
      </c>
    </row>
    <row r="74398" spans="1:3" x14ac:dyDescent="0.5">
      <c r="A74398" t="s">
        <v>1697</v>
      </c>
      <c r="B74398" t="s">
        <v>1698</v>
      </c>
      <c r="C74398">
        <v>0</v>
      </c>
    </row>
    <row r="74399" spans="1:3" x14ac:dyDescent="0.5">
      <c r="A74399" t="s">
        <v>422123</v>
      </c>
      <c r="B74399" t="s">
        <v>422124</v>
      </c>
      <c r="C74399">
        <v>0</v>
      </c>
    </row>
    <row r="74400" spans="1:3" x14ac:dyDescent="0.5">
      <c r="A74400" t="s">
        <v>83395</v>
      </c>
      <c r="B74400" t="s">
        <v>83396</v>
      </c>
      <c r="C74400">
        <v>0</v>
      </c>
    </row>
    <row r="74401" spans="1:3" x14ac:dyDescent="0.5">
      <c r="A74401" t="s">
        <v>49164</v>
      </c>
      <c r="B74401" t="s">
        <v>49165</v>
      </c>
      <c r="C74401">
        <v>0</v>
      </c>
    </row>
    <row r="74402" spans="1:3" x14ac:dyDescent="0.5">
      <c r="A74402" t="s">
        <v>404614</v>
      </c>
      <c r="B74402" t="s">
        <v>404615</v>
      </c>
      <c r="C74402">
        <v>0</v>
      </c>
    </row>
    <row r="74403" spans="1:3" x14ac:dyDescent="0.5">
      <c r="A74403" t="s">
        <v>142465</v>
      </c>
      <c r="B74403" t="s">
        <v>142466</v>
      </c>
      <c r="C74403">
        <v>0</v>
      </c>
    </row>
    <row r="74404" spans="1:3" x14ac:dyDescent="0.5">
      <c r="A74404" t="s">
        <v>185930</v>
      </c>
      <c r="B74404" t="s">
        <v>185931</v>
      </c>
      <c r="C74404">
        <v>0</v>
      </c>
    </row>
    <row r="74405" spans="1:3" x14ac:dyDescent="0.5">
      <c r="A74405" t="s">
        <v>326563</v>
      </c>
      <c r="B74405" t="s">
        <v>326564</v>
      </c>
      <c r="C74405">
        <v>0</v>
      </c>
    </row>
    <row r="74406" spans="1:3" x14ac:dyDescent="0.5">
      <c r="A74406" t="s">
        <v>266900</v>
      </c>
      <c r="B74406" t="s">
        <v>266901</v>
      </c>
      <c r="C74406">
        <v>0</v>
      </c>
    </row>
    <row r="74407" spans="1:3" x14ac:dyDescent="0.5">
      <c r="A74407" t="s">
        <v>169938</v>
      </c>
      <c r="B74407" t="s">
        <v>169939</v>
      </c>
      <c r="C74407">
        <v>0</v>
      </c>
    </row>
    <row r="74408" spans="1:3" x14ac:dyDescent="0.5">
      <c r="A74408" t="s">
        <v>45474</v>
      </c>
      <c r="B74408" t="s">
        <v>45475</v>
      </c>
      <c r="C74408">
        <v>0</v>
      </c>
    </row>
    <row r="74409" spans="1:3" x14ac:dyDescent="0.5">
      <c r="A74409" t="s">
        <v>278372</v>
      </c>
      <c r="B74409" t="s">
        <v>278373</v>
      </c>
      <c r="C74409">
        <v>0</v>
      </c>
    </row>
    <row r="74410" spans="1:3" x14ac:dyDescent="0.5">
      <c r="A74410" t="s">
        <v>189775</v>
      </c>
      <c r="B74410" t="s">
        <v>189776</v>
      </c>
      <c r="C74410">
        <v>0</v>
      </c>
    </row>
    <row r="74411" spans="1:3" x14ac:dyDescent="0.5">
      <c r="A74411" t="s">
        <v>298676</v>
      </c>
      <c r="B74411" t="s">
        <v>298677</v>
      </c>
      <c r="C74411">
        <v>0</v>
      </c>
    </row>
    <row r="74412" spans="1:3" x14ac:dyDescent="0.5">
      <c r="A74412" t="s">
        <v>181825</v>
      </c>
      <c r="B74412" t="s">
        <v>181826</v>
      </c>
      <c r="C74412">
        <v>0</v>
      </c>
    </row>
    <row r="74413" spans="1:3" x14ac:dyDescent="0.5">
      <c r="A74413" t="s">
        <v>12634</v>
      </c>
      <c r="B74413" t="s">
        <v>12635</v>
      </c>
      <c r="C74413">
        <v>0</v>
      </c>
    </row>
    <row r="74414" spans="1:3" x14ac:dyDescent="0.5">
      <c r="A74414" t="s">
        <v>210694</v>
      </c>
      <c r="B74414" t="s">
        <v>210695</v>
      </c>
      <c r="C74414">
        <v>0</v>
      </c>
    </row>
    <row r="74415" spans="1:3" x14ac:dyDescent="0.5">
      <c r="A74415" t="s">
        <v>266648</v>
      </c>
      <c r="B74415" t="s">
        <v>266649</v>
      </c>
      <c r="C74415">
        <v>0</v>
      </c>
    </row>
    <row r="74416" spans="1:3" x14ac:dyDescent="0.5">
      <c r="A74416" t="s">
        <v>4211</v>
      </c>
      <c r="B74416" t="s">
        <v>4212</v>
      </c>
      <c r="C74416">
        <v>0</v>
      </c>
    </row>
    <row r="74417" spans="1:3" x14ac:dyDescent="0.5">
      <c r="A74417" t="s">
        <v>319833</v>
      </c>
      <c r="B74417" t="s">
        <v>319834</v>
      </c>
      <c r="C74417">
        <v>0</v>
      </c>
    </row>
    <row r="74418" spans="1:3" x14ac:dyDescent="0.5">
      <c r="A74418" t="s">
        <v>215798</v>
      </c>
      <c r="B74418" t="s">
        <v>215799</v>
      </c>
      <c r="C74418">
        <v>0</v>
      </c>
    </row>
    <row r="74419" spans="1:3" x14ac:dyDescent="0.5">
      <c r="A74419" t="s">
        <v>361425</v>
      </c>
      <c r="B74419" t="s">
        <v>361426</v>
      </c>
      <c r="C74419">
        <v>0</v>
      </c>
    </row>
    <row r="74420" spans="1:3" x14ac:dyDescent="0.5">
      <c r="A74420" t="s">
        <v>299266</v>
      </c>
      <c r="B74420" t="s">
        <v>299267</v>
      </c>
      <c r="C74420">
        <v>0</v>
      </c>
    </row>
    <row r="74421" spans="1:3" x14ac:dyDescent="0.5">
      <c r="A74421" t="s">
        <v>229488</v>
      </c>
      <c r="B74421" t="s">
        <v>229489</v>
      </c>
      <c r="C74421">
        <v>0</v>
      </c>
    </row>
    <row r="74422" spans="1:3" x14ac:dyDescent="0.5">
      <c r="A74422" t="s">
        <v>332738</v>
      </c>
      <c r="B74422" t="s">
        <v>332739</v>
      </c>
      <c r="C74422">
        <v>0</v>
      </c>
    </row>
    <row r="74423" spans="1:3" x14ac:dyDescent="0.5">
      <c r="A74423" t="s">
        <v>61794</v>
      </c>
      <c r="B74423" t="s">
        <v>61795</v>
      </c>
      <c r="C74423">
        <v>0</v>
      </c>
    </row>
    <row r="74424" spans="1:3" x14ac:dyDescent="0.5">
      <c r="A74424" t="s">
        <v>277652</v>
      </c>
      <c r="B74424" t="s">
        <v>277653</v>
      </c>
      <c r="C74424">
        <v>0</v>
      </c>
    </row>
    <row r="74425" spans="1:3" x14ac:dyDescent="0.5">
      <c r="A74425" t="s">
        <v>298990</v>
      </c>
      <c r="B74425" t="s">
        <v>298991</v>
      </c>
      <c r="C74425">
        <v>0</v>
      </c>
    </row>
    <row r="74426" spans="1:3" x14ac:dyDescent="0.5">
      <c r="A74426" t="s">
        <v>234711</v>
      </c>
      <c r="B74426" t="s">
        <v>234712</v>
      </c>
      <c r="C74426">
        <v>0</v>
      </c>
    </row>
    <row r="74427" spans="1:3" x14ac:dyDescent="0.5">
      <c r="A74427" t="s">
        <v>164524</v>
      </c>
      <c r="B74427" t="s">
        <v>164525</v>
      </c>
      <c r="C74427">
        <v>0</v>
      </c>
    </row>
    <row r="74428" spans="1:3" x14ac:dyDescent="0.5">
      <c r="A74428" t="s">
        <v>170512</v>
      </c>
      <c r="B74428" t="s">
        <v>170513</v>
      </c>
      <c r="C74428">
        <v>0</v>
      </c>
    </row>
    <row r="74429" spans="1:3" x14ac:dyDescent="0.5">
      <c r="A74429" t="s">
        <v>276598</v>
      </c>
      <c r="B74429" t="s">
        <v>276599</v>
      </c>
      <c r="C74429">
        <v>0</v>
      </c>
    </row>
    <row r="74430" spans="1:3" x14ac:dyDescent="0.5">
      <c r="A74430" t="s">
        <v>171451</v>
      </c>
      <c r="B74430" t="s">
        <v>171452</v>
      </c>
      <c r="C74430">
        <v>0</v>
      </c>
    </row>
    <row r="74431" spans="1:3" x14ac:dyDescent="0.5">
      <c r="A74431" t="s">
        <v>302022</v>
      </c>
      <c r="B74431" t="s">
        <v>302023</v>
      </c>
      <c r="C74431">
        <v>0</v>
      </c>
    </row>
    <row r="74432" spans="1:3" x14ac:dyDescent="0.5">
      <c r="A74432" t="s">
        <v>348312</v>
      </c>
      <c r="B74432" t="s">
        <v>348313</v>
      </c>
      <c r="C74432">
        <v>1</v>
      </c>
    </row>
    <row r="74433" spans="1:3" x14ac:dyDescent="0.5">
      <c r="A74433" t="s">
        <v>294573</v>
      </c>
      <c r="B74433" t="s">
        <v>294574</v>
      </c>
      <c r="C74433">
        <v>1</v>
      </c>
    </row>
    <row r="74434" spans="1:3" x14ac:dyDescent="0.5">
      <c r="A74434" t="s">
        <v>299534</v>
      </c>
      <c r="B74434" t="s">
        <v>299535</v>
      </c>
      <c r="C74434">
        <v>1</v>
      </c>
    </row>
    <row r="74435" spans="1:3" x14ac:dyDescent="0.5">
      <c r="A74435" t="s">
        <v>5290</v>
      </c>
      <c r="B74435" t="s">
        <v>5291</v>
      </c>
      <c r="C74435">
        <v>1</v>
      </c>
    </row>
    <row r="74436" spans="1:3" x14ac:dyDescent="0.5">
      <c r="A74436" t="s">
        <v>366238</v>
      </c>
      <c r="B74436" t="s">
        <v>366239</v>
      </c>
      <c r="C74436">
        <v>1</v>
      </c>
    </row>
    <row r="74437" spans="1:3" x14ac:dyDescent="0.5">
      <c r="A74437" t="s">
        <v>343637</v>
      </c>
      <c r="B74437" t="s">
        <v>343638</v>
      </c>
      <c r="C74437">
        <v>1</v>
      </c>
    </row>
    <row r="74438" spans="1:3" x14ac:dyDescent="0.5">
      <c r="A74438" t="s">
        <v>167548</v>
      </c>
      <c r="B74438" t="s">
        <v>167549</v>
      </c>
      <c r="C74438">
        <v>1</v>
      </c>
    </row>
    <row r="74439" spans="1:3" x14ac:dyDescent="0.5">
      <c r="A74439" t="s">
        <v>377432</v>
      </c>
      <c r="B74439" t="s">
        <v>377433</v>
      </c>
      <c r="C74439">
        <v>1</v>
      </c>
    </row>
    <row r="74440" spans="1:3" x14ac:dyDescent="0.5">
      <c r="A74440" t="s">
        <v>352603</v>
      </c>
      <c r="B74440" t="s">
        <v>352604</v>
      </c>
      <c r="C74440">
        <v>1</v>
      </c>
    </row>
    <row r="74441" spans="1:3" x14ac:dyDescent="0.5">
      <c r="A74441" t="s">
        <v>347724</v>
      </c>
      <c r="B74441" t="s">
        <v>347725</v>
      </c>
      <c r="C74441">
        <v>1</v>
      </c>
    </row>
    <row r="74442" spans="1:3" x14ac:dyDescent="0.5">
      <c r="A74442" t="s">
        <v>303983</v>
      </c>
      <c r="B74442" t="s">
        <v>303984</v>
      </c>
      <c r="C74442">
        <v>0</v>
      </c>
    </row>
    <row r="74443" spans="1:3" x14ac:dyDescent="0.5">
      <c r="A74443" t="s">
        <v>185304</v>
      </c>
      <c r="B74443" t="s">
        <v>185305</v>
      </c>
      <c r="C74443">
        <v>0</v>
      </c>
    </row>
    <row r="74444" spans="1:3" x14ac:dyDescent="0.5">
      <c r="A74444" t="s">
        <v>265657</v>
      </c>
      <c r="B74444" t="s">
        <v>265658</v>
      </c>
      <c r="C74444">
        <v>0</v>
      </c>
    </row>
    <row r="74445" spans="1:3" x14ac:dyDescent="0.5">
      <c r="A74445" t="s">
        <v>25508</v>
      </c>
      <c r="B74445" t="s">
        <v>25509</v>
      </c>
      <c r="C74445">
        <v>0</v>
      </c>
    </row>
    <row r="74446" spans="1:3" x14ac:dyDescent="0.5">
      <c r="A74446" t="s">
        <v>372980</v>
      </c>
      <c r="B74446" t="s">
        <v>372981</v>
      </c>
      <c r="C74446">
        <v>0</v>
      </c>
    </row>
    <row r="74447" spans="1:3" x14ac:dyDescent="0.5">
      <c r="A74447" t="s">
        <v>304778</v>
      </c>
      <c r="B74447" t="s">
        <v>304779</v>
      </c>
      <c r="C74447">
        <v>0</v>
      </c>
    </row>
    <row r="74448" spans="1:3" x14ac:dyDescent="0.5">
      <c r="A74448" t="s">
        <v>270424</v>
      </c>
      <c r="B74448" t="s">
        <v>270425</v>
      </c>
      <c r="C74448">
        <v>0</v>
      </c>
    </row>
    <row r="74449" spans="1:3" x14ac:dyDescent="0.5">
      <c r="A74449" t="s">
        <v>157378</v>
      </c>
      <c r="B74449" t="s">
        <v>157379</v>
      </c>
      <c r="C74449">
        <v>0</v>
      </c>
    </row>
    <row r="74450" spans="1:3" x14ac:dyDescent="0.5">
      <c r="A74450" t="s">
        <v>398836</v>
      </c>
      <c r="B74450" t="s">
        <v>398837</v>
      </c>
      <c r="C74450">
        <v>0</v>
      </c>
    </row>
    <row r="74451" spans="1:3" x14ac:dyDescent="0.5">
      <c r="A74451" t="s">
        <v>48692</v>
      </c>
      <c r="B74451" t="s">
        <v>48693</v>
      </c>
      <c r="C74451">
        <v>0</v>
      </c>
    </row>
    <row r="74452" spans="1:3" x14ac:dyDescent="0.5">
      <c r="A74452" t="s">
        <v>61026</v>
      </c>
      <c r="B74452" t="s">
        <v>61027</v>
      </c>
      <c r="C74452">
        <v>0</v>
      </c>
    </row>
    <row r="74453" spans="1:3" x14ac:dyDescent="0.5">
      <c r="A74453" t="s">
        <v>250294</v>
      </c>
      <c r="B74453" t="s">
        <v>250295</v>
      </c>
      <c r="C74453">
        <v>0</v>
      </c>
    </row>
    <row r="74454" spans="1:3" x14ac:dyDescent="0.5">
      <c r="A74454" t="s">
        <v>272015</v>
      </c>
      <c r="B74454" t="s">
        <v>272016</v>
      </c>
      <c r="C74454">
        <v>0</v>
      </c>
    </row>
    <row r="74455" spans="1:3" x14ac:dyDescent="0.5">
      <c r="A74455" t="s">
        <v>250808</v>
      </c>
      <c r="B74455" t="s">
        <v>250809</v>
      </c>
      <c r="C74455">
        <v>0</v>
      </c>
    </row>
    <row r="74456" spans="1:3" x14ac:dyDescent="0.5">
      <c r="A74456" t="s">
        <v>194699</v>
      </c>
      <c r="B74456" t="s">
        <v>194700</v>
      </c>
      <c r="C74456">
        <v>0</v>
      </c>
    </row>
    <row r="74457" spans="1:3" x14ac:dyDescent="0.5">
      <c r="A74457" t="s">
        <v>347026</v>
      </c>
      <c r="B74457" t="s">
        <v>347027</v>
      </c>
      <c r="C74457">
        <v>0</v>
      </c>
    </row>
    <row r="74458" spans="1:3" x14ac:dyDescent="0.5">
      <c r="A74458" t="s">
        <v>192047</v>
      </c>
      <c r="B74458" t="s">
        <v>192048</v>
      </c>
      <c r="C74458">
        <v>0</v>
      </c>
    </row>
    <row r="74459" spans="1:3" x14ac:dyDescent="0.5">
      <c r="A74459" t="s">
        <v>21</v>
      </c>
      <c r="B74459" t="s">
        <v>22</v>
      </c>
      <c r="C74459">
        <v>0</v>
      </c>
    </row>
    <row r="74460" spans="1:3" x14ac:dyDescent="0.5">
      <c r="A74460" t="s">
        <v>166388</v>
      </c>
      <c r="B74460" t="s">
        <v>166389</v>
      </c>
      <c r="C74460">
        <v>0</v>
      </c>
    </row>
    <row r="74461" spans="1:3" x14ac:dyDescent="0.5">
      <c r="A74461" t="s">
        <v>72158</v>
      </c>
      <c r="B74461" t="s">
        <v>72159</v>
      </c>
      <c r="C74461">
        <v>0</v>
      </c>
    </row>
    <row r="74462" spans="1:3" x14ac:dyDescent="0.5">
      <c r="A74462" t="s">
        <v>337126</v>
      </c>
      <c r="B74462" t="s">
        <v>337127</v>
      </c>
      <c r="C74462">
        <v>0</v>
      </c>
    </row>
    <row r="74463" spans="1:3" x14ac:dyDescent="0.5">
      <c r="A74463" t="s">
        <v>129998</v>
      </c>
      <c r="B74463" t="s">
        <v>129999</v>
      </c>
      <c r="C74463">
        <v>0</v>
      </c>
    </row>
    <row r="74464" spans="1:3" x14ac:dyDescent="0.5">
      <c r="A74464" t="s">
        <v>107814</v>
      </c>
      <c r="B74464" t="s">
        <v>107815</v>
      </c>
      <c r="C74464">
        <v>0</v>
      </c>
    </row>
    <row r="74465" spans="1:3" x14ac:dyDescent="0.5">
      <c r="A74465" t="s">
        <v>25548</v>
      </c>
      <c r="B74465" t="s">
        <v>25549</v>
      </c>
      <c r="C74465">
        <v>0</v>
      </c>
    </row>
    <row r="74466" spans="1:3" x14ac:dyDescent="0.5">
      <c r="A74466" t="s">
        <v>38764</v>
      </c>
      <c r="B74466" t="s">
        <v>38765</v>
      </c>
      <c r="C74466">
        <v>0</v>
      </c>
    </row>
    <row r="74467" spans="1:3" x14ac:dyDescent="0.5">
      <c r="A74467" t="s">
        <v>225548</v>
      </c>
      <c r="B74467" t="s">
        <v>225549</v>
      </c>
      <c r="C74467">
        <v>0</v>
      </c>
    </row>
    <row r="74468" spans="1:3" x14ac:dyDescent="0.5">
      <c r="A74468" t="s">
        <v>75989</v>
      </c>
      <c r="B74468" t="s">
        <v>75990</v>
      </c>
      <c r="C74468">
        <v>0</v>
      </c>
    </row>
    <row r="74469" spans="1:3" x14ac:dyDescent="0.5">
      <c r="A74469" t="s">
        <v>301496</v>
      </c>
      <c r="B74469" t="s">
        <v>301497</v>
      </c>
      <c r="C74469">
        <v>0</v>
      </c>
    </row>
    <row r="74470" spans="1:3" x14ac:dyDescent="0.5">
      <c r="A74470" t="s">
        <v>173200</v>
      </c>
      <c r="B74470" t="s">
        <v>173201</v>
      </c>
      <c r="C74470">
        <v>0</v>
      </c>
    </row>
    <row r="74471" spans="1:3" x14ac:dyDescent="0.5">
      <c r="A74471" t="s">
        <v>403909</v>
      </c>
      <c r="B74471" t="s">
        <v>403910</v>
      </c>
      <c r="C74471">
        <v>0</v>
      </c>
    </row>
    <row r="74472" spans="1:3" x14ac:dyDescent="0.5">
      <c r="A74472" t="s">
        <v>137831</v>
      </c>
      <c r="B74472" t="s">
        <v>137832</v>
      </c>
      <c r="C74472">
        <v>0</v>
      </c>
    </row>
    <row r="74473" spans="1:3" x14ac:dyDescent="0.5">
      <c r="A74473" t="s">
        <v>337818</v>
      </c>
      <c r="B74473" t="s">
        <v>337819</v>
      </c>
      <c r="C74473">
        <v>0</v>
      </c>
    </row>
    <row r="74474" spans="1:3" x14ac:dyDescent="0.5">
      <c r="A74474" t="s">
        <v>39826</v>
      </c>
      <c r="B74474" t="s">
        <v>39827</v>
      </c>
      <c r="C74474">
        <v>0</v>
      </c>
    </row>
    <row r="74475" spans="1:3" x14ac:dyDescent="0.5">
      <c r="A74475" t="s">
        <v>127071</v>
      </c>
      <c r="B74475" t="s">
        <v>127072</v>
      </c>
      <c r="C74475">
        <v>0</v>
      </c>
    </row>
    <row r="74476" spans="1:3" x14ac:dyDescent="0.5">
      <c r="A74476" t="s">
        <v>185296</v>
      </c>
      <c r="B74476" t="s">
        <v>185297</v>
      </c>
      <c r="C74476">
        <v>0</v>
      </c>
    </row>
    <row r="74477" spans="1:3" x14ac:dyDescent="0.5">
      <c r="A74477" t="s">
        <v>43150</v>
      </c>
      <c r="B74477" t="s">
        <v>43151</v>
      </c>
      <c r="C74477">
        <v>0</v>
      </c>
    </row>
    <row r="74478" spans="1:3" x14ac:dyDescent="0.5">
      <c r="A74478" t="s">
        <v>27236</v>
      </c>
      <c r="B74478" t="s">
        <v>27237</v>
      </c>
      <c r="C74478">
        <v>0</v>
      </c>
    </row>
    <row r="74479" spans="1:3" x14ac:dyDescent="0.5">
      <c r="A74479" t="s">
        <v>81350</v>
      </c>
      <c r="B74479" t="s">
        <v>81351</v>
      </c>
      <c r="C74479">
        <v>0</v>
      </c>
    </row>
    <row r="74480" spans="1:3" x14ac:dyDescent="0.5">
      <c r="A74480" t="s">
        <v>162334</v>
      </c>
      <c r="B74480" t="s">
        <v>162335</v>
      </c>
      <c r="C74480">
        <v>0</v>
      </c>
    </row>
    <row r="74481" spans="1:3" x14ac:dyDescent="0.5">
      <c r="A74481" t="s">
        <v>106516</v>
      </c>
      <c r="B74481" t="s">
        <v>106517</v>
      </c>
      <c r="C74481">
        <v>0</v>
      </c>
    </row>
    <row r="74482" spans="1:3" x14ac:dyDescent="0.5">
      <c r="A74482" t="s">
        <v>307510</v>
      </c>
      <c r="B74482" t="s">
        <v>307511</v>
      </c>
      <c r="C74482">
        <v>0</v>
      </c>
    </row>
    <row r="74483" spans="1:3" x14ac:dyDescent="0.5">
      <c r="A74483" t="s">
        <v>20410</v>
      </c>
      <c r="B74483" t="s">
        <v>20411</v>
      </c>
      <c r="C74483">
        <v>0</v>
      </c>
    </row>
    <row r="74484" spans="1:3" x14ac:dyDescent="0.5">
      <c r="A74484" t="s">
        <v>108530</v>
      </c>
      <c r="B74484" t="s">
        <v>108531</v>
      </c>
      <c r="C74484">
        <v>0</v>
      </c>
    </row>
    <row r="74485" spans="1:3" x14ac:dyDescent="0.5">
      <c r="A74485" t="s">
        <v>236365</v>
      </c>
      <c r="B74485" t="s">
        <v>236366</v>
      </c>
      <c r="C74485">
        <v>0</v>
      </c>
    </row>
    <row r="74486" spans="1:3" x14ac:dyDescent="0.5">
      <c r="A74486" t="s">
        <v>150056</v>
      </c>
      <c r="B74486" t="s">
        <v>150057</v>
      </c>
      <c r="C74486">
        <v>0</v>
      </c>
    </row>
    <row r="74487" spans="1:3" x14ac:dyDescent="0.5">
      <c r="A74487" t="s">
        <v>100619</v>
      </c>
      <c r="B74487" t="s">
        <v>100620</v>
      </c>
      <c r="C74487">
        <v>0</v>
      </c>
    </row>
    <row r="74488" spans="1:3" x14ac:dyDescent="0.5">
      <c r="A74488" t="s">
        <v>226706</v>
      </c>
      <c r="B74488" t="s">
        <v>226707</v>
      </c>
      <c r="C74488">
        <v>0</v>
      </c>
    </row>
    <row r="74489" spans="1:3" x14ac:dyDescent="0.5">
      <c r="A74489" t="s">
        <v>106840</v>
      </c>
      <c r="B74489" t="s">
        <v>106841</v>
      </c>
      <c r="C74489">
        <v>0</v>
      </c>
    </row>
    <row r="74490" spans="1:3" x14ac:dyDescent="0.5">
      <c r="A74490" t="s">
        <v>288415</v>
      </c>
      <c r="B74490" t="s">
        <v>288416</v>
      </c>
      <c r="C74490">
        <v>0</v>
      </c>
    </row>
    <row r="74491" spans="1:3" x14ac:dyDescent="0.5">
      <c r="A74491" t="s">
        <v>143245</v>
      </c>
      <c r="B74491" t="s">
        <v>143246</v>
      </c>
      <c r="C74491">
        <v>0</v>
      </c>
    </row>
    <row r="74492" spans="1:3" x14ac:dyDescent="0.5">
      <c r="A74492" t="s">
        <v>2943</v>
      </c>
      <c r="B74492" t="s">
        <v>2944</v>
      </c>
      <c r="C74492">
        <v>0</v>
      </c>
    </row>
    <row r="74493" spans="1:3" x14ac:dyDescent="0.5">
      <c r="A74493" t="s">
        <v>217169</v>
      </c>
      <c r="B74493" t="s">
        <v>217170</v>
      </c>
      <c r="C74493">
        <v>0</v>
      </c>
    </row>
    <row r="74494" spans="1:3" x14ac:dyDescent="0.5">
      <c r="A74494" t="s">
        <v>216258</v>
      </c>
      <c r="B74494" t="s">
        <v>216259</v>
      </c>
      <c r="C74494">
        <v>0</v>
      </c>
    </row>
    <row r="74495" spans="1:3" x14ac:dyDescent="0.5">
      <c r="A74495" t="s">
        <v>109360</v>
      </c>
      <c r="B74495" t="s">
        <v>109361</v>
      </c>
      <c r="C74495">
        <v>0</v>
      </c>
    </row>
    <row r="74496" spans="1:3" x14ac:dyDescent="0.5">
      <c r="A74496" t="s">
        <v>55001</v>
      </c>
      <c r="B74496" t="s">
        <v>55002</v>
      </c>
      <c r="C74496">
        <v>0</v>
      </c>
    </row>
    <row r="74497" spans="1:3" x14ac:dyDescent="0.5">
      <c r="A74497" t="s">
        <v>173880</v>
      </c>
      <c r="B74497" t="s">
        <v>173881</v>
      </c>
      <c r="C74497">
        <v>0</v>
      </c>
    </row>
    <row r="74498" spans="1:3" x14ac:dyDescent="0.5">
      <c r="A74498" t="s">
        <v>364239</v>
      </c>
      <c r="B74498" t="s">
        <v>364240</v>
      </c>
      <c r="C74498">
        <v>0</v>
      </c>
    </row>
    <row r="74499" spans="1:3" x14ac:dyDescent="0.5">
      <c r="A74499" t="s">
        <v>255594</v>
      </c>
      <c r="B74499" t="s">
        <v>255595</v>
      </c>
      <c r="C74499">
        <v>0</v>
      </c>
    </row>
    <row r="74500" spans="1:3" x14ac:dyDescent="0.5">
      <c r="A74500" t="s">
        <v>111725</v>
      </c>
      <c r="B74500" t="s">
        <v>111726</v>
      </c>
      <c r="C74500">
        <v>0</v>
      </c>
    </row>
    <row r="74501" spans="1:3" x14ac:dyDescent="0.5">
      <c r="A74501" t="s">
        <v>47934</v>
      </c>
      <c r="B74501" t="s">
        <v>47935</v>
      </c>
      <c r="C74501">
        <v>0</v>
      </c>
    </row>
    <row r="74502" spans="1:3" x14ac:dyDescent="0.5">
      <c r="A74502" t="s">
        <v>416605</v>
      </c>
      <c r="B74502" t="s">
        <v>416606</v>
      </c>
      <c r="C74502">
        <v>0</v>
      </c>
    </row>
    <row r="74503" spans="1:3" x14ac:dyDescent="0.5">
      <c r="A74503" t="s">
        <v>369672</v>
      </c>
      <c r="B74503" t="s">
        <v>369673</v>
      </c>
      <c r="C74503">
        <v>0</v>
      </c>
    </row>
    <row r="74504" spans="1:3" x14ac:dyDescent="0.5">
      <c r="A74504" t="s">
        <v>328163</v>
      </c>
      <c r="B74504" t="s">
        <v>328164</v>
      </c>
      <c r="C74504">
        <v>0</v>
      </c>
    </row>
    <row r="74505" spans="1:3" x14ac:dyDescent="0.5">
      <c r="A74505" t="s">
        <v>21092</v>
      </c>
      <c r="B74505" t="s">
        <v>21093</v>
      </c>
      <c r="C74505">
        <v>0</v>
      </c>
    </row>
    <row r="74506" spans="1:3" x14ac:dyDescent="0.5">
      <c r="A74506" t="s">
        <v>374317</v>
      </c>
      <c r="B74506" t="s">
        <v>374318</v>
      </c>
      <c r="C74506">
        <v>0</v>
      </c>
    </row>
    <row r="74507" spans="1:3" x14ac:dyDescent="0.5">
      <c r="A74507" t="s">
        <v>260350</v>
      </c>
      <c r="B74507" t="s">
        <v>260351</v>
      </c>
      <c r="C74507">
        <v>0</v>
      </c>
    </row>
    <row r="74508" spans="1:3" x14ac:dyDescent="0.5">
      <c r="A74508" t="s">
        <v>396411</v>
      </c>
      <c r="B74508" t="s">
        <v>396412</v>
      </c>
      <c r="C74508">
        <v>0</v>
      </c>
    </row>
    <row r="74509" spans="1:3" x14ac:dyDescent="0.5">
      <c r="A74509" t="s">
        <v>97211</v>
      </c>
      <c r="B74509" t="s">
        <v>97212</v>
      </c>
      <c r="C74509">
        <v>0</v>
      </c>
    </row>
    <row r="74510" spans="1:3" x14ac:dyDescent="0.5">
      <c r="A74510" t="s">
        <v>176492</v>
      </c>
      <c r="B74510" t="s">
        <v>176493</v>
      </c>
      <c r="C74510">
        <v>0</v>
      </c>
    </row>
    <row r="74511" spans="1:3" x14ac:dyDescent="0.5">
      <c r="A74511" t="s">
        <v>400163</v>
      </c>
      <c r="B74511" t="s">
        <v>400164</v>
      </c>
      <c r="C74511">
        <v>0</v>
      </c>
    </row>
    <row r="74512" spans="1:3" x14ac:dyDescent="0.5">
      <c r="A74512" t="s">
        <v>61718</v>
      </c>
      <c r="B74512" t="s">
        <v>61719</v>
      </c>
      <c r="C74512">
        <v>0</v>
      </c>
    </row>
    <row r="74513" spans="1:3" x14ac:dyDescent="0.5">
      <c r="A74513" t="s">
        <v>73890</v>
      </c>
      <c r="B74513" t="s">
        <v>73891</v>
      </c>
      <c r="C74513">
        <v>0</v>
      </c>
    </row>
    <row r="74514" spans="1:3" x14ac:dyDescent="0.5">
      <c r="A74514" t="s">
        <v>189347</v>
      </c>
      <c r="B74514" t="s">
        <v>189348</v>
      </c>
      <c r="C74514">
        <v>0</v>
      </c>
    </row>
    <row r="74515" spans="1:3" x14ac:dyDescent="0.5">
      <c r="A74515" t="s">
        <v>250696</v>
      </c>
      <c r="B74515" t="s">
        <v>250697</v>
      </c>
      <c r="C74515">
        <v>0</v>
      </c>
    </row>
    <row r="74516" spans="1:3" x14ac:dyDescent="0.5">
      <c r="A74516" t="s">
        <v>177052</v>
      </c>
      <c r="B74516" t="s">
        <v>177053</v>
      </c>
      <c r="C74516">
        <v>0</v>
      </c>
    </row>
    <row r="74517" spans="1:3" x14ac:dyDescent="0.5">
      <c r="A74517" t="s">
        <v>319943</v>
      </c>
      <c r="B74517" t="s">
        <v>319944</v>
      </c>
      <c r="C74517">
        <v>0</v>
      </c>
    </row>
    <row r="74518" spans="1:3" x14ac:dyDescent="0.5">
      <c r="A74518" t="s">
        <v>169646</v>
      </c>
      <c r="B74518" t="s">
        <v>169647</v>
      </c>
      <c r="C74518">
        <v>0</v>
      </c>
    </row>
    <row r="74519" spans="1:3" x14ac:dyDescent="0.5">
      <c r="A74519" t="s">
        <v>380487</v>
      </c>
      <c r="B74519" t="s">
        <v>380488</v>
      </c>
      <c r="C74519">
        <v>0</v>
      </c>
    </row>
    <row r="74520" spans="1:3" x14ac:dyDescent="0.5">
      <c r="A74520" t="s">
        <v>11784</v>
      </c>
      <c r="B74520" t="s">
        <v>11785</v>
      </c>
      <c r="C74520">
        <v>0</v>
      </c>
    </row>
    <row r="74521" spans="1:3" x14ac:dyDescent="0.5">
      <c r="A74521" t="s">
        <v>151548</v>
      </c>
      <c r="B74521" t="s">
        <v>151549</v>
      </c>
      <c r="C74521">
        <v>0</v>
      </c>
    </row>
    <row r="74522" spans="1:3" x14ac:dyDescent="0.5">
      <c r="A74522" t="s">
        <v>252740</v>
      </c>
      <c r="B74522" t="s">
        <v>252741</v>
      </c>
      <c r="C74522">
        <v>0</v>
      </c>
    </row>
    <row r="74523" spans="1:3" x14ac:dyDescent="0.5">
      <c r="A74523" t="s">
        <v>245550</v>
      </c>
      <c r="B74523" t="s">
        <v>245551</v>
      </c>
      <c r="C74523">
        <v>0</v>
      </c>
    </row>
    <row r="74524" spans="1:3" x14ac:dyDescent="0.5">
      <c r="A74524" t="s">
        <v>249034</v>
      </c>
      <c r="B74524" t="s">
        <v>249035</v>
      </c>
      <c r="C74524">
        <v>0</v>
      </c>
    </row>
    <row r="74525" spans="1:3" x14ac:dyDescent="0.5">
      <c r="A74525" t="s">
        <v>398782</v>
      </c>
      <c r="B74525" t="s">
        <v>398783</v>
      </c>
      <c r="C74525">
        <v>0</v>
      </c>
    </row>
    <row r="74526" spans="1:3" x14ac:dyDescent="0.5">
      <c r="A74526" t="s">
        <v>192493</v>
      </c>
      <c r="B74526" t="s">
        <v>192494</v>
      </c>
      <c r="C74526">
        <v>0</v>
      </c>
    </row>
    <row r="74527" spans="1:3" x14ac:dyDescent="0.5">
      <c r="A74527" t="s">
        <v>296782</v>
      </c>
      <c r="B74527" t="s">
        <v>296783</v>
      </c>
      <c r="C74527">
        <v>0</v>
      </c>
    </row>
    <row r="74528" spans="1:3" x14ac:dyDescent="0.5">
      <c r="A74528" t="s">
        <v>306420</v>
      </c>
      <c r="B74528" t="s">
        <v>306421</v>
      </c>
      <c r="C74528">
        <v>0</v>
      </c>
    </row>
    <row r="74529" spans="1:3" x14ac:dyDescent="0.5">
      <c r="A74529" t="s">
        <v>241074</v>
      </c>
      <c r="B74529" t="s">
        <v>241075</v>
      </c>
      <c r="C74529">
        <v>0</v>
      </c>
    </row>
    <row r="74530" spans="1:3" x14ac:dyDescent="0.5">
      <c r="A74530" t="s">
        <v>168380</v>
      </c>
      <c r="B74530" t="s">
        <v>168381</v>
      </c>
      <c r="C74530">
        <v>0</v>
      </c>
    </row>
    <row r="74531" spans="1:3" x14ac:dyDescent="0.5">
      <c r="A74531" t="s">
        <v>249894</v>
      </c>
      <c r="B74531" t="s">
        <v>249895</v>
      </c>
      <c r="C74531">
        <v>0</v>
      </c>
    </row>
    <row r="74532" spans="1:3" x14ac:dyDescent="0.5">
      <c r="A74532" t="s">
        <v>295770</v>
      </c>
      <c r="B74532" t="s">
        <v>295771</v>
      </c>
      <c r="C74532">
        <v>0</v>
      </c>
    </row>
    <row r="74533" spans="1:3" x14ac:dyDescent="0.5">
      <c r="A74533" t="s">
        <v>234497</v>
      </c>
      <c r="B74533" t="s">
        <v>234498</v>
      </c>
      <c r="C74533">
        <v>0</v>
      </c>
    </row>
    <row r="74534" spans="1:3" x14ac:dyDescent="0.5">
      <c r="A74534" t="s">
        <v>386859</v>
      </c>
      <c r="B74534" t="s">
        <v>386860</v>
      </c>
      <c r="C74534">
        <v>0</v>
      </c>
    </row>
    <row r="74535" spans="1:3" x14ac:dyDescent="0.5">
      <c r="A74535" t="s">
        <v>256855</v>
      </c>
      <c r="B74535" t="s">
        <v>256856</v>
      </c>
      <c r="C74535">
        <v>0</v>
      </c>
    </row>
    <row r="74536" spans="1:3" x14ac:dyDescent="0.5">
      <c r="A74536" t="s">
        <v>98845</v>
      </c>
      <c r="B74536" t="s">
        <v>98846</v>
      </c>
      <c r="C74536">
        <v>0</v>
      </c>
    </row>
    <row r="74537" spans="1:3" x14ac:dyDescent="0.5">
      <c r="A74537" t="s">
        <v>99855</v>
      </c>
      <c r="B74537" t="s">
        <v>99856</v>
      </c>
      <c r="C74537">
        <v>0</v>
      </c>
    </row>
    <row r="74538" spans="1:3" x14ac:dyDescent="0.5">
      <c r="A74538" t="s">
        <v>262062</v>
      </c>
      <c r="B74538" t="s">
        <v>262063</v>
      </c>
      <c r="C74538">
        <v>0</v>
      </c>
    </row>
    <row r="74539" spans="1:3" x14ac:dyDescent="0.5">
      <c r="A74539" t="s">
        <v>84779</v>
      </c>
      <c r="B74539" t="s">
        <v>84780</v>
      </c>
      <c r="C74539">
        <v>0</v>
      </c>
    </row>
    <row r="74540" spans="1:3" x14ac:dyDescent="0.5">
      <c r="A74540" t="s">
        <v>69116</v>
      </c>
      <c r="B74540" t="s">
        <v>69117</v>
      </c>
      <c r="C74540">
        <v>0</v>
      </c>
    </row>
    <row r="74541" spans="1:3" x14ac:dyDescent="0.5">
      <c r="A74541" t="s">
        <v>406157</v>
      </c>
      <c r="B74541" t="s">
        <v>406158</v>
      </c>
      <c r="C74541">
        <v>0</v>
      </c>
    </row>
    <row r="74542" spans="1:3" x14ac:dyDescent="0.5">
      <c r="A74542" t="s">
        <v>267640</v>
      </c>
      <c r="B74542" t="s">
        <v>267641</v>
      </c>
      <c r="C74542">
        <v>0</v>
      </c>
    </row>
    <row r="74543" spans="1:3" x14ac:dyDescent="0.5">
      <c r="A74543" t="s">
        <v>157550</v>
      </c>
      <c r="B74543" t="s">
        <v>157551</v>
      </c>
      <c r="C74543">
        <v>0</v>
      </c>
    </row>
    <row r="74544" spans="1:3" x14ac:dyDescent="0.5">
      <c r="A74544" t="s">
        <v>262180</v>
      </c>
      <c r="B74544" t="s">
        <v>262181</v>
      </c>
      <c r="C74544">
        <v>0</v>
      </c>
    </row>
    <row r="74545" spans="1:3" x14ac:dyDescent="0.5">
      <c r="A74545" t="s">
        <v>138015</v>
      </c>
      <c r="B74545" t="s">
        <v>138016</v>
      </c>
      <c r="C74545">
        <v>0</v>
      </c>
    </row>
    <row r="74546" spans="1:3" x14ac:dyDescent="0.5">
      <c r="A74546" t="s">
        <v>367513</v>
      </c>
      <c r="B74546" t="s">
        <v>367514</v>
      </c>
      <c r="C74546">
        <v>0</v>
      </c>
    </row>
    <row r="74547" spans="1:3" x14ac:dyDescent="0.5">
      <c r="A74547" t="s">
        <v>305390</v>
      </c>
      <c r="B74547" t="s">
        <v>305391</v>
      </c>
      <c r="C74547">
        <v>0</v>
      </c>
    </row>
    <row r="74548" spans="1:3" x14ac:dyDescent="0.5">
      <c r="A74548" t="s">
        <v>65606</v>
      </c>
      <c r="B74548" t="s">
        <v>65607</v>
      </c>
      <c r="C74548">
        <v>0</v>
      </c>
    </row>
    <row r="74549" spans="1:3" x14ac:dyDescent="0.5">
      <c r="A74549" t="s">
        <v>353501</v>
      </c>
      <c r="B74549" t="s">
        <v>353502</v>
      </c>
      <c r="C74549">
        <v>0</v>
      </c>
    </row>
    <row r="74550" spans="1:3" x14ac:dyDescent="0.5">
      <c r="A74550" t="s">
        <v>243010</v>
      </c>
      <c r="B74550" t="s">
        <v>243011</v>
      </c>
      <c r="C74550">
        <v>0</v>
      </c>
    </row>
    <row r="74551" spans="1:3" x14ac:dyDescent="0.5">
      <c r="A74551" t="s">
        <v>383688</v>
      </c>
      <c r="B74551" t="s">
        <v>383689</v>
      </c>
      <c r="C74551">
        <v>0</v>
      </c>
    </row>
    <row r="74552" spans="1:3" x14ac:dyDescent="0.5">
      <c r="A74552" t="s">
        <v>352965</v>
      </c>
      <c r="B74552" t="s">
        <v>352966</v>
      </c>
      <c r="C74552">
        <v>0</v>
      </c>
    </row>
    <row r="74553" spans="1:3" x14ac:dyDescent="0.5">
      <c r="A74553" t="s">
        <v>327850</v>
      </c>
      <c r="B74553" t="s">
        <v>327851</v>
      </c>
      <c r="C74553">
        <v>0</v>
      </c>
    </row>
    <row r="74554" spans="1:3" x14ac:dyDescent="0.5">
      <c r="A74554" t="s">
        <v>133410</v>
      </c>
      <c r="B74554" t="s">
        <v>133411</v>
      </c>
      <c r="C74554">
        <v>0</v>
      </c>
    </row>
    <row r="74555" spans="1:3" x14ac:dyDescent="0.5">
      <c r="A74555" t="s">
        <v>14770</v>
      </c>
      <c r="B74555" t="s">
        <v>14771</v>
      </c>
      <c r="C74555">
        <v>0</v>
      </c>
    </row>
    <row r="74556" spans="1:3" x14ac:dyDescent="0.5">
      <c r="A74556" t="s">
        <v>136042</v>
      </c>
      <c r="B74556" t="s">
        <v>136043</v>
      </c>
      <c r="C74556">
        <v>0</v>
      </c>
    </row>
    <row r="74557" spans="1:3" x14ac:dyDescent="0.5">
      <c r="A74557" t="s">
        <v>345836</v>
      </c>
      <c r="B74557" t="s">
        <v>345837</v>
      </c>
      <c r="C74557">
        <v>0</v>
      </c>
    </row>
    <row r="74558" spans="1:3" x14ac:dyDescent="0.5">
      <c r="A74558" t="s">
        <v>275789</v>
      </c>
      <c r="B74558" t="s">
        <v>275790</v>
      </c>
      <c r="C74558">
        <v>0</v>
      </c>
    </row>
    <row r="74559" spans="1:3" x14ac:dyDescent="0.5">
      <c r="A74559" t="s">
        <v>81853</v>
      </c>
      <c r="B74559" t="s">
        <v>81854</v>
      </c>
      <c r="C74559">
        <v>0</v>
      </c>
    </row>
    <row r="74560" spans="1:3" x14ac:dyDescent="0.5">
      <c r="A74560" t="s">
        <v>156587</v>
      </c>
      <c r="B74560" t="s">
        <v>156588</v>
      </c>
      <c r="C74560">
        <v>0</v>
      </c>
    </row>
    <row r="74561" spans="1:3" x14ac:dyDescent="0.5">
      <c r="A74561" t="s">
        <v>116852</v>
      </c>
      <c r="B74561" t="s">
        <v>116853</v>
      </c>
      <c r="C74561">
        <v>0</v>
      </c>
    </row>
    <row r="74562" spans="1:3" x14ac:dyDescent="0.5">
      <c r="A74562" t="s">
        <v>46590</v>
      </c>
      <c r="B74562" t="s">
        <v>46591</v>
      </c>
      <c r="C74562">
        <v>0</v>
      </c>
    </row>
    <row r="74563" spans="1:3" x14ac:dyDescent="0.5">
      <c r="A74563" t="s">
        <v>199401</v>
      </c>
      <c r="B74563" t="s">
        <v>199402</v>
      </c>
      <c r="C74563">
        <v>0</v>
      </c>
    </row>
    <row r="74564" spans="1:3" x14ac:dyDescent="0.5">
      <c r="A74564" t="s">
        <v>190557</v>
      </c>
      <c r="B74564" t="s">
        <v>190558</v>
      </c>
      <c r="C74564">
        <v>0</v>
      </c>
    </row>
    <row r="74565" spans="1:3" x14ac:dyDescent="0.5">
      <c r="A74565" t="s">
        <v>180143</v>
      </c>
      <c r="B74565" t="s">
        <v>180144</v>
      </c>
      <c r="C74565">
        <v>0</v>
      </c>
    </row>
    <row r="74566" spans="1:3" x14ac:dyDescent="0.5">
      <c r="A74566" t="s">
        <v>172150</v>
      </c>
      <c r="B74566" t="s">
        <v>172151</v>
      </c>
      <c r="C74566">
        <v>0</v>
      </c>
    </row>
    <row r="74567" spans="1:3" x14ac:dyDescent="0.5">
      <c r="A74567" t="s">
        <v>72766</v>
      </c>
      <c r="B74567" t="s">
        <v>72767</v>
      </c>
      <c r="C74567">
        <v>0</v>
      </c>
    </row>
    <row r="74568" spans="1:3" x14ac:dyDescent="0.5">
      <c r="A74568" t="s">
        <v>96314</v>
      </c>
      <c r="B74568" t="s">
        <v>96315</v>
      </c>
      <c r="C74568">
        <v>0</v>
      </c>
    </row>
    <row r="74569" spans="1:3" x14ac:dyDescent="0.5">
      <c r="A74569" t="s">
        <v>19810</v>
      </c>
      <c r="B74569" t="s">
        <v>19811</v>
      </c>
      <c r="C74569">
        <v>0</v>
      </c>
    </row>
    <row r="74570" spans="1:3" x14ac:dyDescent="0.5">
      <c r="A74570" t="s">
        <v>170362</v>
      </c>
      <c r="B74570" t="s">
        <v>170363</v>
      </c>
      <c r="C74570">
        <v>0</v>
      </c>
    </row>
    <row r="74571" spans="1:3" x14ac:dyDescent="0.5">
      <c r="A74571" t="s">
        <v>129618</v>
      </c>
      <c r="B74571" t="s">
        <v>129619</v>
      </c>
      <c r="C74571">
        <v>0</v>
      </c>
    </row>
    <row r="74572" spans="1:3" x14ac:dyDescent="0.5">
      <c r="A74572" t="s">
        <v>110669</v>
      </c>
      <c r="B74572" t="s">
        <v>110670</v>
      </c>
      <c r="C74572">
        <v>0</v>
      </c>
    </row>
    <row r="74573" spans="1:3" x14ac:dyDescent="0.5">
      <c r="A74573" t="s">
        <v>385147</v>
      </c>
      <c r="B74573" t="s">
        <v>385148</v>
      </c>
      <c r="C74573">
        <v>0</v>
      </c>
    </row>
    <row r="74574" spans="1:3" x14ac:dyDescent="0.5">
      <c r="A74574" t="s">
        <v>63244</v>
      </c>
      <c r="B74574" t="s">
        <v>63245</v>
      </c>
      <c r="C74574">
        <v>0</v>
      </c>
    </row>
    <row r="74575" spans="1:3" x14ac:dyDescent="0.5">
      <c r="A74575" t="s">
        <v>282199</v>
      </c>
      <c r="B74575" t="s">
        <v>282200</v>
      </c>
      <c r="C74575">
        <v>0</v>
      </c>
    </row>
    <row r="74576" spans="1:3" x14ac:dyDescent="0.5">
      <c r="A74576" t="s">
        <v>332762</v>
      </c>
      <c r="B74576" t="s">
        <v>332763</v>
      </c>
      <c r="C74576">
        <v>0</v>
      </c>
    </row>
    <row r="74577" spans="1:3" x14ac:dyDescent="0.5">
      <c r="A74577" t="s">
        <v>194169</v>
      </c>
      <c r="B74577" t="s">
        <v>194170</v>
      </c>
      <c r="C74577">
        <v>0</v>
      </c>
    </row>
    <row r="74578" spans="1:3" x14ac:dyDescent="0.5">
      <c r="A74578" t="s">
        <v>280867</v>
      </c>
      <c r="B74578" t="s">
        <v>280868</v>
      </c>
      <c r="C74578">
        <v>0</v>
      </c>
    </row>
    <row r="74579" spans="1:3" x14ac:dyDescent="0.5">
      <c r="A74579" t="s">
        <v>357271</v>
      </c>
      <c r="B74579" t="s">
        <v>357272</v>
      </c>
      <c r="C74579">
        <v>0</v>
      </c>
    </row>
    <row r="74580" spans="1:3" x14ac:dyDescent="0.5">
      <c r="A74580" t="s">
        <v>380099</v>
      </c>
      <c r="B74580" t="s">
        <v>380100</v>
      </c>
      <c r="C74580">
        <v>0</v>
      </c>
    </row>
    <row r="74581" spans="1:3" x14ac:dyDescent="0.5">
      <c r="A74581" t="s">
        <v>110060</v>
      </c>
      <c r="B74581" t="s">
        <v>110061</v>
      </c>
      <c r="C74581">
        <v>0</v>
      </c>
    </row>
    <row r="74582" spans="1:3" x14ac:dyDescent="0.5">
      <c r="A74582" t="s">
        <v>387970</v>
      </c>
      <c r="B74582" t="s">
        <v>387971</v>
      </c>
      <c r="C74582">
        <v>0</v>
      </c>
    </row>
    <row r="74583" spans="1:3" x14ac:dyDescent="0.5">
      <c r="A74583" t="s">
        <v>416961</v>
      </c>
      <c r="B74583" t="s">
        <v>416962</v>
      </c>
      <c r="C74583">
        <v>0</v>
      </c>
    </row>
    <row r="74584" spans="1:3" x14ac:dyDescent="0.5">
      <c r="A74584" t="s">
        <v>127513</v>
      </c>
      <c r="B74584" t="s">
        <v>127514</v>
      </c>
      <c r="C74584">
        <v>0</v>
      </c>
    </row>
    <row r="74585" spans="1:3" x14ac:dyDescent="0.5">
      <c r="A74585" t="s">
        <v>269002</v>
      </c>
      <c r="B74585" t="s">
        <v>269003</v>
      </c>
      <c r="C74585">
        <v>0</v>
      </c>
    </row>
    <row r="74586" spans="1:3" x14ac:dyDescent="0.5">
      <c r="A74586" t="s">
        <v>236743</v>
      </c>
      <c r="B74586" t="s">
        <v>236744</v>
      </c>
      <c r="C74586">
        <v>0</v>
      </c>
    </row>
    <row r="74587" spans="1:3" x14ac:dyDescent="0.5">
      <c r="A74587" t="s">
        <v>325582</v>
      </c>
      <c r="B74587" t="s">
        <v>325583</v>
      </c>
      <c r="C74587">
        <v>0</v>
      </c>
    </row>
    <row r="74588" spans="1:3" x14ac:dyDescent="0.5">
      <c r="A74588" t="s">
        <v>250508</v>
      </c>
      <c r="B74588" t="s">
        <v>250509</v>
      </c>
      <c r="C74588">
        <v>0</v>
      </c>
    </row>
    <row r="74589" spans="1:3" x14ac:dyDescent="0.5">
      <c r="A74589" t="s">
        <v>180543</v>
      </c>
      <c r="B74589" t="s">
        <v>180544</v>
      </c>
      <c r="C74589">
        <v>0</v>
      </c>
    </row>
    <row r="74590" spans="1:3" x14ac:dyDescent="0.5">
      <c r="A74590" t="s">
        <v>15640</v>
      </c>
      <c r="B74590" t="s">
        <v>15641</v>
      </c>
      <c r="C74590">
        <v>0</v>
      </c>
    </row>
    <row r="74591" spans="1:3" x14ac:dyDescent="0.5">
      <c r="A74591" t="s">
        <v>246065</v>
      </c>
      <c r="B74591" t="s">
        <v>246066</v>
      </c>
      <c r="C74591">
        <v>0</v>
      </c>
    </row>
    <row r="74592" spans="1:3" x14ac:dyDescent="0.5">
      <c r="A74592" t="s">
        <v>354747</v>
      </c>
      <c r="B74592" t="s">
        <v>354748</v>
      </c>
      <c r="C74592">
        <v>0</v>
      </c>
    </row>
    <row r="74593" spans="1:3" x14ac:dyDescent="0.5">
      <c r="A74593" t="s">
        <v>68782</v>
      </c>
      <c r="B74593" t="s">
        <v>68783</v>
      </c>
      <c r="C74593">
        <v>0</v>
      </c>
    </row>
    <row r="74594" spans="1:3" x14ac:dyDescent="0.5">
      <c r="A74594" t="s">
        <v>221736</v>
      </c>
      <c r="B74594" t="s">
        <v>221737</v>
      </c>
      <c r="C74594">
        <v>0</v>
      </c>
    </row>
    <row r="74595" spans="1:3" x14ac:dyDescent="0.5">
      <c r="A74595" t="s">
        <v>131038</v>
      </c>
      <c r="B74595" t="s">
        <v>131039</v>
      </c>
      <c r="C74595">
        <v>0</v>
      </c>
    </row>
    <row r="74596" spans="1:3" x14ac:dyDescent="0.5">
      <c r="A74596" t="s">
        <v>265695</v>
      </c>
      <c r="B74596" t="s">
        <v>265696</v>
      </c>
      <c r="C74596">
        <v>0</v>
      </c>
    </row>
    <row r="74597" spans="1:3" x14ac:dyDescent="0.5">
      <c r="A74597" t="s">
        <v>196129</v>
      </c>
      <c r="B74597" t="s">
        <v>196130</v>
      </c>
      <c r="C74597">
        <v>0</v>
      </c>
    </row>
    <row r="74598" spans="1:3" x14ac:dyDescent="0.5">
      <c r="A74598" t="s">
        <v>221414</v>
      </c>
      <c r="B74598" t="s">
        <v>221415</v>
      </c>
      <c r="C74598">
        <v>0</v>
      </c>
    </row>
    <row r="74599" spans="1:3" x14ac:dyDescent="0.5">
      <c r="A74599" t="s">
        <v>405572</v>
      </c>
      <c r="B74599" t="s">
        <v>405573</v>
      </c>
      <c r="C74599">
        <v>0</v>
      </c>
    </row>
    <row r="74600" spans="1:3" x14ac:dyDescent="0.5">
      <c r="A74600" t="s">
        <v>227421</v>
      </c>
      <c r="B74600" t="s">
        <v>227422</v>
      </c>
      <c r="C74600">
        <v>0</v>
      </c>
    </row>
    <row r="74601" spans="1:3" x14ac:dyDescent="0.5">
      <c r="A74601" t="s">
        <v>355343</v>
      </c>
      <c r="B74601" t="s">
        <v>355344</v>
      </c>
      <c r="C74601">
        <v>0</v>
      </c>
    </row>
    <row r="74602" spans="1:3" x14ac:dyDescent="0.5">
      <c r="A74602" t="s">
        <v>255783</v>
      </c>
      <c r="B74602" t="s">
        <v>255784</v>
      </c>
      <c r="C74602">
        <v>0</v>
      </c>
    </row>
    <row r="74603" spans="1:3" x14ac:dyDescent="0.5">
      <c r="A74603" t="s">
        <v>218480</v>
      </c>
      <c r="B74603" t="s">
        <v>218481</v>
      </c>
      <c r="C74603">
        <v>0</v>
      </c>
    </row>
    <row r="74604" spans="1:3" x14ac:dyDescent="0.5">
      <c r="A74604" t="s">
        <v>14612</v>
      </c>
      <c r="B74604" t="s">
        <v>14613</v>
      </c>
      <c r="C74604">
        <v>0</v>
      </c>
    </row>
    <row r="74605" spans="1:3" x14ac:dyDescent="0.5">
      <c r="A74605" t="s">
        <v>398796</v>
      </c>
      <c r="B74605" t="s">
        <v>398797</v>
      </c>
      <c r="C74605">
        <v>0</v>
      </c>
    </row>
    <row r="74606" spans="1:3" x14ac:dyDescent="0.5">
      <c r="A74606" t="s">
        <v>129508</v>
      </c>
      <c r="B74606" t="s">
        <v>129509</v>
      </c>
      <c r="C74606">
        <v>0</v>
      </c>
    </row>
    <row r="74607" spans="1:3" x14ac:dyDescent="0.5">
      <c r="A74607" t="s">
        <v>87838</v>
      </c>
      <c r="B74607" t="s">
        <v>87839</v>
      </c>
      <c r="C74607">
        <v>0</v>
      </c>
    </row>
    <row r="74608" spans="1:3" x14ac:dyDescent="0.5">
      <c r="A74608" t="s">
        <v>226362</v>
      </c>
      <c r="B74608" t="s">
        <v>226363</v>
      </c>
      <c r="C74608">
        <v>0</v>
      </c>
    </row>
    <row r="74609" spans="1:3" x14ac:dyDescent="0.5">
      <c r="A74609" t="s">
        <v>299098</v>
      </c>
      <c r="B74609" t="s">
        <v>299099</v>
      </c>
      <c r="C74609">
        <v>0</v>
      </c>
    </row>
    <row r="74610" spans="1:3" x14ac:dyDescent="0.5">
      <c r="A74610" t="s">
        <v>270894</v>
      </c>
      <c r="B74610" t="s">
        <v>270895</v>
      </c>
      <c r="C74610">
        <v>0</v>
      </c>
    </row>
    <row r="74611" spans="1:3" x14ac:dyDescent="0.5">
      <c r="A74611" t="s">
        <v>65432</v>
      </c>
      <c r="B74611" t="s">
        <v>65433</v>
      </c>
      <c r="C74611">
        <v>0</v>
      </c>
    </row>
    <row r="74612" spans="1:3" x14ac:dyDescent="0.5">
      <c r="A74612" t="s">
        <v>119202</v>
      </c>
      <c r="B74612" t="s">
        <v>119203</v>
      </c>
      <c r="C74612">
        <v>0</v>
      </c>
    </row>
    <row r="74613" spans="1:3" x14ac:dyDescent="0.5">
      <c r="A74613" t="s">
        <v>9532</v>
      </c>
      <c r="B74613" t="s">
        <v>9533</v>
      </c>
      <c r="C74613">
        <v>0</v>
      </c>
    </row>
    <row r="74614" spans="1:3" x14ac:dyDescent="0.5">
      <c r="A74614" t="s">
        <v>78738</v>
      </c>
      <c r="B74614" t="s">
        <v>78739</v>
      </c>
      <c r="C74614">
        <v>0</v>
      </c>
    </row>
    <row r="74615" spans="1:3" x14ac:dyDescent="0.5">
      <c r="A74615" t="s">
        <v>90646</v>
      </c>
      <c r="B74615" t="s">
        <v>90647</v>
      </c>
      <c r="C74615">
        <v>0</v>
      </c>
    </row>
    <row r="74616" spans="1:3" x14ac:dyDescent="0.5">
      <c r="A74616" t="s">
        <v>21652</v>
      </c>
      <c r="B74616" t="s">
        <v>21653</v>
      </c>
      <c r="C74616">
        <v>0</v>
      </c>
    </row>
    <row r="74617" spans="1:3" x14ac:dyDescent="0.5">
      <c r="A74617" t="s">
        <v>103</v>
      </c>
      <c r="B74617" t="s">
        <v>104</v>
      </c>
      <c r="C74617">
        <v>0</v>
      </c>
    </row>
    <row r="74618" spans="1:3" x14ac:dyDescent="0.5">
      <c r="A74618" t="s">
        <v>151170</v>
      </c>
      <c r="B74618" t="s">
        <v>151171</v>
      </c>
      <c r="C74618">
        <v>0</v>
      </c>
    </row>
    <row r="74619" spans="1:3" x14ac:dyDescent="0.5">
      <c r="A74619" t="s">
        <v>51429</v>
      </c>
      <c r="B74619" t="s">
        <v>51430</v>
      </c>
      <c r="C74619">
        <v>0</v>
      </c>
    </row>
    <row r="74620" spans="1:3" x14ac:dyDescent="0.5">
      <c r="A74620" t="s">
        <v>67760</v>
      </c>
      <c r="B74620" t="s">
        <v>67761</v>
      </c>
      <c r="C74620">
        <v>0</v>
      </c>
    </row>
    <row r="74621" spans="1:3" x14ac:dyDescent="0.5">
      <c r="A74621" t="s">
        <v>101321</v>
      </c>
      <c r="B74621" t="s">
        <v>101322</v>
      </c>
      <c r="C74621">
        <v>0</v>
      </c>
    </row>
    <row r="74622" spans="1:3" x14ac:dyDescent="0.5">
      <c r="A74622" t="s">
        <v>335350</v>
      </c>
      <c r="B74622" t="s">
        <v>335351</v>
      </c>
      <c r="C74622">
        <v>0</v>
      </c>
    </row>
    <row r="74623" spans="1:3" x14ac:dyDescent="0.5">
      <c r="A74623" t="s">
        <v>63570</v>
      </c>
      <c r="B74623" t="s">
        <v>63571</v>
      </c>
      <c r="C74623">
        <v>0</v>
      </c>
    </row>
    <row r="74624" spans="1:3" x14ac:dyDescent="0.5">
      <c r="A74624" t="s">
        <v>356053</v>
      </c>
      <c r="B74624" t="s">
        <v>356054</v>
      </c>
      <c r="C74624">
        <v>0</v>
      </c>
    </row>
    <row r="74625" spans="1:3" x14ac:dyDescent="0.5">
      <c r="A74625" t="s">
        <v>96927</v>
      </c>
      <c r="B74625" t="s">
        <v>96928</v>
      </c>
      <c r="C74625">
        <v>0</v>
      </c>
    </row>
    <row r="74626" spans="1:3" x14ac:dyDescent="0.5">
      <c r="A74626" t="s">
        <v>143241</v>
      </c>
      <c r="B74626" t="s">
        <v>143242</v>
      </c>
      <c r="C74626">
        <v>0</v>
      </c>
    </row>
    <row r="74627" spans="1:3" x14ac:dyDescent="0.5">
      <c r="A74627" t="s">
        <v>318082</v>
      </c>
      <c r="B74627" t="s">
        <v>318083</v>
      </c>
      <c r="C74627">
        <v>0</v>
      </c>
    </row>
    <row r="74628" spans="1:3" x14ac:dyDescent="0.5">
      <c r="A74628" t="s">
        <v>96264</v>
      </c>
      <c r="B74628" t="s">
        <v>96265</v>
      </c>
      <c r="C74628">
        <v>0</v>
      </c>
    </row>
    <row r="74629" spans="1:3" x14ac:dyDescent="0.5">
      <c r="A74629" t="s">
        <v>45928</v>
      </c>
      <c r="B74629" t="s">
        <v>45929</v>
      </c>
      <c r="C74629">
        <v>0</v>
      </c>
    </row>
    <row r="74630" spans="1:3" x14ac:dyDescent="0.5">
      <c r="A74630" t="s">
        <v>212754</v>
      </c>
      <c r="B74630" t="s">
        <v>212755</v>
      </c>
      <c r="C74630">
        <v>0</v>
      </c>
    </row>
    <row r="74631" spans="1:3" x14ac:dyDescent="0.5">
      <c r="A74631" t="s">
        <v>97189</v>
      </c>
      <c r="B74631" t="s">
        <v>97190</v>
      </c>
      <c r="C74631">
        <v>0</v>
      </c>
    </row>
    <row r="74632" spans="1:3" x14ac:dyDescent="0.5">
      <c r="A74632" t="s">
        <v>23682</v>
      </c>
      <c r="B74632" t="s">
        <v>23683</v>
      </c>
      <c r="C74632">
        <v>0</v>
      </c>
    </row>
    <row r="74633" spans="1:3" x14ac:dyDescent="0.5">
      <c r="A74633" t="s">
        <v>62022</v>
      </c>
      <c r="B74633" t="s">
        <v>62023</v>
      </c>
      <c r="C74633">
        <v>0</v>
      </c>
    </row>
    <row r="74634" spans="1:3" x14ac:dyDescent="0.5">
      <c r="A74634" t="s">
        <v>190645</v>
      </c>
      <c r="B74634" t="s">
        <v>190646</v>
      </c>
      <c r="C74634">
        <v>0</v>
      </c>
    </row>
    <row r="74635" spans="1:3" x14ac:dyDescent="0.5">
      <c r="A74635" t="s">
        <v>84797</v>
      </c>
      <c r="B74635" t="s">
        <v>84798</v>
      </c>
      <c r="C74635">
        <v>0</v>
      </c>
    </row>
    <row r="74636" spans="1:3" x14ac:dyDescent="0.5">
      <c r="A74636" t="s">
        <v>111983</v>
      </c>
      <c r="B74636" t="s">
        <v>111984</v>
      </c>
      <c r="C74636">
        <v>0</v>
      </c>
    </row>
    <row r="74637" spans="1:3" x14ac:dyDescent="0.5">
      <c r="A74637" t="s">
        <v>101571</v>
      </c>
      <c r="B74637" t="s">
        <v>101572</v>
      </c>
      <c r="C74637">
        <v>0</v>
      </c>
    </row>
    <row r="74638" spans="1:3" x14ac:dyDescent="0.5">
      <c r="A74638" t="s">
        <v>115570</v>
      </c>
      <c r="B74638" t="s">
        <v>115571</v>
      </c>
      <c r="C74638">
        <v>0</v>
      </c>
    </row>
    <row r="74639" spans="1:3" x14ac:dyDescent="0.5">
      <c r="A74639" t="s">
        <v>249391</v>
      </c>
      <c r="B74639" t="s">
        <v>249392</v>
      </c>
      <c r="C74639">
        <v>0</v>
      </c>
    </row>
    <row r="74640" spans="1:3" x14ac:dyDescent="0.5">
      <c r="A74640" t="s">
        <v>174585</v>
      </c>
      <c r="B74640" t="s">
        <v>174586</v>
      </c>
      <c r="C74640">
        <v>0</v>
      </c>
    </row>
    <row r="74641" spans="1:3" x14ac:dyDescent="0.5">
      <c r="A74641" t="s">
        <v>322833</v>
      </c>
      <c r="B74641" t="s">
        <v>322834</v>
      </c>
      <c r="C74641">
        <v>0</v>
      </c>
    </row>
    <row r="74642" spans="1:3" x14ac:dyDescent="0.5">
      <c r="A74642" t="s">
        <v>362188</v>
      </c>
      <c r="B74642" t="s">
        <v>362189</v>
      </c>
      <c r="C74642">
        <v>0</v>
      </c>
    </row>
    <row r="74643" spans="1:3" x14ac:dyDescent="0.5">
      <c r="A74643" t="s">
        <v>132598</v>
      </c>
      <c r="B74643" t="s">
        <v>132599</v>
      </c>
      <c r="C74643">
        <v>0</v>
      </c>
    </row>
    <row r="74644" spans="1:3" x14ac:dyDescent="0.5">
      <c r="A74644" t="s">
        <v>240120</v>
      </c>
      <c r="B74644" t="s">
        <v>240121</v>
      </c>
      <c r="C74644">
        <v>0</v>
      </c>
    </row>
    <row r="74645" spans="1:3" x14ac:dyDescent="0.5">
      <c r="A74645" t="s">
        <v>332878</v>
      </c>
      <c r="B74645" t="s">
        <v>332879</v>
      </c>
      <c r="C74645">
        <v>0</v>
      </c>
    </row>
    <row r="74646" spans="1:3" x14ac:dyDescent="0.5">
      <c r="A74646" t="s">
        <v>11702</v>
      </c>
      <c r="B74646" t="s">
        <v>11703</v>
      </c>
      <c r="C74646">
        <v>0</v>
      </c>
    </row>
    <row r="74647" spans="1:3" x14ac:dyDescent="0.5">
      <c r="A74647" t="s">
        <v>82325</v>
      </c>
      <c r="B74647" t="s">
        <v>82326</v>
      </c>
      <c r="C74647">
        <v>0</v>
      </c>
    </row>
    <row r="74648" spans="1:3" x14ac:dyDescent="0.5">
      <c r="A74648" t="s">
        <v>308530</v>
      </c>
      <c r="B74648" t="s">
        <v>308531</v>
      </c>
      <c r="C74648">
        <v>0</v>
      </c>
    </row>
    <row r="74649" spans="1:3" x14ac:dyDescent="0.5">
      <c r="A74649" t="s">
        <v>194424</v>
      </c>
      <c r="B74649" t="s">
        <v>194425</v>
      </c>
      <c r="C74649">
        <v>0</v>
      </c>
    </row>
    <row r="74650" spans="1:3" x14ac:dyDescent="0.5">
      <c r="A74650" t="s">
        <v>259022</v>
      </c>
      <c r="B74650" t="s">
        <v>259023</v>
      </c>
      <c r="C74650">
        <v>0</v>
      </c>
    </row>
    <row r="74651" spans="1:3" x14ac:dyDescent="0.5">
      <c r="A74651" t="s">
        <v>148648</v>
      </c>
      <c r="B74651" t="s">
        <v>148649</v>
      </c>
      <c r="C74651">
        <v>0</v>
      </c>
    </row>
    <row r="74652" spans="1:3" x14ac:dyDescent="0.5">
      <c r="A74652" t="s">
        <v>20770</v>
      </c>
      <c r="B74652" t="s">
        <v>20771</v>
      </c>
      <c r="C74652">
        <v>0</v>
      </c>
    </row>
    <row r="74653" spans="1:3" x14ac:dyDescent="0.5">
      <c r="A74653" t="s">
        <v>127203</v>
      </c>
      <c r="B74653" t="s">
        <v>127204</v>
      </c>
      <c r="C74653">
        <v>0</v>
      </c>
    </row>
    <row r="74654" spans="1:3" x14ac:dyDescent="0.5">
      <c r="A74654" t="s">
        <v>122220</v>
      </c>
      <c r="B74654" t="s">
        <v>122221</v>
      </c>
      <c r="C74654">
        <v>0</v>
      </c>
    </row>
    <row r="74655" spans="1:3" x14ac:dyDescent="0.5">
      <c r="A74655" t="s">
        <v>58921</v>
      </c>
      <c r="B74655" t="s">
        <v>58922</v>
      </c>
      <c r="C74655">
        <v>0</v>
      </c>
    </row>
    <row r="74656" spans="1:3" x14ac:dyDescent="0.5">
      <c r="A74656" t="s">
        <v>350075</v>
      </c>
      <c r="B74656" t="s">
        <v>350076</v>
      </c>
      <c r="C74656">
        <v>0</v>
      </c>
    </row>
    <row r="74657" spans="1:3" x14ac:dyDescent="0.5">
      <c r="A74657" t="s">
        <v>269551</v>
      </c>
      <c r="B74657" t="s">
        <v>269552</v>
      </c>
      <c r="C74657">
        <v>0</v>
      </c>
    </row>
    <row r="74658" spans="1:3" x14ac:dyDescent="0.5">
      <c r="A74658" t="s">
        <v>267873</v>
      </c>
      <c r="B74658" t="s">
        <v>267874</v>
      </c>
      <c r="C74658">
        <v>0</v>
      </c>
    </row>
    <row r="74659" spans="1:3" x14ac:dyDescent="0.5">
      <c r="A74659" t="s">
        <v>40322</v>
      </c>
      <c r="B74659" t="s">
        <v>40323</v>
      </c>
      <c r="C74659">
        <v>0</v>
      </c>
    </row>
    <row r="74660" spans="1:3" x14ac:dyDescent="0.5">
      <c r="A74660" t="s">
        <v>325960</v>
      </c>
      <c r="B74660" t="s">
        <v>325961</v>
      </c>
      <c r="C74660">
        <v>0</v>
      </c>
    </row>
    <row r="74661" spans="1:3" x14ac:dyDescent="0.5">
      <c r="A74661" t="s">
        <v>373765</v>
      </c>
      <c r="B74661" t="s">
        <v>373766</v>
      </c>
      <c r="C74661">
        <v>0</v>
      </c>
    </row>
    <row r="74662" spans="1:3" x14ac:dyDescent="0.5">
      <c r="A74662" t="s">
        <v>416235</v>
      </c>
      <c r="B74662" t="s">
        <v>416236</v>
      </c>
      <c r="C74662">
        <v>0</v>
      </c>
    </row>
    <row r="74663" spans="1:3" x14ac:dyDescent="0.5">
      <c r="A74663" t="s">
        <v>217669</v>
      </c>
      <c r="B74663" t="s">
        <v>217670</v>
      </c>
      <c r="C74663">
        <v>0</v>
      </c>
    </row>
    <row r="74664" spans="1:3" x14ac:dyDescent="0.5">
      <c r="A74664" t="s">
        <v>151300</v>
      </c>
      <c r="B74664" t="s">
        <v>151301</v>
      </c>
      <c r="C74664">
        <v>0</v>
      </c>
    </row>
    <row r="74665" spans="1:3" x14ac:dyDescent="0.5">
      <c r="A74665" t="s">
        <v>165953</v>
      </c>
      <c r="B74665" t="s">
        <v>165954</v>
      </c>
      <c r="C74665">
        <v>0</v>
      </c>
    </row>
    <row r="74666" spans="1:3" x14ac:dyDescent="0.5">
      <c r="A74666" t="s">
        <v>280971</v>
      </c>
      <c r="B74666" t="s">
        <v>280972</v>
      </c>
      <c r="C74666">
        <v>0</v>
      </c>
    </row>
    <row r="74667" spans="1:3" x14ac:dyDescent="0.5">
      <c r="A74667" t="s">
        <v>236159</v>
      </c>
      <c r="B74667" t="s">
        <v>236160</v>
      </c>
      <c r="C74667">
        <v>0</v>
      </c>
    </row>
    <row r="74668" spans="1:3" x14ac:dyDescent="0.5">
      <c r="A74668" t="s">
        <v>335874</v>
      </c>
      <c r="B74668" t="s">
        <v>335875</v>
      </c>
      <c r="C74668">
        <v>0</v>
      </c>
    </row>
    <row r="74669" spans="1:3" x14ac:dyDescent="0.5">
      <c r="A74669" t="s">
        <v>279045</v>
      </c>
      <c r="B74669" t="s">
        <v>279046</v>
      </c>
      <c r="C74669">
        <v>0</v>
      </c>
    </row>
    <row r="74670" spans="1:3" x14ac:dyDescent="0.5">
      <c r="A74670" t="s">
        <v>219254</v>
      </c>
      <c r="B74670" t="s">
        <v>219255</v>
      </c>
      <c r="C74670">
        <v>0</v>
      </c>
    </row>
    <row r="74671" spans="1:3" x14ac:dyDescent="0.5">
      <c r="A74671" t="s">
        <v>308248</v>
      </c>
      <c r="B74671" t="s">
        <v>308249</v>
      </c>
      <c r="C74671">
        <v>0</v>
      </c>
    </row>
    <row r="74672" spans="1:3" x14ac:dyDescent="0.5">
      <c r="A74672" t="s">
        <v>49304</v>
      </c>
      <c r="B74672" t="s">
        <v>49305</v>
      </c>
      <c r="C74672">
        <v>0</v>
      </c>
    </row>
    <row r="74673" spans="1:3" x14ac:dyDescent="0.5">
      <c r="A74673" t="s">
        <v>52923</v>
      </c>
      <c r="B74673" t="s">
        <v>52924</v>
      </c>
      <c r="C74673">
        <v>0</v>
      </c>
    </row>
    <row r="74674" spans="1:3" x14ac:dyDescent="0.5">
      <c r="A74674" t="s">
        <v>42992</v>
      </c>
      <c r="B74674" t="s">
        <v>42993</v>
      </c>
      <c r="C74674">
        <v>0</v>
      </c>
    </row>
    <row r="74675" spans="1:3" x14ac:dyDescent="0.5">
      <c r="A74675" t="s">
        <v>380928</v>
      </c>
      <c r="B74675" t="s">
        <v>380929</v>
      </c>
      <c r="C74675">
        <v>0</v>
      </c>
    </row>
    <row r="74676" spans="1:3" x14ac:dyDescent="0.5">
      <c r="A74676" t="s">
        <v>111403</v>
      </c>
      <c r="B74676" t="s">
        <v>111404</v>
      </c>
      <c r="C74676">
        <v>0</v>
      </c>
    </row>
    <row r="74677" spans="1:3" x14ac:dyDescent="0.5">
      <c r="A74677" t="s">
        <v>195661</v>
      </c>
      <c r="B74677" t="s">
        <v>195662</v>
      </c>
      <c r="C74677">
        <v>0</v>
      </c>
    </row>
    <row r="74678" spans="1:3" x14ac:dyDescent="0.5">
      <c r="A74678" t="s">
        <v>319</v>
      </c>
      <c r="B74678" t="s">
        <v>320</v>
      </c>
      <c r="C74678">
        <v>0</v>
      </c>
    </row>
    <row r="74679" spans="1:3" x14ac:dyDescent="0.5">
      <c r="A74679" t="s">
        <v>180615</v>
      </c>
      <c r="B74679" t="s">
        <v>180616</v>
      </c>
      <c r="C74679">
        <v>0</v>
      </c>
    </row>
    <row r="74680" spans="1:3" x14ac:dyDescent="0.5">
      <c r="A74680" t="s">
        <v>243948</v>
      </c>
      <c r="B74680" t="s">
        <v>243949</v>
      </c>
      <c r="C74680">
        <v>0</v>
      </c>
    </row>
    <row r="74681" spans="1:3" x14ac:dyDescent="0.5">
      <c r="A74681" t="s">
        <v>208362</v>
      </c>
      <c r="B74681" t="s">
        <v>208363</v>
      </c>
      <c r="C74681">
        <v>0</v>
      </c>
    </row>
    <row r="74682" spans="1:3" x14ac:dyDescent="0.5">
      <c r="A74682" t="s">
        <v>238581</v>
      </c>
      <c r="B74682" t="s">
        <v>238582</v>
      </c>
      <c r="C74682">
        <v>0</v>
      </c>
    </row>
    <row r="74683" spans="1:3" x14ac:dyDescent="0.5">
      <c r="A74683" t="s">
        <v>289331</v>
      </c>
      <c r="B74683" t="s">
        <v>289332</v>
      </c>
      <c r="C74683">
        <v>0</v>
      </c>
    </row>
    <row r="74684" spans="1:3" x14ac:dyDescent="0.5">
      <c r="A74684" t="s">
        <v>45994</v>
      </c>
      <c r="B74684" t="s">
        <v>45995</v>
      </c>
      <c r="C74684">
        <v>0</v>
      </c>
    </row>
    <row r="74685" spans="1:3" x14ac:dyDescent="0.5">
      <c r="A74685" t="s">
        <v>387159</v>
      </c>
      <c r="B74685" t="s">
        <v>387160</v>
      </c>
      <c r="C74685">
        <v>0</v>
      </c>
    </row>
    <row r="74686" spans="1:3" x14ac:dyDescent="0.5">
      <c r="A74686" t="s">
        <v>282900</v>
      </c>
      <c r="B74686" t="s">
        <v>282901</v>
      </c>
      <c r="C74686">
        <v>0</v>
      </c>
    </row>
    <row r="74687" spans="1:3" x14ac:dyDescent="0.5">
      <c r="A74687" t="s">
        <v>80186</v>
      </c>
      <c r="B74687" t="s">
        <v>80187</v>
      </c>
      <c r="C74687">
        <v>0</v>
      </c>
    </row>
    <row r="74688" spans="1:3" x14ac:dyDescent="0.5">
      <c r="A74688" t="s">
        <v>321130</v>
      </c>
      <c r="B74688" t="s">
        <v>321131</v>
      </c>
      <c r="C74688">
        <v>0</v>
      </c>
    </row>
    <row r="74689" spans="1:3" x14ac:dyDescent="0.5">
      <c r="A74689" t="s">
        <v>16214</v>
      </c>
      <c r="B74689" t="s">
        <v>16215</v>
      </c>
      <c r="C74689">
        <v>0</v>
      </c>
    </row>
    <row r="74690" spans="1:3" x14ac:dyDescent="0.5">
      <c r="A74690" t="s">
        <v>191258</v>
      </c>
      <c r="B74690" t="s">
        <v>191259</v>
      </c>
      <c r="C74690">
        <v>0</v>
      </c>
    </row>
    <row r="74691" spans="1:3" x14ac:dyDescent="0.5">
      <c r="A74691" t="s">
        <v>147412</v>
      </c>
      <c r="B74691" t="s">
        <v>147413</v>
      </c>
      <c r="C74691">
        <v>0</v>
      </c>
    </row>
    <row r="74692" spans="1:3" x14ac:dyDescent="0.5">
      <c r="A74692" t="s">
        <v>411641</v>
      </c>
      <c r="B74692" t="s">
        <v>411642</v>
      </c>
      <c r="C74692">
        <v>0</v>
      </c>
    </row>
    <row r="74693" spans="1:3" x14ac:dyDescent="0.5">
      <c r="A74693" t="s">
        <v>163916</v>
      </c>
      <c r="B74693" t="s">
        <v>163917</v>
      </c>
      <c r="C74693">
        <v>0</v>
      </c>
    </row>
    <row r="74694" spans="1:3" x14ac:dyDescent="0.5">
      <c r="A74694" t="s">
        <v>186352</v>
      </c>
      <c r="B74694" t="s">
        <v>186353</v>
      </c>
      <c r="C74694">
        <v>0</v>
      </c>
    </row>
    <row r="74695" spans="1:3" x14ac:dyDescent="0.5">
      <c r="A74695" t="s">
        <v>418614</v>
      </c>
      <c r="B74695" t="s">
        <v>418615</v>
      </c>
      <c r="C74695">
        <v>0</v>
      </c>
    </row>
    <row r="74696" spans="1:3" x14ac:dyDescent="0.5">
      <c r="A74696" t="s">
        <v>122560</v>
      </c>
      <c r="B74696" t="s">
        <v>122561</v>
      </c>
      <c r="C74696">
        <v>0</v>
      </c>
    </row>
    <row r="74697" spans="1:3" x14ac:dyDescent="0.5">
      <c r="A74697" t="s">
        <v>229384</v>
      </c>
      <c r="B74697" t="s">
        <v>229385</v>
      </c>
      <c r="C74697">
        <v>0</v>
      </c>
    </row>
    <row r="74698" spans="1:3" x14ac:dyDescent="0.5">
      <c r="A74698" t="s">
        <v>10104</v>
      </c>
      <c r="B74698" t="s">
        <v>10105</v>
      </c>
      <c r="C74698">
        <v>0</v>
      </c>
    </row>
    <row r="74699" spans="1:3" x14ac:dyDescent="0.5">
      <c r="A74699" t="s">
        <v>16318</v>
      </c>
      <c r="B74699" t="s">
        <v>16319</v>
      </c>
      <c r="C74699">
        <v>0</v>
      </c>
    </row>
    <row r="74700" spans="1:3" x14ac:dyDescent="0.5">
      <c r="A74700" t="s">
        <v>164768</v>
      </c>
      <c r="B74700" t="s">
        <v>164769</v>
      </c>
      <c r="C74700">
        <v>0</v>
      </c>
    </row>
    <row r="74701" spans="1:3" x14ac:dyDescent="0.5">
      <c r="A74701" t="s">
        <v>329846</v>
      </c>
      <c r="B74701" t="s">
        <v>329847</v>
      </c>
      <c r="C74701">
        <v>0</v>
      </c>
    </row>
    <row r="74702" spans="1:3" x14ac:dyDescent="0.5">
      <c r="A74702" t="s">
        <v>318572</v>
      </c>
      <c r="B74702" t="s">
        <v>318573</v>
      </c>
      <c r="C74702">
        <v>0</v>
      </c>
    </row>
    <row r="74703" spans="1:3" x14ac:dyDescent="0.5">
      <c r="A74703" t="s">
        <v>111723</v>
      </c>
      <c r="B74703" t="s">
        <v>111724</v>
      </c>
      <c r="C74703">
        <v>0</v>
      </c>
    </row>
    <row r="74704" spans="1:3" x14ac:dyDescent="0.5">
      <c r="A74704" t="s">
        <v>273500</v>
      </c>
      <c r="B74704" t="s">
        <v>273501</v>
      </c>
      <c r="C74704">
        <v>0</v>
      </c>
    </row>
    <row r="74705" spans="1:3" x14ac:dyDescent="0.5">
      <c r="A74705" t="s">
        <v>40256</v>
      </c>
      <c r="B74705" t="s">
        <v>40257</v>
      </c>
      <c r="C74705">
        <v>0</v>
      </c>
    </row>
    <row r="74706" spans="1:3" x14ac:dyDescent="0.5">
      <c r="A74706" t="s">
        <v>384598</v>
      </c>
      <c r="B74706" t="s">
        <v>384599</v>
      </c>
      <c r="C74706">
        <v>0</v>
      </c>
    </row>
    <row r="74707" spans="1:3" x14ac:dyDescent="0.5">
      <c r="A74707" t="s">
        <v>151059</v>
      </c>
      <c r="B74707" t="s">
        <v>151060</v>
      </c>
      <c r="C74707">
        <v>0</v>
      </c>
    </row>
    <row r="74708" spans="1:3" x14ac:dyDescent="0.5">
      <c r="A74708" t="s">
        <v>80314</v>
      </c>
      <c r="B74708" t="s">
        <v>80315</v>
      </c>
      <c r="C74708">
        <v>0</v>
      </c>
    </row>
    <row r="74709" spans="1:3" x14ac:dyDescent="0.5">
      <c r="A74709" t="s">
        <v>205132</v>
      </c>
      <c r="B74709" t="s">
        <v>205133</v>
      </c>
      <c r="C74709">
        <v>0</v>
      </c>
    </row>
    <row r="74710" spans="1:3" x14ac:dyDescent="0.5">
      <c r="A74710" t="s">
        <v>220259</v>
      </c>
      <c r="B74710" t="s">
        <v>220260</v>
      </c>
      <c r="C74710">
        <v>0</v>
      </c>
    </row>
    <row r="74711" spans="1:3" x14ac:dyDescent="0.5">
      <c r="A74711" t="s">
        <v>109368</v>
      </c>
      <c r="B74711" t="s">
        <v>109369</v>
      </c>
      <c r="C74711">
        <v>0</v>
      </c>
    </row>
    <row r="74712" spans="1:3" x14ac:dyDescent="0.5">
      <c r="A74712" t="s">
        <v>129586</v>
      </c>
      <c r="B74712" t="s">
        <v>129587</v>
      </c>
      <c r="C74712">
        <v>0</v>
      </c>
    </row>
    <row r="74713" spans="1:3" x14ac:dyDescent="0.5">
      <c r="A74713" t="s">
        <v>118590</v>
      </c>
      <c r="B74713" t="s">
        <v>118591</v>
      </c>
      <c r="C74713">
        <v>1</v>
      </c>
    </row>
    <row r="74714" spans="1:3" x14ac:dyDescent="0.5">
      <c r="A74714" t="s">
        <v>312502</v>
      </c>
      <c r="B74714" t="s">
        <v>312503</v>
      </c>
      <c r="C74714">
        <v>0</v>
      </c>
    </row>
    <row r="74715" spans="1:3" x14ac:dyDescent="0.5">
      <c r="A74715" t="s">
        <v>405999</v>
      </c>
      <c r="B74715" t="s">
        <v>406000</v>
      </c>
      <c r="C74715">
        <v>0</v>
      </c>
    </row>
    <row r="74716" spans="1:3" x14ac:dyDescent="0.5">
      <c r="A74716" t="s">
        <v>151785</v>
      </c>
      <c r="B74716" t="s">
        <v>151786</v>
      </c>
      <c r="C74716">
        <v>0</v>
      </c>
    </row>
    <row r="74717" spans="1:3" x14ac:dyDescent="0.5">
      <c r="A74717" t="s">
        <v>348078</v>
      </c>
      <c r="B74717" t="s">
        <v>348079</v>
      </c>
      <c r="C74717">
        <v>0</v>
      </c>
    </row>
    <row r="74718" spans="1:3" x14ac:dyDescent="0.5">
      <c r="A74718" t="s">
        <v>377562</v>
      </c>
      <c r="B74718" t="s">
        <v>377563</v>
      </c>
      <c r="C74718">
        <v>0</v>
      </c>
    </row>
    <row r="74719" spans="1:3" x14ac:dyDescent="0.5">
      <c r="A74719" t="s">
        <v>2193</v>
      </c>
      <c r="B74719" t="s">
        <v>2194</v>
      </c>
      <c r="C74719">
        <v>0</v>
      </c>
    </row>
    <row r="74720" spans="1:3" x14ac:dyDescent="0.5">
      <c r="A74720" t="s">
        <v>241540</v>
      </c>
      <c r="B74720" t="s">
        <v>241541</v>
      </c>
      <c r="C74720">
        <v>0</v>
      </c>
    </row>
    <row r="74721" spans="1:3" x14ac:dyDescent="0.5">
      <c r="A74721" t="s">
        <v>102689</v>
      </c>
      <c r="B74721" t="s">
        <v>102690</v>
      </c>
      <c r="C74721">
        <v>0</v>
      </c>
    </row>
    <row r="74722" spans="1:3" x14ac:dyDescent="0.5">
      <c r="A74722" t="s">
        <v>360925</v>
      </c>
      <c r="B74722" t="s">
        <v>360926</v>
      </c>
      <c r="C74722">
        <v>0</v>
      </c>
    </row>
    <row r="74723" spans="1:3" x14ac:dyDescent="0.5">
      <c r="A74723" t="s">
        <v>93230</v>
      </c>
      <c r="B74723" t="s">
        <v>93231</v>
      </c>
      <c r="C74723">
        <v>0</v>
      </c>
    </row>
    <row r="74724" spans="1:3" x14ac:dyDescent="0.5">
      <c r="A74724" t="s">
        <v>307003</v>
      </c>
      <c r="B74724" t="s">
        <v>307004</v>
      </c>
      <c r="C74724">
        <v>0</v>
      </c>
    </row>
    <row r="74725" spans="1:3" x14ac:dyDescent="0.5">
      <c r="A74725" t="s">
        <v>372866</v>
      </c>
      <c r="B74725" t="s">
        <v>372867</v>
      </c>
      <c r="C74725">
        <v>0</v>
      </c>
    </row>
    <row r="74726" spans="1:3" x14ac:dyDescent="0.5">
      <c r="A74726" t="s">
        <v>333742</v>
      </c>
      <c r="B74726" t="s">
        <v>333743</v>
      </c>
      <c r="C74726">
        <v>0</v>
      </c>
    </row>
    <row r="74727" spans="1:3" x14ac:dyDescent="0.5">
      <c r="A74727" t="s">
        <v>246111</v>
      </c>
      <c r="B74727" t="s">
        <v>246112</v>
      </c>
      <c r="C74727">
        <v>0</v>
      </c>
    </row>
    <row r="74728" spans="1:3" x14ac:dyDescent="0.5">
      <c r="A74728" t="s">
        <v>24120</v>
      </c>
      <c r="B74728" t="s">
        <v>24121</v>
      </c>
      <c r="C74728">
        <v>0</v>
      </c>
    </row>
    <row r="74729" spans="1:3" x14ac:dyDescent="0.5">
      <c r="A74729" t="s">
        <v>54771</v>
      </c>
      <c r="B74729" t="s">
        <v>54772</v>
      </c>
      <c r="C74729">
        <v>0</v>
      </c>
    </row>
    <row r="74730" spans="1:3" x14ac:dyDescent="0.5">
      <c r="A74730" t="s">
        <v>384844</v>
      </c>
      <c r="B74730" t="s">
        <v>384845</v>
      </c>
      <c r="C74730">
        <v>0</v>
      </c>
    </row>
    <row r="74731" spans="1:3" x14ac:dyDescent="0.5">
      <c r="A74731" t="s">
        <v>25722</v>
      </c>
      <c r="B74731" t="s">
        <v>25723</v>
      </c>
      <c r="C74731">
        <v>0</v>
      </c>
    </row>
    <row r="74732" spans="1:3" x14ac:dyDescent="0.5">
      <c r="A74732" t="s">
        <v>282571</v>
      </c>
      <c r="B74732" t="s">
        <v>282572</v>
      </c>
      <c r="C74732">
        <v>0</v>
      </c>
    </row>
    <row r="74733" spans="1:3" x14ac:dyDescent="0.5">
      <c r="A74733" t="s">
        <v>327906</v>
      </c>
      <c r="B74733" t="s">
        <v>327907</v>
      </c>
      <c r="C74733">
        <v>0</v>
      </c>
    </row>
    <row r="74734" spans="1:3" x14ac:dyDescent="0.5">
      <c r="A74734" t="s">
        <v>408277</v>
      </c>
      <c r="B74734" t="s">
        <v>408278</v>
      </c>
      <c r="C74734">
        <v>0</v>
      </c>
    </row>
    <row r="74735" spans="1:3" x14ac:dyDescent="0.5">
      <c r="A74735" t="s">
        <v>231663</v>
      </c>
      <c r="B74735" t="s">
        <v>231664</v>
      </c>
      <c r="C74735">
        <v>0</v>
      </c>
    </row>
    <row r="74736" spans="1:3" x14ac:dyDescent="0.5">
      <c r="A74736" t="s">
        <v>327870</v>
      </c>
      <c r="B74736" t="s">
        <v>327871</v>
      </c>
      <c r="C74736">
        <v>0</v>
      </c>
    </row>
    <row r="74737" spans="1:3" x14ac:dyDescent="0.5">
      <c r="A74737" t="s">
        <v>139605</v>
      </c>
      <c r="B74737" t="s">
        <v>139606</v>
      </c>
      <c r="C74737">
        <v>0</v>
      </c>
    </row>
    <row r="74738" spans="1:3" x14ac:dyDescent="0.5">
      <c r="A74738" t="s">
        <v>286494</v>
      </c>
      <c r="B74738" t="s">
        <v>286495</v>
      </c>
      <c r="C74738">
        <v>1</v>
      </c>
    </row>
    <row r="74739" spans="1:3" x14ac:dyDescent="0.5">
      <c r="A74739" t="s">
        <v>228263</v>
      </c>
      <c r="B74739" t="s">
        <v>228264</v>
      </c>
      <c r="C74739">
        <v>0</v>
      </c>
    </row>
    <row r="74740" spans="1:3" x14ac:dyDescent="0.5">
      <c r="A74740" t="s">
        <v>185956</v>
      </c>
      <c r="B74740" t="s">
        <v>185957</v>
      </c>
      <c r="C74740">
        <v>0</v>
      </c>
    </row>
    <row r="74741" spans="1:3" x14ac:dyDescent="0.5">
      <c r="A74741" t="s">
        <v>195131</v>
      </c>
      <c r="B74741" t="s">
        <v>195132</v>
      </c>
      <c r="C74741">
        <v>0</v>
      </c>
    </row>
    <row r="74742" spans="1:3" x14ac:dyDescent="0.5">
      <c r="A74742" t="s">
        <v>158086</v>
      </c>
      <c r="B74742" t="s">
        <v>158087</v>
      </c>
      <c r="C74742">
        <v>0</v>
      </c>
    </row>
    <row r="74743" spans="1:3" x14ac:dyDescent="0.5">
      <c r="A74743" t="s">
        <v>201927</v>
      </c>
      <c r="B74743" t="s">
        <v>201928</v>
      </c>
      <c r="C74743">
        <v>0</v>
      </c>
    </row>
    <row r="74744" spans="1:3" x14ac:dyDescent="0.5">
      <c r="A74744" t="s">
        <v>151266</v>
      </c>
      <c r="B74744" t="s">
        <v>151267</v>
      </c>
      <c r="C74744">
        <v>0</v>
      </c>
    </row>
    <row r="74745" spans="1:3" x14ac:dyDescent="0.5">
      <c r="A74745" t="s">
        <v>113323</v>
      </c>
      <c r="B74745" t="s">
        <v>113324</v>
      </c>
      <c r="C74745">
        <v>0</v>
      </c>
    </row>
    <row r="74746" spans="1:3" x14ac:dyDescent="0.5">
      <c r="A74746" t="s">
        <v>386271</v>
      </c>
      <c r="B74746" t="s">
        <v>386272</v>
      </c>
      <c r="C74746">
        <v>0</v>
      </c>
    </row>
    <row r="74747" spans="1:3" x14ac:dyDescent="0.5">
      <c r="A74747" t="s">
        <v>322655</v>
      </c>
      <c r="B74747" t="s">
        <v>322656</v>
      </c>
      <c r="C74747">
        <v>0</v>
      </c>
    </row>
    <row r="74748" spans="1:3" x14ac:dyDescent="0.5">
      <c r="A74748" t="s">
        <v>324810</v>
      </c>
      <c r="B74748" t="s">
        <v>324811</v>
      </c>
      <c r="C74748">
        <v>0</v>
      </c>
    </row>
    <row r="74749" spans="1:3" x14ac:dyDescent="0.5">
      <c r="A74749" t="s">
        <v>248504</v>
      </c>
      <c r="B74749" t="s">
        <v>248505</v>
      </c>
      <c r="C74749">
        <v>0</v>
      </c>
    </row>
    <row r="74750" spans="1:3" x14ac:dyDescent="0.5">
      <c r="A74750" t="s">
        <v>6512</v>
      </c>
      <c r="B74750" t="s">
        <v>6513</v>
      </c>
      <c r="C74750">
        <v>0</v>
      </c>
    </row>
    <row r="74751" spans="1:3" x14ac:dyDescent="0.5">
      <c r="A74751" t="s">
        <v>304508</v>
      </c>
      <c r="B74751" t="s">
        <v>304509</v>
      </c>
      <c r="C74751">
        <v>0</v>
      </c>
    </row>
    <row r="74752" spans="1:3" x14ac:dyDescent="0.5">
      <c r="A74752" t="s">
        <v>267292</v>
      </c>
      <c r="B74752" t="s">
        <v>267293</v>
      </c>
      <c r="C74752">
        <v>0</v>
      </c>
    </row>
    <row r="74753" spans="1:3" x14ac:dyDescent="0.5">
      <c r="A74753" t="s">
        <v>341121</v>
      </c>
      <c r="B74753" t="s">
        <v>341122</v>
      </c>
      <c r="C74753">
        <v>0</v>
      </c>
    </row>
    <row r="74754" spans="1:3" x14ac:dyDescent="0.5">
      <c r="A74754" t="s">
        <v>268055</v>
      </c>
      <c r="B74754" t="s">
        <v>268056</v>
      </c>
      <c r="C74754">
        <v>0</v>
      </c>
    </row>
    <row r="74755" spans="1:3" x14ac:dyDescent="0.5">
      <c r="A74755" t="s">
        <v>238635</v>
      </c>
      <c r="B74755" t="s">
        <v>238636</v>
      </c>
      <c r="C74755">
        <v>0</v>
      </c>
    </row>
    <row r="74756" spans="1:3" x14ac:dyDescent="0.5">
      <c r="A74756" t="s">
        <v>330359</v>
      </c>
      <c r="B74756" t="s">
        <v>330360</v>
      </c>
      <c r="C74756">
        <v>0</v>
      </c>
    </row>
    <row r="74757" spans="1:3" x14ac:dyDescent="0.5">
      <c r="A74757" t="s">
        <v>342219</v>
      </c>
      <c r="B74757" t="s">
        <v>342220</v>
      </c>
      <c r="C74757">
        <v>0</v>
      </c>
    </row>
    <row r="74758" spans="1:3" x14ac:dyDescent="0.5">
      <c r="A74758" t="s">
        <v>262200</v>
      </c>
      <c r="B74758" t="s">
        <v>262201</v>
      </c>
      <c r="C74758">
        <v>0</v>
      </c>
    </row>
    <row r="74759" spans="1:3" x14ac:dyDescent="0.5">
      <c r="A74759" t="s">
        <v>235636</v>
      </c>
      <c r="B74759" t="s">
        <v>235637</v>
      </c>
      <c r="C74759">
        <v>0</v>
      </c>
    </row>
    <row r="74760" spans="1:3" x14ac:dyDescent="0.5">
      <c r="A74760" t="s">
        <v>207558</v>
      </c>
      <c r="B74760" t="s">
        <v>207559</v>
      </c>
      <c r="C74760">
        <v>0</v>
      </c>
    </row>
    <row r="74761" spans="1:3" x14ac:dyDescent="0.5">
      <c r="A74761" t="s">
        <v>206845</v>
      </c>
      <c r="B74761" t="s">
        <v>206846</v>
      </c>
      <c r="C74761">
        <v>0</v>
      </c>
    </row>
    <row r="74762" spans="1:3" x14ac:dyDescent="0.5">
      <c r="A74762" t="s">
        <v>195865</v>
      </c>
      <c r="B74762" t="s">
        <v>195866</v>
      </c>
      <c r="C74762">
        <v>0</v>
      </c>
    </row>
    <row r="74763" spans="1:3" x14ac:dyDescent="0.5">
      <c r="A74763" t="s">
        <v>172398</v>
      </c>
      <c r="B74763" t="s">
        <v>172399</v>
      </c>
      <c r="C74763">
        <v>0</v>
      </c>
    </row>
    <row r="74764" spans="1:3" x14ac:dyDescent="0.5">
      <c r="A74764" t="s">
        <v>154543</v>
      </c>
      <c r="B74764" t="s">
        <v>154544</v>
      </c>
      <c r="C74764">
        <v>0</v>
      </c>
    </row>
    <row r="74765" spans="1:3" x14ac:dyDescent="0.5">
      <c r="A74765" t="s">
        <v>323313</v>
      </c>
      <c r="B74765" t="s">
        <v>323314</v>
      </c>
      <c r="C74765">
        <v>0</v>
      </c>
    </row>
    <row r="74766" spans="1:3" x14ac:dyDescent="0.5">
      <c r="A74766" t="s">
        <v>388716</v>
      </c>
      <c r="B74766" t="s">
        <v>388717</v>
      </c>
      <c r="C74766">
        <v>0</v>
      </c>
    </row>
    <row r="74767" spans="1:3" x14ac:dyDescent="0.5">
      <c r="A74767" t="s">
        <v>128844</v>
      </c>
      <c r="B74767" t="s">
        <v>128845</v>
      </c>
      <c r="C74767">
        <v>0</v>
      </c>
    </row>
    <row r="74768" spans="1:3" x14ac:dyDescent="0.5">
      <c r="A74768" t="s">
        <v>13652</v>
      </c>
      <c r="B74768" t="s">
        <v>13653</v>
      </c>
      <c r="C74768">
        <v>0</v>
      </c>
    </row>
    <row r="74769" spans="1:3" x14ac:dyDescent="0.5">
      <c r="A74769" t="s">
        <v>186772</v>
      </c>
      <c r="B74769" t="s">
        <v>186773</v>
      </c>
      <c r="C74769">
        <v>0</v>
      </c>
    </row>
    <row r="74770" spans="1:3" x14ac:dyDescent="0.5">
      <c r="A74770" t="s">
        <v>156639</v>
      </c>
      <c r="B74770" t="s">
        <v>156640</v>
      </c>
      <c r="C74770">
        <v>0</v>
      </c>
    </row>
    <row r="74771" spans="1:3" x14ac:dyDescent="0.5">
      <c r="A74771" t="s">
        <v>326931</v>
      </c>
      <c r="B74771" t="s">
        <v>326932</v>
      </c>
      <c r="C74771">
        <v>0</v>
      </c>
    </row>
    <row r="74772" spans="1:3" x14ac:dyDescent="0.5">
      <c r="A74772" t="s">
        <v>187070</v>
      </c>
      <c r="B74772" t="s">
        <v>187071</v>
      </c>
      <c r="C74772">
        <v>0</v>
      </c>
    </row>
    <row r="74773" spans="1:3" x14ac:dyDescent="0.5">
      <c r="A74773" t="s">
        <v>274961</v>
      </c>
      <c r="B74773" t="s">
        <v>274962</v>
      </c>
      <c r="C74773">
        <v>0</v>
      </c>
    </row>
    <row r="74774" spans="1:3" x14ac:dyDescent="0.5">
      <c r="A74774" t="s">
        <v>7416</v>
      </c>
      <c r="B74774" t="s">
        <v>7417</v>
      </c>
      <c r="C74774">
        <v>0</v>
      </c>
    </row>
    <row r="74775" spans="1:3" x14ac:dyDescent="0.5">
      <c r="A74775" t="s">
        <v>167322</v>
      </c>
      <c r="B74775" t="s">
        <v>167323</v>
      </c>
      <c r="C74775">
        <v>0</v>
      </c>
    </row>
    <row r="74776" spans="1:3" x14ac:dyDescent="0.5">
      <c r="A74776" t="s">
        <v>2281</v>
      </c>
      <c r="B74776" t="s">
        <v>2282</v>
      </c>
      <c r="C74776">
        <v>0</v>
      </c>
    </row>
    <row r="74777" spans="1:3" x14ac:dyDescent="0.5">
      <c r="A74777" t="s">
        <v>341547</v>
      </c>
      <c r="B74777" t="s">
        <v>341548</v>
      </c>
      <c r="C74777">
        <v>0</v>
      </c>
    </row>
    <row r="74778" spans="1:3" x14ac:dyDescent="0.5">
      <c r="A74778" t="s">
        <v>160056</v>
      </c>
      <c r="B74778" t="s">
        <v>160057</v>
      </c>
      <c r="C74778">
        <v>0</v>
      </c>
    </row>
    <row r="74779" spans="1:3" x14ac:dyDescent="0.5">
      <c r="A74779" t="s">
        <v>39396</v>
      </c>
      <c r="B74779" t="s">
        <v>39397</v>
      </c>
      <c r="C74779">
        <v>0</v>
      </c>
    </row>
    <row r="74780" spans="1:3" x14ac:dyDescent="0.5">
      <c r="A74780" t="s">
        <v>370972</v>
      </c>
      <c r="B74780" t="s">
        <v>370973</v>
      </c>
      <c r="C74780">
        <v>0</v>
      </c>
    </row>
    <row r="74781" spans="1:3" x14ac:dyDescent="0.5">
      <c r="A74781" t="s">
        <v>252872</v>
      </c>
      <c r="B74781" t="s">
        <v>252873</v>
      </c>
      <c r="C74781">
        <v>0</v>
      </c>
    </row>
    <row r="74782" spans="1:3" x14ac:dyDescent="0.5">
      <c r="A74782" t="s">
        <v>170054</v>
      </c>
      <c r="B74782" t="s">
        <v>170055</v>
      </c>
      <c r="C74782">
        <v>0</v>
      </c>
    </row>
    <row r="74783" spans="1:3" x14ac:dyDescent="0.5">
      <c r="A74783" t="s">
        <v>179751</v>
      </c>
      <c r="B74783" t="s">
        <v>179752</v>
      </c>
      <c r="C74783">
        <v>0</v>
      </c>
    </row>
    <row r="74784" spans="1:3" x14ac:dyDescent="0.5">
      <c r="A74784" t="s">
        <v>388654</v>
      </c>
      <c r="B74784" t="s">
        <v>388655</v>
      </c>
      <c r="C74784">
        <v>0</v>
      </c>
    </row>
    <row r="74785" spans="1:3" x14ac:dyDescent="0.5">
      <c r="A74785" t="s">
        <v>207528</v>
      </c>
      <c r="B74785" t="s">
        <v>207529</v>
      </c>
      <c r="C74785">
        <v>0</v>
      </c>
    </row>
    <row r="74786" spans="1:3" x14ac:dyDescent="0.5">
      <c r="A74786" t="s">
        <v>367781</v>
      </c>
      <c r="B74786" t="s">
        <v>367782</v>
      </c>
      <c r="C74786">
        <v>0</v>
      </c>
    </row>
    <row r="74787" spans="1:3" x14ac:dyDescent="0.5">
      <c r="A74787" t="s">
        <v>321204</v>
      </c>
      <c r="B74787" t="s">
        <v>321205</v>
      </c>
      <c r="C74787">
        <v>0</v>
      </c>
    </row>
    <row r="74788" spans="1:3" x14ac:dyDescent="0.5">
      <c r="A74788" t="s">
        <v>292208</v>
      </c>
      <c r="B74788" t="s">
        <v>292209</v>
      </c>
      <c r="C74788">
        <v>0</v>
      </c>
    </row>
    <row r="74789" spans="1:3" x14ac:dyDescent="0.5">
      <c r="A74789" t="s">
        <v>29494</v>
      </c>
      <c r="B74789" t="s">
        <v>29495</v>
      </c>
      <c r="C74789">
        <v>0</v>
      </c>
    </row>
    <row r="74790" spans="1:3" x14ac:dyDescent="0.5">
      <c r="A74790" t="s">
        <v>225412</v>
      </c>
      <c r="B74790" t="s">
        <v>225413</v>
      </c>
      <c r="C74790">
        <v>0</v>
      </c>
    </row>
    <row r="74791" spans="1:3" x14ac:dyDescent="0.5">
      <c r="A74791" t="s">
        <v>25952</v>
      </c>
      <c r="B74791" t="s">
        <v>25953</v>
      </c>
      <c r="C74791">
        <v>0</v>
      </c>
    </row>
    <row r="74792" spans="1:3" x14ac:dyDescent="0.5">
      <c r="A74792" t="s">
        <v>254469</v>
      </c>
      <c r="B74792" t="s">
        <v>254470</v>
      </c>
      <c r="C74792">
        <v>0</v>
      </c>
    </row>
    <row r="74793" spans="1:3" x14ac:dyDescent="0.5">
      <c r="A74793" t="s">
        <v>326661</v>
      </c>
      <c r="B74793" t="s">
        <v>326662</v>
      </c>
      <c r="C74793">
        <v>0</v>
      </c>
    </row>
    <row r="74794" spans="1:3" x14ac:dyDescent="0.5">
      <c r="A74794" t="s">
        <v>254557</v>
      </c>
      <c r="B74794" t="s">
        <v>254558</v>
      </c>
      <c r="C74794">
        <v>0</v>
      </c>
    </row>
    <row r="74795" spans="1:3" x14ac:dyDescent="0.5">
      <c r="A74795" t="s">
        <v>325712</v>
      </c>
      <c r="B74795" t="s">
        <v>325713</v>
      </c>
      <c r="C74795">
        <v>0</v>
      </c>
    </row>
    <row r="74796" spans="1:3" x14ac:dyDescent="0.5">
      <c r="A74796" t="s">
        <v>2407</v>
      </c>
      <c r="B74796" t="s">
        <v>2408</v>
      </c>
      <c r="C74796">
        <v>0</v>
      </c>
    </row>
    <row r="74797" spans="1:3" x14ac:dyDescent="0.5">
      <c r="A74797" t="s">
        <v>421751</v>
      </c>
      <c r="B74797" t="s">
        <v>421752</v>
      </c>
      <c r="C74797">
        <v>0</v>
      </c>
    </row>
    <row r="74798" spans="1:3" x14ac:dyDescent="0.5">
      <c r="A74798" t="s">
        <v>88580</v>
      </c>
      <c r="B74798" t="s">
        <v>88581</v>
      </c>
      <c r="C74798">
        <v>0</v>
      </c>
    </row>
    <row r="74799" spans="1:3" x14ac:dyDescent="0.5">
      <c r="A74799" t="s">
        <v>348280</v>
      </c>
      <c r="B74799" t="s">
        <v>348281</v>
      </c>
      <c r="C74799">
        <v>0</v>
      </c>
    </row>
    <row r="74800" spans="1:3" x14ac:dyDescent="0.5">
      <c r="A74800" t="s">
        <v>327660</v>
      </c>
      <c r="B74800" t="s">
        <v>327661</v>
      </c>
      <c r="C74800">
        <v>0</v>
      </c>
    </row>
    <row r="74801" spans="1:3" x14ac:dyDescent="0.5">
      <c r="A74801" t="s">
        <v>1653</v>
      </c>
      <c r="B74801" t="s">
        <v>1654</v>
      </c>
      <c r="C74801">
        <v>0</v>
      </c>
    </row>
    <row r="74802" spans="1:3" x14ac:dyDescent="0.5">
      <c r="A74802" t="s">
        <v>259841</v>
      </c>
      <c r="B74802" t="s">
        <v>259842</v>
      </c>
      <c r="C74802">
        <v>0</v>
      </c>
    </row>
    <row r="74803" spans="1:3" x14ac:dyDescent="0.5">
      <c r="A74803" t="s">
        <v>164110</v>
      </c>
      <c r="B74803" t="s">
        <v>164111</v>
      </c>
      <c r="C74803">
        <v>0</v>
      </c>
    </row>
    <row r="74804" spans="1:3" x14ac:dyDescent="0.5">
      <c r="A74804" t="s">
        <v>203403</v>
      </c>
      <c r="B74804" t="s">
        <v>203404</v>
      </c>
      <c r="C74804">
        <v>0</v>
      </c>
    </row>
    <row r="74805" spans="1:3" x14ac:dyDescent="0.5">
      <c r="A74805" t="s">
        <v>309143</v>
      </c>
      <c r="B74805" t="s">
        <v>309144</v>
      </c>
      <c r="C74805">
        <v>0</v>
      </c>
    </row>
    <row r="74806" spans="1:3" x14ac:dyDescent="0.5">
      <c r="A74806" t="s">
        <v>415187</v>
      </c>
      <c r="B74806" t="s">
        <v>415188</v>
      </c>
      <c r="C74806">
        <v>0</v>
      </c>
    </row>
    <row r="74807" spans="1:3" x14ac:dyDescent="0.5">
      <c r="A74807" t="s">
        <v>254734</v>
      </c>
      <c r="B74807" t="s">
        <v>254735</v>
      </c>
      <c r="C74807">
        <v>0</v>
      </c>
    </row>
    <row r="74808" spans="1:3" x14ac:dyDescent="0.5">
      <c r="A74808" t="s">
        <v>312806</v>
      </c>
      <c r="B74808" t="s">
        <v>312807</v>
      </c>
      <c r="C74808">
        <v>0</v>
      </c>
    </row>
    <row r="74809" spans="1:3" x14ac:dyDescent="0.5">
      <c r="A74809" t="s">
        <v>297846</v>
      </c>
      <c r="B74809" t="s">
        <v>297847</v>
      </c>
      <c r="C74809">
        <v>0</v>
      </c>
    </row>
    <row r="74810" spans="1:3" x14ac:dyDescent="0.5">
      <c r="A74810" t="s">
        <v>117882</v>
      </c>
      <c r="B74810" t="s">
        <v>117883</v>
      </c>
      <c r="C74810">
        <v>0</v>
      </c>
    </row>
    <row r="74811" spans="1:3" x14ac:dyDescent="0.5">
      <c r="A74811" t="s">
        <v>127133</v>
      </c>
      <c r="B74811" t="s">
        <v>127134</v>
      </c>
      <c r="C74811">
        <v>0</v>
      </c>
    </row>
    <row r="74812" spans="1:3" x14ac:dyDescent="0.5">
      <c r="A74812" t="s">
        <v>181897</v>
      </c>
      <c r="B74812" t="s">
        <v>181898</v>
      </c>
      <c r="C74812">
        <v>0</v>
      </c>
    </row>
    <row r="74813" spans="1:3" x14ac:dyDescent="0.5">
      <c r="A74813" t="s">
        <v>49870</v>
      </c>
      <c r="B74813" t="s">
        <v>49871</v>
      </c>
      <c r="C74813">
        <v>0</v>
      </c>
    </row>
    <row r="74814" spans="1:3" x14ac:dyDescent="0.5">
      <c r="A74814" t="s">
        <v>337395</v>
      </c>
      <c r="B74814" t="s">
        <v>337396</v>
      </c>
      <c r="C74814">
        <v>0</v>
      </c>
    </row>
    <row r="74815" spans="1:3" x14ac:dyDescent="0.5">
      <c r="A74815" t="s">
        <v>79972</v>
      </c>
      <c r="B74815" t="s">
        <v>79973</v>
      </c>
      <c r="C74815">
        <v>0</v>
      </c>
    </row>
    <row r="74816" spans="1:3" x14ac:dyDescent="0.5">
      <c r="A74816" t="s">
        <v>222966</v>
      </c>
      <c r="B74816" t="s">
        <v>222967</v>
      </c>
      <c r="C74816">
        <v>0</v>
      </c>
    </row>
    <row r="74817" spans="1:3" x14ac:dyDescent="0.5">
      <c r="A74817" t="s">
        <v>130230</v>
      </c>
      <c r="B74817" t="s">
        <v>130231</v>
      </c>
      <c r="C74817">
        <v>0</v>
      </c>
    </row>
    <row r="74818" spans="1:3" x14ac:dyDescent="0.5">
      <c r="A74818" t="s">
        <v>141755</v>
      </c>
      <c r="B74818" t="s">
        <v>141756</v>
      </c>
      <c r="C74818">
        <v>0</v>
      </c>
    </row>
    <row r="74819" spans="1:3" x14ac:dyDescent="0.5">
      <c r="A74819" t="s">
        <v>288813</v>
      </c>
      <c r="B74819" t="s">
        <v>288814</v>
      </c>
      <c r="C74819">
        <v>0</v>
      </c>
    </row>
    <row r="74820" spans="1:3" x14ac:dyDescent="0.5">
      <c r="A74820" t="s">
        <v>343231</v>
      </c>
      <c r="B74820" t="s">
        <v>343232</v>
      </c>
      <c r="C74820">
        <v>0</v>
      </c>
    </row>
    <row r="74821" spans="1:3" x14ac:dyDescent="0.5">
      <c r="A74821" t="s">
        <v>135362</v>
      </c>
      <c r="B74821" t="s">
        <v>135363</v>
      </c>
      <c r="C74821">
        <v>0</v>
      </c>
    </row>
    <row r="74822" spans="1:3" x14ac:dyDescent="0.5">
      <c r="A74822" t="s">
        <v>394499</v>
      </c>
      <c r="B74822" t="s">
        <v>394500</v>
      </c>
      <c r="C74822">
        <v>0</v>
      </c>
    </row>
    <row r="74823" spans="1:3" x14ac:dyDescent="0.5">
      <c r="A74823" t="s">
        <v>225546</v>
      </c>
      <c r="B74823" t="s">
        <v>225547</v>
      </c>
      <c r="C74823">
        <v>0</v>
      </c>
    </row>
    <row r="74824" spans="1:3" x14ac:dyDescent="0.5">
      <c r="A74824" t="s">
        <v>62324</v>
      </c>
      <c r="B74824" t="s">
        <v>62325</v>
      </c>
      <c r="C74824">
        <v>1</v>
      </c>
    </row>
    <row r="74825" spans="1:3" x14ac:dyDescent="0.5">
      <c r="A74825" t="s">
        <v>263360</v>
      </c>
      <c r="B74825" t="s">
        <v>263361</v>
      </c>
      <c r="C74825">
        <v>0</v>
      </c>
    </row>
    <row r="74826" spans="1:3" x14ac:dyDescent="0.5">
      <c r="A74826" t="s">
        <v>369964</v>
      </c>
      <c r="B74826" t="s">
        <v>369965</v>
      </c>
      <c r="C74826">
        <v>0</v>
      </c>
    </row>
    <row r="74827" spans="1:3" x14ac:dyDescent="0.5">
      <c r="A74827" t="s">
        <v>367099</v>
      </c>
      <c r="B74827" t="s">
        <v>367100</v>
      </c>
      <c r="C74827">
        <v>0</v>
      </c>
    </row>
    <row r="74828" spans="1:3" x14ac:dyDescent="0.5">
      <c r="A74828" t="s">
        <v>284769</v>
      </c>
      <c r="B74828" t="s">
        <v>284770</v>
      </c>
      <c r="C74828">
        <v>0</v>
      </c>
    </row>
    <row r="74829" spans="1:3" x14ac:dyDescent="0.5">
      <c r="A74829" t="s">
        <v>373749</v>
      </c>
      <c r="B74829" t="s">
        <v>373750</v>
      </c>
      <c r="C74829">
        <v>0</v>
      </c>
    </row>
    <row r="74830" spans="1:3" x14ac:dyDescent="0.5">
      <c r="A74830" t="s">
        <v>40606</v>
      </c>
      <c r="B74830" t="s">
        <v>40607</v>
      </c>
      <c r="C74830">
        <v>1</v>
      </c>
    </row>
    <row r="74831" spans="1:3" x14ac:dyDescent="0.5">
      <c r="A74831" t="s">
        <v>179699</v>
      </c>
      <c r="B74831" t="s">
        <v>179700</v>
      </c>
      <c r="C74831">
        <v>1</v>
      </c>
    </row>
    <row r="74832" spans="1:3" x14ac:dyDescent="0.5">
      <c r="A74832" t="s">
        <v>136072</v>
      </c>
      <c r="B74832" t="s">
        <v>136073</v>
      </c>
      <c r="C74832">
        <v>1</v>
      </c>
    </row>
    <row r="74833" spans="1:3" x14ac:dyDescent="0.5">
      <c r="A74833" t="s">
        <v>178063</v>
      </c>
      <c r="B74833" t="s">
        <v>178064</v>
      </c>
      <c r="C74833">
        <v>1</v>
      </c>
    </row>
    <row r="74834" spans="1:3" x14ac:dyDescent="0.5">
      <c r="A74834" t="s">
        <v>404187</v>
      </c>
      <c r="B74834" t="s">
        <v>404188</v>
      </c>
      <c r="C74834">
        <v>1</v>
      </c>
    </row>
    <row r="74835" spans="1:3" x14ac:dyDescent="0.5">
      <c r="A74835" t="s">
        <v>282437</v>
      </c>
      <c r="B74835" t="s">
        <v>282438</v>
      </c>
      <c r="C74835">
        <v>1</v>
      </c>
    </row>
    <row r="74836" spans="1:3" x14ac:dyDescent="0.5">
      <c r="A74836" t="s">
        <v>77333</v>
      </c>
      <c r="B74836" t="s">
        <v>77334</v>
      </c>
      <c r="C74836">
        <v>1</v>
      </c>
    </row>
    <row r="74837" spans="1:3" x14ac:dyDescent="0.5">
      <c r="A74837" t="s">
        <v>285136</v>
      </c>
      <c r="B74837" t="s">
        <v>285137</v>
      </c>
      <c r="C74837">
        <v>0</v>
      </c>
    </row>
    <row r="74838" spans="1:3" x14ac:dyDescent="0.5">
      <c r="A74838" t="s">
        <v>396361</v>
      </c>
      <c r="B74838" t="s">
        <v>396362</v>
      </c>
      <c r="C74838">
        <v>0</v>
      </c>
    </row>
    <row r="74839" spans="1:3" x14ac:dyDescent="0.5">
      <c r="A74839" t="s">
        <v>263462</v>
      </c>
      <c r="B74839" t="s">
        <v>263463</v>
      </c>
      <c r="C74839">
        <v>0</v>
      </c>
    </row>
    <row r="74840" spans="1:3" x14ac:dyDescent="0.5">
      <c r="A74840" t="s">
        <v>310615</v>
      </c>
      <c r="B74840" t="s">
        <v>310616</v>
      </c>
      <c r="C74840">
        <v>0</v>
      </c>
    </row>
    <row r="74841" spans="1:3" x14ac:dyDescent="0.5">
      <c r="A74841" t="s">
        <v>220327</v>
      </c>
      <c r="B74841" t="s">
        <v>220328</v>
      </c>
      <c r="C74841">
        <v>0</v>
      </c>
    </row>
    <row r="74842" spans="1:3" x14ac:dyDescent="0.5">
      <c r="A74842" t="s">
        <v>282817</v>
      </c>
      <c r="B74842" t="s">
        <v>282818</v>
      </c>
      <c r="C74842">
        <v>0</v>
      </c>
    </row>
    <row r="74843" spans="1:3" x14ac:dyDescent="0.5">
      <c r="A74843" t="s">
        <v>6414</v>
      </c>
      <c r="B74843" t="s">
        <v>6415</v>
      </c>
      <c r="C74843">
        <v>0</v>
      </c>
    </row>
    <row r="74844" spans="1:3" x14ac:dyDescent="0.5">
      <c r="A74844" t="s">
        <v>162902</v>
      </c>
      <c r="B74844" t="s">
        <v>162903</v>
      </c>
      <c r="C74844">
        <v>0</v>
      </c>
    </row>
    <row r="74845" spans="1:3" x14ac:dyDescent="0.5">
      <c r="A74845" t="s">
        <v>158407</v>
      </c>
      <c r="B74845" t="s">
        <v>158408</v>
      </c>
      <c r="C74845">
        <v>0</v>
      </c>
    </row>
    <row r="74846" spans="1:3" x14ac:dyDescent="0.5">
      <c r="A74846" t="s">
        <v>254645</v>
      </c>
      <c r="B74846" t="s">
        <v>254646</v>
      </c>
      <c r="C74846">
        <v>0</v>
      </c>
    </row>
    <row r="74847" spans="1:3" x14ac:dyDescent="0.5">
      <c r="A74847" t="s">
        <v>374203</v>
      </c>
      <c r="B74847" t="s">
        <v>374204</v>
      </c>
      <c r="C74847">
        <v>0</v>
      </c>
    </row>
    <row r="74848" spans="1:3" x14ac:dyDescent="0.5">
      <c r="A74848" t="s">
        <v>237274</v>
      </c>
      <c r="B74848" t="s">
        <v>237275</v>
      </c>
      <c r="C74848">
        <v>0</v>
      </c>
    </row>
    <row r="74849" spans="1:3" x14ac:dyDescent="0.5">
      <c r="A74849" t="s">
        <v>341133</v>
      </c>
      <c r="B74849" t="s">
        <v>341134</v>
      </c>
      <c r="C74849">
        <v>0</v>
      </c>
    </row>
    <row r="74850" spans="1:3" x14ac:dyDescent="0.5">
      <c r="A74850" t="s">
        <v>93508</v>
      </c>
      <c r="B74850" t="s">
        <v>93509</v>
      </c>
      <c r="C74850">
        <v>0</v>
      </c>
    </row>
    <row r="74851" spans="1:3" x14ac:dyDescent="0.5">
      <c r="A74851" t="s">
        <v>99207</v>
      </c>
      <c r="B74851" t="s">
        <v>99208</v>
      </c>
      <c r="C74851">
        <v>0</v>
      </c>
    </row>
    <row r="74852" spans="1:3" x14ac:dyDescent="0.5">
      <c r="A74852" t="s">
        <v>368289</v>
      </c>
      <c r="B74852" t="s">
        <v>368290</v>
      </c>
      <c r="C74852">
        <v>0</v>
      </c>
    </row>
    <row r="74853" spans="1:3" x14ac:dyDescent="0.5">
      <c r="A74853" t="s">
        <v>455</v>
      </c>
      <c r="B74853" t="s">
        <v>456</v>
      </c>
      <c r="C74853">
        <v>0</v>
      </c>
    </row>
    <row r="74854" spans="1:3" x14ac:dyDescent="0.5">
      <c r="A74854" t="s">
        <v>375444</v>
      </c>
      <c r="B74854" t="s">
        <v>375445</v>
      </c>
      <c r="C74854">
        <v>0</v>
      </c>
    </row>
    <row r="74855" spans="1:3" x14ac:dyDescent="0.5">
      <c r="A74855" t="s">
        <v>363319</v>
      </c>
      <c r="B74855" t="s">
        <v>363320</v>
      </c>
      <c r="C74855">
        <v>0</v>
      </c>
    </row>
    <row r="74856" spans="1:3" x14ac:dyDescent="0.5">
      <c r="A74856" t="s">
        <v>13062</v>
      </c>
      <c r="B74856" t="s">
        <v>13063</v>
      </c>
      <c r="C74856">
        <v>0</v>
      </c>
    </row>
    <row r="74857" spans="1:3" x14ac:dyDescent="0.5">
      <c r="A74857" t="s">
        <v>54407</v>
      </c>
      <c r="B74857" t="s">
        <v>54408</v>
      </c>
      <c r="C74857">
        <v>0</v>
      </c>
    </row>
    <row r="74858" spans="1:3" x14ac:dyDescent="0.5">
      <c r="A74858" t="s">
        <v>372661</v>
      </c>
      <c r="B74858" t="s">
        <v>372662</v>
      </c>
      <c r="C74858">
        <v>0</v>
      </c>
    </row>
    <row r="74859" spans="1:3" x14ac:dyDescent="0.5">
      <c r="A74859" t="s">
        <v>414125</v>
      </c>
      <c r="B74859" t="s">
        <v>414126</v>
      </c>
      <c r="C74859">
        <v>0</v>
      </c>
    </row>
    <row r="74860" spans="1:3" x14ac:dyDescent="0.5">
      <c r="A74860" t="s">
        <v>198491</v>
      </c>
      <c r="B74860" t="s">
        <v>198492</v>
      </c>
      <c r="C74860">
        <v>0</v>
      </c>
    </row>
    <row r="74861" spans="1:3" x14ac:dyDescent="0.5">
      <c r="A74861" t="s">
        <v>133156</v>
      </c>
      <c r="B74861" t="s">
        <v>133157</v>
      </c>
      <c r="C74861">
        <v>0</v>
      </c>
    </row>
    <row r="74862" spans="1:3" x14ac:dyDescent="0.5">
      <c r="A74862" t="s">
        <v>246207</v>
      </c>
      <c r="B74862" t="s">
        <v>246208</v>
      </c>
      <c r="C74862">
        <v>0</v>
      </c>
    </row>
    <row r="74863" spans="1:3" x14ac:dyDescent="0.5">
      <c r="A74863" t="s">
        <v>265585</v>
      </c>
      <c r="B74863" t="s">
        <v>265586</v>
      </c>
      <c r="C74863">
        <v>0</v>
      </c>
    </row>
    <row r="74864" spans="1:3" x14ac:dyDescent="0.5">
      <c r="A74864" t="s">
        <v>174895</v>
      </c>
      <c r="B74864" t="s">
        <v>174896</v>
      </c>
      <c r="C74864">
        <v>0</v>
      </c>
    </row>
    <row r="74865" spans="1:3" x14ac:dyDescent="0.5">
      <c r="A74865" t="s">
        <v>54143</v>
      </c>
      <c r="B74865" t="s">
        <v>54144</v>
      </c>
      <c r="C74865">
        <v>0</v>
      </c>
    </row>
    <row r="74866" spans="1:3" x14ac:dyDescent="0.5">
      <c r="A74866" t="s">
        <v>45464</v>
      </c>
      <c r="B74866" t="s">
        <v>45465</v>
      </c>
      <c r="C74866">
        <v>0</v>
      </c>
    </row>
    <row r="74867" spans="1:3" x14ac:dyDescent="0.5">
      <c r="A74867" t="s">
        <v>86031</v>
      </c>
      <c r="B74867" t="s">
        <v>86032</v>
      </c>
      <c r="C74867">
        <v>0</v>
      </c>
    </row>
    <row r="74868" spans="1:3" x14ac:dyDescent="0.5">
      <c r="A74868" t="s">
        <v>329305</v>
      </c>
      <c r="B74868" t="s">
        <v>329306</v>
      </c>
      <c r="C74868">
        <v>0</v>
      </c>
    </row>
    <row r="74869" spans="1:3" x14ac:dyDescent="0.5">
      <c r="A74869" t="s">
        <v>6612</v>
      </c>
      <c r="B74869" t="s">
        <v>6613</v>
      </c>
      <c r="C74869">
        <v>0</v>
      </c>
    </row>
    <row r="74870" spans="1:3" x14ac:dyDescent="0.5">
      <c r="A74870" t="s">
        <v>255444</v>
      </c>
      <c r="B74870" t="s">
        <v>255445</v>
      </c>
      <c r="C74870">
        <v>0</v>
      </c>
    </row>
    <row r="74871" spans="1:3" x14ac:dyDescent="0.5">
      <c r="A74871" t="s">
        <v>268968</v>
      </c>
      <c r="B74871" t="s">
        <v>268969</v>
      </c>
      <c r="C74871">
        <v>0</v>
      </c>
    </row>
    <row r="74872" spans="1:3" x14ac:dyDescent="0.5">
      <c r="A74872" t="s">
        <v>332419</v>
      </c>
      <c r="B74872" t="s">
        <v>332420</v>
      </c>
      <c r="C74872">
        <v>0</v>
      </c>
    </row>
    <row r="74873" spans="1:3" x14ac:dyDescent="0.5">
      <c r="A74873" t="s">
        <v>214162</v>
      </c>
      <c r="B74873" t="s">
        <v>214163</v>
      </c>
      <c r="C74873">
        <v>0</v>
      </c>
    </row>
    <row r="74874" spans="1:3" x14ac:dyDescent="0.5">
      <c r="A74874" t="s">
        <v>246639</v>
      </c>
      <c r="B74874" t="s">
        <v>246640</v>
      </c>
      <c r="C74874">
        <v>0</v>
      </c>
    </row>
    <row r="74875" spans="1:3" x14ac:dyDescent="0.5">
      <c r="A74875" t="s">
        <v>165161</v>
      </c>
      <c r="B74875" t="s">
        <v>165162</v>
      </c>
      <c r="C74875">
        <v>0</v>
      </c>
    </row>
    <row r="74876" spans="1:3" x14ac:dyDescent="0.5">
      <c r="A74876" t="s">
        <v>16042</v>
      </c>
      <c r="B74876" t="s">
        <v>16043</v>
      </c>
      <c r="C74876">
        <v>0</v>
      </c>
    </row>
    <row r="74877" spans="1:3" x14ac:dyDescent="0.5">
      <c r="A74877" t="s">
        <v>387485</v>
      </c>
      <c r="B74877" t="s">
        <v>387486</v>
      </c>
      <c r="C74877">
        <v>0</v>
      </c>
    </row>
    <row r="74878" spans="1:3" x14ac:dyDescent="0.5">
      <c r="A74878" t="s">
        <v>262110</v>
      </c>
      <c r="B74878" t="s">
        <v>262111</v>
      </c>
      <c r="C74878">
        <v>0</v>
      </c>
    </row>
    <row r="74879" spans="1:3" x14ac:dyDescent="0.5">
      <c r="A74879" t="s">
        <v>20824</v>
      </c>
      <c r="B74879" t="s">
        <v>20825</v>
      </c>
      <c r="C74879">
        <v>0</v>
      </c>
    </row>
    <row r="74880" spans="1:3" x14ac:dyDescent="0.5">
      <c r="A74880" t="s">
        <v>261755</v>
      </c>
      <c r="B74880" t="s">
        <v>261756</v>
      </c>
      <c r="C74880">
        <v>0</v>
      </c>
    </row>
    <row r="74881" spans="1:3" x14ac:dyDescent="0.5">
      <c r="A74881" t="s">
        <v>215522</v>
      </c>
      <c r="B74881" t="s">
        <v>215523</v>
      </c>
      <c r="C74881">
        <v>0</v>
      </c>
    </row>
    <row r="74882" spans="1:3" x14ac:dyDescent="0.5">
      <c r="A74882" t="s">
        <v>389858</v>
      </c>
      <c r="B74882" t="s">
        <v>389859</v>
      </c>
      <c r="C74882">
        <v>0</v>
      </c>
    </row>
    <row r="74883" spans="1:3" x14ac:dyDescent="0.5">
      <c r="A74883" t="s">
        <v>178169</v>
      </c>
      <c r="B74883" t="s">
        <v>178170</v>
      </c>
      <c r="C74883">
        <v>0</v>
      </c>
    </row>
    <row r="74884" spans="1:3" x14ac:dyDescent="0.5">
      <c r="A74884" t="s">
        <v>188981</v>
      </c>
      <c r="B74884" t="s">
        <v>188982</v>
      </c>
      <c r="C74884">
        <v>0</v>
      </c>
    </row>
    <row r="74885" spans="1:3" x14ac:dyDescent="0.5">
      <c r="A74885" t="s">
        <v>419789</v>
      </c>
      <c r="B74885" t="s">
        <v>419790</v>
      </c>
      <c r="C74885">
        <v>0</v>
      </c>
    </row>
    <row r="74886" spans="1:3" x14ac:dyDescent="0.5">
      <c r="A74886" t="s">
        <v>415385</v>
      </c>
      <c r="B74886" t="s">
        <v>415386</v>
      </c>
      <c r="C74886">
        <v>0</v>
      </c>
    </row>
    <row r="74887" spans="1:3" x14ac:dyDescent="0.5">
      <c r="A74887" t="s">
        <v>240122</v>
      </c>
      <c r="B74887" t="s">
        <v>240123</v>
      </c>
      <c r="C74887">
        <v>0</v>
      </c>
    </row>
    <row r="74888" spans="1:3" x14ac:dyDescent="0.5">
      <c r="A74888" t="s">
        <v>207574</v>
      </c>
      <c r="B74888" t="s">
        <v>207575</v>
      </c>
      <c r="C74888">
        <v>0</v>
      </c>
    </row>
    <row r="74889" spans="1:3" x14ac:dyDescent="0.5">
      <c r="A74889" t="s">
        <v>175037</v>
      </c>
      <c r="B74889" t="s">
        <v>175038</v>
      </c>
      <c r="C74889">
        <v>0</v>
      </c>
    </row>
    <row r="74890" spans="1:3" x14ac:dyDescent="0.5">
      <c r="A74890" t="s">
        <v>383434</v>
      </c>
      <c r="B74890" t="s">
        <v>383435</v>
      </c>
      <c r="C74890">
        <v>0</v>
      </c>
    </row>
    <row r="74891" spans="1:3" x14ac:dyDescent="0.5">
      <c r="A74891" t="s">
        <v>71744</v>
      </c>
      <c r="B74891" t="s">
        <v>71745</v>
      </c>
      <c r="C74891">
        <v>0</v>
      </c>
    </row>
    <row r="74892" spans="1:3" x14ac:dyDescent="0.5">
      <c r="A74892" t="s">
        <v>79236</v>
      </c>
      <c r="B74892" t="s">
        <v>79237</v>
      </c>
      <c r="C74892">
        <v>0</v>
      </c>
    </row>
    <row r="74893" spans="1:3" x14ac:dyDescent="0.5">
      <c r="A74893" t="s">
        <v>10008</v>
      </c>
      <c r="B74893" t="s">
        <v>10009</v>
      </c>
      <c r="C74893">
        <v>0</v>
      </c>
    </row>
    <row r="74894" spans="1:3" x14ac:dyDescent="0.5">
      <c r="A74894" t="s">
        <v>110441</v>
      </c>
      <c r="B74894" t="s">
        <v>110442</v>
      </c>
      <c r="C74894">
        <v>0</v>
      </c>
    </row>
    <row r="74895" spans="1:3" x14ac:dyDescent="0.5">
      <c r="A74895" t="s">
        <v>278803</v>
      </c>
      <c r="B74895" t="s">
        <v>278804</v>
      </c>
      <c r="C74895">
        <v>0</v>
      </c>
    </row>
    <row r="74896" spans="1:3" x14ac:dyDescent="0.5">
      <c r="A74896" t="s">
        <v>74229</v>
      </c>
      <c r="B74896" t="s">
        <v>74230</v>
      </c>
      <c r="C74896">
        <v>0</v>
      </c>
    </row>
    <row r="74897" spans="1:3" x14ac:dyDescent="0.5">
      <c r="A74897" t="s">
        <v>59763</v>
      </c>
      <c r="B74897" t="s">
        <v>59764</v>
      </c>
      <c r="C74897">
        <v>0</v>
      </c>
    </row>
    <row r="74898" spans="1:3" x14ac:dyDescent="0.5">
      <c r="A74898" t="s">
        <v>63826</v>
      </c>
      <c r="B74898" t="s">
        <v>63827</v>
      </c>
      <c r="C74898">
        <v>1</v>
      </c>
    </row>
    <row r="74899" spans="1:3" x14ac:dyDescent="0.5">
      <c r="A74899" t="s">
        <v>59503</v>
      </c>
      <c r="B74899" t="s">
        <v>59504</v>
      </c>
      <c r="C74899">
        <v>0</v>
      </c>
    </row>
    <row r="74900" spans="1:3" x14ac:dyDescent="0.5">
      <c r="A74900" t="s">
        <v>60233</v>
      </c>
      <c r="B74900" t="s">
        <v>60234</v>
      </c>
      <c r="C74900">
        <v>0</v>
      </c>
    </row>
    <row r="74901" spans="1:3" x14ac:dyDescent="0.5">
      <c r="A74901" t="s">
        <v>244952</v>
      </c>
      <c r="B74901" t="s">
        <v>244953</v>
      </c>
      <c r="C74901">
        <v>0</v>
      </c>
    </row>
    <row r="74902" spans="1:3" x14ac:dyDescent="0.5">
      <c r="A74902" t="s">
        <v>180663</v>
      </c>
      <c r="B74902" t="s">
        <v>180664</v>
      </c>
      <c r="C74902">
        <v>0</v>
      </c>
    </row>
    <row r="74903" spans="1:3" x14ac:dyDescent="0.5">
      <c r="A74903" t="s">
        <v>278390</v>
      </c>
      <c r="B74903" t="s">
        <v>278391</v>
      </c>
      <c r="C74903">
        <v>0</v>
      </c>
    </row>
    <row r="74904" spans="1:3" x14ac:dyDescent="0.5">
      <c r="A74904" t="s">
        <v>262010</v>
      </c>
      <c r="B74904" t="s">
        <v>262011</v>
      </c>
      <c r="C74904">
        <v>0</v>
      </c>
    </row>
    <row r="74905" spans="1:3" x14ac:dyDescent="0.5">
      <c r="A74905" t="s">
        <v>372675</v>
      </c>
      <c r="B74905" t="s">
        <v>372676</v>
      </c>
      <c r="C74905">
        <v>0</v>
      </c>
    </row>
    <row r="74906" spans="1:3" x14ac:dyDescent="0.5">
      <c r="A74906" t="s">
        <v>302522</v>
      </c>
      <c r="B74906" t="s">
        <v>302523</v>
      </c>
      <c r="C74906">
        <v>0</v>
      </c>
    </row>
    <row r="74907" spans="1:3" x14ac:dyDescent="0.5">
      <c r="A74907" t="s">
        <v>313533</v>
      </c>
      <c r="B74907" t="s">
        <v>313534</v>
      </c>
      <c r="C74907">
        <v>0</v>
      </c>
    </row>
    <row r="74908" spans="1:3" x14ac:dyDescent="0.5">
      <c r="A74908" t="s">
        <v>372554</v>
      </c>
      <c r="B74908" t="s">
        <v>372555</v>
      </c>
      <c r="C74908">
        <v>0</v>
      </c>
    </row>
    <row r="74909" spans="1:3" x14ac:dyDescent="0.5">
      <c r="A74909" t="s">
        <v>293910</v>
      </c>
      <c r="B74909" t="s">
        <v>293911</v>
      </c>
      <c r="C74909">
        <v>0</v>
      </c>
    </row>
    <row r="74910" spans="1:3" x14ac:dyDescent="0.5">
      <c r="A74910" t="s">
        <v>204980</v>
      </c>
      <c r="B74910" t="s">
        <v>204981</v>
      </c>
      <c r="C74910">
        <v>0</v>
      </c>
    </row>
    <row r="74911" spans="1:3" x14ac:dyDescent="0.5">
      <c r="A74911" t="s">
        <v>245388</v>
      </c>
      <c r="B74911" t="s">
        <v>245389</v>
      </c>
      <c r="C74911">
        <v>0</v>
      </c>
    </row>
    <row r="74912" spans="1:3" x14ac:dyDescent="0.5">
      <c r="A74912" t="s">
        <v>127435</v>
      </c>
      <c r="B74912" t="s">
        <v>127436</v>
      </c>
      <c r="C74912">
        <v>0</v>
      </c>
    </row>
    <row r="74913" spans="1:3" x14ac:dyDescent="0.5">
      <c r="A74913" t="s">
        <v>404972</v>
      </c>
      <c r="B74913" t="s">
        <v>404973</v>
      </c>
      <c r="C74913">
        <v>0</v>
      </c>
    </row>
    <row r="74914" spans="1:3" x14ac:dyDescent="0.5">
      <c r="A74914" t="s">
        <v>221692</v>
      </c>
      <c r="B74914" t="s">
        <v>221693</v>
      </c>
      <c r="C74914">
        <v>0</v>
      </c>
    </row>
    <row r="74915" spans="1:3" x14ac:dyDescent="0.5">
      <c r="A74915" t="s">
        <v>93182</v>
      </c>
      <c r="B74915" t="s">
        <v>93183</v>
      </c>
      <c r="C74915">
        <v>0</v>
      </c>
    </row>
    <row r="74916" spans="1:3" x14ac:dyDescent="0.5">
      <c r="A74916" t="s">
        <v>46392</v>
      </c>
      <c r="B74916" t="s">
        <v>46393</v>
      </c>
      <c r="C74916">
        <v>0</v>
      </c>
    </row>
    <row r="74917" spans="1:3" x14ac:dyDescent="0.5">
      <c r="A74917" t="s">
        <v>220894</v>
      </c>
      <c r="B74917" t="s">
        <v>220895</v>
      </c>
      <c r="C74917">
        <v>0</v>
      </c>
    </row>
    <row r="74918" spans="1:3" x14ac:dyDescent="0.5">
      <c r="A74918" t="s">
        <v>165012</v>
      </c>
      <c r="B74918" t="s">
        <v>165013</v>
      </c>
      <c r="C74918">
        <v>0</v>
      </c>
    </row>
    <row r="74919" spans="1:3" x14ac:dyDescent="0.5">
      <c r="A74919" t="s">
        <v>245296</v>
      </c>
      <c r="B74919" t="s">
        <v>245297</v>
      </c>
      <c r="C74919">
        <v>0</v>
      </c>
    </row>
    <row r="74920" spans="1:3" x14ac:dyDescent="0.5">
      <c r="A74920" t="s">
        <v>97957</v>
      </c>
      <c r="B74920" t="s">
        <v>97958</v>
      </c>
      <c r="C74920">
        <v>0</v>
      </c>
    </row>
    <row r="74921" spans="1:3" x14ac:dyDescent="0.5">
      <c r="A74921" t="s">
        <v>188845</v>
      </c>
      <c r="B74921" t="s">
        <v>188846</v>
      </c>
      <c r="C74921">
        <v>0</v>
      </c>
    </row>
    <row r="74922" spans="1:3" x14ac:dyDescent="0.5">
      <c r="A74922" t="s">
        <v>101407</v>
      </c>
      <c r="B74922" t="s">
        <v>101408</v>
      </c>
      <c r="C74922">
        <v>0</v>
      </c>
    </row>
    <row r="74923" spans="1:3" x14ac:dyDescent="0.5">
      <c r="A74923" t="s">
        <v>330023</v>
      </c>
      <c r="B74923" t="s">
        <v>330024</v>
      </c>
      <c r="C74923">
        <v>0</v>
      </c>
    </row>
    <row r="74924" spans="1:3" x14ac:dyDescent="0.5">
      <c r="A74924" t="s">
        <v>38890</v>
      </c>
      <c r="B74924" t="s">
        <v>38891</v>
      </c>
      <c r="C74924">
        <v>0</v>
      </c>
    </row>
    <row r="74925" spans="1:3" x14ac:dyDescent="0.5">
      <c r="A74925" t="s">
        <v>357047</v>
      </c>
      <c r="B74925" t="s">
        <v>357048</v>
      </c>
      <c r="C74925">
        <v>0</v>
      </c>
    </row>
    <row r="74926" spans="1:3" x14ac:dyDescent="0.5">
      <c r="A74926" t="s">
        <v>117982</v>
      </c>
      <c r="B74926" t="s">
        <v>117983</v>
      </c>
      <c r="C74926">
        <v>0</v>
      </c>
    </row>
    <row r="74927" spans="1:3" x14ac:dyDescent="0.5">
      <c r="A74927" t="s">
        <v>170542</v>
      </c>
      <c r="B74927" t="s">
        <v>170543</v>
      </c>
      <c r="C74927">
        <v>0</v>
      </c>
    </row>
    <row r="74928" spans="1:3" x14ac:dyDescent="0.5">
      <c r="A74928" t="s">
        <v>216955</v>
      </c>
      <c r="B74928" t="s">
        <v>216956</v>
      </c>
      <c r="C74928">
        <v>0</v>
      </c>
    </row>
    <row r="74929" spans="1:3" x14ac:dyDescent="0.5">
      <c r="A74929" t="s">
        <v>171966</v>
      </c>
      <c r="B74929" t="s">
        <v>171967</v>
      </c>
      <c r="C74929">
        <v>0</v>
      </c>
    </row>
    <row r="74930" spans="1:3" x14ac:dyDescent="0.5">
      <c r="A74930" t="s">
        <v>173874</v>
      </c>
      <c r="B74930" t="s">
        <v>173875</v>
      </c>
      <c r="C74930">
        <v>0</v>
      </c>
    </row>
    <row r="74931" spans="1:3" x14ac:dyDescent="0.5">
      <c r="A74931" t="s">
        <v>247321</v>
      </c>
      <c r="B74931" t="s">
        <v>247322</v>
      </c>
      <c r="C74931">
        <v>0</v>
      </c>
    </row>
    <row r="74932" spans="1:3" x14ac:dyDescent="0.5">
      <c r="A74932" t="s">
        <v>261749</v>
      </c>
      <c r="B74932" t="s">
        <v>261750</v>
      </c>
      <c r="C74932">
        <v>1</v>
      </c>
    </row>
    <row r="74933" spans="1:3" x14ac:dyDescent="0.5">
      <c r="A74933" t="s">
        <v>270280</v>
      </c>
      <c r="B74933" t="s">
        <v>270281</v>
      </c>
      <c r="C74933">
        <v>1</v>
      </c>
    </row>
    <row r="74934" spans="1:3" x14ac:dyDescent="0.5">
      <c r="A74934" t="s">
        <v>193653</v>
      </c>
      <c r="B74934" t="s">
        <v>193654</v>
      </c>
      <c r="C74934">
        <v>1</v>
      </c>
    </row>
    <row r="74935" spans="1:3" x14ac:dyDescent="0.5">
      <c r="A74935" t="s">
        <v>264036</v>
      </c>
      <c r="B74935" t="s">
        <v>264037</v>
      </c>
      <c r="C74935">
        <v>1</v>
      </c>
    </row>
    <row r="74936" spans="1:3" x14ac:dyDescent="0.5">
      <c r="A74936" t="s">
        <v>90272</v>
      </c>
      <c r="B74936" t="s">
        <v>90273</v>
      </c>
      <c r="C74936">
        <v>1</v>
      </c>
    </row>
    <row r="74937" spans="1:3" x14ac:dyDescent="0.5">
      <c r="A74937" t="s">
        <v>389165</v>
      </c>
      <c r="B74937" t="s">
        <v>389166</v>
      </c>
      <c r="C74937">
        <v>1</v>
      </c>
    </row>
    <row r="74938" spans="1:3" x14ac:dyDescent="0.5">
      <c r="A74938" t="s">
        <v>275117</v>
      </c>
      <c r="B74938" t="s">
        <v>275118</v>
      </c>
      <c r="C74938">
        <v>1</v>
      </c>
    </row>
    <row r="74939" spans="1:3" x14ac:dyDescent="0.5">
      <c r="A74939" t="s">
        <v>176088</v>
      </c>
      <c r="B74939" t="s">
        <v>176089</v>
      </c>
      <c r="C74939">
        <v>1</v>
      </c>
    </row>
    <row r="74940" spans="1:3" x14ac:dyDescent="0.5">
      <c r="A74940" t="s">
        <v>303012</v>
      </c>
      <c r="B74940" t="s">
        <v>303013</v>
      </c>
      <c r="C74940">
        <v>0</v>
      </c>
    </row>
    <row r="74941" spans="1:3" x14ac:dyDescent="0.5">
      <c r="A74941" t="s">
        <v>309041</v>
      </c>
      <c r="B74941" t="s">
        <v>309042</v>
      </c>
      <c r="C74941">
        <v>0</v>
      </c>
    </row>
    <row r="74942" spans="1:3" x14ac:dyDescent="0.5">
      <c r="A74942" t="s">
        <v>177395</v>
      </c>
      <c r="B74942" t="s">
        <v>177396</v>
      </c>
      <c r="C74942">
        <v>0</v>
      </c>
    </row>
    <row r="74943" spans="1:3" x14ac:dyDescent="0.5">
      <c r="A74943" t="s">
        <v>324375</v>
      </c>
      <c r="B74943" t="s">
        <v>324376</v>
      </c>
      <c r="C74943">
        <v>0</v>
      </c>
    </row>
    <row r="74944" spans="1:3" x14ac:dyDescent="0.5">
      <c r="A74944" t="s">
        <v>129382</v>
      </c>
      <c r="B74944" t="s">
        <v>129383</v>
      </c>
      <c r="C74944">
        <v>0</v>
      </c>
    </row>
    <row r="74945" spans="1:3" x14ac:dyDescent="0.5">
      <c r="A74945" t="s">
        <v>60912</v>
      </c>
      <c r="B74945" t="s">
        <v>60913</v>
      </c>
      <c r="C74945">
        <v>0</v>
      </c>
    </row>
    <row r="74946" spans="1:3" x14ac:dyDescent="0.5">
      <c r="A74946" t="s">
        <v>110014</v>
      </c>
      <c r="B74946" t="s">
        <v>110015</v>
      </c>
      <c r="C74946">
        <v>0</v>
      </c>
    </row>
    <row r="74947" spans="1:3" x14ac:dyDescent="0.5">
      <c r="A74947" t="s">
        <v>96496</v>
      </c>
      <c r="B74947" t="s">
        <v>96497</v>
      </c>
      <c r="C74947">
        <v>0</v>
      </c>
    </row>
    <row r="74948" spans="1:3" x14ac:dyDescent="0.5">
      <c r="A74948" t="s">
        <v>296926</v>
      </c>
      <c r="B74948" t="s">
        <v>296927</v>
      </c>
      <c r="C74948">
        <v>0</v>
      </c>
    </row>
    <row r="74949" spans="1:3" x14ac:dyDescent="0.5">
      <c r="A74949" t="s">
        <v>133718</v>
      </c>
      <c r="B74949" t="s">
        <v>133719</v>
      </c>
      <c r="C74949">
        <v>0</v>
      </c>
    </row>
    <row r="74950" spans="1:3" x14ac:dyDescent="0.5">
      <c r="A74950" t="s">
        <v>178741</v>
      </c>
      <c r="B74950" t="s">
        <v>178742</v>
      </c>
      <c r="C74950">
        <v>0</v>
      </c>
    </row>
    <row r="74951" spans="1:3" x14ac:dyDescent="0.5">
      <c r="A74951" t="s">
        <v>134776</v>
      </c>
      <c r="B74951" t="s">
        <v>134777</v>
      </c>
      <c r="C74951">
        <v>0</v>
      </c>
    </row>
    <row r="74952" spans="1:3" x14ac:dyDescent="0.5">
      <c r="A74952" t="s">
        <v>322639</v>
      </c>
      <c r="B74952" t="s">
        <v>322640</v>
      </c>
      <c r="C74952">
        <v>0</v>
      </c>
    </row>
    <row r="74953" spans="1:3" x14ac:dyDescent="0.5">
      <c r="A74953" t="s">
        <v>292364</v>
      </c>
      <c r="B74953" t="s">
        <v>292365</v>
      </c>
      <c r="C74953">
        <v>0</v>
      </c>
    </row>
    <row r="74954" spans="1:3" x14ac:dyDescent="0.5">
      <c r="A74954" t="s">
        <v>230717</v>
      </c>
      <c r="B74954" t="s">
        <v>230718</v>
      </c>
      <c r="C74954">
        <v>0</v>
      </c>
    </row>
    <row r="74955" spans="1:3" x14ac:dyDescent="0.5">
      <c r="A74955" t="s">
        <v>309291</v>
      </c>
      <c r="B74955" t="s">
        <v>309292</v>
      </c>
      <c r="C74955">
        <v>0</v>
      </c>
    </row>
    <row r="74956" spans="1:3" x14ac:dyDescent="0.5">
      <c r="A74956" t="s">
        <v>331367</v>
      </c>
      <c r="B74956" t="s">
        <v>331368</v>
      </c>
      <c r="C74956">
        <v>0</v>
      </c>
    </row>
    <row r="74957" spans="1:3" x14ac:dyDescent="0.5">
      <c r="A74957" t="s">
        <v>160455</v>
      </c>
      <c r="B74957" t="s">
        <v>160456</v>
      </c>
      <c r="C74957">
        <v>0</v>
      </c>
    </row>
    <row r="74958" spans="1:3" x14ac:dyDescent="0.5">
      <c r="A74958" t="s">
        <v>93408</v>
      </c>
      <c r="B74958" t="s">
        <v>93409</v>
      </c>
      <c r="C74958">
        <v>0</v>
      </c>
    </row>
    <row r="74959" spans="1:3" x14ac:dyDescent="0.5">
      <c r="A74959" t="s">
        <v>261488</v>
      </c>
      <c r="B74959" t="s">
        <v>261489</v>
      </c>
      <c r="C74959">
        <v>0</v>
      </c>
    </row>
    <row r="74960" spans="1:3" x14ac:dyDescent="0.5">
      <c r="A74960" t="s">
        <v>378379</v>
      </c>
      <c r="B74960" t="s">
        <v>378380</v>
      </c>
      <c r="C74960">
        <v>0</v>
      </c>
    </row>
    <row r="74961" spans="1:3" x14ac:dyDescent="0.5">
      <c r="A74961" t="s">
        <v>22790</v>
      </c>
      <c r="B74961" t="s">
        <v>22791</v>
      </c>
      <c r="C74961">
        <v>0</v>
      </c>
    </row>
    <row r="74962" spans="1:3" x14ac:dyDescent="0.5">
      <c r="A74962" t="s">
        <v>35466</v>
      </c>
      <c r="B74962" t="s">
        <v>35467</v>
      </c>
      <c r="C74962">
        <v>0</v>
      </c>
    </row>
    <row r="74963" spans="1:3" x14ac:dyDescent="0.5">
      <c r="A74963" t="s">
        <v>68546</v>
      </c>
      <c r="B74963" t="s">
        <v>68547</v>
      </c>
      <c r="C74963">
        <v>0</v>
      </c>
    </row>
    <row r="74964" spans="1:3" x14ac:dyDescent="0.5">
      <c r="A74964" t="s">
        <v>370034</v>
      </c>
      <c r="B74964" t="s">
        <v>370035</v>
      </c>
      <c r="C74964">
        <v>0</v>
      </c>
    </row>
    <row r="74965" spans="1:3" x14ac:dyDescent="0.5">
      <c r="A74965" t="s">
        <v>347040</v>
      </c>
      <c r="B74965" t="s">
        <v>347041</v>
      </c>
      <c r="C74965">
        <v>0</v>
      </c>
    </row>
    <row r="74966" spans="1:3" x14ac:dyDescent="0.5">
      <c r="A74966" t="s">
        <v>148256</v>
      </c>
      <c r="B74966" t="s">
        <v>148257</v>
      </c>
      <c r="C74966">
        <v>0</v>
      </c>
    </row>
    <row r="74967" spans="1:3" x14ac:dyDescent="0.5">
      <c r="A74967" t="s">
        <v>179155</v>
      </c>
      <c r="B74967" t="s">
        <v>179156</v>
      </c>
      <c r="C74967">
        <v>0</v>
      </c>
    </row>
    <row r="74968" spans="1:3" x14ac:dyDescent="0.5">
      <c r="A74968" t="s">
        <v>111153</v>
      </c>
      <c r="B74968" t="s">
        <v>111154</v>
      </c>
      <c r="C74968">
        <v>0</v>
      </c>
    </row>
    <row r="74969" spans="1:3" x14ac:dyDescent="0.5">
      <c r="A74969" t="s">
        <v>295909</v>
      </c>
      <c r="B74969" t="s">
        <v>295910</v>
      </c>
      <c r="C74969">
        <v>0</v>
      </c>
    </row>
    <row r="74970" spans="1:3" x14ac:dyDescent="0.5">
      <c r="A74970" t="s">
        <v>97009</v>
      </c>
      <c r="B74970" t="s">
        <v>97010</v>
      </c>
      <c r="C74970">
        <v>0</v>
      </c>
    </row>
    <row r="74971" spans="1:3" x14ac:dyDescent="0.5">
      <c r="A74971" t="s">
        <v>289347</v>
      </c>
      <c r="B74971" t="s">
        <v>289348</v>
      </c>
      <c r="C74971">
        <v>0</v>
      </c>
    </row>
    <row r="74972" spans="1:3" x14ac:dyDescent="0.5">
      <c r="A74972" t="s">
        <v>318086</v>
      </c>
      <c r="B74972" t="s">
        <v>318087</v>
      </c>
      <c r="C74972">
        <v>0</v>
      </c>
    </row>
    <row r="74973" spans="1:3" x14ac:dyDescent="0.5">
      <c r="A74973" t="s">
        <v>350261</v>
      </c>
      <c r="B74973" t="s">
        <v>350262</v>
      </c>
      <c r="C74973">
        <v>0</v>
      </c>
    </row>
    <row r="74974" spans="1:3" x14ac:dyDescent="0.5">
      <c r="A74974" t="s">
        <v>106460</v>
      </c>
      <c r="B74974" t="s">
        <v>106461</v>
      </c>
      <c r="C74974">
        <v>0</v>
      </c>
    </row>
    <row r="74975" spans="1:3" x14ac:dyDescent="0.5">
      <c r="A74975" t="s">
        <v>114099</v>
      </c>
      <c r="B74975" t="s">
        <v>114100</v>
      </c>
      <c r="C74975">
        <v>0</v>
      </c>
    </row>
    <row r="74976" spans="1:3" x14ac:dyDescent="0.5">
      <c r="A74976" t="s">
        <v>59169</v>
      </c>
      <c r="B74976" t="s">
        <v>59170</v>
      </c>
      <c r="C74976">
        <v>0</v>
      </c>
    </row>
    <row r="74977" spans="1:3" x14ac:dyDescent="0.5">
      <c r="A74977" t="s">
        <v>15032</v>
      </c>
      <c r="B74977" t="s">
        <v>15033</v>
      </c>
      <c r="C74977">
        <v>0</v>
      </c>
    </row>
    <row r="74978" spans="1:3" x14ac:dyDescent="0.5">
      <c r="A74978" t="s">
        <v>260924</v>
      </c>
      <c r="B74978" t="s">
        <v>260925</v>
      </c>
      <c r="C74978">
        <v>0</v>
      </c>
    </row>
    <row r="74979" spans="1:3" x14ac:dyDescent="0.5">
      <c r="A74979" t="s">
        <v>260184</v>
      </c>
      <c r="B74979" t="s">
        <v>260185</v>
      </c>
      <c r="C74979">
        <v>0</v>
      </c>
    </row>
    <row r="74980" spans="1:3" x14ac:dyDescent="0.5">
      <c r="A74980" t="s">
        <v>58551</v>
      </c>
      <c r="B74980" t="s">
        <v>58552</v>
      </c>
      <c r="C74980">
        <v>0</v>
      </c>
    </row>
    <row r="74981" spans="1:3" x14ac:dyDescent="0.5">
      <c r="A74981" t="s">
        <v>188319</v>
      </c>
      <c r="B74981" t="s">
        <v>188320</v>
      </c>
      <c r="C74981">
        <v>0</v>
      </c>
    </row>
    <row r="74982" spans="1:3" x14ac:dyDescent="0.5">
      <c r="A74982" t="s">
        <v>210958</v>
      </c>
      <c r="B74982" t="s">
        <v>210959</v>
      </c>
      <c r="C74982">
        <v>0</v>
      </c>
    </row>
    <row r="74983" spans="1:3" x14ac:dyDescent="0.5">
      <c r="A74983" t="s">
        <v>380389</v>
      </c>
      <c r="B74983" t="s">
        <v>380390</v>
      </c>
      <c r="C74983">
        <v>0</v>
      </c>
    </row>
    <row r="74984" spans="1:3" x14ac:dyDescent="0.5">
      <c r="A74984" t="s">
        <v>138885</v>
      </c>
      <c r="B74984" t="s">
        <v>138886</v>
      </c>
      <c r="C74984">
        <v>0</v>
      </c>
    </row>
    <row r="74985" spans="1:3" x14ac:dyDescent="0.5">
      <c r="A74985" t="s">
        <v>276131</v>
      </c>
      <c r="B74985" t="s">
        <v>276132</v>
      </c>
      <c r="C74985">
        <v>0</v>
      </c>
    </row>
    <row r="74986" spans="1:3" x14ac:dyDescent="0.5">
      <c r="A74986" t="s">
        <v>143567</v>
      </c>
      <c r="B74986" t="s">
        <v>143568</v>
      </c>
      <c r="C74986">
        <v>0</v>
      </c>
    </row>
    <row r="74987" spans="1:3" x14ac:dyDescent="0.5">
      <c r="A74987" t="s">
        <v>46406</v>
      </c>
      <c r="B74987" t="s">
        <v>46407</v>
      </c>
      <c r="C74987">
        <v>0</v>
      </c>
    </row>
    <row r="74988" spans="1:3" x14ac:dyDescent="0.5">
      <c r="A74988" t="s">
        <v>140163</v>
      </c>
      <c r="B74988" t="s">
        <v>140164</v>
      </c>
      <c r="C74988">
        <v>0</v>
      </c>
    </row>
    <row r="74989" spans="1:3" x14ac:dyDescent="0.5">
      <c r="A74989" t="s">
        <v>383998</v>
      </c>
      <c r="B74989" t="s">
        <v>383999</v>
      </c>
      <c r="C74989">
        <v>0</v>
      </c>
    </row>
    <row r="74990" spans="1:3" x14ac:dyDescent="0.5">
      <c r="A74990" t="s">
        <v>51809</v>
      </c>
      <c r="B74990" t="s">
        <v>51810</v>
      </c>
      <c r="C74990">
        <v>0</v>
      </c>
    </row>
    <row r="74991" spans="1:3" x14ac:dyDescent="0.5">
      <c r="A74991" t="s">
        <v>8150</v>
      </c>
      <c r="B74991" t="s">
        <v>8151</v>
      </c>
      <c r="C74991">
        <v>0</v>
      </c>
    </row>
    <row r="74992" spans="1:3" x14ac:dyDescent="0.5">
      <c r="A74992" t="s">
        <v>163162</v>
      </c>
      <c r="B74992" t="s">
        <v>163163</v>
      </c>
      <c r="C74992">
        <v>0</v>
      </c>
    </row>
    <row r="74993" spans="1:3" x14ac:dyDescent="0.5">
      <c r="A74993" t="s">
        <v>138843</v>
      </c>
      <c r="B74993" t="s">
        <v>138844</v>
      </c>
      <c r="C74993">
        <v>0</v>
      </c>
    </row>
    <row r="74994" spans="1:3" x14ac:dyDescent="0.5">
      <c r="A74994" t="s">
        <v>213482</v>
      </c>
      <c r="B74994" t="s">
        <v>213483</v>
      </c>
      <c r="C74994">
        <v>0</v>
      </c>
    </row>
    <row r="74995" spans="1:3" x14ac:dyDescent="0.5">
      <c r="A74995" t="s">
        <v>420646</v>
      </c>
      <c r="B74995" t="s">
        <v>420647</v>
      </c>
      <c r="C74995">
        <v>0</v>
      </c>
    </row>
    <row r="74996" spans="1:3" x14ac:dyDescent="0.5">
      <c r="A74996" t="s">
        <v>134535</v>
      </c>
      <c r="B74996" t="s">
        <v>134536</v>
      </c>
      <c r="C74996">
        <v>0</v>
      </c>
    </row>
    <row r="74997" spans="1:3" x14ac:dyDescent="0.5">
      <c r="A74997" t="s">
        <v>391924</v>
      </c>
      <c r="B74997" t="s">
        <v>391925</v>
      </c>
      <c r="C74997">
        <v>0</v>
      </c>
    </row>
    <row r="74998" spans="1:3" x14ac:dyDescent="0.5">
      <c r="A74998" t="s">
        <v>150784</v>
      </c>
      <c r="B74998" t="s">
        <v>150785</v>
      </c>
      <c r="C74998">
        <v>0</v>
      </c>
    </row>
    <row r="74999" spans="1:3" x14ac:dyDescent="0.5">
      <c r="A74999" t="s">
        <v>316702</v>
      </c>
      <c r="B74999" t="s">
        <v>316703</v>
      </c>
      <c r="C74999">
        <v>0</v>
      </c>
    </row>
    <row r="75000" spans="1:3" x14ac:dyDescent="0.5">
      <c r="A75000" t="s">
        <v>412430</v>
      </c>
      <c r="B75000" t="s">
        <v>412431</v>
      </c>
      <c r="C75000">
        <v>0</v>
      </c>
    </row>
    <row r="75001" spans="1:3" x14ac:dyDescent="0.5">
      <c r="A75001" t="s">
        <v>248496</v>
      </c>
      <c r="B75001" t="s">
        <v>248497</v>
      </c>
      <c r="C75001">
        <v>0</v>
      </c>
    </row>
    <row r="75002" spans="1:3" x14ac:dyDescent="0.5">
      <c r="A75002" t="s">
        <v>344125</v>
      </c>
      <c r="B75002" t="s">
        <v>344126</v>
      </c>
      <c r="C75002">
        <v>0</v>
      </c>
    </row>
    <row r="75003" spans="1:3" x14ac:dyDescent="0.5">
      <c r="A75003" t="s">
        <v>381022</v>
      </c>
      <c r="B75003" t="s">
        <v>381023</v>
      </c>
      <c r="C75003">
        <v>0</v>
      </c>
    </row>
    <row r="75004" spans="1:3" x14ac:dyDescent="0.5">
      <c r="A75004" t="s">
        <v>190387</v>
      </c>
      <c r="B75004" t="s">
        <v>190388</v>
      </c>
      <c r="C75004">
        <v>0</v>
      </c>
    </row>
    <row r="75005" spans="1:3" x14ac:dyDescent="0.5">
      <c r="A75005" t="s">
        <v>43380</v>
      </c>
      <c r="B75005" t="s">
        <v>43381</v>
      </c>
      <c r="C75005">
        <v>0</v>
      </c>
    </row>
    <row r="75006" spans="1:3" x14ac:dyDescent="0.5">
      <c r="A75006" t="s">
        <v>368787</v>
      </c>
      <c r="B75006" t="s">
        <v>368788</v>
      </c>
      <c r="C75006">
        <v>0</v>
      </c>
    </row>
    <row r="75007" spans="1:3" x14ac:dyDescent="0.5">
      <c r="A75007" t="s">
        <v>218600</v>
      </c>
      <c r="B75007" t="s">
        <v>218601</v>
      </c>
      <c r="C75007">
        <v>0</v>
      </c>
    </row>
    <row r="75008" spans="1:3" x14ac:dyDescent="0.5">
      <c r="A75008" t="s">
        <v>125135</v>
      </c>
      <c r="B75008" t="s">
        <v>125136</v>
      </c>
      <c r="C75008">
        <v>0</v>
      </c>
    </row>
    <row r="75009" spans="1:3" x14ac:dyDescent="0.5">
      <c r="A75009" t="s">
        <v>118274</v>
      </c>
      <c r="B75009" t="s">
        <v>118275</v>
      </c>
      <c r="C75009">
        <v>0</v>
      </c>
    </row>
    <row r="75010" spans="1:3" x14ac:dyDescent="0.5">
      <c r="A75010" t="s">
        <v>190103</v>
      </c>
      <c r="B75010" t="s">
        <v>190104</v>
      </c>
      <c r="C75010">
        <v>0</v>
      </c>
    </row>
    <row r="75011" spans="1:3" x14ac:dyDescent="0.5">
      <c r="A75011" t="s">
        <v>132256</v>
      </c>
      <c r="B75011" t="s">
        <v>132257</v>
      </c>
      <c r="C75011">
        <v>0</v>
      </c>
    </row>
    <row r="75012" spans="1:3" x14ac:dyDescent="0.5">
      <c r="A75012" t="s">
        <v>142637</v>
      </c>
      <c r="B75012" t="s">
        <v>142638</v>
      </c>
      <c r="C75012">
        <v>0</v>
      </c>
    </row>
    <row r="75013" spans="1:3" x14ac:dyDescent="0.5">
      <c r="A75013" t="s">
        <v>114459</v>
      </c>
      <c r="B75013" t="s">
        <v>114460</v>
      </c>
      <c r="C75013">
        <v>0</v>
      </c>
    </row>
    <row r="75014" spans="1:3" x14ac:dyDescent="0.5">
      <c r="A75014" t="s">
        <v>328313</v>
      </c>
      <c r="B75014" t="s">
        <v>328314</v>
      </c>
      <c r="C75014">
        <v>0</v>
      </c>
    </row>
    <row r="75015" spans="1:3" x14ac:dyDescent="0.5">
      <c r="A75015" t="s">
        <v>199209</v>
      </c>
      <c r="B75015" t="s">
        <v>199210</v>
      </c>
      <c r="C75015">
        <v>0</v>
      </c>
    </row>
    <row r="75016" spans="1:3" x14ac:dyDescent="0.5">
      <c r="A75016" t="s">
        <v>262868</v>
      </c>
      <c r="B75016" t="s">
        <v>262869</v>
      </c>
      <c r="C75016">
        <v>0</v>
      </c>
    </row>
    <row r="75017" spans="1:3" x14ac:dyDescent="0.5">
      <c r="A75017" t="s">
        <v>220021</v>
      </c>
      <c r="B75017" t="s">
        <v>220022</v>
      </c>
      <c r="C75017">
        <v>0</v>
      </c>
    </row>
    <row r="75018" spans="1:3" x14ac:dyDescent="0.5">
      <c r="A75018" t="s">
        <v>311555</v>
      </c>
      <c r="B75018" t="s">
        <v>311556</v>
      </c>
      <c r="C75018">
        <v>0</v>
      </c>
    </row>
    <row r="75019" spans="1:3" x14ac:dyDescent="0.5">
      <c r="A75019" t="s">
        <v>93500</v>
      </c>
      <c r="B75019" t="s">
        <v>93501</v>
      </c>
      <c r="C75019">
        <v>0</v>
      </c>
    </row>
    <row r="75020" spans="1:3" x14ac:dyDescent="0.5">
      <c r="A75020" t="s">
        <v>222678</v>
      </c>
      <c r="B75020" t="s">
        <v>222679</v>
      </c>
      <c r="C75020">
        <v>0</v>
      </c>
    </row>
    <row r="75021" spans="1:3" x14ac:dyDescent="0.5">
      <c r="A75021" t="s">
        <v>317952</v>
      </c>
      <c r="B75021" t="s">
        <v>317953</v>
      </c>
      <c r="C75021">
        <v>0</v>
      </c>
    </row>
    <row r="75022" spans="1:3" x14ac:dyDescent="0.5">
      <c r="A75022" t="s">
        <v>175198</v>
      </c>
      <c r="B75022" t="s">
        <v>175199</v>
      </c>
      <c r="C75022">
        <v>0</v>
      </c>
    </row>
    <row r="75023" spans="1:3" x14ac:dyDescent="0.5">
      <c r="A75023" t="s">
        <v>161094</v>
      </c>
      <c r="B75023" t="s">
        <v>161095</v>
      </c>
      <c r="C75023">
        <v>0</v>
      </c>
    </row>
    <row r="75024" spans="1:3" x14ac:dyDescent="0.5">
      <c r="A75024" t="s">
        <v>142657</v>
      </c>
      <c r="B75024" t="s">
        <v>142658</v>
      </c>
      <c r="C75024">
        <v>0</v>
      </c>
    </row>
    <row r="75025" spans="1:3" x14ac:dyDescent="0.5">
      <c r="A75025" t="s">
        <v>394999</v>
      </c>
      <c r="B75025" t="s">
        <v>395000</v>
      </c>
      <c r="C75025">
        <v>0</v>
      </c>
    </row>
    <row r="75026" spans="1:3" x14ac:dyDescent="0.5">
      <c r="A75026" t="s">
        <v>294038</v>
      </c>
      <c r="B75026" t="s">
        <v>294039</v>
      </c>
      <c r="C75026">
        <v>0</v>
      </c>
    </row>
    <row r="75027" spans="1:3" x14ac:dyDescent="0.5">
      <c r="A75027" t="s">
        <v>90300</v>
      </c>
      <c r="B75027" t="s">
        <v>90301</v>
      </c>
      <c r="C75027">
        <v>0</v>
      </c>
    </row>
    <row r="75028" spans="1:3" x14ac:dyDescent="0.5">
      <c r="A75028" t="s">
        <v>14044</v>
      </c>
      <c r="B75028" t="s">
        <v>14045</v>
      </c>
      <c r="C75028">
        <v>0</v>
      </c>
    </row>
    <row r="75029" spans="1:3" x14ac:dyDescent="0.5">
      <c r="A75029" t="s">
        <v>188589</v>
      </c>
      <c r="B75029" t="s">
        <v>188590</v>
      </c>
      <c r="C75029">
        <v>0</v>
      </c>
    </row>
    <row r="75030" spans="1:3" x14ac:dyDescent="0.5">
      <c r="A75030" t="s">
        <v>141065</v>
      </c>
      <c r="B75030" t="s">
        <v>141066</v>
      </c>
      <c r="C75030">
        <v>0</v>
      </c>
    </row>
    <row r="75031" spans="1:3" x14ac:dyDescent="0.5">
      <c r="A75031" t="s">
        <v>293544</v>
      </c>
      <c r="B75031" t="s">
        <v>293545</v>
      </c>
      <c r="C75031">
        <v>0</v>
      </c>
    </row>
    <row r="75032" spans="1:3" x14ac:dyDescent="0.5">
      <c r="A75032" t="s">
        <v>156847</v>
      </c>
      <c r="B75032" t="s">
        <v>156848</v>
      </c>
      <c r="C75032">
        <v>0</v>
      </c>
    </row>
    <row r="75033" spans="1:3" x14ac:dyDescent="0.5">
      <c r="A75033" t="s">
        <v>344925</v>
      </c>
      <c r="B75033" t="s">
        <v>344926</v>
      </c>
      <c r="C75033">
        <v>0</v>
      </c>
    </row>
    <row r="75034" spans="1:3" x14ac:dyDescent="0.5">
      <c r="A75034" t="s">
        <v>93792</v>
      </c>
      <c r="B75034" t="s">
        <v>93793</v>
      </c>
      <c r="C75034">
        <v>0</v>
      </c>
    </row>
    <row r="75035" spans="1:3" x14ac:dyDescent="0.5">
      <c r="A75035" t="s">
        <v>245014</v>
      </c>
      <c r="B75035" t="s">
        <v>245015</v>
      </c>
      <c r="C75035">
        <v>0</v>
      </c>
    </row>
    <row r="75036" spans="1:3" x14ac:dyDescent="0.5">
      <c r="A75036" t="s">
        <v>304694</v>
      </c>
      <c r="B75036" t="s">
        <v>304695</v>
      </c>
      <c r="C75036">
        <v>0</v>
      </c>
    </row>
    <row r="75037" spans="1:3" x14ac:dyDescent="0.5">
      <c r="A75037" t="s">
        <v>121808</v>
      </c>
      <c r="B75037" t="s">
        <v>121809</v>
      </c>
      <c r="C75037">
        <v>0</v>
      </c>
    </row>
    <row r="75038" spans="1:3" x14ac:dyDescent="0.5">
      <c r="A75038" t="s">
        <v>226910</v>
      </c>
      <c r="B75038" t="s">
        <v>226911</v>
      </c>
      <c r="C75038">
        <v>0</v>
      </c>
    </row>
    <row r="75039" spans="1:3" x14ac:dyDescent="0.5">
      <c r="A75039" t="s">
        <v>294703</v>
      </c>
      <c r="B75039" t="s">
        <v>294704</v>
      </c>
      <c r="C75039">
        <v>0</v>
      </c>
    </row>
    <row r="75040" spans="1:3" x14ac:dyDescent="0.5">
      <c r="A75040" t="s">
        <v>115055</v>
      </c>
      <c r="B75040" t="s">
        <v>115056</v>
      </c>
      <c r="C75040">
        <v>0</v>
      </c>
    </row>
    <row r="75041" spans="1:3" x14ac:dyDescent="0.5">
      <c r="A75041" t="s">
        <v>33654</v>
      </c>
      <c r="B75041" t="s">
        <v>33655</v>
      </c>
      <c r="C75041">
        <v>0</v>
      </c>
    </row>
    <row r="75042" spans="1:3" x14ac:dyDescent="0.5">
      <c r="A75042" t="s">
        <v>409365</v>
      </c>
      <c r="B75042" t="s">
        <v>409366</v>
      </c>
      <c r="C75042">
        <v>0</v>
      </c>
    </row>
    <row r="75043" spans="1:3" x14ac:dyDescent="0.5">
      <c r="A75043" t="s">
        <v>226694</v>
      </c>
      <c r="B75043" t="s">
        <v>226695</v>
      </c>
      <c r="C75043">
        <v>0</v>
      </c>
    </row>
    <row r="75044" spans="1:3" x14ac:dyDescent="0.5">
      <c r="A75044" t="s">
        <v>387253</v>
      </c>
      <c r="B75044" t="s">
        <v>387254</v>
      </c>
      <c r="C75044">
        <v>0</v>
      </c>
    </row>
    <row r="75045" spans="1:3" x14ac:dyDescent="0.5">
      <c r="A75045" t="s">
        <v>130360</v>
      </c>
      <c r="B75045" t="s">
        <v>130361</v>
      </c>
      <c r="C75045">
        <v>0</v>
      </c>
    </row>
    <row r="75046" spans="1:3" x14ac:dyDescent="0.5">
      <c r="A75046" t="s">
        <v>240700</v>
      </c>
      <c r="B75046" t="s">
        <v>240701</v>
      </c>
      <c r="C75046">
        <v>0</v>
      </c>
    </row>
    <row r="75047" spans="1:3" x14ac:dyDescent="0.5">
      <c r="A75047" t="s">
        <v>185334</v>
      </c>
      <c r="B75047" t="s">
        <v>185335</v>
      </c>
      <c r="C75047">
        <v>0</v>
      </c>
    </row>
    <row r="75048" spans="1:3" x14ac:dyDescent="0.5">
      <c r="A75048" t="s">
        <v>154589</v>
      </c>
      <c r="B75048" t="s">
        <v>154590</v>
      </c>
      <c r="C75048">
        <v>0</v>
      </c>
    </row>
    <row r="75049" spans="1:3" x14ac:dyDescent="0.5">
      <c r="A75049" t="s">
        <v>254868</v>
      </c>
      <c r="B75049" t="s">
        <v>254869</v>
      </c>
      <c r="C75049">
        <v>0</v>
      </c>
    </row>
    <row r="75050" spans="1:3" x14ac:dyDescent="0.5">
      <c r="A75050" t="s">
        <v>396905</v>
      </c>
      <c r="B75050" t="s">
        <v>396906</v>
      </c>
      <c r="C75050">
        <v>0</v>
      </c>
    </row>
    <row r="75051" spans="1:3" x14ac:dyDescent="0.5">
      <c r="A75051" t="s">
        <v>186354</v>
      </c>
      <c r="B75051" t="s">
        <v>186355</v>
      </c>
      <c r="C75051">
        <v>0</v>
      </c>
    </row>
    <row r="75052" spans="1:3" x14ac:dyDescent="0.5">
      <c r="A75052" t="s">
        <v>165567</v>
      </c>
      <c r="B75052" t="s">
        <v>165568</v>
      </c>
      <c r="C75052">
        <v>0</v>
      </c>
    </row>
    <row r="75053" spans="1:3" x14ac:dyDescent="0.5">
      <c r="A75053" t="s">
        <v>254521</v>
      </c>
      <c r="B75053" t="s">
        <v>254522</v>
      </c>
      <c r="C75053">
        <v>0</v>
      </c>
    </row>
    <row r="75054" spans="1:3" x14ac:dyDescent="0.5">
      <c r="A75054" t="s">
        <v>322365</v>
      </c>
      <c r="B75054" t="s">
        <v>322366</v>
      </c>
      <c r="C75054">
        <v>0</v>
      </c>
    </row>
    <row r="75055" spans="1:3" x14ac:dyDescent="0.5">
      <c r="A75055" t="s">
        <v>319521</v>
      </c>
      <c r="B75055" t="s">
        <v>319522</v>
      </c>
      <c r="C75055">
        <v>0</v>
      </c>
    </row>
    <row r="75056" spans="1:3" x14ac:dyDescent="0.5">
      <c r="A75056" t="s">
        <v>157236</v>
      </c>
      <c r="B75056" t="s">
        <v>157237</v>
      </c>
      <c r="C75056">
        <v>0</v>
      </c>
    </row>
    <row r="75057" spans="1:3" x14ac:dyDescent="0.5">
      <c r="A75057" t="s">
        <v>297492</v>
      </c>
      <c r="B75057" t="s">
        <v>297493</v>
      </c>
      <c r="C75057">
        <v>0</v>
      </c>
    </row>
    <row r="75058" spans="1:3" x14ac:dyDescent="0.5">
      <c r="A75058" t="s">
        <v>278881</v>
      </c>
      <c r="B75058" t="s">
        <v>278882</v>
      </c>
      <c r="C75058">
        <v>0</v>
      </c>
    </row>
    <row r="75059" spans="1:3" x14ac:dyDescent="0.5">
      <c r="A75059" t="s">
        <v>239397</v>
      </c>
      <c r="B75059" t="s">
        <v>239398</v>
      </c>
      <c r="C75059">
        <v>0</v>
      </c>
    </row>
    <row r="75060" spans="1:3" x14ac:dyDescent="0.5">
      <c r="A75060" t="s">
        <v>32380</v>
      </c>
      <c r="B75060" t="s">
        <v>32381</v>
      </c>
      <c r="C75060">
        <v>0</v>
      </c>
    </row>
    <row r="75061" spans="1:3" x14ac:dyDescent="0.5">
      <c r="A75061" t="s">
        <v>388300</v>
      </c>
      <c r="B75061" t="s">
        <v>388301</v>
      </c>
      <c r="C75061">
        <v>0</v>
      </c>
    </row>
    <row r="75062" spans="1:3" x14ac:dyDescent="0.5">
      <c r="A75062" t="s">
        <v>226040</v>
      </c>
      <c r="B75062" t="s">
        <v>226041</v>
      </c>
      <c r="C75062">
        <v>0</v>
      </c>
    </row>
    <row r="75063" spans="1:3" x14ac:dyDescent="0.5">
      <c r="A75063" t="s">
        <v>214320</v>
      </c>
      <c r="B75063" t="s">
        <v>214321</v>
      </c>
      <c r="C75063">
        <v>0</v>
      </c>
    </row>
    <row r="75064" spans="1:3" x14ac:dyDescent="0.5">
      <c r="A75064" t="s">
        <v>132204</v>
      </c>
      <c r="B75064" t="s">
        <v>132205</v>
      </c>
      <c r="C75064">
        <v>0</v>
      </c>
    </row>
    <row r="75065" spans="1:3" x14ac:dyDescent="0.5">
      <c r="A75065" t="s">
        <v>416237</v>
      </c>
      <c r="B75065" t="s">
        <v>416238</v>
      </c>
      <c r="C75065">
        <v>0</v>
      </c>
    </row>
    <row r="75066" spans="1:3" x14ac:dyDescent="0.5">
      <c r="A75066" t="s">
        <v>218106</v>
      </c>
      <c r="B75066" t="s">
        <v>218107</v>
      </c>
      <c r="C75066">
        <v>0</v>
      </c>
    </row>
    <row r="75067" spans="1:3" x14ac:dyDescent="0.5">
      <c r="A75067" t="s">
        <v>335866</v>
      </c>
      <c r="B75067" t="s">
        <v>335867</v>
      </c>
      <c r="C75067">
        <v>0</v>
      </c>
    </row>
    <row r="75068" spans="1:3" x14ac:dyDescent="0.5">
      <c r="A75068" t="s">
        <v>117756</v>
      </c>
      <c r="B75068" t="s">
        <v>117757</v>
      </c>
      <c r="C75068">
        <v>0</v>
      </c>
    </row>
    <row r="75069" spans="1:3" x14ac:dyDescent="0.5">
      <c r="A75069" t="s">
        <v>313663</v>
      </c>
      <c r="B75069" t="s">
        <v>313664</v>
      </c>
      <c r="C75069">
        <v>0</v>
      </c>
    </row>
    <row r="75070" spans="1:3" x14ac:dyDescent="0.5">
      <c r="A75070" t="s">
        <v>110717</v>
      </c>
      <c r="B75070" t="s">
        <v>110718</v>
      </c>
      <c r="C75070">
        <v>0</v>
      </c>
    </row>
    <row r="75071" spans="1:3" x14ac:dyDescent="0.5">
      <c r="A75071" t="s">
        <v>95518</v>
      </c>
      <c r="B75071" t="s">
        <v>95519</v>
      </c>
      <c r="C75071">
        <v>0</v>
      </c>
    </row>
    <row r="75072" spans="1:3" x14ac:dyDescent="0.5">
      <c r="A75072" t="s">
        <v>341855</v>
      </c>
      <c r="B75072" t="s">
        <v>341856</v>
      </c>
      <c r="C75072">
        <v>0</v>
      </c>
    </row>
    <row r="75073" spans="1:3" x14ac:dyDescent="0.5">
      <c r="A75073" t="s">
        <v>113471</v>
      </c>
      <c r="B75073" t="s">
        <v>113472</v>
      </c>
      <c r="C75073">
        <v>0</v>
      </c>
    </row>
    <row r="75074" spans="1:3" x14ac:dyDescent="0.5">
      <c r="A75074" t="s">
        <v>185600</v>
      </c>
      <c r="B75074" t="s">
        <v>185601</v>
      </c>
      <c r="C75074">
        <v>0</v>
      </c>
    </row>
    <row r="75075" spans="1:3" x14ac:dyDescent="0.5">
      <c r="A75075" t="s">
        <v>28062</v>
      </c>
      <c r="B75075" t="s">
        <v>28063</v>
      </c>
      <c r="C75075">
        <v>0</v>
      </c>
    </row>
    <row r="75076" spans="1:3" x14ac:dyDescent="0.5">
      <c r="A75076" t="s">
        <v>114143</v>
      </c>
      <c r="B75076" t="s">
        <v>114144</v>
      </c>
      <c r="C75076">
        <v>0</v>
      </c>
    </row>
    <row r="75077" spans="1:3" x14ac:dyDescent="0.5">
      <c r="A75077" t="s">
        <v>357708</v>
      </c>
      <c r="B75077" t="s">
        <v>357709</v>
      </c>
      <c r="C75077">
        <v>0</v>
      </c>
    </row>
    <row r="75078" spans="1:3" x14ac:dyDescent="0.5">
      <c r="A75078" t="s">
        <v>269671</v>
      </c>
      <c r="B75078" t="s">
        <v>269672</v>
      </c>
      <c r="C75078">
        <v>0</v>
      </c>
    </row>
    <row r="75079" spans="1:3" x14ac:dyDescent="0.5">
      <c r="A75079" t="s">
        <v>244840</v>
      </c>
      <c r="B75079" t="s">
        <v>244841</v>
      </c>
      <c r="C75079">
        <v>0</v>
      </c>
    </row>
    <row r="75080" spans="1:3" x14ac:dyDescent="0.5">
      <c r="A75080" t="s">
        <v>26588</v>
      </c>
      <c r="B75080" t="s">
        <v>26589</v>
      </c>
      <c r="C75080">
        <v>0</v>
      </c>
    </row>
    <row r="75081" spans="1:3" x14ac:dyDescent="0.5">
      <c r="A75081" t="s">
        <v>268231</v>
      </c>
      <c r="B75081" t="s">
        <v>268232</v>
      </c>
      <c r="C75081">
        <v>0</v>
      </c>
    </row>
    <row r="75082" spans="1:3" x14ac:dyDescent="0.5">
      <c r="A75082" t="s">
        <v>175093</v>
      </c>
      <c r="B75082" t="s">
        <v>175094</v>
      </c>
      <c r="C75082">
        <v>0</v>
      </c>
    </row>
    <row r="75083" spans="1:3" x14ac:dyDescent="0.5">
      <c r="A75083" t="s">
        <v>190869</v>
      </c>
      <c r="B75083" t="s">
        <v>190870</v>
      </c>
      <c r="C75083">
        <v>0</v>
      </c>
    </row>
    <row r="75084" spans="1:3" x14ac:dyDescent="0.5">
      <c r="A75084" t="s">
        <v>7672</v>
      </c>
      <c r="B75084" t="s">
        <v>7673</v>
      </c>
      <c r="C75084">
        <v>0</v>
      </c>
    </row>
    <row r="75085" spans="1:3" x14ac:dyDescent="0.5">
      <c r="A75085" t="s">
        <v>68834</v>
      </c>
      <c r="B75085" t="s">
        <v>68835</v>
      </c>
      <c r="C75085">
        <v>0</v>
      </c>
    </row>
    <row r="75086" spans="1:3" x14ac:dyDescent="0.5">
      <c r="A75086" t="s">
        <v>178803</v>
      </c>
      <c r="B75086" t="s">
        <v>178804</v>
      </c>
      <c r="C75086">
        <v>0</v>
      </c>
    </row>
    <row r="75087" spans="1:3" x14ac:dyDescent="0.5">
      <c r="A75087" t="s">
        <v>93148</v>
      </c>
      <c r="B75087" t="s">
        <v>93149</v>
      </c>
      <c r="C75087">
        <v>0</v>
      </c>
    </row>
    <row r="75088" spans="1:3" x14ac:dyDescent="0.5">
      <c r="A75088" t="s">
        <v>155933</v>
      </c>
      <c r="B75088" t="s">
        <v>155934</v>
      </c>
      <c r="C75088">
        <v>0</v>
      </c>
    </row>
    <row r="75089" spans="1:3" x14ac:dyDescent="0.5">
      <c r="A75089" t="s">
        <v>240412</v>
      </c>
      <c r="B75089" t="s">
        <v>240413</v>
      </c>
      <c r="C75089">
        <v>0</v>
      </c>
    </row>
    <row r="75090" spans="1:3" x14ac:dyDescent="0.5">
      <c r="A75090" t="s">
        <v>364887</v>
      </c>
      <c r="B75090" t="s">
        <v>364888</v>
      </c>
      <c r="C75090">
        <v>0</v>
      </c>
    </row>
    <row r="75091" spans="1:3" x14ac:dyDescent="0.5">
      <c r="A75091" t="s">
        <v>308448</v>
      </c>
      <c r="B75091" t="s">
        <v>308449</v>
      </c>
      <c r="C75091">
        <v>0</v>
      </c>
    </row>
    <row r="75092" spans="1:3" x14ac:dyDescent="0.5">
      <c r="A75092" t="s">
        <v>143653</v>
      </c>
      <c r="B75092" t="s">
        <v>143654</v>
      </c>
      <c r="C75092">
        <v>0</v>
      </c>
    </row>
    <row r="75093" spans="1:3" x14ac:dyDescent="0.5">
      <c r="A75093" t="s">
        <v>131980</v>
      </c>
      <c r="B75093" t="s">
        <v>131981</v>
      </c>
      <c r="C75093">
        <v>0</v>
      </c>
    </row>
    <row r="75094" spans="1:3" x14ac:dyDescent="0.5">
      <c r="A75094" t="s">
        <v>349638</v>
      </c>
      <c r="B75094" t="s">
        <v>349639</v>
      </c>
      <c r="C75094">
        <v>0</v>
      </c>
    </row>
    <row r="75095" spans="1:3" x14ac:dyDescent="0.5">
      <c r="A75095" t="s">
        <v>51077</v>
      </c>
      <c r="B75095" t="s">
        <v>51078</v>
      </c>
      <c r="C75095">
        <v>0</v>
      </c>
    </row>
    <row r="75096" spans="1:3" x14ac:dyDescent="0.5">
      <c r="A75096" t="s">
        <v>329816</v>
      </c>
      <c r="B75096" t="s">
        <v>329817</v>
      </c>
      <c r="C75096">
        <v>0</v>
      </c>
    </row>
    <row r="75097" spans="1:3" x14ac:dyDescent="0.5">
      <c r="A75097" t="s">
        <v>235312</v>
      </c>
      <c r="B75097" t="s">
        <v>235313</v>
      </c>
      <c r="C75097">
        <v>0</v>
      </c>
    </row>
    <row r="75098" spans="1:3" x14ac:dyDescent="0.5">
      <c r="A75098" t="s">
        <v>336232</v>
      </c>
      <c r="B75098" t="s">
        <v>336233</v>
      </c>
      <c r="C75098">
        <v>0</v>
      </c>
    </row>
    <row r="75099" spans="1:3" x14ac:dyDescent="0.5">
      <c r="A75099" t="s">
        <v>44142</v>
      </c>
      <c r="B75099" t="s">
        <v>44143</v>
      </c>
      <c r="C75099">
        <v>0</v>
      </c>
    </row>
    <row r="75100" spans="1:3" x14ac:dyDescent="0.5">
      <c r="A75100" t="s">
        <v>88960</v>
      </c>
      <c r="B75100" t="s">
        <v>88961</v>
      </c>
      <c r="C75100">
        <v>0</v>
      </c>
    </row>
    <row r="75101" spans="1:3" x14ac:dyDescent="0.5">
      <c r="A75101" t="s">
        <v>410050</v>
      </c>
      <c r="B75101" t="s">
        <v>410051</v>
      </c>
      <c r="C75101">
        <v>0</v>
      </c>
    </row>
    <row r="75102" spans="1:3" x14ac:dyDescent="0.5">
      <c r="A75102" t="s">
        <v>42754</v>
      </c>
      <c r="B75102" t="s">
        <v>42755</v>
      </c>
      <c r="C75102">
        <v>0</v>
      </c>
    </row>
    <row r="75103" spans="1:3" x14ac:dyDescent="0.5">
      <c r="A75103" t="s">
        <v>189991</v>
      </c>
      <c r="B75103" t="s">
        <v>189992</v>
      </c>
      <c r="C75103">
        <v>0</v>
      </c>
    </row>
    <row r="75104" spans="1:3" x14ac:dyDescent="0.5">
      <c r="A75104" t="s">
        <v>145112</v>
      </c>
      <c r="B75104" t="s">
        <v>145113</v>
      </c>
      <c r="C75104">
        <v>0</v>
      </c>
    </row>
    <row r="75105" spans="1:3" x14ac:dyDescent="0.5">
      <c r="A75105" t="s">
        <v>313063</v>
      </c>
      <c r="B75105" t="s">
        <v>313064</v>
      </c>
      <c r="C75105">
        <v>0</v>
      </c>
    </row>
    <row r="75106" spans="1:3" x14ac:dyDescent="0.5">
      <c r="A75106" t="s">
        <v>189083</v>
      </c>
      <c r="B75106" t="s">
        <v>189084</v>
      </c>
      <c r="C75106">
        <v>0</v>
      </c>
    </row>
    <row r="75107" spans="1:3" x14ac:dyDescent="0.5">
      <c r="A75107" t="s">
        <v>385777</v>
      </c>
      <c r="B75107" t="s">
        <v>385778</v>
      </c>
      <c r="C75107">
        <v>0</v>
      </c>
    </row>
    <row r="75108" spans="1:3" x14ac:dyDescent="0.5">
      <c r="A75108" t="s">
        <v>46702</v>
      </c>
      <c r="B75108" t="s">
        <v>46703</v>
      </c>
      <c r="C75108">
        <v>0</v>
      </c>
    </row>
    <row r="75109" spans="1:3" x14ac:dyDescent="0.5">
      <c r="A75109" t="s">
        <v>190969</v>
      </c>
      <c r="B75109" t="s">
        <v>190970</v>
      </c>
      <c r="C75109">
        <v>0</v>
      </c>
    </row>
    <row r="75110" spans="1:3" x14ac:dyDescent="0.5">
      <c r="A75110" t="s">
        <v>22556</v>
      </c>
      <c r="B75110" t="s">
        <v>22557</v>
      </c>
      <c r="C75110">
        <v>0</v>
      </c>
    </row>
    <row r="75111" spans="1:3" x14ac:dyDescent="0.5">
      <c r="A75111" t="s">
        <v>10312</v>
      </c>
      <c r="B75111" t="s">
        <v>10313</v>
      </c>
      <c r="C75111">
        <v>0</v>
      </c>
    </row>
    <row r="75112" spans="1:3" x14ac:dyDescent="0.5">
      <c r="A75112" t="s">
        <v>89760</v>
      </c>
      <c r="B75112" t="s">
        <v>89761</v>
      </c>
      <c r="C75112">
        <v>0</v>
      </c>
    </row>
    <row r="75113" spans="1:3" x14ac:dyDescent="0.5">
      <c r="A75113" t="s">
        <v>368007</v>
      </c>
      <c r="B75113" t="s">
        <v>368008</v>
      </c>
      <c r="C75113">
        <v>0</v>
      </c>
    </row>
    <row r="75114" spans="1:3" x14ac:dyDescent="0.5">
      <c r="A75114" t="s">
        <v>211076</v>
      </c>
      <c r="B75114" t="s">
        <v>211077</v>
      </c>
      <c r="C75114">
        <v>0</v>
      </c>
    </row>
    <row r="75115" spans="1:3" x14ac:dyDescent="0.5">
      <c r="A75115" t="s">
        <v>95284</v>
      </c>
      <c r="B75115" t="s">
        <v>95285</v>
      </c>
      <c r="C75115">
        <v>0</v>
      </c>
    </row>
    <row r="75116" spans="1:3" x14ac:dyDescent="0.5">
      <c r="A75116" t="s">
        <v>98817</v>
      </c>
      <c r="B75116" t="s">
        <v>98818</v>
      </c>
      <c r="C75116">
        <v>0</v>
      </c>
    </row>
    <row r="75117" spans="1:3" x14ac:dyDescent="0.5">
      <c r="A75117" t="s">
        <v>310989</v>
      </c>
      <c r="B75117" t="s">
        <v>310990</v>
      </c>
      <c r="C75117">
        <v>0</v>
      </c>
    </row>
    <row r="75118" spans="1:3" x14ac:dyDescent="0.5">
      <c r="A75118" t="s">
        <v>273364</v>
      </c>
      <c r="B75118" t="s">
        <v>273365</v>
      </c>
      <c r="C75118">
        <v>0</v>
      </c>
    </row>
    <row r="75119" spans="1:3" x14ac:dyDescent="0.5">
      <c r="A75119" t="s">
        <v>311081</v>
      </c>
      <c r="B75119" t="s">
        <v>311082</v>
      </c>
      <c r="C75119">
        <v>0</v>
      </c>
    </row>
    <row r="75120" spans="1:3" x14ac:dyDescent="0.5">
      <c r="A75120" t="s">
        <v>4838</v>
      </c>
      <c r="B75120" t="s">
        <v>4839</v>
      </c>
      <c r="C75120">
        <v>0</v>
      </c>
    </row>
    <row r="75121" spans="1:3" x14ac:dyDescent="0.5">
      <c r="A75121" t="s">
        <v>341101</v>
      </c>
      <c r="B75121" t="s">
        <v>341102</v>
      </c>
      <c r="C75121">
        <v>0</v>
      </c>
    </row>
    <row r="75122" spans="1:3" x14ac:dyDescent="0.5">
      <c r="A75122" t="s">
        <v>6856</v>
      </c>
      <c r="B75122" t="s">
        <v>6857</v>
      </c>
      <c r="C75122">
        <v>0</v>
      </c>
    </row>
    <row r="75123" spans="1:3" x14ac:dyDescent="0.5">
      <c r="A75123" t="s">
        <v>249417</v>
      </c>
      <c r="B75123" t="s">
        <v>249418</v>
      </c>
      <c r="C75123">
        <v>0</v>
      </c>
    </row>
    <row r="75124" spans="1:3" x14ac:dyDescent="0.5">
      <c r="A75124" t="s">
        <v>244656</v>
      </c>
      <c r="B75124" t="s">
        <v>244657</v>
      </c>
      <c r="C75124">
        <v>0</v>
      </c>
    </row>
    <row r="75125" spans="1:3" x14ac:dyDescent="0.5">
      <c r="A75125" t="s">
        <v>244188</v>
      </c>
      <c r="B75125" t="s">
        <v>244189</v>
      </c>
      <c r="C75125">
        <v>0</v>
      </c>
    </row>
    <row r="75126" spans="1:3" x14ac:dyDescent="0.5">
      <c r="A75126" t="s">
        <v>59931</v>
      </c>
      <c r="B75126" t="s">
        <v>59932</v>
      </c>
      <c r="C75126">
        <v>0</v>
      </c>
    </row>
    <row r="75127" spans="1:3" x14ac:dyDescent="0.5">
      <c r="A75127" t="s">
        <v>301762</v>
      </c>
      <c r="B75127" t="s">
        <v>301763</v>
      </c>
      <c r="C75127">
        <v>0</v>
      </c>
    </row>
    <row r="75128" spans="1:3" x14ac:dyDescent="0.5">
      <c r="A75128" t="s">
        <v>258692</v>
      </c>
      <c r="B75128" t="s">
        <v>258693</v>
      </c>
      <c r="C75128">
        <v>0</v>
      </c>
    </row>
    <row r="75129" spans="1:3" x14ac:dyDescent="0.5">
      <c r="A75129" t="s">
        <v>144681</v>
      </c>
      <c r="B75129" t="s">
        <v>144682</v>
      </c>
      <c r="C75129">
        <v>0</v>
      </c>
    </row>
    <row r="75130" spans="1:3" x14ac:dyDescent="0.5">
      <c r="A75130" t="s">
        <v>109620</v>
      </c>
      <c r="B75130" t="s">
        <v>109621</v>
      </c>
      <c r="C75130">
        <v>0</v>
      </c>
    </row>
    <row r="75131" spans="1:3" x14ac:dyDescent="0.5">
      <c r="A75131" t="s">
        <v>402555</v>
      </c>
      <c r="B75131" t="s">
        <v>402556</v>
      </c>
      <c r="C75131">
        <v>0</v>
      </c>
    </row>
    <row r="75132" spans="1:3" x14ac:dyDescent="0.5">
      <c r="A75132" t="s">
        <v>198019</v>
      </c>
      <c r="B75132" t="s">
        <v>198020</v>
      </c>
      <c r="C75132">
        <v>0</v>
      </c>
    </row>
    <row r="75133" spans="1:3" x14ac:dyDescent="0.5">
      <c r="A75133" t="s">
        <v>151011</v>
      </c>
      <c r="B75133" t="s">
        <v>151012</v>
      </c>
      <c r="C75133">
        <v>0</v>
      </c>
    </row>
    <row r="75134" spans="1:3" x14ac:dyDescent="0.5">
      <c r="A75134" t="s">
        <v>303462</v>
      </c>
      <c r="B75134" t="s">
        <v>303463</v>
      </c>
      <c r="C75134">
        <v>0</v>
      </c>
    </row>
    <row r="75135" spans="1:3" x14ac:dyDescent="0.5">
      <c r="A75135" t="s">
        <v>161464</v>
      </c>
      <c r="B75135" t="s">
        <v>161465</v>
      </c>
      <c r="C75135">
        <v>0</v>
      </c>
    </row>
    <row r="75136" spans="1:3" x14ac:dyDescent="0.5">
      <c r="A75136" t="s">
        <v>238485</v>
      </c>
      <c r="B75136" t="s">
        <v>238486</v>
      </c>
      <c r="C75136">
        <v>0</v>
      </c>
    </row>
    <row r="75137" spans="1:3" x14ac:dyDescent="0.5">
      <c r="A75137" t="s">
        <v>176192</v>
      </c>
      <c r="B75137" t="s">
        <v>176193</v>
      </c>
      <c r="C75137">
        <v>0</v>
      </c>
    </row>
    <row r="75138" spans="1:3" x14ac:dyDescent="0.5">
      <c r="A75138" t="s">
        <v>256313</v>
      </c>
      <c r="B75138" t="s">
        <v>256314</v>
      </c>
      <c r="C75138">
        <v>0</v>
      </c>
    </row>
    <row r="75139" spans="1:3" x14ac:dyDescent="0.5">
      <c r="A75139" t="s">
        <v>203069</v>
      </c>
      <c r="B75139" t="s">
        <v>203070</v>
      </c>
      <c r="C75139">
        <v>0</v>
      </c>
    </row>
    <row r="75140" spans="1:3" x14ac:dyDescent="0.5">
      <c r="A75140" t="s">
        <v>242662</v>
      </c>
      <c r="B75140" t="s">
        <v>242663</v>
      </c>
      <c r="C75140">
        <v>0</v>
      </c>
    </row>
    <row r="75141" spans="1:3" x14ac:dyDescent="0.5">
      <c r="A75141" t="s">
        <v>3743</v>
      </c>
      <c r="B75141" t="s">
        <v>3744</v>
      </c>
      <c r="C75141">
        <v>0</v>
      </c>
    </row>
    <row r="75142" spans="1:3" x14ac:dyDescent="0.5">
      <c r="A75142" t="s">
        <v>24854</v>
      </c>
      <c r="B75142" t="s">
        <v>24855</v>
      </c>
      <c r="C75142">
        <v>0</v>
      </c>
    </row>
    <row r="75143" spans="1:3" x14ac:dyDescent="0.5">
      <c r="A75143" t="s">
        <v>137706</v>
      </c>
      <c r="B75143" t="s">
        <v>137707</v>
      </c>
      <c r="C75143">
        <v>0</v>
      </c>
    </row>
    <row r="75144" spans="1:3" x14ac:dyDescent="0.5">
      <c r="A75144" t="s">
        <v>9700</v>
      </c>
      <c r="B75144" t="s">
        <v>9701</v>
      </c>
      <c r="C75144">
        <v>0</v>
      </c>
    </row>
    <row r="75145" spans="1:3" x14ac:dyDescent="0.5">
      <c r="A75145" t="s">
        <v>57335</v>
      </c>
      <c r="B75145" t="s">
        <v>57336</v>
      </c>
      <c r="C75145">
        <v>0</v>
      </c>
    </row>
    <row r="75146" spans="1:3" x14ac:dyDescent="0.5">
      <c r="A75146" t="s">
        <v>216326</v>
      </c>
      <c r="B75146" t="s">
        <v>216327</v>
      </c>
      <c r="C75146">
        <v>0</v>
      </c>
    </row>
    <row r="75147" spans="1:3" x14ac:dyDescent="0.5">
      <c r="A75147" t="s">
        <v>368089</v>
      </c>
      <c r="B75147" t="s">
        <v>368090</v>
      </c>
      <c r="C75147">
        <v>0</v>
      </c>
    </row>
    <row r="75148" spans="1:3" x14ac:dyDescent="0.5">
      <c r="A75148" t="s">
        <v>421527</v>
      </c>
      <c r="B75148" t="s">
        <v>421528</v>
      </c>
      <c r="C75148">
        <v>0</v>
      </c>
    </row>
    <row r="75149" spans="1:3" x14ac:dyDescent="0.5">
      <c r="A75149" t="s">
        <v>138397</v>
      </c>
      <c r="B75149" t="s">
        <v>138398</v>
      </c>
      <c r="C75149">
        <v>0</v>
      </c>
    </row>
    <row r="75150" spans="1:3" x14ac:dyDescent="0.5">
      <c r="A75150" t="s">
        <v>82093</v>
      </c>
      <c r="B75150" t="s">
        <v>82094</v>
      </c>
      <c r="C75150">
        <v>0</v>
      </c>
    </row>
    <row r="75151" spans="1:3" x14ac:dyDescent="0.5">
      <c r="A75151" t="s">
        <v>160415</v>
      </c>
      <c r="B75151" t="s">
        <v>160416</v>
      </c>
      <c r="C75151">
        <v>0</v>
      </c>
    </row>
    <row r="75152" spans="1:3" x14ac:dyDescent="0.5">
      <c r="A75152" t="s">
        <v>370648</v>
      </c>
      <c r="B75152" t="s">
        <v>370649</v>
      </c>
      <c r="C75152">
        <v>0</v>
      </c>
    </row>
    <row r="75153" spans="1:3" x14ac:dyDescent="0.5">
      <c r="A75153" t="s">
        <v>33244</v>
      </c>
      <c r="B75153" t="s">
        <v>33245</v>
      </c>
      <c r="C75153">
        <v>0</v>
      </c>
    </row>
    <row r="75154" spans="1:3" x14ac:dyDescent="0.5">
      <c r="A75154" t="s">
        <v>316696</v>
      </c>
      <c r="B75154" t="s">
        <v>316697</v>
      </c>
      <c r="C75154">
        <v>0</v>
      </c>
    </row>
    <row r="75155" spans="1:3" x14ac:dyDescent="0.5">
      <c r="A75155" t="s">
        <v>47572</v>
      </c>
      <c r="B75155" t="s">
        <v>47573</v>
      </c>
      <c r="C75155">
        <v>0</v>
      </c>
    </row>
    <row r="75156" spans="1:3" x14ac:dyDescent="0.5">
      <c r="A75156" t="s">
        <v>418604</v>
      </c>
      <c r="B75156" t="s">
        <v>418605</v>
      </c>
      <c r="C75156">
        <v>0</v>
      </c>
    </row>
    <row r="75157" spans="1:3" x14ac:dyDescent="0.5">
      <c r="A75157" t="s">
        <v>356099</v>
      </c>
      <c r="B75157" t="s">
        <v>356100</v>
      </c>
      <c r="C75157">
        <v>0</v>
      </c>
    </row>
    <row r="75158" spans="1:3" x14ac:dyDescent="0.5">
      <c r="A75158" t="s">
        <v>335376</v>
      </c>
      <c r="B75158" t="s">
        <v>335377</v>
      </c>
      <c r="C75158">
        <v>0</v>
      </c>
    </row>
    <row r="75159" spans="1:3" x14ac:dyDescent="0.5">
      <c r="A75159" t="s">
        <v>10556</v>
      </c>
      <c r="B75159" t="s">
        <v>10557</v>
      </c>
      <c r="C75159">
        <v>0</v>
      </c>
    </row>
    <row r="75160" spans="1:3" x14ac:dyDescent="0.5">
      <c r="A75160" t="s">
        <v>235184</v>
      </c>
      <c r="B75160" t="s">
        <v>235185</v>
      </c>
      <c r="C75160">
        <v>0</v>
      </c>
    </row>
    <row r="75161" spans="1:3" x14ac:dyDescent="0.5">
      <c r="A75161" t="s">
        <v>352741</v>
      </c>
      <c r="B75161" t="s">
        <v>352742</v>
      </c>
      <c r="C75161">
        <v>0</v>
      </c>
    </row>
    <row r="75162" spans="1:3" x14ac:dyDescent="0.5">
      <c r="A75162" t="s">
        <v>405915</v>
      </c>
      <c r="B75162" t="s">
        <v>405916</v>
      </c>
      <c r="C75162">
        <v>0</v>
      </c>
    </row>
    <row r="75163" spans="1:3" x14ac:dyDescent="0.5">
      <c r="A75163" t="s">
        <v>376944</v>
      </c>
      <c r="B75163" t="s">
        <v>376945</v>
      </c>
      <c r="C75163">
        <v>0</v>
      </c>
    </row>
    <row r="75164" spans="1:3" x14ac:dyDescent="0.5">
      <c r="A75164" t="s">
        <v>176036</v>
      </c>
      <c r="B75164" t="s">
        <v>176037</v>
      </c>
      <c r="C75164">
        <v>0</v>
      </c>
    </row>
    <row r="75165" spans="1:3" x14ac:dyDescent="0.5">
      <c r="A75165" t="s">
        <v>219222</v>
      </c>
      <c r="B75165" t="s">
        <v>219223</v>
      </c>
      <c r="C75165">
        <v>0</v>
      </c>
    </row>
    <row r="75166" spans="1:3" x14ac:dyDescent="0.5">
      <c r="A75166" t="s">
        <v>360983</v>
      </c>
      <c r="B75166" t="s">
        <v>360984</v>
      </c>
      <c r="C75166">
        <v>0</v>
      </c>
    </row>
    <row r="75167" spans="1:3" x14ac:dyDescent="0.5">
      <c r="A75167" t="s">
        <v>184396</v>
      </c>
      <c r="B75167" t="s">
        <v>184397</v>
      </c>
      <c r="C75167">
        <v>0</v>
      </c>
    </row>
    <row r="75168" spans="1:3" x14ac:dyDescent="0.5">
      <c r="A75168" t="s">
        <v>179745</v>
      </c>
      <c r="B75168" t="s">
        <v>179746</v>
      </c>
      <c r="C75168">
        <v>0</v>
      </c>
    </row>
    <row r="75169" spans="1:3" x14ac:dyDescent="0.5">
      <c r="A75169" t="s">
        <v>215058</v>
      </c>
      <c r="B75169" t="s">
        <v>215059</v>
      </c>
      <c r="C75169">
        <v>0</v>
      </c>
    </row>
    <row r="75170" spans="1:3" x14ac:dyDescent="0.5">
      <c r="A75170" t="s">
        <v>308118</v>
      </c>
      <c r="B75170" t="s">
        <v>308119</v>
      </c>
      <c r="C75170">
        <v>0</v>
      </c>
    </row>
    <row r="75171" spans="1:3" x14ac:dyDescent="0.5">
      <c r="A75171" t="s">
        <v>269499</v>
      </c>
      <c r="B75171" t="s">
        <v>269500</v>
      </c>
      <c r="C75171">
        <v>0</v>
      </c>
    </row>
    <row r="75172" spans="1:3" x14ac:dyDescent="0.5">
      <c r="A75172" t="s">
        <v>160603</v>
      </c>
      <c r="B75172" t="s">
        <v>160604</v>
      </c>
      <c r="C75172">
        <v>0</v>
      </c>
    </row>
    <row r="75173" spans="1:3" x14ac:dyDescent="0.5">
      <c r="A75173" t="s">
        <v>308661</v>
      </c>
      <c r="B75173" t="s">
        <v>308662</v>
      </c>
      <c r="C75173">
        <v>0</v>
      </c>
    </row>
    <row r="75174" spans="1:3" x14ac:dyDescent="0.5">
      <c r="A75174" t="s">
        <v>407196</v>
      </c>
      <c r="B75174" t="s">
        <v>407197</v>
      </c>
      <c r="C75174">
        <v>0</v>
      </c>
    </row>
    <row r="75175" spans="1:3" x14ac:dyDescent="0.5">
      <c r="A75175" t="s">
        <v>266634</v>
      </c>
      <c r="B75175" t="s">
        <v>266635</v>
      </c>
      <c r="C75175">
        <v>0</v>
      </c>
    </row>
    <row r="75176" spans="1:3" x14ac:dyDescent="0.5">
      <c r="A75176" t="s">
        <v>402203</v>
      </c>
      <c r="B75176" t="s">
        <v>402204</v>
      </c>
      <c r="C75176">
        <v>0</v>
      </c>
    </row>
    <row r="75177" spans="1:3" x14ac:dyDescent="0.5">
      <c r="A75177" t="s">
        <v>43678</v>
      </c>
      <c r="B75177" t="s">
        <v>43679</v>
      </c>
      <c r="C75177">
        <v>0</v>
      </c>
    </row>
    <row r="75178" spans="1:3" x14ac:dyDescent="0.5">
      <c r="A75178" t="s">
        <v>368467</v>
      </c>
      <c r="B75178" t="s">
        <v>368468</v>
      </c>
      <c r="C75178">
        <v>0</v>
      </c>
    </row>
    <row r="75179" spans="1:3" x14ac:dyDescent="0.5">
      <c r="A75179" t="s">
        <v>99519</v>
      </c>
      <c r="B75179" t="s">
        <v>99520</v>
      </c>
      <c r="C75179">
        <v>0</v>
      </c>
    </row>
    <row r="75180" spans="1:3" x14ac:dyDescent="0.5">
      <c r="A75180" t="s">
        <v>324563</v>
      </c>
      <c r="B75180" t="s">
        <v>324564</v>
      </c>
      <c r="C75180">
        <v>0</v>
      </c>
    </row>
    <row r="75181" spans="1:3" x14ac:dyDescent="0.5">
      <c r="A75181" t="s">
        <v>413198</v>
      </c>
      <c r="B75181" t="s">
        <v>413199</v>
      </c>
      <c r="C75181">
        <v>0</v>
      </c>
    </row>
    <row r="75182" spans="1:3" x14ac:dyDescent="0.5">
      <c r="A75182" t="s">
        <v>217451</v>
      </c>
      <c r="B75182" t="s">
        <v>217452</v>
      </c>
      <c r="C75182">
        <v>0</v>
      </c>
    </row>
    <row r="75183" spans="1:3" x14ac:dyDescent="0.5">
      <c r="A75183" t="s">
        <v>211072</v>
      </c>
      <c r="B75183" t="s">
        <v>211073</v>
      </c>
      <c r="C75183">
        <v>0</v>
      </c>
    </row>
    <row r="75184" spans="1:3" x14ac:dyDescent="0.5">
      <c r="A75184" t="s">
        <v>346770</v>
      </c>
      <c r="B75184" t="s">
        <v>346771</v>
      </c>
      <c r="C75184">
        <v>0</v>
      </c>
    </row>
    <row r="75185" spans="1:3" x14ac:dyDescent="0.5">
      <c r="A75185" t="s">
        <v>24426</v>
      </c>
      <c r="B75185" t="s">
        <v>24427</v>
      </c>
      <c r="C75185">
        <v>0</v>
      </c>
    </row>
    <row r="75186" spans="1:3" x14ac:dyDescent="0.5">
      <c r="A75186" t="s">
        <v>82855</v>
      </c>
      <c r="B75186" t="s">
        <v>82856</v>
      </c>
      <c r="C75186">
        <v>0</v>
      </c>
    </row>
    <row r="75187" spans="1:3" x14ac:dyDescent="0.5">
      <c r="A75187" t="s">
        <v>106142</v>
      </c>
      <c r="B75187" t="s">
        <v>106143</v>
      </c>
      <c r="C75187">
        <v>0</v>
      </c>
    </row>
    <row r="75188" spans="1:3" x14ac:dyDescent="0.5">
      <c r="A75188" t="s">
        <v>266110</v>
      </c>
      <c r="B75188" t="s">
        <v>266111</v>
      </c>
      <c r="C75188">
        <v>0</v>
      </c>
    </row>
    <row r="75189" spans="1:3" x14ac:dyDescent="0.5">
      <c r="A75189" t="s">
        <v>30942</v>
      </c>
      <c r="B75189" t="s">
        <v>30943</v>
      </c>
      <c r="C75189">
        <v>0</v>
      </c>
    </row>
    <row r="75190" spans="1:3" x14ac:dyDescent="0.5">
      <c r="A75190" t="s">
        <v>388814</v>
      </c>
      <c r="B75190" t="s">
        <v>388815</v>
      </c>
      <c r="C75190">
        <v>0</v>
      </c>
    </row>
    <row r="75191" spans="1:3" x14ac:dyDescent="0.5">
      <c r="A75191" t="s">
        <v>104093</v>
      </c>
      <c r="B75191" t="s">
        <v>104094</v>
      </c>
      <c r="C75191">
        <v>0</v>
      </c>
    </row>
    <row r="75192" spans="1:3" x14ac:dyDescent="0.5">
      <c r="A75192" t="s">
        <v>83667</v>
      </c>
      <c r="B75192" t="s">
        <v>83668</v>
      </c>
      <c r="C75192">
        <v>0</v>
      </c>
    </row>
    <row r="75193" spans="1:3" x14ac:dyDescent="0.5">
      <c r="A75193" t="s">
        <v>340562</v>
      </c>
      <c r="B75193" t="s">
        <v>340563</v>
      </c>
      <c r="C75193">
        <v>0</v>
      </c>
    </row>
    <row r="75194" spans="1:3" x14ac:dyDescent="0.5">
      <c r="A75194" t="s">
        <v>289433</v>
      </c>
      <c r="B75194" t="s">
        <v>289434</v>
      </c>
      <c r="C75194">
        <v>0</v>
      </c>
    </row>
    <row r="75195" spans="1:3" x14ac:dyDescent="0.5">
      <c r="A75195" t="s">
        <v>374104</v>
      </c>
      <c r="B75195" t="s">
        <v>374105</v>
      </c>
      <c r="C75195">
        <v>0</v>
      </c>
    </row>
    <row r="75196" spans="1:3" x14ac:dyDescent="0.5">
      <c r="A75196" t="s">
        <v>355729</v>
      </c>
      <c r="B75196" t="s">
        <v>355730</v>
      </c>
      <c r="C75196">
        <v>0</v>
      </c>
    </row>
    <row r="75197" spans="1:3" x14ac:dyDescent="0.5">
      <c r="A75197" t="s">
        <v>175440</v>
      </c>
      <c r="B75197" t="s">
        <v>175441</v>
      </c>
      <c r="C75197">
        <v>0</v>
      </c>
    </row>
    <row r="75198" spans="1:3" x14ac:dyDescent="0.5">
      <c r="A75198" t="s">
        <v>116688</v>
      </c>
      <c r="B75198" t="s">
        <v>116689</v>
      </c>
      <c r="C75198">
        <v>0</v>
      </c>
    </row>
    <row r="75199" spans="1:3" x14ac:dyDescent="0.5">
      <c r="A75199" t="s">
        <v>128135</v>
      </c>
      <c r="B75199" t="s">
        <v>128136</v>
      </c>
      <c r="C75199">
        <v>0</v>
      </c>
    </row>
    <row r="75200" spans="1:3" x14ac:dyDescent="0.5">
      <c r="A75200" t="s">
        <v>275369</v>
      </c>
      <c r="B75200" t="s">
        <v>275370</v>
      </c>
      <c r="C75200">
        <v>0</v>
      </c>
    </row>
    <row r="75201" spans="1:3" x14ac:dyDescent="0.5">
      <c r="A75201" t="s">
        <v>327496</v>
      </c>
      <c r="B75201" t="s">
        <v>327497</v>
      </c>
      <c r="C75201">
        <v>0</v>
      </c>
    </row>
    <row r="75202" spans="1:3" x14ac:dyDescent="0.5">
      <c r="A75202" t="s">
        <v>77890</v>
      </c>
      <c r="B75202" t="s">
        <v>77891</v>
      </c>
      <c r="C75202">
        <v>0</v>
      </c>
    </row>
    <row r="75203" spans="1:3" x14ac:dyDescent="0.5">
      <c r="A75203" t="s">
        <v>284583</v>
      </c>
      <c r="B75203" t="s">
        <v>284584</v>
      </c>
      <c r="C75203">
        <v>0</v>
      </c>
    </row>
    <row r="75204" spans="1:3" x14ac:dyDescent="0.5">
      <c r="A75204" t="s">
        <v>164296</v>
      </c>
      <c r="B75204" t="s">
        <v>164297</v>
      </c>
      <c r="C75204">
        <v>0</v>
      </c>
    </row>
    <row r="75205" spans="1:3" x14ac:dyDescent="0.5">
      <c r="A75205" t="s">
        <v>407337</v>
      </c>
      <c r="B75205" t="s">
        <v>407338</v>
      </c>
      <c r="C75205">
        <v>1</v>
      </c>
    </row>
    <row r="75206" spans="1:3" x14ac:dyDescent="0.5">
      <c r="A75206" t="s">
        <v>198823</v>
      </c>
      <c r="B75206" t="s">
        <v>198824</v>
      </c>
      <c r="C75206">
        <v>0</v>
      </c>
    </row>
    <row r="75207" spans="1:3" x14ac:dyDescent="0.5">
      <c r="A75207" t="s">
        <v>401021</v>
      </c>
      <c r="B75207" t="s">
        <v>401022</v>
      </c>
      <c r="C75207">
        <v>0</v>
      </c>
    </row>
    <row r="75208" spans="1:3" x14ac:dyDescent="0.5">
      <c r="A75208" t="s">
        <v>88786</v>
      </c>
      <c r="B75208" t="s">
        <v>88787</v>
      </c>
      <c r="C75208">
        <v>0</v>
      </c>
    </row>
    <row r="75209" spans="1:3" x14ac:dyDescent="0.5">
      <c r="A75209" t="s">
        <v>371346</v>
      </c>
      <c r="B75209" t="s">
        <v>371347</v>
      </c>
      <c r="C75209">
        <v>0</v>
      </c>
    </row>
    <row r="75210" spans="1:3" x14ac:dyDescent="0.5">
      <c r="A75210" t="s">
        <v>420587</v>
      </c>
      <c r="B75210" t="s">
        <v>420588</v>
      </c>
      <c r="C75210">
        <v>0</v>
      </c>
    </row>
    <row r="75211" spans="1:3" x14ac:dyDescent="0.5">
      <c r="A75211" t="s">
        <v>162626</v>
      </c>
      <c r="B75211" t="s">
        <v>162627</v>
      </c>
      <c r="C75211">
        <v>0</v>
      </c>
    </row>
    <row r="75212" spans="1:3" x14ac:dyDescent="0.5">
      <c r="A75212" t="s">
        <v>213901</v>
      </c>
      <c r="B75212" t="s">
        <v>213902</v>
      </c>
      <c r="C75212">
        <v>0</v>
      </c>
    </row>
    <row r="75213" spans="1:3" x14ac:dyDescent="0.5">
      <c r="A75213" t="s">
        <v>328771</v>
      </c>
      <c r="B75213" t="s">
        <v>328772</v>
      </c>
      <c r="C75213">
        <v>0</v>
      </c>
    </row>
    <row r="75214" spans="1:3" x14ac:dyDescent="0.5">
      <c r="A75214" t="s">
        <v>348286</v>
      </c>
      <c r="B75214" t="s">
        <v>348287</v>
      </c>
      <c r="C75214">
        <v>1</v>
      </c>
    </row>
    <row r="75215" spans="1:3" x14ac:dyDescent="0.5">
      <c r="A75215" t="s">
        <v>398160</v>
      </c>
      <c r="B75215" t="s">
        <v>398161</v>
      </c>
      <c r="C75215">
        <v>0</v>
      </c>
    </row>
    <row r="75216" spans="1:3" x14ac:dyDescent="0.5">
      <c r="A75216" t="s">
        <v>340470</v>
      </c>
      <c r="B75216" t="s">
        <v>340471</v>
      </c>
      <c r="C75216">
        <v>0</v>
      </c>
    </row>
    <row r="75217" spans="1:3" x14ac:dyDescent="0.5">
      <c r="A75217" t="s">
        <v>193631</v>
      </c>
      <c r="B75217" t="s">
        <v>193632</v>
      </c>
      <c r="C75217">
        <v>0</v>
      </c>
    </row>
    <row r="75218" spans="1:3" x14ac:dyDescent="0.5">
      <c r="A75218" t="s">
        <v>262844</v>
      </c>
      <c r="B75218" t="s">
        <v>262845</v>
      </c>
      <c r="C75218">
        <v>0</v>
      </c>
    </row>
    <row r="75219" spans="1:3" x14ac:dyDescent="0.5">
      <c r="A75219" t="s">
        <v>194287</v>
      </c>
      <c r="B75219" t="s">
        <v>194288</v>
      </c>
      <c r="C75219">
        <v>0</v>
      </c>
    </row>
    <row r="75220" spans="1:3" x14ac:dyDescent="0.5">
      <c r="A75220" t="s">
        <v>211842</v>
      </c>
      <c r="B75220" t="s">
        <v>211843</v>
      </c>
      <c r="C75220">
        <v>0</v>
      </c>
    </row>
    <row r="75221" spans="1:3" x14ac:dyDescent="0.5">
      <c r="A75221" t="s">
        <v>27660</v>
      </c>
      <c r="B75221" t="s">
        <v>27661</v>
      </c>
      <c r="C75221">
        <v>0</v>
      </c>
    </row>
    <row r="75222" spans="1:3" x14ac:dyDescent="0.5">
      <c r="A75222" t="s">
        <v>145772</v>
      </c>
      <c r="B75222" t="s">
        <v>145773</v>
      </c>
      <c r="C75222">
        <v>0</v>
      </c>
    </row>
    <row r="75223" spans="1:3" x14ac:dyDescent="0.5">
      <c r="A75223" t="s">
        <v>146654</v>
      </c>
      <c r="B75223" t="s">
        <v>146655</v>
      </c>
      <c r="C75223">
        <v>0</v>
      </c>
    </row>
    <row r="75224" spans="1:3" x14ac:dyDescent="0.5">
      <c r="A75224" t="s">
        <v>220876</v>
      </c>
      <c r="B75224" t="s">
        <v>220877</v>
      </c>
      <c r="C75224">
        <v>0</v>
      </c>
    </row>
    <row r="75225" spans="1:3" x14ac:dyDescent="0.5">
      <c r="A75225" t="s">
        <v>89046</v>
      </c>
      <c r="B75225" t="s">
        <v>89047</v>
      </c>
      <c r="C75225">
        <v>0</v>
      </c>
    </row>
    <row r="75226" spans="1:3" x14ac:dyDescent="0.5">
      <c r="A75226" t="s">
        <v>205533</v>
      </c>
      <c r="B75226" t="s">
        <v>205534</v>
      </c>
      <c r="C75226">
        <v>0</v>
      </c>
    </row>
    <row r="75227" spans="1:3" x14ac:dyDescent="0.5">
      <c r="A75227" t="s">
        <v>299916</v>
      </c>
      <c r="B75227" t="s">
        <v>299917</v>
      </c>
      <c r="C75227">
        <v>0</v>
      </c>
    </row>
    <row r="75228" spans="1:3" x14ac:dyDescent="0.5">
      <c r="A75228" t="s">
        <v>124479</v>
      </c>
      <c r="B75228" t="s">
        <v>124480</v>
      </c>
      <c r="C75228">
        <v>0</v>
      </c>
    </row>
    <row r="75229" spans="1:3" x14ac:dyDescent="0.5">
      <c r="A75229" t="s">
        <v>405294</v>
      </c>
      <c r="B75229" t="s">
        <v>405295</v>
      </c>
      <c r="C75229">
        <v>0</v>
      </c>
    </row>
    <row r="75230" spans="1:3" x14ac:dyDescent="0.5">
      <c r="A75230" t="s">
        <v>421683</v>
      </c>
      <c r="B75230" t="s">
        <v>421684</v>
      </c>
      <c r="C75230">
        <v>0</v>
      </c>
    </row>
    <row r="75231" spans="1:3" x14ac:dyDescent="0.5">
      <c r="A75231" t="s">
        <v>287302</v>
      </c>
      <c r="B75231" t="s">
        <v>287303</v>
      </c>
      <c r="C75231">
        <v>0</v>
      </c>
    </row>
    <row r="75232" spans="1:3" x14ac:dyDescent="0.5">
      <c r="A75232" t="s">
        <v>119142</v>
      </c>
      <c r="B75232" t="s">
        <v>119143</v>
      </c>
      <c r="C75232">
        <v>0</v>
      </c>
    </row>
    <row r="75233" spans="1:3" x14ac:dyDescent="0.5">
      <c r="A75233" t="s">
        <v>383412</v>
      </c>
      <c r="B75233" t="s">
        <v>383413</v>
      </c>
      <c r="C75233">
        <v>0</v>
      </c>
    </row>
    <row r="75234" spans="1:3" x14ac:dyDescent="0.5">
      <c r="A75234" t="s">
        <v>293660</v>
      </c>
      <c r="B75234" t="s">
        <v>293661</v>
      </c>
      <c r="C75234">
        <v>0</v>
      </c>
    </row>
    <row r="75235" spans="1:3" x14ac:dyDescent="0.5">
      <c r="A75235" t="s">
        <v>104921</v>
      </c>
      <c r="B75235" t="s">
        <v>104922</v>
      </c>
      <c r="C75235">
        <v>0</v>
      </c>
    </row>
    <row r="75236" spans="1:3" x14ac:dyDescent="0.5">
      <c r="A75236" t="s">
        <v>175071</v>
      </c>
      <c r="B75236" t="s">
        <v>175072</v>
      </c>
      <c r="C75236">
        <v>0</v>
      </c>
    </row>
    <row r="75237" spans="1:3" x14ac:dyDescent="0.5">
      <c r="A75237" t="s">
        <v>389009</v>
      </c>
      <c r="B75237" t="s">
        <v>389010</v>
      </c>
      <c r="C75237">
        <v>0</v>
      </c>
    </row>
    <row r="75238" spans="1:3" x14ac:dyDescent="0.5">
      <c r="A75238" t="s">
        <v>25856</v>
      </c>
      <c r="B75238" t="s">
        <v>25857</v>
      </c>
      <c r="C75238">
        <v>0</v>
      </c>
    </row>
    <row r="75239" spans="1:3" x14ac:dyDescent="0.5">
      <c r="A75239" t="s">
        <v>117966</v>
      </c>
      <c r="B75239" t="s">
        <v>117967</v>
      </c>
      <c r="C75239">
        <v>0</v>
      </c>
    </row>
    <row r="75240" spans="1:3" x14ac:dyDescent="0.5">
      <c r="A75240" t="s">
        <v>124361</v>
      </c>
      <c r="B75240" t="s">
        <v>124362</v>
      </c>
      <c r="C75240">
        <v>0</v>
      </c>
    </row>
    <row r="75241" spans="1:3" x14ac:dyDescent="0.5">
      <c r="A75241" t="s">
        <v>81539</v>
      </c>
      <c r="B75241" t="s">
        <v>81540</v>
      </c>
      <c r="C75241">
        <v>0</v>
      </c>
    </row>
    <row r="75242" spans="1:3" x14ac:dyDescent="0.5">
      <c r="A75242" t="s">
        <v>338034</v>
      </c>
      <c r="B75242" t="s">
        <v>338035</v>
      </c>
      <c r="C75242">
        <v>0</v>
      </c>
    </row>
    <row r="75243" spans="1:3" x14ac:dyDescent="0.5">
      <c r="A75243" t="s">
        <v>285609</v>
      </c>
      <c r="B75243" t="s">
        <v>285610</v>
      </c>
      <c r="C75243">
        <v>0</v>
      </c>
    </row>
    <row r="75244" spans="1:3" x14ac:dyDescent="0.5">
      <c r="A75244" t="s">
        <v>412466</v>
      </c>
      <c r="B75244" t="s">
        <v>412467</v>
      </c>
      <c r="C75244">
        <v>0</v>
      </c>
    </row>
    <row r="75245" spans="1:3" x14ac:dyDescent="0.5">
      <c r="A75245" t="s">
        <v>139335</v>
      </c>
      <c r="B75245" t="s">
        <v>139336</v>
      </c>
      <c r="C75245">
        <v>0</v>
      </c>
    </row>
    <row r="75246" spans="1:3" x14ac:dyDescent="0.5">
      <c r="A75246" t="s">
        <v>318550</v>
      </c>
      <c r="B75246" t="s">
        <v>318551</v>
      </c>
      <c r="C75246">
        <v>0</v>
      </c>
    </row>
    <row r="75247" spans="1:3" x14ac:dyDescent="0.5">
      <c r="A75247" t="s">
        <v>213785</v>
      </c>
      <c r="B75247" t="s">
        <v>213786</v>
      </c>
      <c r="C75247">
        <v>1</v>
      </c>
    </row>
    <row r="75248" spans="1:3" x14ac:dyDescent="0.5">
      <c r="A75248" t="s">
        <v>174763</v>
      </c>
      <c r="B75248" t="s">
        <v>174764</v>
      </c>
      <c r="C75248">
        <v>0</v>
      </c>
    </row>
    <row r="75249" spans="1:3" x14ac:dyDescent="0.5">
      <c r="A75249" t="s">
        <v>104423</v>
      </c>
      <c r="B75249" t="s">
        <v>104424</v>
      </c>
      <c r="C75249">
        <v>0</v>
      </c>
    </row>
    <row r="75250" spans="1:3" x14ac:dyDescent="0.5">
      <c r="A75250" t="s">
        <v>320952</v>
      </c>
      <c r="B75250" t="s">
        <v>320953</v>
      </c>
      <c r="C75250">
        <v>0</v>
      </c>
    </row>
    <row r="75251" spans="1:3" x14ac:dyDescent="0.5">
      <c r="A75251" t="s">
        <v>22030</v>
      </c>
      <c r="B75251" t="s">
        <v>22031</v>
      </c>
      <c r="C75251">
        <v>0</v>
      </c>
    </row>
    <row r="75252" spans="1:3" x14ac:dyDescent="0.5">
      <c r="A75252" t="s">
        <v>388824</v>
      </c>
      <c r="B75252" t="s">
        <v>388825</v>
      </c>
      <c r="C75252">
        <v>0</v>
      </c>
    </row>
    <row r="75253" spans="1:3" x14ac:dyDescent="0.5">
      <c r="A75253" t="s">
        <v>147718</v>
      </c>
      <c r="B75253" t="s">
        <v>147719</v>
      </c>
      <c r="C75253">
        <v>0</v>
      </c>
    </row>
    <row r="75254" spans="1:3" x14ac:dyDescent="0.5">
      <c r="A75254" t="s">
        <v>83857</v>
      </c>
      <c r="B75254" t="s">
        <v>83858</v>
      </c>
      <c r="C75254">
        <v>0</v>
      </c>
    </row>
    <row r="75255" spans="1:3" x14ac:dyDescent="0.5">
      <c r="A75255" t="s">
        <v>309271</v>
      </c>
      <c r="B75255" t="s">
        <v>309272</v>
      </c>
      <c r="C75255">
        <v>0</v>
      </c>
    </row>
    <row r="75256" spans="1:3" x14ac:dyDescent="0.5">
      <c r="A75256" t="s">
        <v>333373</v>
      </c>
      <c r="B75256" t="s">
        <v>333374</v>
      </c>
      <c r="C75256">
        <v>0</v>
      </c>
    </row>
    <row r="75257" spans="1:3" x14ac:dyDescent="0.5">
      <c r="A75257" t="s">
        <v>169806</v>
      </c>
      <c r="B75257" t="s">
        <v>169807</v>
      </c>
      <c r="C75257">
        <v>0</v>
      </c>
    </row>
    <row r="75258" spans="1:3" x14ac:dyDescent="0.5">
      <c r="A75258" t="s">
        <v>359969</v>
      </c>
      <c r="B75258" t="s">
        <v>359970</v>
      </c>
      <c r="C75258">
        <v>0</v>
      </c>
    </row>
    <row r="75259" spans="1:3" x14ac:dyDescent="0.5">
      <c r="A75259" t="s">
        <v>188919</v>
      </c>
      <c r="B75259" t="s">
        <v>188920</v>
      </c>
      <c r="C75259">
        <v>0</v>
      </c>
    </row>
    <row r="75260" spans="1:3" x14ac:dyDescent="0.5">
      <c r="A75260" t="s">
        <v>102033</v>
      </c>
      <c r="B75260" t="s">
        <v>102034</v>
      </c>
      <c r="C75260">
        <v>0</v>
      </c>
    </row>
    <row r="75261" spans="1:3" x14ac:dyDescent="0.5">
      <c r="A75261" t="s">
        <v>343097</v>
      </c>
      <c r="B75261" t="s">
        <v>343098</v>
      </c>
      <c r="C75261">
        <v>0</v>
      </c>
    </row>
    <row r="75262" spans="1:3" x14ac:dyDescent="0.5">
      <c r="A75262" t="s">
        <v>287092</v>
      </c>
      <c r="B75262" t="s">
        <v>287093</v>
      </c>
      <c r="C75262">
        <v>0</v>
      </c>
    </row>
    <row r="75263" spans="1:3" x14ac:dyDescent="0.5">
      <c r="A75263" t="s">
        <v>8450</v>
      </c>
      <c r="B75263" t="s">
        <v>8451</v>
      </c>
      <c r="C75263">
        <v>0</v>
      </c>
    </row>
    <row r="75264" spans="1:3" x14ac:dyDescent="0.5">
      <c r="A75264" t="s">
        <v>131934</v>
      </c>
      <c r="B75264" t="s">
        <v>131935</v>
      </c>
      <c r="C75264">
        <v>0</v>
      </c>
    </row>
    <row r="75265" spans="1:3" x14ac:dyDescent="0.5">
      <c r="A75265" t="s">
        <v>79090</v>
      </c>
      <c r="B75265" t="s">
        <v>79091</v>
      </c>
      <c r="C75265">
        <v>0</v>
      </c>
    </row>
    <row r="75266" spans="1:3" x14ac:dyDescent="0.5">
      <c r="A75266" t="s">
        <v>349524</v>
      </c>
      <c r="B75266" t="s">
        <v>349525</v>
      </c>
      <c r="C75266">
        <v>0</v>
      </c>
    </row>
    <row r="75267" spans="1:3" x14ac:dyDescent="0.5">
      <c r="A75267" t="s">
        <v>263902</v>
      </c>
      <c r="B75267" t="s">
        <v>263903</v>
      </c>
      <c r="C75267">
        <v>0</v>
      </c>
    </row>
    <row r="75268" spans="1:3" x14ac:dyDescent="0.5">
      <c r="A75268" t="s">
        <v>198827</v>
      </c>
      <c r="B75268" t="s">
        <v>198828</v>
      </c>
      <c r="C75268">
        <v>0</v>
      </c>
    </row>
    <row r="75269" spans="1:3" x14ac:dyDescent="0.5">
      <c r="A75269" t="s">
        <v>62034</v>
      </c>
      <c r="B75269" t="s">
        <v>62035</v>
      </c>
      <c r="C75269">
        <v>0</v>
      </c>
    </row>
    <row r="75270" spans="1:3" x14ac:dyDescent="0.5">
      <c r="A75270" t="s">
        <v>163898</v>
      </c>
      <c r="B75270" t="s">
        <v>163899</v>
      </c>
      <c r="C75270">
        <v>0</v>
      </c>
    </row>
    <row r="75271" spans="1:3" x14ac:dyDescent="0.5">
      <c r="A75271" t="s">
        <v>379892</v>
      </c>
      <c r="B75271" t="s">
        <v>379893</v>
      </c>
      <c r="C75271">
        <v>0</v>
      </c>
    </row>
    <row r="75272" spans="1:3" x14ac:dyDescent="0.5">
      <c r="A75272" t="s">
        <v>230733</v>
      </c>
      <c r="B75272" t="s">
        <v>230734</v>
      </c>
      <c r="C75272">
        <v>0</v>
      </c>
    </row>
    <row r="75273" spans="1:3" x14ac:dyDescent="0.5">
      <c r="A75273" t="s">
        <v>274783</v>
      </c>
      <c r="B75273" t="s">
        <v>274784</v>
      </c>
      <c r="C75273">
        <v>0</v>
      </c>
    </row>
    <row r="75274" spans="1:3" x14ac:dyDescent="0.5">
      <c r="A75274" t="s">
        <v>3139</v>
      </c>
      <c r="B75274" t="s">
        <v>3140</v>
      </c>
      <c r="C75274">
        <v>0</v>
      </c>
    </row>
    <row r="75275" spans="1:3" x14ac:dyDescent="0.5">
      <c r="A75275" t="s">
        <v>231611</v>
      </c>
      <c r="B75275" t="s">
        <v>231612</v>
      </c>
      <c r="C75275">
        <v>0</v>
      </c>
    </row>
    <row r="75276" spans="1:3" x14ac:dyDescent="0.5">
      <c r="A75276" t="s">
        <v>90100</v>
      </c>
      <c r="B75276" t="s">
        <v>90101</v>
      </c>
      <c r="C75276">
        <v>0</v>
      </c>
    </row>
    <row r="75277" spans="1:3" x14ac:dyDescent="0.5">
      <c r="A75277" t="s">
        <v>185914</v>
      </c>
      <c r="B75277" t="s">
        <v>185915</v>
      </c>
      <c r="C75277">
        <v>0</v>
      </c>
    </row>
    <row r="75278" spans="1:3" x14ac:dyDescent="0.5">
      <c r="A75278" t="s">
        <v>410559</v>
      </c>
      <c r="B75278" t="s">
        <v>410560</v>
      </c>
      <c r="C75278">
        <v>1</v>
      </c>
    </row>
    <row r="75279" spans="1:3" x14ac:dyDescent="0.5">
      <c r="A75279" t="s">
        <v>130368</v>
      </c>
      <c r="B75279" t="s">
        <v>130369</v>
      </c>
      <c r="C75279">
        <v>0</v>
      </c>
    </row>
    <row r="75280" spans="1:3" x14ac:dyDescent="0.5">
      <c r="A75280" t="s">
        <v>275345</v>
      </c>
      <c r="B75280" t="s">
        <v>275346</v>
      </c>
      <c r="C75280">
        <v>0</v>
      </c>
    </row>
    <row r="75281" spans="1:3" x14ac:dyDescent="0.5">
      <c r="A75281" t="s">
        <v>301910</v>
      </c>
      <c r="B75281" t="s">
        <v>301911</v>
      </c>
      <c r="C75281">
        <v>0</v>
      </c>
    </row>
    <row r="75282" spans="1:3" x14ac:dyDescent="0.5">
      <c r="A75282" t="s">
        <v>397161</v>
      </c>
      <c r="B75282" t="s">
        <v>397162</v>
      </c>
      <c r="C75282">
        <v>0</v>
      </c>
    </row>
    <row r="75283" spans="1:3" x14ac:dyDescent="0.5">
      <c r="A75283" t="s">
        <v>220916</v>
      </c>
      <c r="B75283" t="s">
        <v>220917</v>
      </c>
      <c r="C75283">
        <v>0</v>
      </c>
    </row>
    <row r="75284" spans="1:3" x14ac:dyDescent="0.5">
      <c r="A75284" t="s">
        <v>55871</v>
      </c>
      <c r="B75284" t="s">
        <v>55872</v>
      </c>
      <c r="C75284">
        <v>0</v>
      </c>
    </row>
    <row r="75285" spans="1:3" x14ac:dyDescent="0.5">
      <c r="A75285" t="s">
        <v>277894</v>
      </c>
      <c r="B75285" t="s">
        <v>277895</v>
      </c>
      <c r="C75285">
        <v>0</v>
      </c>
    </row>
    <row r="75286" spans="1:3" x14ac:dyDescent="0.5">
      <c r="A75286" t="s">
        <v>13970</v>
      </c>
      <c r="B75286" t="s">
        <v>13971</v>
      </c>
      <c r="C75286">
        <v>0</v>
      </c>
    </row>
    <row r="75287" spans="1:3" x14ac:dyDescent="0.5">
      <c r="A75287" t="s">
        <v>276458</v>
      </c>
      <c r="B75287" t="s">
        <v>276459</v>
      </c>
      <c r="C75287">
        <v>0</v>
      </c>
    </row>
    <row r="75288" spans="1:3" x14ac:dyDescent="0.5">
      <c r="A75288" t="s">
        <v>346276</v>
      </c>
      <c r="B75288" t="s">
        <v>346277</v>
      </c>
      <c r="C75288">
        <v>0</v>
      </c>
    </row>
    <row r="75289" spans="1:3" x14ac:dyDescent="0.5">
      <c r="A75289" t="s">
        <v>318777</v>
      </c>
      <c r="B75289" t="s">
        <v>318778</v>
      </c>
      <c r="C75289">
        <v>0</v>
      </c>
    </row>
    <row r="75290" spans="1:3" x14ac:dyDescent="0.5">
      <c r="A75290" t="s">
        <v>180035</v>
      </c>
      <c r="B75290" t="s">
        <v>180036</v>
      </c>
      <c r="C75290">
        <v>0</v>
      </c>
    </row>
    <row r="75291" spans="1:3" x14ac:dyDescent="0.5">
      <c r="A75291" t="s">
        <v>270180</v>
      </c>
      <c r="B75291" t="s">
        <v>270181</v>
      </c>
      <c r="C75291">
        <v>0</v>
      </c>
    </row>
    <row r="75292" spans="1:3" x14ac:dyDescent="0.5">
      <c r="A75292" t="s">
        <v>259982</v>
      </c>
      <c r="B75292" t="s">
        <v>259983</v>
      </c>
      <c r="C75292">
        <v>0</v>
      </c>
    </row>
    <row r="75293" spans="1:3" x14ac:dyDescent="0.5">
      <c r="A75293" t="s">
        <v>71228</v>
      </c>
      <c r="B75293" t="s">
        <v>71229</v>
      </c>
      <c r="C75293">
        <v>0</v>
      </c>
    </row>
    <row r="75294" spans="1:3" x14ac:dyDescent="0.5">
      <c r="A75294" t="s">
        <v>322907</v>
      </c>
      <c r="B75294" t="s">
        <v>322908</v>
      </c>
      <c r="C75294">
        <v>0</v>
      </c>
    </row>
    <row r="75295" spans="1:3" x14ac:dyDescent="0.5">
      <c r="A75295" t="s">
        <v>98255</v>
      </c>
      <c r="B75295" t="s">
        <v>98256</v>
      </c>
      <c r="C75295">
        <v>0</v>
      </c>
    </row>
    <row r="75296" spans="1:3" x14ac:dyDescent="0.5">
      <c r="A75296" t="s">
        <v>298358</v>
      </c>
      <c r="B75296" t="s">
        <v>298359</v>
      </c>
      <c r="C75296">
        <v>0</v>
      </c>
    </row>
    <row r="75297" spans="1:3" x14ac:dyDescent="0.5">
      <c r="A75297" t="s">
        <v>368331</v>
      </c>
      <c r="B75297" t="s">
        <v>368332</v>
      </c>
      <c r="C75297">
        <v>0</v>
      </c>
    </row>
    <row r="75298" spans="1:3" x14ac:dyDescent="0.5">
      <c r="A75298" t="s">
        <v>374291</v>
      </c>
      <c r="B75298" t="s">
        <v>374292</v>
      </c>
      <c r="C75298">
        <v>0</v>
      </c>
    </row>
    <row r="75299" spans="1:3" x14ac:dyDescent="0.5">
      <c r="A75299" t="s">
        <v>328439</v>
      </c>
      <c r="B75299" t="s">
        <v>328440</v>
      </c>
      <c r="C75299">
        <v>0</v>
      </c>
    </row>
    <row r="75300" spans="1:3" x14ac:dyDescent="0.5">
      <c r="A75300" t="s">
        <v>192715</v>
      </c>
      <c r="B75300" t="s">
        <v>192716</v>
      </c>
      <c r="C75300">
        <v>0</v>
      </c>
    </row>
    <row r="75301" spans="1:3" x14ac:dyDescent="0.5">
      <c r="A75301" t="s">
        <v>161858</v>
      </c>
      <c r="B75301" t="s">
        <v>161859</v>
      </c>
      <c r="C75301">
        <v>0</v>
      </c>
    </row>
    <row r="75302" spans="1:3" x14ac:dyDescent="0.5">
      <c r="A75302" t="s">
        <v>165301</v>
      </c>
      <c r="B75302" t="s">
        <v>165302</v>
      </c>
      <c r="C75302">
        <v>0</v>
      </c>
    </row>
    <row r="75303" spans="1:3" x14ac:dyDescent="0.5">
      <c r="A75303" t="s">
        <v>305220</v>
      </c>
      <c r="B75303" t="s">
        <v>305221</v>
      </c>
      <c r="C75303">
        <v>0</v>
      </c>
    </row>
    <row r="75304" spans="1:3" x14ac:dyDescent="0.5">
      <c r="A75304" t="s">
        <v>94476</v>
      </c>
      <c r="B75304" t="s">
        <v>94477</v>
      </c>
      <c r="C75304">
        <v>0</v>
      </c>
    </row>
    <row r="75305" spans="1:3" x14ac:dyDescent="0.5">
      <c r="A75305" t="s">
        <v>188050</v>
      </c>
      <c r="B75305" t="s">
        <v>188051</v>
      </c>
      <c r="C75305">
        <v>0</v>
      </c>
    </row>
    <row r="75306" spans="1:3" x14ac:dyDescent="0.5">
      <c r="A75306" t="s">
        <v>420565</v>
      </c>
      <c r="B75306" t="s">
        <v>420566</v>
      </c>
      <c r="C75306">
        <v>0</v>
      </c>
    </row>
    <row r="75307" spans="1:3" x14ac:dyDescent="0.5">
      <c r="A75307" t="s">
        <v>333291</v>
      </c>
      <c r="B75307" t="s">
        <v>333292</v>
      </c>
      <c r="C75307">
        <v>0</v>
      </c>
    </row>
    <row r="75308" spans="1:3" x14ac:dyDescent="0.5">
      <c r="A75308" t="s">
        <v>344895</v>
      </c>
      <c r="B75308" t="s">
        <v>344896</v>
      </c>
      <c r="C75308">
        <v>0</v>
      </c>
    </row>
    <row r="75309" spans="1:3" x14ac:dyDescent="0.5">
      <c r="A75309" t="s">
        <v>146276</v>
      </c>
      <c r="B75309" t="s">
        <v>146277</v>
      </c>
      <c r="C75309">
        <v>0</v>
      </c>
    </row>
    <row r="75310" spans="1:3" x14ac:dyDescent="0.5">
      <c r="A75310" t="s">
        <v>316468</v>
      </c>
      <c r="B75310" t="s">
        <v>316469</v>
      </c>
      <c r="C75310">
        <v>0</v>
      </c>
    </row>
    <row r="75311" spans="1:3" x14ac:dyDescent="0.5">
      <c r="A75311" t="s">
        <v>374987</v>
      </c>
      <c r="B75311" t="s">
        <v>374988</v>
      </c>
      <c r="C75311">
        <v>0</v>
      </c>
    </row>
    <row r="75312" spans="1:3" x14ac:dyDescent="0.5">
      <c r="A75312" t="s">
        <v>18728</v>
      </c>
      <c r="B75312" t="s">
        <v>18729</v>
      </c>
      <c r="C75312">
        <v>0</v>
      </c>
    </row>
    <row r="75313" spans="1:3" x14ac:dyDescent="0.5">
      <c r="A75313" t="s">
        <v>182436</v>
      </c>
      <c r="B75313" t="s">
        <v>182437</v>
      </c>
      <c r="C75313">
        <v>0</v>
      </c>
    </row>
    <row r="75314" spans="1:3" x14ac:dyDescent="0.5">
      <c r="A75314" t="s">
        <v>109386</v>
      </c>
      <c r="B75314" t="s">
        <v>109387</v>
      </c>
      <c r="C75314">
        <v>0</v>
      </c>
    </row>
    <row r="75315" spans="1:3" x14ac:dyDescent="0.5">
      <c r="A75315" t="s">
        <v>28614</v>
      </c>
      <c r="B75315" t="s">
        <v>28615</v>
      </c>
      <c r="C75315">
        <v>0</v>
      </c>
    </row>
    <row r="75316" spans="1:3" x14ac:dyDescent="0.5">
      <c r="A75316" t="s">
        <v>65194</v>
      </c>
      <c r="B75316" t="s">
        <v>65195</v>
      </c>
      <c r="C75316">
        <v>0</v>
      </c>
    </row>
    <row r="75317" spans="1:3" x14ac:dyDescent="0.5">
      <c r="A75317" t="s">
        <v>143287</v>
      </c>
      <c r="B75317" t="s">
        <v>143288</v>
      </c>
      <c r="C75317">
        <v>0</v>
      </c>
    </row>
    <row r="75318" spans="1:3" x14ac:dyDescent="0.5">
      <c r="A75318" t="s">
        <v>248182</v>
      </c>
      <c r="B75318" t="s">
        <v>248183</v>
      </c>
      <c r="C75318">
        <v>0</v>
      </c>
    </row>
    <row r="75319" spans="1:3" x14ac:dyDescent="0.5">
      <c r="A75319" t="s">
        <v>245514</v>
      </c>
      <c r="B75319" t="s">
        <v>245515</v>
      </c>
      <c r="C75319">
        <v>0</v>
      </c>
    </row>
    <row r="75320" spans="1:3" x14ac:dyDescent="0.5">
      <c r="A75320" t="s">
        <v>362545</v>
      </c>
      <c r="B75320" t="s">
        <v>362546</v>
      </c>
      <c r="C75320">
        <v>0</v>
      </c>
    </row>
    <row r="75321" spans="1:3" x14ac:dyDescent="0.5">
      <c r="A75321" t="s">
        <v>176906</v>
      </c>
      <c r="B75321" t="s">
        <v>176907</v>
      </c>
      <c r="C75321">
        <v>0</v>
      </c>
    </row>
    <row r="75322" spans="1:3" x14ac:dyDescent="0.5">
      <c r="A75322" t="s">
        <v>110427</v>
      </c>
      <c r="B75322" t="s">
        <v>110428</v>
      </c>
      <c r="C75322">
        <v>0</v>
      </c>
    </row>
    <row r="75323" spans="1:3" x14ac:dyDescent="0.5">
      <c r="A75323" t="s">
        <v>174331</v>
      </c>
      <c r="B75323" t="s">
        <v>174332</v>
      </c>
      <c r="C75323">
        <v>0</v>
      </c>
    </row>
    <row r="75324" spans="1:3" x14ac:dyDescent="0.5">
      <c r="A75324" t="s">
        <v>312586</v>
      </c>
      <c r="B75324" t="s">
        <v>312587</v>
      </c>
      <c r="C75324">
        <v>0</v>
      </c>
    </row>
    <row r="75325" spans="1:3" x14ac:dyDescent="0.5">
      <c r="A75325" t="s">
        <v>378537</v>
      </c>
      <c r="B75325" t="s">
        <v>378538</v>
      </c>
      <c r="C75325">
        <v>0</v>
      </c>
    </row>
    <row r="75326" spans="1:3" x14ac:dyDescent="0.5">
      <c r="A75326" t="s">
        <v>237368</v>
      </c>
      <c r="B75326" t="s">
        <v>237369</v>
      </c>
      <c r="C75326">
        <v>0</v>
      </c>
    </row>
    <row r="75327" spans="1:3" x14ac:dyDescent="0.5">
      <c r="A75327" t="s">
        <v>270801</v>
      </c>
      <c r="B75327" t="s">
        <v>270802</v>
      </c>
      <c r="C75327">
        <v>0</v>
      </c>
    </row>
    <row r="75328" spans="1:3" x14ac:dyDescent="0.5">
      <c r="A75328" t="s">
        <v>71710</v>
      </c>
      <c r="B75328" t="s">
        <v>71711</v>
      </c>
      <c r="C75328">
        <v>0</v>
      </c>
    </row>
    <row r="75329" spans="1:3" x14ac:dyDescent="0.5">
      <c r="A75329" t="s">
        <v>208714</v>
      </c>
      <c r="B75329" t="s">
        <v>208715</v>
      </c>
      <c r="C75329">
        <v>0</v>
      </c>
    </row>
    <row r="75330" spans="1:3" x14ac:dyDescent="0.5">
      <c r="A75330" t="s">
        <v>139339</v>
      </c>
      <c r="B75330" t="s">
        <v>139340</v>
      </c>
      <c r="C75330">
        <v>0</v>
      </c>
    </row>
    <row r="75331" spans="1:3" x14ac:dyDescent="0.5">
      <c r="A75331" t="s">
        <v>181043</v>
      </c>
      <c r="B75331" t="s">
        <v>181044</v>
      </c>
      <c r="C75331">
        <v>0</v>
      </c>
    </row>
    <row r="75332" spans="1:3" x14ac:dyDescent="0.5">
      <c r="A75332" t="s">
        <v>52477</v>
      </c>
      <c r="B75332" t="s">
        <v>52478</v>
      </c>
      <c r="C75332">
        <v>0</v>
      </c>
    </row>
    <row r="75333" spans="1:3" x14ac:dyDescent="0.5">
      <c r="A75333" t="s">
        <v>39622</v>
      </c>
      <c r="B75333" t="s">
        <v>39623</v>
      </c>
      <c r="C75333">
        <v>0</v>
      </c>
    </row>
    <row r="75334" spans="1:3" x14ac:dyDescent="0.5">
      <c r="A75334" t="s">
        <v>421777</v>
      </c>
      <c r="B75334" t="s">
        <v>421778</v>
      </c>
      <c r="C75334">
        <v>0</v>
      </c>
    </row>
    <row r="75335" spans="1:3" x14ac:dyDescent="0.5">
      <c r="A75335" t="s">
        <v>344051</v>
      </c>
      <c r="B75335" t="s">
        <v>344052</v>
      </c>
      <c r="C75335">
        <v>0</v>
      </c>
    </row>
    <row r="75336" spans="1:3" x14ac:dyDescent="0.5">
      <c r="A75336" t="s">
        <v>81633</v>
      </c>
      <c r="B75336" t="s">
        <v>81634</v>
      </c>
      <c r="C75336">
        <v>0</v>
      </c>
    </row>
    <row r="75337" spans="1:3" x14ac:dyDescent="0.5">
      <c r="A75337" t="s">
        <v>353139</v>
      </c>
      <c r="B75337" t="s">
        <v>353140</v>
      </c>
      <c r="C75337">
        <v>0</v>
      </c>
    </row>
    <row r="75338" spans="1:3" x14ac:dyDescent="0.5">
      <c r="A75338" t="s">
        <v>123848</v>
      </c>
      <c r="B75338" t="s">
        <v>123849</v>
      </c>
      <c r="C75338">
        <v>0</v>
      </c>
    </row>
    <row r="75339" spans="1:3" x14ac:dyDescent="0.5">
      <c r="A75339" t="s">
        <v>204810</v>
      </c>
      <c r="B75339" t="s">
        <v>204811</v>
      </c>
      <c r="C75339">
        <v>0</v>
      </c>
    </row>
    <row r="75340" spans="1:3" x14ac:dyDescent="0.5">
      <c r="A75340" t="s">
        <v>119588</v>
      </c>
      <c r="B75340" t="s">
        <v>119589</v>
      </c>
      <c r="C75340">
        <v>0</v>
      </c>
    </row>
    <row r="75341" spans="1:3" x14ac:dyDescent="0.5">
      <c r="A75341" t="s">
        <v>406247</v>
      </c>
      <c r="B75341" t="s">
        <v>406248</v>
      </c>
      <c r="C75341">
        <v>0</v>
      </c>
    </row>
    <row r="75342" spans="1:3" x14ac:dyDescent="0.5">
      <c r="A75342" t="s">
        <v>38726</v>
      </c>
      <c r="B75342" t="s">
        <v>38727</v>
      </c>
      <c r="C75342">
        <v>0</v>
      </c>
    </row>
    <row r="75343" spans="1:3" x14ac:dyDescent="0.5">
      <c r="A75343" t="s">
        <v>108266</v>
      </c>
      <c r="B75343" t="s">
        <v>108267</v>
      </c>
      <c r="C75343">
        <v>0</v>
      </c>
    </row>
    <row r="75344" spans="1:3" x14ac:dyDescent="0.5">
      <c r="A75344" t="s">
        <v>371136</v>
      </c>
      <c r="B75344" t="s">
        <v>371137</v>
      </c>
      <c r="C75344">
        <v>0</v>
      </c>
    </row>
    <row r="75345" spans="1:3" x14ac:dyDescent="0.5">
      <c r="A75345" t="s">
        <v>310771</v>
      </c>
      <c r="B75345" t="s">
        <v>310772</v>
      </c>
      <c r="C75345">
        <v>0</v>
      </c>
    </row>
    <row r="75346" spans="1:3" x14ac:dyDescent="0.5">
      <c r="A75346" t="s">
        <v>18982</v>
      </c>
      <c r="B75346" t="s">
        <v>18983</v>
      </c>
      <c r="C75346">
        <v>0</v>
      </c>
    </row>
    <row r="75347" spans="1:3" x14ac:dyDescent="0.5">
      <c r="A75347" t="s">
        <v>384810</v>
      </c>
      <c r="B75347" t="s">
        <v>384811</v>
      </c>
      <c r="C75347">
        <v>1</v>
      </c>
    </row>
    <row r="75348" spans="1:3" x14ac:dyDescent="0.5">
      <c r="A75348" t="s">
        <v>73486</v>
      </c>
      <c r="B75348" t="s">
        <v>73487</v>
      </c>
      <c r="C75348">
        <v>0</v>
      </c>
    </row>
    <row r="75349" spans="1:3" x14ac:dyDescent="0.5">
      <c r="A75349" t="s">
        <v>42560</v>
      </c>
      <c r="B75349" t="s">
        <v>42561</v>
      </c>
      <c r="C75349">
        <v>0</v>
      </c>
    </row>
    <row r="75350" spans="1:3" x14ac:dyDescent="0.5">
      <c r="A75350" t="s">
        <v>104473</v>
      </c>
      <c r="B75350" t="s">
        <v>104474</v>
      </c>
      <c r="C75350">
        <v>0</v>
      </c>
    </row>
    <row r="75351" spans="1:3" x14ac:dyDescent="0.5">
      <c r="A75351" t="s">
        <v>316784</v>
      </c>
      <c r="B75351" t="s">
        <v>316785</v>
      </c>
      <c r="C75351">
        <v>0</v>
      </c>
    </row>
    <row r="75352" spans="1:3" x14ac:dyDescent="0.5">
      <c r="A75352" t="s">
        <v>339196</v>
      </c>
      <c r="B75352" t="s">
        <v>339197</v>
      </c>
      <c r="C75352">
        <v>0</v>
      </c>
    </row>
    <row r="75353" spans="1:3" x14ac:dyDescent="0.5">
      <c r="A75353" t="s">
        <v>326443</v>
      </c>
      <c r="B75353" t="s">
        <v>326444</v>
      </c>
      <c r="C75353">
        <v>0</v>
      </c>
    </row>
    <row r="75354" spans="1:3" x14ac:dyDescent="0.5">
      <c r="A75354" t="s">
        <v>147630</v>
      </c>
      <c r="B75354" t="s">
        <v>147631</v>
      </c>
      <c r="C75354">
        <v>0</v>
      </c>
    </row>
    <row r="75355" spans="1:3" x14ac:dyDescent="0.5">
      <c r="A75355" t="s">
        <v>101811</v>
      </c>
      <c r="B75355" t="s">
        <v>101812</v>
      </c>
      <c r="C75355">
        <v>0</v>
      </c>
    </row>
    <row r="75356" spans="1:3" x14ac:dyDescent="0.5">
      <c r="A75356" t="s">
        <v>21684</v>
      </c>
      <c r="B75356" t="s">
        <v>21685</v>
      </c>
      <c r="C75356">
        <v>0</v>
      </c>
    </row>
    <row r="75357" spans="1:3" x14ac:dyDescent="0.5">
      <c r="A75357" t="s">
        <v>341461</v>
      </c>
      <c r="B75357" t="s">
        <v>341462</v>
      </c>
      <c r="C75357">
        <v>0</v>
      </c>
    </row>
    <row r="75358" spans="1:3" x14ac:dyDescent="0.5">
      <c r="A75358" t="s">
        <v>223404</v>
      </c>
      <c r="B75358" t="s">
        <v>223405</v>
      </c>
      <c r="C75358">
        <v>1</v>
      </c>
    </row>
    <row r="75359" spans="1:3" x14ac:dyDescent="0.5">
      <c r="A75359" t="s">
        <v>87586</v>
      </c>
      <c r="B75359" t="s">
        <v>87587</v>
      </c>
      <c r="C75359">
        <v>0</v>
      </c>
    </row>
    <row r="75360" spans="1:3" x14ac:dyDescent="0.5">
      <c r="A75360" t="s">
        <v>286368</v>
      </c>
      <c r="B75360" t="s">
        <v>286369</v>
      </c>
      <c r="C75360">
        <v>0</v>
      </c>
    </row>
    <row r="75361" spans="1:3" x14ac:dyDescent="0.5">
      <c r="A75361" t="s">
        <v>261352</v>
      </c>
      <c r="B75361" t="s">
        <v>261353</v>
      </c>
      <c r="C75361">
        <v>0</v>
      </c>
    </row>
    <row r="75362" spans="1:3" x14ac:dyDescent="0.5">
      <c r="A75362" t="s">
        <v>219272</v>
      </c>
      <c r="B75362" t="s">
        <v>219273</v>
      </c>
      <c r="C75362">
        <v>0</v>
      </c>
    </row>
    <row r="75363" spans="1:3" x14ac:dyDescent="0.5">
      <c r="A75363" t="s">
        <v>19410</v>
      </c>
      <c r="B75363" t="s">
        <v>19411</v>
      </c>
      <c r="C75363">
        <v>0</v>
      </c>
    </row>
    <row r="75364" spans="1:3" x14ac:dyDescent="0.5">
      <c r="A75364" t="s">
        <v>45058</v>
      </c>
      <c r="B75364" t="s">
        <v>45059</v>
      </c>
      <c r="C75364">
        <v>0</v>
      </c>
    </row>
    <row r="75365" spans="1:3" x14ac:dyDescent="0.5">
      <c r="A75365" t="s">
        <v>91824</v>
      </c>
      <c r="B75365" t="s">
        <v>91825</v>
      </c>
      <c r="C75365">
        <v>0</v>
      </c>
    </row>
    <row r="75366" spans="1:3" x14ac:dyDescent="0.5">
      <c r="A75366" t="s">
        <v>150949</v>
      </c>
      <c r="B75366" t="s">
        <v>150950</v>
      </c>
      <c r="C75366">
        <v>0</v>
      </c>
    </row>
    <row r="75367" spans="1:3" x14ac:dyDescent="0.5">
      <c r="A75367" t="s">
        <v>52745</v>
      </c>
      <c r="B75367" t="s">
        <v>52746</v>
      </c>
      <c r="C75367">
        <v>0</v>
      </c>
    </row>
    <row r="75368" spans="1:3" x14ac:dyDescent="0.5">
      <c r="A75368" t="s">
        <v>158064</v>
      </c>
      <c r="B75368" t="s">
        <v>158065</v>
      </c>
      <c r="C75368">
        <v>0</v>
      </c>
    </row>
    <row r="75369" spans="1:3" x14ac:dyDescent="0.5">
      <c r="A75369" t="s">
        <v>102897</v>
      </c>
      <c r="B75369" t="s">
        <v>102898</v>
      </c>
      <c r="C75369">
        <v>0</v>
      </c>
    </row>
    <row r="75370" spans="1:3" x14ac:dyDescent="0.5">
      <c r="A75370" t="s">
        <v>385495</v>
      </c>
      <c r="B75370" t="s">
        <v>385496</v>
      </c>
      <c r="C75370">
        <v>0</v>
      </c>
    </row>
    <row r="75371" spans="1:3" x14ac:dyDescent="0.5">
      <c r="A75371" t="s">
        <v>35972</v>
      </c>
      <c r="B75371" t="s">
        <v>35973</v>
      </c>
      <c r="C75371">
        <v>0</v>
      </c>
    </row>
    <row r="75372" spans="1:3" x14ac:dyDescent="0.5">
      <c r="A75372" t="s">
        <v>401267</v>
      </c>
      <c r="B75372" t="s">
        <v>401268</v>
      </c>
      <c r="C75372">
        <v>0</v>
      </c>
    </row>
    <row r="75373" spans="1:3" x14ac:dyDescent="0.5">
      <c r="A75373" t="s">
        <v>248682</v>
      </c>
      <c r="B75373" t="s">
        <v>248683</v>
      </c>
      <c r="C75373">
        <v>0</v>
      </c>
    </row>
    <row r="75374" spans="1:3" x14ac:dyDescent="0.5">
      <c r="A75374" t="s">
        <v>51595</v>
      </c>
      <c r="B75374" t="s">
        <v>51596</v>
      </c>
      <c r="C75374">
        <v>0</v>
      </c>
    </row>
    <row r="75375" spans="1:3" x14ac:dyDescent="0.5">
      <c r="A75375" t="s">
        <v>182574</v>
      </c>
      <c r="B75375" t="s">
        <v>182575</v>
      </c>
      <c r="C75375">
        <v>0</v>
      </c>
    </row>
    <row r="75376" spans="1:3" x14ac:dyDescent="0.5">
      <c r="A75376" t="s">
        <v>403138</v>
      </c>
      <c r="B75376" t="s">
        <v>403139</v>
      </c>
      <c r="C75376">
        <v>0</v>
      </c>
    </row>
    <row r="75377" spans="1:3" x14ac:dyDescent="0.5">
      <c r="A75377" t="s">
        <v>266974</v>
      </c>
      <c r="B75377" t="s">
        <v>266975</v>
      </c>
      <c r="C75377">
        <v>0</v>
      </c>
    </row>
    <row r="75378" spans="1:3" x14ac:dyDescent="0.5">
      <c r="A75378" t="s">
        <v>12412</v>
      </c>
      <c r="B75378" t="s">
        <v>12413</v>
      </c>
      <c r="C75378">
        <v>0</v>
      </c>
    </row>
    <row r="75379" spans="1:3" x14ac:dyDescent="0.5">
      <c r="A75379" t="s">
        <v>58671</v>
      </c>
      <c r="B75379" t="s">
        <v>58672</v>
      </c>
      <c r="C75379">
        <v>0</v>
      </c>
    </row>
    <row r="75380" spans="1:3" x14ac:dyDescent="0.5">
      <c r="A75380" t="s">
        <v>377036</v>
      </c>
      <c r="B75380" t="s">
        <v>377037</v>
      </c>
      <c r="C75380">
        <v>0</v>
      </c>
    </row>
    <row r="75381" spans="1:3" x14ac:dyDescent="0.5">
      <c r="A75381" t="s">
        <v>361619</v>
      </c>
      <c r="B75381" t="s">
        <v>361620</v>
      </c>
      <c r="C75381">
        <v>0</v>
      </c>
    </row>
    <row r="75382" spans="1:3" x14ac:dyDescent="0.5">
      <c r="A75382" t="s">
        <v>40796</v>
      </c>
      <c r="B75382" t="s">
        <v>40797</v>
      </c>
      <c r="C75382">
        <v>0</v>
      </c>
    </row>
    <row r="75383" spans="1:3" x14ac:dyDescent="0.5">
      <c r="A75383" t="s">
        <v>299118</v>
      </c>
      <c r="B75383" t="s">
        <v>299119</v>
      </c>
      <c r="C75383">
        <v>0</v>
      </c>
    </row>
    <row r="75384" spans="1:3" x14ac:dyDescent="0.5">
      <c r="A75384" t="s">
        <v>249932</v>
      </c>
      <c r="B75384" t="s">
        <v>249933</v>
      </c>
      <c r="C75384">
        <v>0</v>
      </c>
    </row>
    <row r="75385" spans="1:3" x14ac:dyDescent="0.5">
      <c r="A75385" t="s">
        <v>150146</v>
      </c>
      <c r="B75385" t="s">
        <v>150147</v>
      </c>
      <c r="C75385">
        <v>0</v>
      </c>
    </row>
    <row r="75386" spans="1:3" x14ac:dyDescent="0.5">
      <c r="A75386" t="s">
        <v>281268</v>
      </c>
      <c r="B75386" t="s">
        <v>281269</v>
      </c>
      <c r="C75386">
        <v>0</v>
      </c>
    </row>
    <row r="75387" spans="1:3" x14ac:dyDescent="0.5">
      <c r="A75387" t="s">
        <v>327664</v>
      </c>
      <c r="B75387" t="s">
        <v>327665</v>
      </c>
      <c r="C75387">
        <v>0</v>
      </c>
    </row>
    <row r="75388" spans="1:3" x14ac:dyDescent="0.5">
      <c r="A75388" t="s">
        <v>177739</v>
      </c>
      <c r="B75388" t="s">
        <v>177740</v>
      </c>
      <c r="C75388">
        <v>0</v>
      </c>
    </row>
    <row r="75389" spans="1:3" x14ac:dyDescent="0.5">
      <c r="A75389" t="s">
        <v>125281</v>
      </c>
      <c r="B75389" t="s">
        <v>125282</v>
      </c>
      <c r="C75389">
        <v>0</v>
      </c>
    </row>
    <row r="75390" spans="1:3" x14ac:dyDescent="0.5">
      <c r="A75390" t="s">
        <v>409099</v>
      </c>
      <c r="B75390" t="s">
        <v>409100</v>
      </c>
      <c r="C75390">
        <v>0</v>
      </c>
    </row>
    <row r="75391" spans="1:3" x14ac:dyDescent="0.5">
      <c r="A75391" t="s">
        <v>24768</v>
      </c>
      <c r="B75391" t="s">
        <v>24769</v>
      </c>
      <c r="C75391">
        <v>0</v>
      </c>
    </row>
    <row r="75392" spans="1:3" x14ac:dyDescent="0.5">
      <c r="A75392" t="s">
        <v>420559</v>
      </c>
      <c r="B75392" t="s">
        <v>420560</v>
      </c>
      <c r="C75392">
        <v>0</v>
      </c>
    </row>
    <row r="75393" spans="1:3" x14ac:dyDescent="0.5">
      <c r="A75393" t="s">
        <v>155977</v>
      </c>
      <c r="B75393" t="s">
        <v>155978</v>
      </c>
      <c r="C75393">
        <v>0</v>
      </c>
    </row>
    <row r="75394" spans="1:3" x14ac:dyDescent="0.5">
      <c r="A75394" t="s">
        <v>401805</v>
      </c>
      <c r="B75394" t="s">
        <v>401806</v>
      </c>
      <c r="C75394">
        <v>0</v>
      </c>
    </row>
    <row r="75395" spans="1:3" x14ac:dyDescent="0.5">
      <c r="A75395" t="s">
        <v>262586</v>
      </c>
      <c r="B75395" t="s">
        <v>262587</v>
      </c>
      <c r="C75395">
        <v>0</v>
      </c>
    </row>
    <row r="75396" spans="1:3" x14ac:dyDescent="0.5">
      <c r="A75396" t="s">
        <v>40366</v>
      </c>
      <c r="B75396" t="s">
        <v>40367</v>
      </c>
      <c r="C75396">
        <v>0</v>
      </c>
    </row>
    <row r="75397" spans="1:3" x14ac:dyDescent="0.5">
      <c r="A75397" t="s">
        <v>130574</v>
      </c>
      <c r="B75397" t="s">
        <v>130575</v>
      </c>
      <c r="C75397">
        <v>0</v>
      </c>
    </row>
    <row r="75398" spans="1:3" x14ac:dyDescent="0.5">
      <c r="A75398" t="s">
        <v>362220</v>
      </c>
      <c r="B75398" t="s">
        <v>362221</v>
      </c>
      <c r="C75398">
        <v>0</v>
      </c>
    </row>
    <row r="75399" spans="1:3" x14ac:dyDescent="0.5">
      <c r="A75399" t="s">
        <v>85881</v>
      </c>
      <c r="B75399" t="s">
        <v>85882</v>
      </c>
      <c r="C75399">
        <v>0</v>
      </c>
    </row>
    <row r="75400" spans="1:3" x14ac:dyDescent="0.5">
      <c r="A75400" t="s">
        <v>410766</v>
      </c>
      <c r="B75400" t="s">
        <v>410767</v>
      </c>
      <c r="C75400">
        <v>0</v>
      </c>
    </row>
    <row r="75401" spans="1:3" x14ac:dyDescent="0.5">
      <c r="A75401" t="s">
        <v>326451</v>
      </c>
      <c r="B75401" t="s">
        <v>326452</v>
      </c>
      <c r="C75401">
        <v>0</v>
      </c>
    </row>
    <row r="75402" spans="1:3" x14ac:dyDescent="0.5">
      <c r="A75402" t="s">
        <v>159958</v>
      </c>
      <c r="B75402" t="s">
        <v>159959</v>
      </c>
      <c r="C75402">
        <v>0</v>
      </c>
    </row>
    <row r="75403" spans="1:3" x14ac:dyDescent="0.5">
      <c r="A75403" t="s">
        <v>206755</v>
      </c>
      <c r="B75403" t="s">
        <v>206756</v>
      </c>
      <c r="C75403">
        <v>0</v>
      </c>
    </row>
    <row r="75404" spans="1:3" x14ac:dyDescent="0.5">
      <c r="A75404" t="s">
        <v>382179</v>
      </c>
      <c r="B75404" t="s">
        <v>382180</v>
      </c>
      <c r="C75404">
        <v>0</v>
      </c>
    </row>
    <row r="75405" spans="1:3" x14ac:dyDescent="0.5">
      <c r="A75405" t="s">
        <v>95256</v>
      </c>
      <c r="B75405" t="s">
        <v>95257</v>
      </c>
      <c r="C75405">
        <v>0</v>
      </c>
    </row>
    <row r="75406" spans="1:3" x14ac:dyDescent="0.5">
      <c r="A75406" t="s">
        <v>219216</v>
      </c>
      <c r="B75406" t="s">
        <v>219217</v>
      </c>
      <c r="C75406">
        <v>0</v>
      </c>
    </row>
    <row r="75407" spans="1:3" x14ac:dyDescent="0.5">
      <c r="A75407" t="s">
        <v>179381</v>
      </c>
      <c r="B75407" t="s">
        <v>179382</v>
      </c>
      <c r="C75407">
        <v>0</v>
      </c>
    </row>
    <row r="75408" spans="1:3" x14ac:dyDescent="0.5">
      <c r="A75408" t="s">
        <v>145870</v>
      </c>
      <c r="B75408" t="s">
        <v>145871</v>
      </c>
      <c r="C75408">
        <v>0</v>
      </c>
    </row>
    <row r="75409" spans="1:3" x14ac:dyDescent="0.5">
      <c r="A75409" t="s">
        <v>49880</v>
      </c>
      <c r="B75409" t="s">
        <v>49881</v>
      </c>
      <c r="C75409">
        <v>0</v>
      </c>
    </row>
    <row r="75410" spans="1:3" x14ac:dyDescent="0.5">
      <c r="A75410" t="s">
        <v>157670</v>
      </c>
      <c r="B75410" t="s">
        <v>157671</v>
      </c>
      <c r="C75410">
        <v>0</v>
      </c>
    </row>
    <row r="75411" spans="1:3" x14ac:dyDescent="0.5">
      <c r="A75411" t="s">
        <v>140049</v>
      </c>
      <c r="B75411" t="s">
        <v>140050</v>
      </c>
      <c r="C75411">
        <v>0</v>
      </c>
    </row>
    <row r="75412" spans="1:3" x14ac:dyDescent="0.5">
      <c r="A75412" t="s">
        <v>106522</v>
      </c>
      <c r="B75412" t="s">
        <v>106523</v>
      </c>
      <c r="C75412">
        <v>0</v>
      </c>
    </row>
    <row r="75413" spans="1:3" x14ac:dyDescent="0.5">
      <c r="A75413" t="s">
        <v>143733</v>
      </c>
      <c r="B75413" t="s">
        <v>143734</v>
      </c>
      <c r="C75413">
        <v>0</v>
      </c>
    </row>
    <row r="75414" spans="1:3" x14ac:dyDescent="0.5">
      <c r="A75414" t="s">
        <v>298594</v>
      </c>
      <c r="B75414" t="s">
        <v>298595</v>
      </c>
      <c r="C75414">
        <v>0</v>
      </c>
    </row>
    <row r="75415" spans="1:3" x14ac:dyDescent="0.5">
      <c r="A75415" t="s">
        <v>331985</v>
      </c>
      <c r="B75415" t="s">
        <v>331986</v>
      </c>
      <c r="C75415">
        <v>0</v>
      </c>
    </row>
    <row r="75416" spans="1:3" x14ac:dyDescent="0.5">
      <c r="A75416" t="s">
        <v>253938</v>
      </c>
      <c r="B75416" t="s">
        <v>253939</v>
      </c>
      <c r="C75416">
        <v>0</v>
      </c>
    </row>
    <row r="75417" spans="1:3" x14ac:dyDescent="0.5">
      <c r="A75417" t="s">
        <v>196887</v>
      </c>
      <c r="B75417" t="s">
        <v>196888</v>
      </c>
      <c r="C75417">
        <v>0</v>
      </c>
    </row>
    <row r="75418" spans="1:3" x14ac:dyDescent="0.5">
      <c r="A75418" t="s">
        <v>333435</v>
      </c>
      <c r="B75418" t="s">
        <v>333436</v>
      </c>
      <c r="C75418">
        <v>0</v>
      </c>
    </row>
    <row r="75419" spans="1:3" x14ac:dyDescent="0.5">
      <c r="A75419" t="s">
        <v>157826</v>
      </c>
      <c r="B75419" t="s">
        <v>157827</v>
      </c>
      <c r="C75419">
        <v>0</v>
      </c>
    </row>
    <row r="75420" spans="1:3" x14ac:dyDescent="0.5">
      <c r="A75420" t="s">
        <v>180427</v>
      </c>
      <c r="B75420" t="s">
        <v>180428</v>
      </c>
      <c r="C75420">
        <v>0</v>
      </c>
    </row>
    <row r="75421" spans="1:3" x14ac:dyDescent="0.5">
      <c r="A75421" t="s">
        <v>160217</v>
      </c>
      <c r="B75421" t="s">
        <v>160218</v>
      </c>
      <c r="C75421">
        <v>0</v>
      </c>
    </row>
    <row r="75422" spans="1:3" x14ac:dyDescent="0.5">
      <c r="A75422" t="s">
        <v>131592</v>
      </c>
      <c r="B75422" t="s">
        <v>131593</v>
      </c>
      <c r="C75422">
        <v>0</v>
      </c>
    </row>
    <row r="75423" spans="1:3" x14ac:dyDescent="0.5">
      <c r="A75423" t="s">
        <v>103889</v>
      </c>
      <c r="B75423" t="s">
        <v>103890</v>
      </c>
      <c r="C75423">
        <v>0</v>
      </c>
    </row>
    <row r="75424" spans="1:3" x14ac:dyDescent="0.5">
      <c r="A75424" t="s">
        <v>238393</v>
      </c>
      <c r="B75424" t="s">
        <v>238394</v>
      </c>
      <c r="C75424">
        <v>0</v>
      </c>
    </row>
    <row r="75425" spans="1:3" x14ac:dyDescent="0.5">
      <c r="A75425" t="s">
        <v>197943</v>
      </c>
      <c r="B75425" t="s">
        <v>197944</v>
      </c>
      <c r="C75425">
        <v>0</v>
      </c>
    </row>
    <row r="75426" spans="1:3" x14ac:dyDescent="0.5">
      <c r="A75426" t="s">
        <v>329772</v>
      </c>
      <c r="B75426" t="s">
        <v>329773</v>
      </c>
      <c r="C75426">
        <v>0</v>
      </c>
    </row>
    <row r="75427" spans="1:3" x14ac:dyDescent="0.5">
      <c r="A75427" t="s">
        <v>347481</v>
      </c>
      <c r="B75427" t="s">
        <v>347482</v>
      </c>
      <c r="C75427">
        <v>0</v>
      </c>
    </row>
    <row r="75428" spans="1:3" x14ac:dyDescent="0.5">
      <c r="A75428" t="s">
        <v>67506</v>
      </c>
      <c r="B75428" t="s">
        <v>67507</v>
      </c>
      <c r="C75428">
        <v>0</v>
      </c>
    </row>
    <row r="75429" spans="1:3" x14ac:dyDescent="0.5">
      <c r="A75429" t="s">
        <v>120824</v>
      </c>
      <c r="B75429" t="s">
        <v>120825</v>
      </c>
      <c r="C75429">
        <v>0</v>
      </c>
    </row>
    <row r="75430" spans="1:3" x14ac:dyDescent="0.5">
      <c r="A75430" t="s">
        <v>266144</v>
      </c>
      <c r="B75430" t="s">
        <v>266145</v>
      </c>
      <c r="C75430">
        <v>0</v>
      </c>
    </row>
    <row r="75431" spans="1:3" x14ac:dyDescent="0.5">
      <c r="A75431" t="s">
        <v>336621</v>
      </c>
      <c r="B75431" t="s">
        <v>336622</v>
      </c>
      <c r="C75431">
        <v>0</v>
      </c>
    </row>
    <row r="75432" spans="1:3" x14ac:dyDescent="0.5">
      <c r="A75432" t="s">
        <v>367893</v>
      </c>
      <c r="B75432" t="s">
        <v>367894</v>
      </c>
      <c r="C75432">
        <v>0</v>
      </c>
    </row>
    <row r="75433" spans="1:3" x14ac:dyDescent="0.5">
      <c r="A75433" t="s">
        <v>256489</v>
      </c>
      <c r="B75433" t="s">
        <v>256490</v>
      </c>
      <c r="C75433">
        <v>0</v>
      </c>
    </row>
    <row r="75434" spans="1:3" x14ac:dyDescent="0.5">
      <c r="A75434" t="s">
        <v>383048</v>
      </c>
      <c r="B75434" t="s">
        <v>383049</v>
      </c>
      <c r="C75434">
        <v>0</v>
      </c>
    </row>
    <row r="75435" spans="1:3" x14ac:dyDescent="0.5">
      <c r="A75435" t="s">
        <v>77441</v>
      </c>
      <c r="B75435" t="s">
        <v>77442</v>
      </c>
      <c r="C75435">
        <v>0</v>
      </c>
    </row>
    <row r="75436" spans="1:3" x14ac:dyDescent="0.5">
      <c r="A75436" t="s">
        <v>181231</v>
      </c>
      <c r="B75436" t="s">
        <v>181232</v>
      </c>
      <c r="C75436">
        <v>0</v>
      </c>
    </row>
    <row r="75437" spans="1:3" x14ac:dyDescent="0.5">
      <c r="A75437" t="s">
        <v>261974</v>
      </c>
      <c r="B75437" t="s">
        <v>261975</v>
      </c>
      <c r="C75437">
        <v>0</v>
      </c>
    </row>
    <row r="75438" spans="1:3" x14ac:dyDescent="0.5">
      <c r="A75438" t="s">
        <v>315423</v>
      </c>
      <c r="B75438" t="s">
        <v>315424</v>
      </c>
      <c r="C75438">
        <v>0</v>
      </c>
    </row>
    <row r="75439" spans="1:3" x14ac:dyDescent="0.5">
      <c r="A75439" t="s">
        <v>259115</v>
      </c>
      <c r="B75439" t="s">
        <v>259116</v>
      </c>
      <c r="C75439">
        <v>0</v>
      </c>
    </row>
    <row r="75440" spans="1:3" x14ac:dyDescent="0.5">
      <c r="A75440" t="s">
        <v>73556</v>
      </c>
      <c r="B75440" t="s">
        <v>73557</v>
      </c>
      <c r="C75440">
        <v>0</v>
      </c>
    </row>
    <row r="75441" spans="1:3" x14ac:dyDescent="0.5">
      <c r="A75441" t="s">
        <v>392271</v>
      </c>
      <c r="B75441" t="s">
        <v>392272</v>
      </c>
      <c r="C75441">
        <v>0</v>
      </c>
    </row>
    <row r="75442" spans="1:3" x14ac:dyDescent="0.5">
      <c r="A75442" t="s">
        <v>83685</v>
      </c>
      <c r="B75442" t="s">
        <v>83686</v>
      </c>
      <c r="C75442">
        <v>0</v>
      </c>
    </row>
    <row r="75443" spans="1:3" x14ac:dyDescent="0.5">
      <c r="A75443" t="s">
        <v>29438</v>
      </c>
      <c r="B75443" t="s">
        <v>29439</v>
      </c>
      <c r="C75443">
        <v>0</v>
      </c>
    </row>
    <row r="75444" spans="1:3" x14ac:dyDescent="0.5">
      <c r="A75444" t="s">
        <v>194833</v>
      </c>
      <c r="B75444" t="s">
        <v>194834</v>
      </c>
      <c r="C75444">
        <v>0</v>
      </c>
    </row>
    <row r="75445" spans="1:3" x14ac:dyDescent="0.5">
      <c r="A75445" t="s">
        <v>311603</v>
      </c>
      <c r="B75445" t="s">
        <v>311604</v>
      </c>
      <c r="C75445">
        <v>0</v>
      </c>
    </row>
    <row r="75446" spans="1:3" x14ac:dyDescent="0.5">
      <c r="A75446" t="s">
        <v>65254</v>
      </c>
      <c r="B75446" t="s">
        <v>65255</v>
      </c>
      <c r="C75446">
        <v>0</v>
      </c>
    </row>
    <row r="75447" spans="1:3" x14ac:dyDescent="0.5">
      <c r="A75447" t="s">
        <v>15702</v>
      </c>
      <c r="B75447" t="s">
        <v>15703</v>
      </c>
      <c r="C75447">
        <v>0</v>
      </c>
    </row>
    <row r="75448" spans="1:3" x14ac:dyDescent="0.5">
      <c r="A75448" t="s">
        <v>217391</v>
      </c>
      <c r="B75448" t="s">
        <v>217392</v>
      </c>
      <c r="C75448">
        <v>0</v>
      </c>
    </row>
    <row r="75449" spans="1:3" x14ac:dyDescent="0.5">
      <c r="A75449" t="s">
        <v>153440</v>
      </c>
      <c r="B75449" t="s">
        <v>153441</v>
      </c>
      <c r="C75449">
        <v>0</v>
      </c>
    </row>
    <row r="75450" spans="1:3" x14ac:dyDescent="0.5">
      <c r="A75450" t="s">
        <v>276203</v>
      </c>
      <c r="B75450" t="s">
        <v>276204</v>
      </c>
      <c r="C75450">
        <v>0</v>
      </c>
    </row>
    <row r="75451" spans="1:3" x14ac:dyDescent="0.5">
      <c r="A75451" t="s">
        <v>19306</v>
      </c>
      <c r="B75451" t="s">
        <v>19307</v>
      </c>
      <c r="C75451">
        <v>0</v>
      </c>
    </row>
    <row r="75452" spans="1:3" x14ac:dyDescent="0.5">
      <c r="A75452" t="s">
        <v>26498</v>
      </c>
      <c r="B75452" t="s">
        <v>26499</v>
      </c>
      <c r="C75452">
        <v>0</v>
      </c>
    </row>
    <row r="75453" spans="1:3" x14ac:dyDescent="0.5">
      <c r="A75453" t="s">
        <v>407258</v>
      </c>
      <c r="B75453" t="s">
        <v>407259</v>
      </c>
      <c r="C75453">
        <v>0</v>
      </c>
    </row>
    <row r="75454" spans="1:3" x14ac:dyDescent="0.5">
      <c r="A75454" t="s">
        <v>218054</v>
      </c>
      <c r="B75454" t="s">
        <v>218055</v>
      </c>
      <c r="C75454">
        <v>0</v>
      </c>
    </row>
    <row r="75455" spans="1:3" x14ac:dyDescent="0.5">
      <c r="A75455" t="s">
        <v>65574</v>
      </c>
      <c r="B75455" t="s">
        <v>65575</v>
      </c>
      <c r="C75455">
        <v>0</v>
      </c>
    </row>
    <row r="75456" spans="1:3" x14ac:dyDescent="0.5">
      <c r="A75456" t="s">
        <v>372340</v>
      </c>
      <c r="B75456" t="s">
        <v>372341</v>
      </c>
      <c r="C75456">
        <v>0</v>
      </c>
    </row>
    <row r="75457" spans="1:3" x14ac:dyDescent="0.5">
      <c r="A75457" t="s">
        <v>138261</v>
      </c>
      <c r="B75457" t="s">
        <v>138262</v>
      </c>
      <c r="C75457">
        <v>0</v>
      </c>
    </row>
    <row r="75458" spans="1:3" x14ac:dyDescent="0.5">
      <c r="A75458" t="s">
        <v>178325</v>
      </c>
      <c r="B75458" t="s">
        <v>178326</v>
      </c>
      <c r="C75458">
        <v>1</v>
      </c>
    </row>
    <row r="75459" spans="1:3" x14ac:dyDescent="0.5">
      <c r="A75459" t="s">
        <v>335894</v>
      </c>
      <c r="B75459" t="s">
        <v>335895</v>
      </c>
      <c r="C75459">
        <v>0</v>
      </c>
    </row>
    <row r="75460" spans="1:3" x14ac:dyDescent="0.5">
      <c r="A75460" t="s">
        <v>49564</v>
      </c>
      <c r="B75460" t="s">
        <v>49565</v>
      </c>
      <c r="C75460">
        <v>0</v>
      </c>
    </row>
    <row r="75461" spans="1:3" x14ac:dyDescent="0.5">
      <c r="A75461" t="s">
        <v>12784</v>
      </c>
      <c r="B75461" t="s">
        <v>12785</v>
      </c>
      <c r="C75461">
        <v>0</v>
      </c>
    </row>
    <row r="75462" spans="1:3" x14ac:dyDescent="0.5">
      <c r="A75462" t="s">
        <v>196935</v>
      </c>
      <c r="B75462" t="s">
        <v>196936</v>
      </c>
      <c r="C75462">
        <v>0</v>
      </c>
    </row>
    <row r="75463" spans="1:3" x14ac:dyDescent="0.5">
      <c r="A75463" t="s">
        <v>346212</v>
      </c>
      <c r="B75463" t="s">
        <v>346213</v>
      </c>
      <c r="C75463">
        <v>0</v>
      </c>
    </row>
    <row r="75464" spans="1:3" x14ac:dyDescent="0.5">
      <c r="A75464" t="s">
        <v>42066</v>
      </c>
      <c r="B75464" t="s">
        <v>42067</v>
      </c>
      <c r="C75464">
        <v>0</v>
      </c>
    </row>
    <row r="75465" spans="1:3" x14ac:dyDescent="0.5">
      <c r="A75465" t="s">
        <v>302488</v>
      </c>
      <c r="B75465" t="s">
        <v>302489</v>
      </c>
      <c r="C75465">
        <v>0</v>
      </c>
    </row>
    <row r="75466" spans="1:3" x14ac:dyDescent="0.5">
      <c r="A75466" t="s">
        <v>78616</v>
      </c>
      <c r="B75466" t="s">
        <v>78617</v>
      </c>
      <c r="C75466">
        <v>0</v>
      </c>
    </row>
    <row r="75467" spans="1:3" x14ac:dyDescent="0.5">
      <c r="A75467" t="s">
        <v>288825</v>
      </c>
      <c r="B75467" t="s">
        <v>288826</v>
      </c>
      <c r="C75467">
        <v>0</v>
      </c>
    </row>
    <row r="75468" spans="1:3" x14ac:dyDescent="0.5">
      <c r="A75468" t="s">
        <v>46550</v>
      </c>
      <c r="B75468" t="s">
        <v>46551</v>
      </c>
      <c r="C75468">
        <v>0</v>
      </c>
    </row>
    <row r="75469" spans="1:3" x14ac:dyDescent="0.5">
      <c r="A75469" t="s">
        <v>11672</v>
      </c>
      <c r="B75469" t="s">
        <v>11673</v>
      </c>
      <c r="C75469">
        <v>0</v>
      </c>
    </row>
    <row r="75470" spans="1:3" x14ac:dyDescent="0.5">
      <c r="A75470" t="s">
        <v>406407</v>
      </c>
      <c r="B75470" t="s">
        <v>406408</v>
      </c>
      <c r="C75470">
        <v>0</v>
      </c>
    </row>
    <row r="75471" spans="1:3" x14ac:dyDescent="0.5">
      <c r="A75471" t="s">
        <v>23478</v>
      </c>
      <c r="B75471" t="s">
        <v>23479</v>
      </c>
      <c r="C75471">
        <v>0</v>
      </c>
    </row>
    <row r="75472" spans="1:3" x14ac:dyDescent="0.5">
      <c r="A75472" t="s">
        <v>421</v>
      </c>
      <c r="B75472" t="s">
        <v>422</v>
      </c>
      <c r="C75472">
        <v>0</v>
      </c>
    </row>
    <row r="75473" spans="1:3" x14ac:dyDescent="0.5">
      <c r="A75473" t="s">
        <v>420741</v>
      </c>
      <c r="B75473" t="s">
        <v>420742</v>
      </c>
      <c r="C75473">
        <v>0</v>
      </c>
    </row>
    <row r="75474" spans="1:3" x14ac:dyDescent="0.5">
      <c r="A75474" t="s">
        <v>243976</v>
      </c>
      <c r="B75474" t="s">
        <v>243977</v>
      </c>
      <c r="C75474">
        <v>0</v>
      </c>
    </row>
    <row r="75475" spans="1:3" x14ac:dyDescent="0.5">
      <c r="A75475" t="s">
        <v>249631</v>
      </c>
      <c r="B75475" t="s">
        <v>249632</v>
      </c>
      <c r="C75475">
        <v>0</v>
      </c>
    </row>
    <row r="75476" spans="1:3" x14ac:dyDescent="0.5">
      <c r="A75476" t="s">
        <v>183106</v>
      </c>
      <c r="B75476" t="s">
        <v>183107</v>
      </c>
      <c r="C75476">
        <v>0</v>
      </c>
    </row>
    <row r="75477" spans="1:3" x14ac:dyDescent="0.5">
      <c r="A75477" t="s">
        <v>146056</v>
      </c>
      <c r="B75477" t="s">
        <v>146057</v>
      </c>
      <c r="C75477">
        <v>0</v>
      </c>
    </row>
    <row r="75478" spans="1:3" x14ac:dyDescent="0.5">
      <c r="A75478" t="s">
        <v>98461</v>
      </c>
      <c r="B75478" t="s">
        <v>98462</v>
      </c>
      <c r="C75478">
        <v>0</v>
      </c>
    </row>
    <row r="75479" spans="1:3" x14ac:dyDescent="0.5">
      <c r="A75479" t="s">
        <v>345451</v>
      </c>
      <c r="B75479" t="s">
        <v>345452</v>
      </c>
      <c r="C75479">
        <v>0</v>
      </c>
    </row>
    <row r="75480" spans="1:3" x14ac:dyDescent="0.5">
      <c r="A75480" t="s">
        <v>421895</v>
      </c>
      <c r="B75480" t="s">
        <v>421896</v>
      </c>
      <c r="C75480">
        <v>0</v>
      </c>
    </row>
    <row r="75481" spans="1:3" x14ac:dyDescent="0.5">
      <c r="A75481" t="s">
        <v>33066</v>
      </c>
      <c r="B75481" t="s">
        <v>33067</v>
      </c>
      <c r="C75481">
        <v>0</v>
      </c>
    </row>
    <row r="75482" spans="1:3" x14ac:dyDescent="0.5">
      <c r="A75482" t="s">
        <v>288277</v>
      </c>
      <c r="B75482" t="s">
        <v>288278</v>
      </c>
      <c r="C75482">
        <v>0</v>
      </c>
    </row>
    <row r="75483" spans="1:3" x14ac:dyDescent="0.5">
      <c r="A75483" t="s">
        <v>137091</v>
      </c>
      <c r="B75483" t="s">
        <v>137092</v>
      </c>
      <c r="C75483">
        <v>0</v>
      </c>
    </row>
    <row r="75484" spans="1:3" x14ac:dyDescent="0.5">
      <c r="A75484" t="s">
        <v>80794</v>
      </c>
      <c r="B75484" t="s">
        <v>80795</v>
      </c>
      <c r="C75484">
        <v>0</v>
      </c>
    </row>
    <row r="75485" spans="1:3" x14ac:dyDescent="0.5">
      <c r="A75485" t="s">
        <v>410218</v>
      </c>
      <c r="B75485" t="s">
        <v>410219</v>
      </c>
      <c r="C75485">
        <v>0</v>
      </c>
    </row>
    <row r="75486" spans="1:3" x14ac:dyDescent="0.5">
      <c r="A75486" t="s">
        <v>67664</v>
      </c>
      <c r="B75486" t="s">
        <v>67665</v>
      </c>
      <c r="C75486">
        <v>0</v>
      </c>
    </row>
    <row r="75487" spans="1:3" x14ac:dyDescent="0.5">
      <c r="A75487" t="s">
        <v>166130</v>
      </c>
      <c r="B75487" t="s">
        <v>166131</v>
      </c>
      <c r="C75487">
        <v>0</v>
      </c>
    </row>
    <row r="75488" spans="1:3" x14ac:dyDescent="0.5">
      <c r="A75488" t="s">
        <v>374575</v>
      </c>
      <c r="B75488" t="s">
        <v>374576</v>
      </c>
      <c r="C75488">
        <v>0</v>
      </c>
    </row>
    <row r="75489" spans="1:3" x14ac:dyDescent="0.5">
      <c r="A75489" t="s">
        <v>110146</v>
      </c>
      <c r="B75489" t="s">
        <v>110147</v>
      </c>
      <c r="C75489">
        <v>0</v>
      </c>
    </row>
    <row r="75490" spans="1:3" x14ac:dyDescent="0.5">
      <c r="A75490" t="s">
        <v>70772</v>
      </c>
      <c r="B75490" t="s">
        <v>70773</v>
      </c>
      <c r="C75490">
        <v>0</v>
      </c>
    </row>
    <row r="75491" spans="1:3" x14ac:dyDescent="0.5">
      <c r="A75491" t="s">
        <v>47892</v>
      </c>
      <c r="B75491" t="s">
        <v>47893</v>
      </c>
      <c r="C75491">
        <v>0</v>
      </c>
    </row>
    <row r="75492" spans="1:3" x14ac:dyDescent="0.5">
      <c r="A75492" t="s">
        <v>379368</v>
      </c>
      <c r="B75492" t="s">
        <v>379369</v>
      </c>
      <c r="C75492">
        <v>0</v>
      </c>
    </row>
    <row r="75493" spans="1:3" x14ac:dyDescent="0.5">
      <c r="A75493" t="s">
        <v>28198</v>
      </c>
      <c r="B75493" t="s">
        <v>28199</v>
      </c>
      <c r="C75493">
        <v>0</v>
      </c>
    </row>
    <row r="75494" spans="1:3" x14ac:dyDescent="0.5">
      <c r="A75494" t="s">
        <v>19420</v>
      </c>
      <c r="B75494" t="s">
        <v>19421</v>
      </c>
      <c r="C75494">
        <v>0</v>
      </c>
    </row>
    <row r="75495" spans="1:3" x14ac:dyDescent="0.5">
      <c r="A75495" t="s">
        <v>249746</v>
      </c>
      <c r="B75495" t="s">
        <v>249747</v>
      </c>
      <c r="C75495">
        <v>0</v>
      </c>
    </row>
    <row r="75496" spans="1:3" x14ac:dyDescent="0.5">
      <c r="A75496" t="s">
        <v>370644</v>
      </c>
      <c r="B75496" t="s">
        <v>370645</v>
      </c>
      <c r="C75496">
        <v>0</v>
      </c>
    </row>
    <row r="75497" spans="1:3" x14ac:dyDescent="0.5">
      <c r="A75497" t="s">
        <v>322693</v>
      </c>
      <c r="B75497" t="s">
        <v>322694</v>
      </c>
      <c r="C75497">
        <v>0</v>
      </c>
    </row>
    <row r="75498" spans="1:3" x14ac:dyDescent="0.5">
      <c r="A75498" t="s">
        <v>231803</v>
      </c>
      <c r="B75498" t="s">
        <v>231804</v>
      </c>
      <c r="C75498">
        <v>0</v>
      </c>
    </row>
    <row r="75499" spans="1:3" x14ac:dyDescent="0.5">
      <c r="A75499" t="s">
        <v>67158</v>
      </c>
      <c r="B75499" t="s">
        <v>67159</v>
      </c>
      <c r="C75499">
        <v>0</v>
      </c>
    </row>
    <row r="75500" spans="1:3" x14ac:dyDescent="0.5">
      <c r="A75500" t="s">
        <v>146318</v>
      </c>
      <c r="B75500" t="s">
        <v>146319</v>
      </c>
      <c r="C75500">
        <v>0</v>
      </c>
    </row>
    <row r="75501" spans="1:3" x14ac:dyDescent="0.5">
      <c r="A75501" t="s">
        <v>315829</v>
      </c>
      <c r="B75501" t="s">
        <v>315830</v>
      </c>
      <c r="C75501">
        <v>0</v>
      </c>
    </row>
    <row r="75502" spans="1:3" x14ac:dyDescent="0.5">
      <c r="A75502" t="s">
        <v>190507</v>
      </c>
      <c r="B75502" t="s">
        <v>190508</v>
      </c>
      <c r="C75502">
        <v>0</v>
      </c>
    </row>
    <row r="75503" spans="1:3" x14ac:dyDescent="0.5">
      <c r="A75503" t="s">
        <v>169228</v>
      </c>
      <c r="B75503" t="s">
        <v>169229</v>
      </c>
      <c r="C75503">
        <v>0</v>
      </c>
    </row>
    <row r="75504" spans="1:3" x14ac:dyDescent="0.5">
      <c r="A75504" t="s">
        <v>326377</v>
      </c>
      <c r="B75504" t="s">
        <v>326378</v>
      </c>
      <c r="C75504">
        <v>0</v>
      </c>
    </row>
    <row r="75505" spans="1:3" x14ac:dyDescent="0.5">
      <c r="A75505" t="s">
        <v>154119</v>
      </c>
      <c r="B75505" t="s">
        <v>154120</v>
      </c>
      <c r="C75505">
        <v>0</v>
      </c>
    </row>
    <row r="75506" spans="1:3" x14ac:dyDescent="0.5">
      <c r="A75506" t="s">
        <v>49898</v>
      </c>
      <c r="B75506" t="s">
        <v>49899</v>
      </c>
      <c r="C75506">
        <v>0</v>
      </c>
    </row>
    <row r="75507" spans="1:3" x14ac:dyDescent="0.5">
      <c r="A75507" t="s">
        <v>285404</v>
      </c>
      <c r="B75507" t="s">
        <v>285405</v>
      </c>
      <c r="C75507">
        <v>0</v>
      </c>
    </row>
    <row r="75508" spans="1:3" x14ac:dyDescent="0.5">
      <c r="A75508" t="s">
        <v>403430</v>
      </c>
      <c r="B75508" t="s">
        <v>403431</v>
      </c>
      <c r="C75508">
        <v>0</v>
      </c>
    </row>
    <row r="75509" spans="1:3" x14ac:dyDescent="0.5">
      <c r="A75509" t="s">
        <v>147932</v>
      </c>
      <c r="B75509" t="s">
        <v>147933</v>
      </c>
      <c r="C75509">
        <v>0</v>
      </c>
    </row>
    <row r="75510" spans="1:3" x14ac:dyDescent="0.5">
      <c r="A75510" t="s">
        <v>254738</v>
      </c>
      <c r="B75510" t="s">
        <v>254739</v>
      </c>
      <c r="C75510">
        <v>0</v>
      </c>
    </row>
    <row r="75511" spans="1:3" x14ac:dyDescent="0.5">
      <c r="A75511" t="s">
        <v>187002</v>
      </c>
      <c r="B75511" t="s">
        <v>187003</v>
      </c>
      <c r="C75511">
        <v>0</v>
      </c>
    </row>
    <row r="75512" spans="1:3" x14ac:dyDescent="0.5">
      <c r="A75512" t="s">
        <v>189329</v>
      </c>
      <c r="B75512" t="s">
        <v>189330</v>
      </c>
      <c r="C75512">
        <v>0</v>
      </c>
    </row>
    <row r="75513" spans="1:3" x14ac:dyDescent="0.5">
      <c r="A75513" t="s">
        <v>151440</v>
      </c>
      <c r="B75513" t="s">
        <v>151441</v>
      </c>
      <c r="C75513">
        <v>0</v>
      </c>
    </row>
    <row r="75514" spans="1:3" x14ac:dyDescent="0.5">
      <c r="A75514" t="s">
        <v>421253</v>
      </c>
      <c r="B75514" t="s">
        <v>421254</v>
      </c>
      <c r="C75514">
        <v>0</v>
      </c>
    </row>
    <row r="75515" spans="1:3" x14ac:dyDescent="0.5">
      <c r="A75515" t="s">
        <v>154593</v>
      </c>
      <c r="B75515" t="s">
        <v>154594</v>
      </c>
      <c r="C75515">
        <v>0</v>
      </c>
    </row>
    <row r="75516" spans="1:3" x14ac:dyDescent="0.5">
      <c r="A75516" t="s">
        <v>200481</v>
      </c>
      <c r="B75516" t="s">
        <v>200482</v>
      </c>
      <c r="C75516">
        <v>0</v>
      </c>
    </row>
    <row r="75517" spans="1:3" x14ac:dyDescent="0.5">
      <c r="A75517" t="s">
        <v>234878</v>
      </c>
      <c r="B75517" t="s">
        <v>234879</v>
      </c>
      <c r="C75517">
        <v>0</v>
      </c>
    </row>
    <row r="75518" spans="1:3" x14ac:dyDescent="0.5">
      <c r="A75518" t="s">
        <v>203715</v>
      </c>
      <c r="B75518" t="s">
        <v>203716</v>
      </c>
      <c r="C75518">
        <v>0</v>
      </c>
    </row>
    <row r="75519" spans="1:3" x14ac:dyDescent="0.5">
      <c r="A75519" t="s">
        <v>344139</v>
      </c>
      <c r="B75519" t="s">
        <v>344140</v>
      </c>
      <c r="C75519">
        <v>0</v>
      </c>
    </row>
    <row r="75520" spans="1:3" x14ac:dyDescent="0.5">
      <c r="A75520" t="s">
        <v>224464</v>
      </c>
      <c r="B75520" t="s">
        <v>224465</v>
      </c>
      <c r="C75520">
        <v>0</v>
      </c>
    </row>
    <row r="75521" spans="1:3" x14ac:dyDescent="0.5">
      <c r="A75521" t="s">
        <v>20472</v>
      </c>
      <c r="B75521" t="s">
        <v>20473</v>
      </c>
      <c r="C75521">
        <v>0</v>
      </c>
    </row>
    <row r="75522" spans="1:3" x14ac:dyDescent="0.5">
      <c r="A75522" t="s">
        <v>416353</v>
      </c>
      <c r="B75522" t="s">
        <v>416354</v>
      </c>
      <c r="C75522">
        <v>0</v>
      </c>
    </row>
    <row r="75523" spans="1:3" x14ac:dyDescent="0.5">
      <c r="A75523" t="s">
        <v>203397</v>
      </c>
      <c r="B75523" t="s">
        <v>203398</v>
      </c>
      <c r="C75523">
        <v>0</v>
      </c>
    </row>
    <row r="75524" spans="1:3" x14ac:dyDescent="0.5">
      <c r="A75524" t="s">
        <v>186016</v>
      </c>
      <c r="B75524" t="s">
        <v>186017</v>
      </c>
      <c r="C75524">
        <v>0</v>
      </c>
    </row>
    <row r="75525" spans="1:3" x14ac:dyDescent="0.5">
      <c r="A75525" t="s">
        <v>251942</v>
      </c>
      <c r="B75525" t="s">
        <v>251943</v>
      </c>
      <c r="C75525">
        <v>0</v>
      </c>
    </row>
    <row r="75526" spans="1:3" x14ac:dyDescent="0.5">
      <c r="A75526" t="s">
        <v>399632</v>
      </c>
      <c r="B75526" t="s">
        <v>399633</v>
      </c>
      <c r="C75526">
        <v>0</v>
      </c>
    </row>
    <row r="75527" spans="1:3" x14ac:dyDescent="0.5">
      <c r="A75527" t="s">
        <v>158048</v>
      </c>
      <c r="B75527" t="s">
        <v>158049</v>
      </c>
      <c r="C75527">
        <v>0</v>
      </c>
    </row>
    <row r="75528" spans="1:3" x14ac:dyDescent="0.5">
      <c r="A75528" t="s">
        <v>70870</v>
      </c>
      <c r="B75528" t="s">
        <v>70871</v>
      </c>
      <c r="C75528">
        <v>0</v>
      </c>
    </row>
    <row r="75529" spans="1:3" x14ac:dyDescent="0.5">
      <c r="A75529" t="s">
        <v>125503</v>
      </c>
      <c r="B75529" t="s">
        <v>125504</v>
      </c>
      <c r="C75529">
        <v>0</v>
      </c>
    </row>
    <row r="75530" spans="1:3" x14ac:dyDescent="0.5">
      <c r="A75530" t="s">
        <v>322683</v>
      </c>
      <c r="B75530" t="s">
        <v>322684</v>
      </c>
      <c r="C75530">
        <v>0</v>
      </c>
    </row>
    <row r="75531" spans="1:3" x14ac:dyDescent="0.5">
      <c r="A75531" t="s">
        <v>174300</v>
      </c>
      <c r="B75531" t="s">
        <v>174301</v>
      </c>
      <c r="C75531">
        <v>0</v>
      </c>
    </row>
    <row r="75532" spans="1:3" x14ac:dyDescent="0.5">
      <c r="A75532" t="s">
        <v>313973</v>
      </c>
      <c r="B75532" t="s">
        <v>313974</v>
      </c>
      <c r="C75532">
        <v>0</v>
      </c>
    </row>
    <row r="75533" spans="1:3" x14ac:dyDescent="0.5">
      <c r="A75533" t="s">
        <v>52345</v>
      </c>
      <c r="B75533" t="s">
        <v>52346</v>
      </c>
      <c r="C75533">
        <v>0</v>
      </c>
    </row>
    <row r="75534" spans="1:3" x14ac:dyDescent="0.5">
      <c r="A75534" t="s">
        <v>21554</v>
      </c>
      <c r="B75534" t="s">
        <v>21555</v>
      </c>
      <c r="C75534">
        <v>0</v>
      </c>
    </row>
    <row r="75535" spans="1:3" x14ac:dyDescent="0.5">
      <c r="A75535" t="s">
        <v>132968</v>
      </c>
      <c r="B75535" t="s">
        <v>132969</v>
      </c>
      <c r="C75535">
        <v>0</v>
      </c>
    </row>
    <row r="75536" spans="1:3" x14ac:dyDescent="0.5">
      <c r="A75536" t="s">
        <v>326723</v>
      </c>
      <c r="B75536" t="s">
        <v>326724</v>
      </c>
      <c r="C75536">
        <v>0</v>
      </c>
    </row>
    <row r="75537" spans="1:3" x14ac:dyDescent="0.5">
      <c r="A75537" t="s">
        <v>142411</v>
      </c>
      <c r="B75537" t="s">
        <v>142412</v>
      </c>
      <c r="C75537">
        <v>0</v>
      </c>
    </row>
    <row r="75538" spans="1:3" x14ac:dyDescent="0.5">
      <c r="A75538" t="s">
        <v>116022</v>
      </c>
      <c r="B75538" t="s">
        <v>116023</v>
      </c>
      <c r="C75538">
        <v>0</v>
      </c>
    </row>
    <row r="75539" spans="1:3" x14ac:dyDescent="0.5">
      <c r="A75539" t="s">
        <v>217641</v>
      </c>
      <c r="B75539" t="s">
        <v>217642</v>
      </c>
      <c r="C75539">
        <v>0</v>
      </c>
    </row>
    <row r="75540" spans="1:3" x14ac:dyDescent="0.5">
      <c r="A75540" t="s">
        <v>399390</v>
      </c>
      <c r="B75540" t="s">
        <v>399391</v>
      </c>
      <c r="C75540">
        <v>0</v>
      </c>
    </row>
    <row r="75541" spans="1:3" x14ac:dyDescent="0.5">
      <c r="A75541" t="s">
        <v>366018</v>
      </c>
      <c r="B75541" t="s">
        <v>366019</v>
      </c>
      <c r="C75541">
        <v>0</v>
      </c>
    </row>
    <row r="75542" spans="1:3" x14ac:dyDescent="0.5">
      <c r="A75542" t="s">
        <v>27612</v>
      </c>
      <c r="B75542" t="s">
        <v>27613</v>
      </c>
      <c r="C75542">
        <v>0</v>
      </c>
    </row>
    <row r="75543" spans="1:3" x14ac:dyDescent="0.5">
      <c r="A75543" t="s">
        <v>249429</v>
      </c>
      <c r="B75543" t="s">
        <v>249430</v>
      </c>
      <c r="C75543">
        <v>0</v>
      </c>
    </row>
    <row r="75544" spans="1:3" x14ac:dyDescent="0.5">
      <c r="A75544" t="s">
        <v>388284</v>
      </c>
      <c r="B75544" t="s">
        <v>388285</v>
      </c>
      <c r="C75544">
        <v>0</v>
      </c>
    </row>
    <row r="75545" spans="1:3" x14ac:dyDescent="0.5">
      <c r="A75545" t="s">
        <v>384102</v>
      </c>
      <c r="B75545" t="s">
        <v>384103</v>
      </c>
      <c r="C75545">
        <v>0</v>
      </c>
    </row>
    <row r="75546" spans="1:3" x14ac:dyDescent="0.5">
      <c r="A75546" t="s">
        <v>350521</v>
      </c>
      <c r="B75546" t="s">
        <v>350522</v>
      </c>
      <c r="C75546">
        <v>0</v>
      </c>
    </row>
    <row r="75547" spans="1:3" x14ac:dyDescent="0.5">
      <c r="A75547" t="s">
        <v>411295</v>
      </c>
      <c r="B75547" t="s">
        <v>411296</v>
      </c>
      <c r="C75547">
        <v>0</v>
      </c>
    </row>
    <row r="75548" spans="1:3" x14ac:dyDescent="0.5">
      <c r="A75548" t="s">
        <v>155973</v>
      </c>
      <c r="B75548" t="s">
        <v>155974</v>
      </c>
      <c r="C75548">
        <v>0</v>
      </c>
    </row>
    <row r="75549" spans="1:3" x14ac:dyDescent="0.5">
      <c r="A75549" t="s">
        <v>409524</v>
      </c>
      <c r="B75549" t="s">
        <v>409525</v>
      </c>
      <c r="C75549">
        <v>0</v>
      </c>
    </row>
    <row r="75550" spans="1:3" x14ac:dyDescent="0.5">
      <c r="A75550" t="s">
        <v>323095</v>
      </c>
      <c r="B75550" t="s">
        <v>323096</v>
      </c>
      <c r="C75550">
        <v>0</v>
      </c>
    </row>
    <row r="75551" spans="1:3" x14ac:dyDescent="0.5">
      <c r="A75551" t="s">
        <v>194217</v>
      </c>
      <c r="B75551" t="s">
        <v>194218</v>
      </c>
      <c r="C75551">
        <v>0</v>
      </c>
    </row>
    <row r="75552" spans="1:3" x14ac:dyDescent="0.5">
      <c r="A75552" t="s">
        <v>130322</v>
      </c>
      <c r="B75552" t="s">
        <v>130323</v>
      </c>
      <c r="C75552">
        <v>0</v>
      </c>
    </row>
    <row r="75553" spans="1:3" x14ac:dyDescent="0.5">
      <c r="A75553" t="s">
        <v>69664</v>
      </c>
      <c r="B75553" t="s">
        <v>69665</v>
      </c>
      <c r="C75553">
        <v>0</v>
      </c>
    </row>
    <row r="75554" spans="1:3" x14ac:dyDescent="0.5">
      <c r="A75554" t="s">
        <v>210258</v>
      </c>
      <c r="B75554" t="s">
        <v>210259</v>
      </c>
      <c r="C75554">
        <v>0</v>
      </c>
    </row>
    <row r="75555" spans="1:3" x14ac:dyDescent="0.5">
      <c r="A75555" t="s">
        <v>292090</v>
      </c>
      <c r="B75555" t="s">
        <v>292091</v>
      </c>
      <c r="C75555">
        <v>0</v>
      </c>
    </row>
    <row r="75556" spans="1:3" x14ac:dyDescent="0.5">
      <c r="A75556" t="s">
        <v>89616</v>
      </c>
      <c r="B75556" t="s">
        <v>89617</v>
      </c>
      <c r="C75556">
        <v>0</v>
      </c>
    </row>
    <row r="75557" spans="1:3" x14ac:dyDescent="0.5">
      <c r="A75557" t="s">
        <v>328109</v>
      </c>
      <c r="B75557" t="s">
        <v>328110</v>
      </c>
      <c r="C75557">
        <v>0</v>
      </c>
    </row>
    <row r="75558" spans="1:3" x14ac:dyDescent="0.5">
      <c r="A75558" t="s">
        <v>291820</v>
      </c>
      <c r="B75558" t="s">
        <v>291821</v>
      </c>
      <c r="C75558">
        <v>0</v>
      </c>
    </row>
    <row r="75559" spans="1:3" x14ac:dyDescent="0.5">
      <c r="A75559" t="s">
        <v>40160</v>
      </c>
      <c r="B75559" t="s">
        <v>40161</v>
      </c>
      <c r="C75559">
        <v>0</v>
      </c>
    </row>
    <row r="75560" spans="1:3" x14ac:dyDescent="0.5">
      <c r="A75560" t="s">
        <v>87488</v>
      </c>
      <c r="B75560" t="s">
        <v>87489</v>
      </c>
      <c r="C75560">
        <v>0</v>
      </c>
    </row>
    <row r="75561" spans="1:3" x14ac:dyDescent="0.5">
      <c r="A75561" t="s">
        <v>375568</v>
      </c>
      <c r="B75561" t="s">
        <v>375569</v>
      </c>
      <c r="C75561">
        <v>0</v>
      </c>
    </row>
    <row r="75562" spans="1:3" x14ac:dyDescent="0.5">
      <c r="A75562" t="s">
        <v>123736</v>
      </c>
      <c r="B75562" t="s">
        <v>123737</v>
      </c>
      <c r="C75562">
        <v>0</v>
      </c>
    </row>
    <row r="75563" spans="1:3" x14ac:dyDescent="0.5">
      <c r="A75563" t="s">
        <v>117368</v>
      </c>
      <c r="B75563" t="s">
        <v>117369</v>
      </c>
      <c r="C75563">
        <v>0</v>
      </c>
    </row>
    <row r="75564" spans="1:3" x14ac:dyDescent="0.5">
      <c r="A75564" t="s">
        <v>316900</v>
      </c>
      <c r="B75564" t="s">
        <v>316901</v>
      </c>
      <c r="C75564">
        <v>0</v>
      </c>
    </row>
    <row r="75565" spans="1:3" x14ac:dyDescent="0.5">
      <c r="A75565" t="s">
        <v>409842</v>
      </c>
      <c r="B75565" t="s">
        <v>409843</v>
      </c>
      <c r="C75565">
        <v>0</v>
      </c>
    </row>
    <row r="75566" spans="1:3" x14ac:dyDescent="0.5">
      <c r="A75566" t="s">
        <v>249409</v>
      </c>
      <c r="B75566" t="s">
        <v>249410</v>
      </c>
      <c r="C75566">
        <v>0</v>
      </c>
    </row>
    <row r="75567" spans="1:3" x14ac:dyDescent="0.5">
      <c r="A75567" t="s">
        <v>312063</v>
      </c>
      <c r="B75567" t="s">
        <v>312064</v>
      </c>
      <c r="C75567">
        <v>0</v>
      </c>
    </row>
    <row r="75568" spans="1:3" x14ac:dyDescent="0.5">
      <c r="A75568" t="s">
        <v>152575</v>
      </c>
      <c r="B75568" t="s">
        <v>152576</v>
      </c>
      <c r="C75568">
        <v>0</v>
      </c>
    </row>
    <row r="75569" spans="1:3" x14ac:dyDescent="0.5">
      <c r="A75569" t="s">
        <v>410446</v>
      </c>
      <c r="B75569" t="s">
        <v>410447</v>
      </c>
      <c r="C75569">
        <v>0</v>
      </c>
    </row>
    <row r="75570" spans="1:3" x14ac:dyDescent="0.5">
      <c r="A75570" t="s">
        <v>404087</v>
      </c>
      <c r="B75570" t="s">
        <v>404088</v>
      </c>
      <c r="C75570">
        <v>0</v>
      </c>
    </row>
    <row r="75571" spans="1:3" x14ac:dyDescent="0.5">
      <c r="A75571" t="s">
        <v>363793</v>
      </c>
      <c r="B75571" t="s">
        <v>363794</v>
      </c>
      <c r="C75571">
        <v>0</v>
      </c>
    </row>
    <row r="75572" spans="1:3" x14ac:dyDescent="0.5">
      <c r="A75572" t="s">
        <v>162918</v>
      </c>
      <c r="B75572" t="s">
        <v>162919</v>
      </c>
      <c r="C75572">
        <v>0</v>
      </c>
    </row>
    <row r="75573" spans="1:3" x14ac:dyDescent="0.5">
      <c r="A75573" t="s">
        <v>340031</v>
      </c>
      <c r="B75573" t="s">
        <v>340032</v>
      </c>
      <c r="C75573">
        <v>0</v>
      </c>
    </row>
    <row r="75574" spans="1:3" x14ac:dyDescent="0.5">
      <c r="A75574" t="s">
        <v>362617</v>
      </c>
      <c r="B75574" t="s">
        <v>362618</v>
      </c>
      <c r="C75574">
        <v>0</v>
      </c>
    </row>
    <row r="75575" spans="1:3" x14ac:dyDescent="0.5">
      <c r="A75575" t="s">
        <v>374857</v>
      </c>
      <c r="B75575" t="s">
        <v>374858</v>
      </c>
      <c r="C75575">
        <v>0</v>
      </c>
    </row>
    <row r="75576" spans="1:3" x14ac:dyDescent="0.5">
      <c r="A75576" t="s">
        <v>7056</v>
      </c>
      <c r="B75576" t="s">
        <v>7057</v>
      </c>
      <c r="C75576">
        <v>0</v>
      </c>
    </row>
    <row r="75577" spans="1:3" x14ac:dyDescent="0.5">
      <c r="A75577" t="s">
        <v>129230</v>
      </c>
      <c r="B75577" t="s">
        <v>129231</v>
      </c>
      <c r="C75577">
        <v>0</v>
      </c>
    </row>
    <row r="75578" spans="1:3" x14ac:dyDescent="0.5">
      <c r="A75578" t="s">
        <v>161462</v>
      </c>
      <c r="B75578" t="s">
        <v>161463</v>
      </c>
      <c r="C75578">
        <v>0</v>
      </c>
    </row>
    <row r="75579" spans="1:3" x14ac:dyDescent="0.5">
      <c r="A75579" t="s">
        <v>170146</v>
      </c>
      <c r="B75579" t="s">
        <v>170147</v>
      </c>
      <c r="C75579">
        <v>0</v>
      </c>
    </row>
    <row r="75580" spans="1:3" x14ac:dyDescent="0.5">
      <c r="A75580" t="s">
        <v>269229</v>
      </c>
      <c r="B75580" t="s">
        <v>269230</v>
      </c>
      <c r="C75580">
        <v>0</v>
      </c>
    </row>
    <row r="75581" spans="1:3" x14ac:dyDescent="0.5">
      <c r="A75581" t="s">
        <v>59127</v>
      </c>
      <c r="B75581" t="s">
        <v>59128</v>
      </c>
      <c r="C75581">
        <v>0</v>
      </c>
    </row>
    <row r="75582" spans="1:3" x14ac:dyDescent="0.5">
      <c r="A75582" t="s">
        <v>345277</v>
      </c>
      <c r="B75582" t="s">
        <v>345278</v>
      </c>
      <c r="C75582">
        <v>0</v>
      </c>
    </row>
    <row r="75583" spans="1:3" x14ac:dyDescent="0.5">
      <c r="A75583" t="s">
        <v>153666</v>
      </c>
      <c r="B75583" t="s">
        <v>153667</v>
      </c>
      <c r="C75583">
        <v>0</v>
      </c>
    </row>
    <row r="75584" spans="1:3" x14ac:dyDescent="0.5">
      <c r="A75584" t="s">
        <v>265070</v>
      </c>
      <c r="B75584" t="s">
        <v>265071</v>
      </c>
      <c r="C75584">
        <v>0</v>
      </c>
    </row>
    <row r="75585" spans="1:3" x14ac:dyDescent="0.5">
      <c r="A75585" t="s">
        <v>123332</v>
      </c>
      <c r="B75585" t="s">
        <v>123333</v>
      </c>
      <c r="C75585">
        <v>0</v>
      </c>
    </row>
    <row r="75586" spans="1:3" x14ac:dyDescent="0.5">
      <c r="A75586" t="s">
        <v>19570</v>
      </c>
      <c r="B75586" t="s">
        <v>19571</v>
      </c>
      <c r="C75586">
        <v>0</v>
      </c>
    </row>
    <row r="75587" spans="1:3" x14ac:dyDescent="0.5">
      <c r="A75587" t="s">
        <v>392405</v>
      </c>
      <c r="B75587" t="s">
        <v>392406</v>
      </c>
      <c r="C75587">
        <v>0</v>
      </c>
    </row>
    <row r="75588" spans="1:3" x14ac:dyDescent="0.5">
      <c r="A75588" t="s">
        <v>108206</v>
      </c>
      <c r="B75588" t="s">
        <v>108207</v>
      </c>
      <c r="C75588">
        <v>0</v>
      </c>
    </row>
    <row r="75589" spans="1:3" x14ac:dyDescent="0.5">
      <c r="A75589" t="s">
        <v>404315</v>
      </c>
      <c r="B75589" t="s">
        <v>404316</v>
      </c>
      <c r="C75589">
        <v>0</v>
      </c>
    </row>
    <row r="75590" spans="1:3" x14ac:dyDescent="0.5">
      <c r="A75590" t="s">
        <v>201586</v>
      </c>
      <c r="B75590" t="s">
        <v>201587</v>
      </c>
      <c r="C75590">
        <v>0</v>
      </c>
    </row>
    <row r="75591" spans="1:3" x14ac:dyDescent="0.5">
      <c r="A75591" t="s">
        <v>216576</v>
      </c>
      <c r="B75591" t="s">
        <v>216577</v>
      </c>
      <c r="C75591">
        <v>0</v>
      </c>
    </row>
    <row r="75592" spans="1:3" x14ac:dyDescent="0.5">
      <c r="A75592" t="s">
        <v>33044</v>
      </c>
      <c r="B75592" t="s">
        <v>33045</v>
      </c>
      <c r="C75592">
        <v>0</v>
      </c>
    </row>
    <row r="75593" spans="1:3" x14ac:dyDescent="0.5">
      <c r="A75593" t="s">
        <v>290888</v>
      </c>
      <c r="B75593" t="s">
        <v>290889</v>
      </c>
      <c r="C75593">
        <v>0</v>
      </c>
    </row>
    <row r="75594" spans="1:3" x14ac:dyDescent="0.5">
      <c r="A75594" t="s">
        <v>28016</v>
      </c>
      <c r="B75594" t="s">
        <v>28017</v>
      </c>
      <c r="C75594">
        <v>0</v>
      </c>
    </row>
    <row r="75595" spans="1:3" x14ac:dyDescent="0.5">
      <c r="A75595" t="s">
        <v>308308</v>
      </c>
      <c r="B75595" t="s">
        <v>308309</v>
      </c>
      <c r="C75595">
        <v>0</v>
      </c>
    </row>
    <row r="75596" spans="1:3" x14ac:dyDescent="0.5">
      <c r="A75596" t="s">
        <v>80558</v>
      </c>
      <c r="B75596" t="s">
        <v>80559</v>
      </c>
      <c r="C75596">
        <v>0</v>
      </c>
    </row>
    <row r="75597" spans="1:3" x14ac:dyDescent="0.5">
      <c r="A75597" t="s">
        <v>383112</v>
      </c>
      <c r="B75597" t="s">
        <v>383113</v>
      </c>
      <c r="C75597">
        <v>0</v>
      </c>
    </row>
    <row r="75598" spans="1:3" x14ac:dyDescent="0.5">
      <c r="A75598" t="s">
        <v>81819</v>
      </c>
      <c r="B75598" t="s">
        <v>81820</v>
      </c>
      <c r="C75598">
        <v>0</v>
      </c>
    </row>
    <row r="75599" spans="1:3" x14ac:dyDescent="0.5">
      <c r="A75599" t="s">
        <v>312750</v>
      </c>
      <c r="B75599" t="s">
        <v>312751</v>
      </c>
      <c r="C75599">
        <v>0</v>
      </c>
    </row>
    <row r="75600" spans="1:3" x14ac:dyDescent="0.5">
      <c r="A75600" t="s">
        <v>151202</v>
      </c>
      <c r="B75600" t="s">
        <v>151203</v>
      </c>
      <c r="C75600">
        <v>0</v>
      </c>
    </row>
    <row r="75601" spans="1:3" x14ac:dyDescent="0.5">
      <c r="A75601" t="s">
        <v>56255</v>
      </c>
      <c r="B75601" t="s">
        <v>56256</v>
      </c>
      <c r="C75601">
        <v>0</v>
      </c>
    </row>
    <row r="75602" spans="1:3" x14ac:dyDescent="0.5">
      <c r="A75602" t="s">
        <v>84617</v>
      </c>
      <c r="B75602" t="s">
        <v>84618</v>
      </c>
      <c r="C75602">
        <v>0</v>
      </c>
    </row>
    <row r="75603" spans="1:3" x14ac:dyDescent="0.5">
      <c r="A75603" t="s">
        <v>70034</v>
      </c>
      <c r="B75603" t="s">
        <v>70035</v>
      </c>
      <c r="C75603">
        <v>0</v>
      </c>
    </row>
    <row r="75604" spans="1:3" x14ac:dyDescent="0.5">
      <c r="A75604" t="s">
        <v>218448</v>
      </c>
      <c r="B75604" t="s">
        <v>218449</v>
      </c>
      <c r="C75604">
        <v>0</v>
      </c>
    </row>
    <row r="75605" spans="1:3" x14ac:dyDescent="0.5">
      <c r="A75605" t="s">
        <v>178395</v>
      </c>
      <c r="B75605" t="s">
        <v>178396</v>
      </c>
      <c r="C75605">
        <v>0</v>
      </c>
    </row>
    <row r="75606" spans="1:3" x14ac:dyDescent="0.5">
      <c r="A75606" t="s">
        <v>117406</v>
      </c>
      <c r="B75606" t="s">
        <v>117407</v>
      </c>
      <c r="C75606">
        <v>0</v>
      </c>
    </row>
    <row r="75607" spans="1:3" x14ac:dyDescent="0.5">
      <c r="A75607" t="s">
        <v>137863</v>
      </c>
      <c r="B75607" t="s">
        <v>137864</v>
      </c>
      <c r="C75607">
        <v>0</v>
      </c>
    </row>
    <row r="75608" spans="1:3" x14ac:dyDescent="0.5">
      <c r="A75608" t="s">
        <v>332141</v>
      </c>
      <c r="B75608" t="s">
        <v>332142</v>
      </c>
      <c r="C75608">
        <v>0</v>
      </c>
    </row>
    <row r="75609" spans="1:3" x14ac:dyDescent="0.5">
      <c r="A75609" t="s">
        <v>345067</v>
      </c>
      <c r="B75609" t="s">
        <v>345068</v>
      </c>
      <c r="C75609">
        <v>0</v>
      </c>
    </row>
    <row r="75610" spans="1:3" x14ac:dyDescent="0.5">
      <c r="A75610" t="s">
        <v>108364</v>
      </c>
      <c r="B75610" t="s">
        <v>108365</v>
      </c>
      <c r="C75610">
        <v>0</v>
      </c>
    </row>
    <row r="75611" spans="1:3" x14ac:dyDescent="0.5">
      <c r="A75611" t="s">
        <v>401635</v>
      </c>
      <c r="B75611" t="s">
        <v>401636</v>
      </c>
      <c r="C75611">
        <v>0</v>
      </c>
    </row>
    <row r="75612" spans="1:3" x14ac:dyDescent="0.5">
      <c r="A75612" t="s">
        <v>74215</v>
      </c>
      <c r="B75612" t="s">
        <v>74216</v>
      </c>
      <c r="C75612">
        <v>0</v>
      </c>
    </row>
    <row r="75613" spans="1:3" x14ac:dyDescent="0.5">
      <c r="A75613" t="s">
        <v>402489</v>
      </c>
      <c r="B75613" t="s">
        <v>402490</v>
      </c>
      <c r="C75613">
        <v>0</v>
      </c>
    </row>
    <row r="75614" spans="1:3" x14ac:dyDescent="0.5">
      <c r="A75614" t="s">
        <v>275465</v>
      </c>
      <c r="B75614" t="s">
        <v>275466</v>
      </c>
      <c r="C75614">
        <v>0</v>
      </c>
    </row>
    <row r="75615" spans="1:3" x14ac:dyDescent="0.5">
      <c r="A75615" t="s">
        <v>63590</v>
      </c>
      <c r="B75615" t="s">
        <v>63591</v>
      </c>
      <c r="C75615">
        <v>0</v>
      </c>
    </row>
    <row r="75616" spans="1:3" x14ac:dyDescent="0.5">
      <c r="A75616" t="s">
        <v>290063</v>
      </c>
      <c r="B75616" t="s">
        <v>290064</v>
      </c>
      <c r="C75616">
        <v>0</v>
      </c>
    </row>
    <row r="75617" spans="1:3" x14ac:dyDescent="0.5">
      <c r="A75617" t="s">
        <v>34562</v>
      </c>
      <c r="B75617" t="s">
        <v>34563</v>
      </c>
      <c r="C75617">
        <v>0</v>
      </c>
    </row>
    <row r="75618" spans="1:3" x14ac:dyDescent="0.5">
      <c r="A75618" t="s">
        <v>277602</v>
      </c>
      <c r="B75618" t="s">
        <v>277603</v>
      </c>
      <c r="C75618">
        <v>0</v>
      </c>
    </row>
    <row r="75619" spans="1:3" x14ac:dyDescent="0.5">
      <c r="A75619" t="s">
        <v>143377</v>
      </c>
      <c r="B75619" t="s">
        <v>143378</v>
      </c>
      <c r="C75619">
        <v>0</v>
      </c>
    </row>
    <row r="75620" spans="1:3" x14ac:dyDescent="0.5">
      <c r="A75620" t="s">
        <v>340812</v>
      </c>
      <c r="B75620" t="s">
        <v>340813</v>
      </c>
      <c r="C75620">
        <v>0</v>
      </c>
    </row>
    <row r="75621" spans="1:3" x14ac:dyDescent="0.5">
      <c r="A75621" t="s">
        <v>352821</v>
      </c>
      <c r="B75621" t="s">
        <v>352822</v>
      </c>
      <c r="C75621">
        <v>0</v>
      </c>
    </row>
    <row r="75622" spans="1:3" x14ac:dyDescent="0.5">
      <c r="A75622" t="s">
        <v>347499</v>
      </c>
      <c r="B75622" t="s">
        <v>347500</v>
      </c>
      <c r="C75622">
        <v>0</v>
      </c>
    </row>
    <row r="75623" spans="1:3" x14ac:dyDescent="0.5">
      <c r="A75623" t="s">
        <v>292380</v>
      </c>
      <c r="B75623" t="s">
        <v>292381</v>
      </c>
      <c r="C75623">
        <v>0</v>
      </c>
    </row>
    <row r="75624" spans="1:3" x14ac:dyDescent="0.5">
      <c r="A75624" t="s">
        <v>49306</v>
      </c>
      <c r="B75624" t="s">
        <v>49307</v>
      </c>
      <c r="C75624">
        <v>0</v>
      </c>
    </row>
    <row r="75625" spans="1:3" x14ac:dyDescent="0.5">
      <c r="A75625" t="s">
        <v>372606</v>
      </c>
      <c r="B75625" t="s">
        <v>372607</v>
      </c>
      <c r="C75625">
        <v>0</v>
      </c>
    </row>
    <row r="75626" spans="1:3" x14ac:dyDescent="0.5">
      <c r="A75626" t="s">
        <v>152083</v>
      </c>
      <c r="B75626" t="s">
        <v>152084</v>
      </c>
      <c r="C75626">
        <v>0</v>
      </c>
    </row>
    <row r="75627" spans="1:3" x14ac:dyDescent="0.5">
      <c r="A75627" t="s">
        <v>285362</v>
      </c>
      <c r="B75627" t="s">
        <v>285363</v>
      </c>
      <c r="C75627">
        <v>0</v>
      </c>
    </row>
    <row r="75628" spans="1:3" x14ac:dyDescent="0.5">
      <c r="A75628" t="s">
        <v>41814</v>
      </c>
      <c r="B75628" t="s">
        <v>41815</v>
      </c>
      <c r="C75628">
        <v>0</v>
      </c>
    </row>
    <row r="75629" spans="1:3" x14ac:dyDescent="0.5">
      <c r="A75629" t="s">
        <v>384790</v>
      </c>
      <c r="B75629" t="s">
        <v>384791</v>
      </c>
      <c r="C75629">
        <v>0</v>
      </c>
    </row>
    <row r="75630" spans="1:3" x14ac:dyDescent="0.5">
      <c r="A75630" t="s">
        <v>114779</v>
      </c>
      <c r="B75630" t="s">
        <v>114780</v>
      </c>
      <c r="C75630">
        <v>0</v>
      </c>
    </row>
    <row r="75631" spans="1:3" x14ac:dyDescent="0.5">
      <c r="A75631" t="s">
        <v>74171</v>
      </c>
      <c r="B75631" t="s">
        <v>74172</v>
      </c>
      <c r="C75631">
        <v>0</v>
      </c>
    </row>
    <row r="75632" spans="1:3" x14ac:dyDescent="0.5">
      <c r="A75632" t="s">
        <v>171988</v>
      </c>
      <c r="B75632" t="s">
        <v>171989</v>
      </c>
      <c r="C75632">
        <v>0</v>
      </c>
    </row>
    <row r="75633" spans="1:3" x14ac:dyDescent="0.5">
      <c r="A75633" t="s">
        <v>410250</v>
      </c>
      <c r="B75633" t="s">
        <v>410251</v>
      </c>
      <c r="C75633">
        <v>0</v>
      </c>
    </row>
    <row r="75634" spans="1:3" x14ac:dyDescent="0.5">
      <c r="A75634" t="s">
        <v>364469</v>
      </c>
      <c r="B75634" t="s">
        <v>364470</v>
      </c>
      <c r="C75634">
        <v>0</v>
      </c>
    </row>
    <row r="75635" spans="1:3" x14ac:dyDescent="0.5">
      <c r="A75635" t="s">
        <v>321428</v>
      </c>
      <c r="B75635" t="s">
        <v>321429</v>
      </c>
      <c r="C75635">
        <v>0</v>
      </c>
    </row>
    <row r="75636" spans="1:3" x14ac:dyDescent="0.5">
      <c r="A75636" t="s">
        <v>188875</v>
      </c>
      <c r="B75636" t="s">
        <v>188876</v>
      </c>
      <c r="C75636">
        <v>0</v>
      </c>
    </row>
    <row r="75637" spans="1:3" x14ac:dyDescent="0.5">
      <c r="A75637" t="s">
        <v>172698</v>
      </c>
      <c r="B75637" t="s">
        <v>172699</v>
      </c>
      <c r="C75637">
        <v>0</v>
      </c>
    </row>
    <row r="75638" spans="1:3" x14ac:dyDescent="0.5">
      <c r="A75638" t="s">
        <v>148066</v>
      </c>
      <c r="B75638" t="s">
        <v>148067</v>
      </c>
      <c r="C75638">
        <v>0</v>
      </c>
    </row>
    <row r="75639" spans="1:3" x14ac:dyDescent="0.5">
      <c r="A75639" t="s">
        <v>243074</v>
      </c>
      <c r="B75639" t="s">
        <v>243075</v>
      </c>
      <c r="C75639">
        <v>0</v>
      </c>
    </row>
    <row r="75640" spans="1:3" x14ac:dyDescent="0.5">
      <c r="A75640" t="s">
        <v>169448</v>
      </c>
      <c r="B75640" t="s">
        <v>169449</v>
      </c>
      <c r="C75640">
        <v>0</v>
      </c>
    </row>
    <row r="75641" spans="1:3" x14ac:dyDescent="0.5">
      <c r="A75641" t="s">
        <v>1841</v>
      </c>
      <c r="B75641" t="s">
        <v>1842</v>
      </c>
      <c r="C75641">
        <v>0</v>
      </c>
    </row>
    <row r="75642" spans="1:3" x14ac:dyDescent="0.5">
      <c r="A75642" t="s">
        <v>214684</v>
      </c>
      <c r="B75642" t="s">
        <v>214685</v>
      </c>
      <c r="C75642">
        <v>0</v>
      </c>
    </row>
    <row r="75643" spans="1:3" x14ac:dyDescent="0.5">
      <c r="A75643" t="s">
        <v>127965</v>
      </c>
      <c r="B75643" t="s">
        <v>127966</v>
      </c>
      <c r="C75643">
        <v>0</v>
      </c>
    </row>
    <row r="75644" spans="1:3" x14ac:dyDescent="0.5">
      <c r="A75644" t="s">
        <v>220627</v>
      </c>
      <c r="B75644" t="s">
        <v>220628</v>
      </c>
      <c r="C75644">
        <v>0</v>
      </c>
    </row>
    <row r="75645" spans="1:3" x14ac:dyDescent="0.5">
      <c r="A75645" t="s">
        <v>241262</v>
      </c>
      <c r="B75645" t="s">
        <v>241263</v>
      </c>
      <c r="C75645">
        <v>0</v>
      </c>
    </row>
    <row r="75646" spans="1:3" x14ac:dyDescent="0.5">
      <c r="A75646" t="s">
        <v>328375</v>
      </c>
      <c r="B75646" t="s">
        <v>328376</v>
      </c>
      <c r="C75646">
        <v>0</v>
      </c>
    </row>
    <row r="75647" spans="1:3" x14ac:dyDescent="0.5">
      <c r="A75647" t="s">
        <v>270085</v>
      </c>
      <c r="B75647" t="s">
        <v>270086</v>
      </c>
      <c r="C75647">
        <v>0</v>
      </c>
    </row>
    <row r="75648" spans="1:3" x14ac:dyDescent="0.5">
      <c r="A75648" t="s">
        <v>153702</v>
      </c>
      <c r="B75648" t="s">
        <v>153703</v>
      </c>
      <c r="C75648">
        <v>0</v>
      </c>
    </row>
    <row r="75649" spans="1:3" x14ac:dyDescent="0.5">
      <c r="A75649" t="s">
        <v>78170</v>
      </c>
      <c r="B75649" t="s">
        <v>78171</v>
      </c>
      <c r="C75649">
        <v>0</v>
      </c>
    </row>
    <row r="75650" spans="1:3" x14ac:dyDescent="0.5">
      <c r="A75650" t="s">
        <v>348870</v>
      </c>
      <c r="B75650" t="s">
        <v>348871</v>
      </c>
      <c r="C75650">
        <v>0</v>
      </c>
    </row>
    <row r="75651" spans="1:3" x14ac:dyDescent="0.5">
      <c r="A75651" t="s">
        <v>420325</v>
      </c>
      <c r="B75651" t="s">
        <v>420326</v>
      </c>
      <c r="C75651">
        <v>0</v>
      </c>
    </row>
    <row r="75652" spans="1:3" x14ac:dyDescent="0.5">
      <c r="A75652" t="s">
        <v>177905</v>
      </c>
      <c r="B75652" t="s">
        <v>177906</v>
      </c>
      <c r="C75652">
        <v>0</v>
      </c>
    </row>
    <row r="75653" spans="1:3" x14ac:dyDescent="0.5">
      <c r="A75653" t="s">
        <v>177140</v>
      </c>
      <c r="B75653" t="s">
        <v>177141</v>
      </c>
      <c r="C75653">
        <v>0</v>
      </c>
    </row>
    <row r="75654" spans="1:3" x14ac:dyDescent="0.5">
      <c r="A75654" t="s">
        <v>326567</v>
      </c>
      <c r="B75654" t="s">
        <v>326568</v>
      </c>
      <c r="C75654">
        <v>0</v>
      </c>
    </row>
    <row r="75655" spans="1:3" x14ac:dyDescent="0.5">
      <c r="A75655" t="s">
        <v>31460</v>
      </c>
      <c r="B75655" t="s">
        <v>31461</v>
      </c>
      <c r="C75655">
        <v>0</v>
      </c>
    </row>
    <row r="75656" spans="1:3" x14ac:dyDescent="0.5">
      <c r="A75656" t="s">
        <v>214736</v>
      </c>
      <c r="B75656" t="s">
        <v>214737</v>
      </c>
      <c r="C75656">
        <v>0</v>
      </c>
    </row>
    <row r="75657" spans="1:3" x14ac:dyDescent="0.5">
      <c r="A75657" t="s">
        <v>121294</v>
      </c>
      <c r="B75657" t="s">
        <v>121295</v>
      </c>
      <c r="C75657">
        <v>0</v>
      </c>
    </row>
    <row r="75658" spans="1:3" x14ac:dyDescent="0.5">
      <c r="A75658" t="s">
        <v>305550</v>
      </c>
      <c r="B75658" t="s">
        <v>305551</v>
      </c>
      <c r="C75658">
        <v>0</v>
      </c>
    </row>
    <row r="75659" spans="1:3" x14ac:dyDescent="0.5">
      <c r="A75659" t="s">
        <v>159111</v>
      </c>
      <c r="B75659" t="s">
        <v>159112</v>
      </c>
      <c r="C75659">
        <v>0</v>
      </c>
    </row>
    <row r="75660" spans="1:3" x14ac:dyDescent="0.5">
      <c r="A75660" t="s">
        <v>359602</v>
      </c>
      <c r="B75660" t="s">
        <v>359603</v>
      </c>
      <c r="C75660">
        <v>0</v>
      </c>
    </row>
    <row r="75661" spans="1:3" x14ac:dyDescent="0.5">
      <c r="A75661" t="s">
        <v>71832</v>
      </c>
      <c r="B75661" t="s">
        <v>71833</v>
      </c>
      <c r="C75661">
        <v>0</v>
      </c>
    </row>
    <row r="75662" spans="1:3" x14ac:dyDescent="0.5">
      <c r="A75662" t="s">
        <v>285496</v>
      </c>
      <c r="B75662" t="s">
        <v>285497</v>
      </c>
      <c r="C75662">
        <v>0</v>
      </c>
    </row>
    <row r="75663" spans="1:3" x14ac:dyDescent="0.5">
      <c r="A75663" t="s">
        <v>114089</v>
      </c>
      <c r="B75663" t="s">
        <v>114090</v>
      </c>
      <c r="C75663">
        <v>0</v>
      </c>
    </row>
    <row r="75664" spans="1:3" x14ac:dyDescent="0.5">
      <c r="A75664" t="s">
        <v>197817</v>
      </c>
      <c r="B75664" t="s">
        <v>197818</v>
      </c>
      <c r="C75664">
        <v>0</v>
      </c>
    </row>
    <row r="75665" spans="1:3" x14ac:dyDescent="0.5">
      <c r="A75665" t="s">
        <v>8284</v>
      </c>
      <c r="B75665" t="s">
        <v>8285</v>
      </c>
      <c r="C75665">
        <v>0</v>
      </c>
    </row>
    <row r="75666" spans="1:3" x14ac:dyDescent="0.5">
      <c r="A75666" t="s">
        <v>164622</v>
      </c>
      <c r="B75666" t="s">
        <v>164623</v>
      </c>
      <c r="C75666">
        <v>0</v>
      </c>
    </row>
    <row r="75667" spans="1:3" x14ac:dyDescent="0.5">
      <c r="A75667" t="s">
        <v>192623</v>
      </c>
      <c r="B75667" t="s">
        <v>192624</v>
      </c>
      <c r="C75667">
        <v>0</v>
      </c>
    </row>
    <row r="75668" spans="1:3" x14ac:dyDescent="0.5">
      <c r="A75668" t="s">
        <v>231435</v>
      </c>
      <c r="B75668" t="s">
        <v>231436</v>
      </c>
      <c r="C75668">
        <v>0</v>
      </c>
    </row>
    <row r="75669" spans="1:3" x14ac:dyDescent="0.5">
      <c r="A75669" t="s">
        <v>202029</v>
      </c>
      <c r="B75669" t="s">
        <v>202030</v>
      </c>
      <c r="C75669">
        <v>0</v>
      </c>
    </row>
    <row r="75670" spans="1:3" x14ac:dyDescent="0.5">
      <c r="A75670" t="s">
        <v>186240</v>
      </c>
      <c r="B75670" t="s">
        <v>186241</v>
      </c>
      <c r="C75670">
        <v>0</v>
      </c>
    </row>
    <row r="75671" spans="1:3" x14ac:dyDescent="0.5">
      <c r="A75671" t="s">
        <v>5708</v>
      </c>
      <c r="B75671" t="s">
        <v>5709</v>
      </c>
      <c r="C75671">
        <v>0</v>
      </c>
    </row>
    <row r="75672" spans="1:3" x14ac:dyDescent="0.5">
      <c r="A75672" t="s">
        <v>41692</v>
      </c>
      <c r="B75672" t="s">
        <v>41693</v>
      </c>
      <c r="C75672">
        <v>0</v>
      </c>
    </row>
    <row r="75673" spans="1:3" x14ac:dyDescent="0.5">
      <c r="A75673" t="s">
        <v>256151</v>
      </c>
      <c r="B75673" t="s">
        <v>256152</v>
      </c>
      <c r="C75673">
        <v>0</v>
      </c>
    </row>
    <row r="75674" spans="1:3" x14ac:dyDescent="0.5">
      <c r="A75674" t="s">
        <v>39118</v>
      </c>
      <c r="B75674" t="s">
        <v>39119</v>
      </c>
      <c r="C75674">
        <v>0</v>
      </c>
    </row>
    <row r="75675" spans="1:3" x14ac:dyDescent="0.5">
      <c r="A75675" t="s">
        <v>397698</v>
      </c>
      <c r="B75675" t="s">
        <v>397699</v>
      </c>
      <c r="C75675">
        <v>0</v>
      </c>
    </row>
    <row r="75676" spans="1:3" x14ac:dyDescent="0.5">
      <c r="A75676" t="s">
        <v>240798</v>
      </c>
      <c r="B75676" t="s">
        <v>240799</v>
      </c>
      <c r="C75676">
        <v>0</v>
      </c>
    </row>
    <row r="75677" spans="1:3" x14ac:dyDescent="0.5">
      <c r="A75677" t="s">
        <v>314769</v>
      </c>
      <c r="B75677" t="s">
        <v>314770</v>
      </c>
      <c r="C75677">
        <v>0</v>
      </c>
    </row>
    <row r="75678" spans="1:3" x14ac:dyDescent="0.5">
      <c r="A75678" t="s">
        <v>371665</v>
      </c>
      <c r="B75678" t="s">
        <v>371666</v>
      </c>
      <c r="C75678">
        <v>0</v>
      </c>
    </row>
    <row r="75679" spans="1:3" x14ac:dyDescent="0.5">
      <c r="A75679" t="s">
        <v>127845</v>
      </c>
      <c r="B75679" t="s">
        <v>127846</v>
      </c>
      <c r="C75679">
        <v>0</v>
      </c>
    </row>
    <row r="75680" spans="1:3" x14ac:dyDescent="0.5">
      <c r="A75680" t="s">
        <v>382705</v>
      </c>
      <c r="B75680" t="s">
        <v>382706</v>
      </c>
      <c r="C75680">
        <v>0</v>
      </c>
    </row>
    <row r="75681" spans="1:3" x14ac:dyDescent="0.5">
      <c r="A75681" t="s">
        <v>36862</v>
      </c>
      <c r="B75681" t="s">
        <v>36863</v>
      </c>
      <c r="C75681">
        <v>0</v>
      </c>
    </row>
    <row r="75682" spans="1:3" x14ac:dyDescent="0.5">
      <c r="A75682" t="s">
        <v>30918</v>
      </c>
      <c r="B75682" t="s">
        <v>30919</v>
      </c>
      <c r="C75682">
        <v>0</v>
      </c>
    </row>
    <row r="75683" spans="1:3" x14ac:dyDescent="0.5">
      <c r="A75683" t="s">
        <v>295</v>
      </c>
      <c r="B75683" t="s">
        <v>296</v>
      </c>
      <c r="C75683">
        <v>0</v>
      </c>
    </row>
    <row r="75684" spans="1:3" x14ac:dyDescent="0.5">
      <c r="A75684" t="s">
        <v>131306</v>
      </c>
      <c r="B75684" t="s">
        <v>131307</v>
      </c>
      <c r="C75684">
        <v>0</v>
      </c>
    </row>
    <row r="75685" spans="1:3" x14ac:dyDescent="0.5">
      <c r="A75685" t="s">
        <v>370306</v>
      </c>
      <c r="B75685" t="s">
        <v>370307</v>
      </c>
      <c r="C75685">
        <v>0</v>
      </c>
    </row>
    <row r="75686" spans="1:3" x14ac:dyDescent="0.5">
      <c r="A75686" t="s">
        <v>163098</v>
      </c>
      <c r="B75686" t="s">
        <v>163099</v>
      </c>
      <c r="C75686">
        <v>0</v>
      </c>
    </row>
    <row r="75687" spans="1:3" x14ac:dyDescent="0.5">
      <c r="A75687" t="s">
        <v>149180</v>
      </c>
      <c r="B75687" t="s">
        <v>149181</v>
      </c>
      <c r="C75687">
        <v>0</v>
      </c>
    </row>
    <row r="75688" spans="1:3" x14ac:dyDescent="0.5">
      <c r="A75688" t="s">
        <v>161576</v>
      </c>
      <c r="B75688" t="s">
        <v>161577</v>
      </c>
      <c r="C75688">
        <v>0</v>
      </c>
    </row>
    <row r="75689" spans="1:3" x14ac:dyDescent="0.5">
      <c r="A75689" t="s">
        <v>265639</v>
      </c>
      <c r="B75689" t="s">
        <v>265640</v>
      </c>
      <c r="C75689">
        <v>0</v>
      </c>
    </row>
    <row r="75690" spans="1:3" x14ac:dyDescent="0.5">
      <c r="A75690" t="s">
        <v>218674</v>
      </c>
      <c r="B75690" t="s">
        <v>218675</v>
      </c>
      <c r="C75690">
        <v>0</v>
      </c>
    </row>
    <row r="75691" spans="1:3" x14ac:dyDescent="0.5">
      <c r="A75691" t="s">
        <v>149624</v>
      </c>
      <c r="B75691" t="s">
        <v>149625</v>
      </c>
      <c r="C75691">
        <v>0</v>
      </c>
    </row>
    <row r="75692" spans="1:3" x14ac:dyDescent="0.5">
      <c r="A75692" t="s">
        <v>371218</v>
      </c>
      <c r="B75692" t="s">
        <v>371219</v>
      </c>
      <c r="C75692">
        <v>0</v>
      </c>
    </row>
    <row r="75693" spans="1:3" x14ac:dyDescent="0.5">
      <c r="A75693" t="s">
        <v>291586</v>
      </c>
      <c r="B75693" t="s">
        <v>291587</v>
      </c>
      <c r="C75693">
        <v>0</v>
      </c>
    </row>
    <row r="75694" spans="1:3" x14ac:dyDescent="0.5">
      <c r="A75694" t="s">
        <v>413054</v>
      </c>
      <c r="B75694" t="s">
        <v>413055</v>
      </c>
      <c r="C75694">
        <v>0</v>
      </c>
    </row>
    <row r="75695" spans="1:3" x14ac:dyDescent="0.5">
      <c r="A75695" t="s">
        <v>86768</v>
      </c>
      <c r="B75695" t="s">
        <v>86769</v>
      </c>
      <c r="C75695">
        <v>0</v>
      </c>
    </row>
    <row r="75696" spans="1:3" x14ac:dyDescent="0.5">
      <c r="A75696" t="s">
        <v>185476</v>
      </c>
      <c r="B75696" t="s">
        <v>185477</v>
      </c>
      <c r="C75696">
        <v>0</v>
      </c>
    </row>
    <row r="75697" spans="1:3" x14ac:dyDescent="0.5">
      <c r="A75697" t="s">
        <v>374639</v>
      </c>
      <c r="B75697" t="s">
        <v>374640</v>
      </c>
      <c r="C75697">
        <v>0</v>
      </c>
    </row>
    <row r="75698" spans="1:3" x14ac:dyDescent="0.5">
      <c r="A75698" t="s">
        <v>53601</v>
      </c>
      <c r="B75698" t="s">
        <v>53602</v>
      </c>
      <c r="C75698">
        <v>0</v>
      </c>
    </row>
    <row r="75699" spans="1:3" x14ac:dyDescent="0.5">
      <c r="A75699" t="s">
        <v>362279</v>
      </c>
      <c r="B75699" t="s">
        <v>362280</v>
      </c>
      <c r="C75699">
        <v>0</v>
      </c>
    </row>
    <row r="75700" spans="1:3" x14ac:dyDescent="0.5">
      <c r="A75700" t="s">
        <v>195969</v>
      </c>
      <c r="B75700" t="s">
        <v>195970</v>
      </c>
      <c r="C75700">
        <v>0</v>
      </c>
    </row>
    <row r="75701" spans="1:3" x14ac:dyDescent="0.5">
      <c r="A75701" t="s">
        <v>70696</v>
      </c>
      <c r="B75701" t="s">
        <v>70697</v>
      </c>
      <c r="C75701">
        <v>0</v>
      </c>
    </row>
    <row r="75702" spans="1:3" x14ac:dyDescent="0.5">
      <c r="A75702" t="s">
        <v>309973</v>
      </c>
      <c r="B75702" t="s">
        <v>309974</v>
      </c>
      <c r="C75702">
        <v>0</v>
      </c>
    </row>
    <row r="75703" spans="1:3" x14ac:dyDescent="0.5">
      <c r="A75703" t="s">
        <v>384755</v>
      </c>
      <c r="B75703" t="s">
        <v>384756</v>
      </c>
      <c r="C75703">
        <v>0</v>
      </c>
    </row>
    <row r="75704" spans="1:3" x14ac:dyDescent="0.5">
      <c r="A75704" t="s">
        <v>219314</v>
      </c>
      <c r="B75704" t="s">
        <v>219315</v>
      </c>
      <c r="C75704">
        <v>0</v>
      </c>
    </row>
    <row r="75705" spans="1:3" x14ac:dyDescent="0.5">
      <c r="A75705" t="s">
        <v>77956</v>
      </c>
      <c r="B75705" t="s">
        <v>77957</v>
      </c>
      <c r="C75705">
        <v>0</v>
      </c>
    </row>
    <row r="75706" spans="1:3" x14ac:dyDescent="0.5">
      <c r="A75706" t="s">
        <v>112685</v>
      </c>
      <c r="B75706" t="s">
        <v>112686</v>
      </c>
      <c r="C75706">
        <v>0</v>
      </c>
    </row>
    <row r="75707" spans="1:3" x14ac:dyDescent="0.5">
      <c r="A75707" t="s">
        <v>369228</v>
      </c>
      <c r="B75707" t="s">
        <v>369229</v>
      </c>
      <c r="C75707">
        <v>0</v>
      </c>
    </row>
    <row r="75708" spans="1:3" x14ac:dyDescent="0.5">
      <c r="A75708" t="s">
        <v>331543</v>
      </c>
      <c r="B75708" t="s">
        <v>331544</v>
      </c>
      <c r="C75708">
        <v>0</v>
      </c>
    </row>
    <row r="75709" spans="1:3" x14ac:dyDescent="0.5">
      <c r="A75709" t="s">
        <v>213300</v>
      </c>
      <c r="B75709" t="s">
        <v>213301</v>
      </c>
      <c r="C75709">
        <v>0</v>
      </c>
    </row>
    <row r="75710" spans="1:3" x14ac:dyDescent="0.5">
      <c r="A75710" t="s">
        <v>18192</v>
      </c>
      <c r="B75710" t="s">
        <v>18193</v>
      </c>
      <c r="C75710">
        <v>0</v>
      </c>
    </row>
    <row r="75711" spans="1:3" x14ac:dyDescent="0.5">
      <c r="A75711" t="s">
        <v>119268</v>
      </c>
      <c r="B75711" t="s">
        <v>119269</v>
      </c>
      <c r="C75711">
        <v>0</v>
      </c>
    </row>
    <row r="75712" spans="1:3" x14ac:dyDescent="0.5">
      <c r="A75712" t="s">
        <v>346268</v>
      </c>
      <c r="B75712" t="s">
        <v>346269</v>
      </c>
      <c r="C75712">
        <v>0</v>
      </c>
    </row>
    <row r="75713" spans="1:3" x14ac:dyDescent="0.5">
      <c r="A75713" t="s">
        <v>312091</v>
      </c>
      <c r="B75713" t="s">
        <v>312092</v>
      </c>
      <c r="C75713">
        <v>0</v>
      </c>
    </row>
    <row r="75714" spans="1:3" x14ac:dyDescent="0.5">
      <c r="A75714" t="s">
        <v>126983</v>
      </c>
      <c r="B75714" t="s">
        <v>126984</v>
      </c>
      <c r="C75714">
        <v>0</v>
      </c>
    </row>
    <row r="75715" spans="1:3" x14ac:dyDescent="0.5">
      <c r="A75715" t="s">
        <v>213278</v>
      </c>
      <c r="B75715" t="s">
        <v>213279</v>
      </c>
      <c r="C75715">
        <v>0</v>
      </c>
    </row>
    <row r="75716" spans="1:3" x14ac:dyDescent="0.5">
      <c r="A75716" t="s">
        <v>226638</v>
      </c>
      <c r="B75716" t="s">
        <v>226639</v>
      </c>
      <c r="C75716">
        <v>0</v>
      </c>
    </row>
    <row r="75717" spans="1:3" x14ac:dyDescent="0.5">
      <c r="A75717" t="s">
        <v>99769</v>
      </c>
      <c r="B75717" t="s">
        <v>99770</v>
      </c>
      <c r="C75717">
        <v>0</v>
      </c>
    </row>
    <row r="75718" spans="1:3" x14ac:dyDescent="0.5">
      <c r="A75718" t="s">
        <v>322353</v>
      </c>
      <c r="B75718" t="s">
        <v>322354</v>
      </c>
      <c r="C75718">
        <v>0</v>
      </c>
    </row>
    <row r="75719" spans="1:3" x14ac:dyDescent="0.5">
      <c r="A75719" t="s">
        <v>227960</v>
      </c>
      <c r="B75719" t="s">
        <v>227961</v>
      </c>
      <c r="C75719">
        <v>0</v>
      </c>
    </row>
    <row r="75720" spans="1:3" x14ac:dyDescent="0.5">
      <c r="A75720" t="s">
        <v>389420</v>
      </c>
      <c r="B75720" t="s">
        <v>389421</v>
      </c>
      <c r="C75720">
        <v>0</v>
      </c>
    </row>
    <row r="75721" spans="1:3" x14ac:dyDescent="0.5">
      <c r="A75721" t="s">
        <v>264270</v>
      </c>
      <c r="B75721" t="s">
        <v>264271</v>
      </c>
      <c r="C75721">
        <v>0</v>
      </c>
    </row>
    <row r="75722" spans="1:3" x14ac:dyDescent="0.5">
      <c r="A75722" t="s">
        <v>19590</v>
      </c>
      <c r="B75722" t="s">
        <v>19591</v>
      </c>
      <c r="C75722">
        <v>0</v>
      </c>
    </row>
    <row r="75723" spans="1:3" x14ac:dyDescent="0.5">
      <c r="A75723" t="s">
        <v>176794</v>
      </c>
      <c r="B75723" t="s">
        <v>176795</v>
      </c>
      <c r="C75723">
        <v>0</v>
      </c>
    </row>
    <row r="75724" spans="1:3" x14ac:dyDescent="0.5">
      <c r="A75724" t="s">
        <v>307346</v>
      </c>
      <c r="B75724" t="s">
        <v>307347</v>
      </c>
      <c r="C75724">
        <v>0</v>
      </c>
    </row>
    <row r="75725" spans="1:3" x14ac:dyDescent="0.5">
      <c r="A75725" t="s">
        <v>246791</v>
      </c>
      <c r="B75725" t="s">
        <v>246792</v>
      </c>
      <c r="C75725">
        <v>0</v>
      </c>
    </row>
    <row r="75726" spans="1:3" x14ac:dyDescent="0.5">
      <c r="A75726" t="s">
        <v>313667</v>
      </c>
      <c r="B75726" t="s">
        <v>313668</v>
      </c>
      <c r="C75726">
        <v>0</v>
      </c>
    </row>
    <row r="75727" spans="1:3" x14ac:dyDescent="0.5">
      <c r="A75727" t="s">
        <v>264308</v>
      </c>
      <c r="B75727" t="s">
        <v>264309</v>
      </c>
      <c r="C75727">
        <v>0</v>
      </c>
    </row>
    <row r="75728" spans="1:3" x14ac:dyDescent="0.5">
      <c r="A75728" t="s">
        <v>176156</v>
      </c>
      <c r="B75728" t="s">
        <v>176157</v>
      </c>
      <c r="C75728">
        <v>0</v>
      </c>
    </row>
    <row r="75729" spans="1:3" x14ac:dyDescent="0.5">
      <c r="A75729" t="s">
        <v>406604</v>
      </c>
      <c r="B75729" t="s">
        <v>406605</v>
      </c>
      <c r="C75729">
        <v>0</v>
      </c>
    </row>
    <row r="75730" spans="1:3" x14ac:dyDescent="0.5">
      <c r="A75730" t="s">
        <v>394875</v>
      </c>
      <c r="B75730" t="s">
        <v>394876</v>
      </c>
      <c r="C75730">
        <v>0</v>
      </c>
    </row>
    <row r="75731" spans="1:3" x14ac:dyDescent="0.5">
      <c r="A75731" t="s">
        <v>16890</v>
      </c>
      <c r="B75731" t="s">
        <v>16891</v>
      </c>
      <c r="C75731">
        <v>0</v>
      </c>
    </row>
    <row r="75732" spans="1:3" x14ac:dyDescent="0.5">
      <c r="A75732" t="s">
        <v>173926</v>
      </c>
      <c r="B75732" t="s">
        <v>173927</v>
      </c>
      <c r="C75732">
        <v>0</v>
      </c>
    </row>
    <row r="75733" spans="1:3" x14ac:dyDescent="0.5">
      <c r="A75733" t="s">
        <v>344571</v>
      </c>
      <c r="B75733" t="s">
        <v>344572</v>
      </c>
      <c r="C75733">
        <v>0</v>
      </c>
    </row>
    <row r="75734" spans="1:3" x14ac:dyDescent="0.5">
      <c r="A75734" t="s">
        <v>315403</v>
      </c>
      <c r="B75734" t="s">
        <v>315404</v>
      </c>
      <c r="C75734">
        <v>0</v>
      </c>
    </row>
    <row r="75735" spans="1:3" x14ac:dyDescent="0.5">
      <c r="A75735" t="s">
        <v>264588</v>
      </c>
      <c r="B75735" t="s">
        <v>264589</v>
      </c>
      <c r="C75735">
        <v>0</v>
      </c>
    </row>
    <row r="75736" spans="1:3" x14ac:dyDescent="0.5">
      <c r="A75736" t="s">
        <v>1945</v>
      </c>
      <c r="B75736" t="s">
        <v>1946</v>
      </c>
      <c r="C75736">
        <v>0</v>
      </c>
    </row>
    <row r="75737" spans="1:3" x14ac:dyDescent="0.5">
      <c r="A75737" t="s">
        <v>398496</v>
      </c>
      <c r="B75737" t="s">
        <v>398497</v>
      </c>
      <c r="C75737">
        <v>0</v>
      </c>
    </row>
    <row r="75738" spans="1:3" x14ac:dyDescent="0.5">
      <c r="A75738" t="s">
        <v>179329</v>
      </c>
      <c r="B75738" t="s">
        <v>179330</v>
      </c>
      <c r="C75738">
        <v>0</v>
      </c>
    </row>
    <row r="75739" spans="1:3" x14ac:dyDescent="0.5">
      <c r="A75739" t="s">
        <v>369075</v>
      </c>
      <c r="B75739" t="s">
        <v>369076</v>
      </c>
      <c r="C75739">
        <v>0</v>
      </c>
    </row>
    <row r="75740" spans="1:3" x14ac:dyDescent="0.5">
      <c r="A75740" t="s">
        <v>379814</v>
      </c>
      <c r="B75740" t="s">
        <v>379815</v>
      </c>
      <c r="C75740">
        <v>0</v>
      </c>
    </row>
    <row r="75741" spans="1:3" x14ac:dyDescent="0.5">
      <c r="A75741" t="s">
        <v>204493</v>
      </c>
      <c r="B75741" t="s">
        <v>204494</v>
      </c>
      <c r="C75741">
        <v>0</v>
      </c>
    </row>
    <row r="75742" spans="1:3" x14ac:dyDescent="0.5">
      <c r="A75742" t="s">
        <v>106888</v>
      </c>
      <c r="B75742" t="s">
        <v>106889</v>
      </c>
      <c r="C75742">
        <v>0</v>
      </c>
    </row>
    <row r="75743" spans="1:3" x14ac:dyDescent="0.5">
      <c r="A75743" t="s">
        <v>10878</v>
      </c>
      <c r="B75743" t="s">
        <v>10879</v>
      </c>
      <c r="C75743">
        <v>0</v>
      </c>
    </row>
    <row r="75744" spans="1:3" x14ac:dyDescent="0.5">
      <c r="A75744" t="s">
        <v>237945</v>
      </c>
      <c r="B75744" t="s">
        <v>237946</v>
      </c>
      <c r="C75744">
        <v>0</v>
      </c>
    </row>
    <row r="75745" spans="1:3" x14ac:dyDescent="0.5">
      <c r="A75745" t="s">
        <v>365075</v>
      </c>
      <c r="B75745" t="s">
        <v>365076</v>
      </c>
      <c r="C75745">
        <v>0</v>
      </c>
    </row>
    <row r="75746" spans="1:3" x14ac:dyDescent="0.5">
      <c r="A75746" t="s">
        <v>308715</v>
      </c>
      <c r="B75746" t="s">
        <v>308716</v>
      </c>
      <c r="C75746">
        <v>0</v>
      </c>
    </row>
    <row r="75747" spans="1:3" x14ac:dyDescent="0.5">
      <c r="A75747" t="s">
        <v>360511</v>
      </c>
      <c r="B75747" t="s">
        <v>360512</v>
      </c>
      <c r="C75747">
        <v>0</v>
      </c>
    </row>
    <row r="75748" spans="1:3" x14ac:dyDescent="0.5">
      <c r="A75748" t="s">
        <v>239003</v>
      </c>
      <c r="B75748" t="s">
        <v>239004</v>
      </c>
      <c r="C75748">
        <v>0</v>
      </c>
    </row>
    <row r="75749" spans="1:3" x14ac:dyDescent="0.5">
      <c r="A75749" t="s">
        <v>144257</v>
      </c>
      <c r="B75749" t="s">
        <v>144258</v>
      </c>
      <c r="C75749">
        <v>0</v>
      </c>
    </row>
    <row r="75750" spans="1:3" x14ac:dyDescent="0.5">
      <c r="A75750" t="s">
        <v>253404</v>
      </c>
      <c r="B75750" t="s">
        <v>253405</v>
      </c>
      <c r="C75750">
        <v>0</v>
      </c>
    </row>
    <row r="75751" spans="1:3" x14ac:dyDescent="0.5">
      <c r="A75751" t="s">
        <v>269891</v>
      </c>
      <c r="B75751" t="s">
        <v>269892</v>
      </c>
      <c r="C75751">
        <v>0</v>
      </c>
    </row>
    <row r="75752" spans="1:3" x14ac:dyDescent="0.5">
      <c r="A75752" t="s">
        <v>41588</v>
      </c>
      <c r="B75752" t="s">
        <v>41589</v>
      </c>
      <c r="C75752">
        <v>0</v>
      </c>
    </row>
    <row r="75753" spans="1:3" x14ac:dyDescent="0.5">
      <c r="A75753" t="s">
        <v>390340</v>
      </c>
      <c r="B75753" t="s">
        <v>390341</v>
      </c>
      <c r="C75753">
        <v>0</v>
      </c>
    </row>
    <row r="75754" spans="1:3" x14ac:dyDescent="0.5">
      <c r="A75754" t="s">
        <v>22382</v>
      </c>
      <c r="B75754" t="s">
        <v>22383</v>
      </c>
      <c r="C75754">
        <v>0</v>
      </c>
    </row>
    <row r="75755" spans="1:3" x14ac:dyDescent="0.5">
      <c r="A75755" t="s">
        <v>389205</v>
      </c>
      <c r="B75755" t="s">
        <v>389206</v>
      </c>
      <c r="C75755">
        <v>0</v>
      </c>
    </row>
    <row r="75756" spans="1:3" x14ac:dyDescent="0.5">
      <c r="A75756" t="s">
        <v>70580</v>
      </c>
      <c r="B75756" t="s">
        <v>70581</v>
      </c>
      <c r="C75756">
        <v>0</v>
      </c>
    </row>
    <row r="75757" spans="1:3" x14ac:dyDescent="0.5">
      <c r="A75757" t="s">
        <v>412377</v>
      </c>
      <c r="B75757" t="s">
        <v>412378</v>
      </c>
      <c r="C75757">
        <v>0</v>
      </c>
    </row>
    <row r="75758" spans="1:3" x14ac:dyDescent="0.5">
      <c r="A75758" t="s">
        <v>293726</v>
      </c>
      <c r="B75758" t="s">
        <v>293727</v>
      </c>
      <c r="C75758">
        <v>0</v>
      </c>
    </row>
    <row r="75759" spans="1:3" x14ac:dyDescent="0.5">
      <c r="A75759" t="s">
        <v>170476</v>
      </c>
      <c r="B75759" t="s">
        <v>170477</v>
      </c>
      <c r="C75759">
        <v>0</v>
      </c>
    </row>
    <row r="75760" spans="1:3" x14ac:dyDescent="0.5">
      <c r="A75760" t="s">
        <v>226098</v>
      </c>
      <c r="B75760" t="s">
        <v>226099</v>
      </c>
      <c r="C75760">
        <v>0</v>
      </c>
    </row>
    <row r="75761" spans="1:3" x14ac:dyDescent="0.5">
      <c r="A75761" t="s">
        <v>11860</v>
      </c>
      <c r="B75761" t="s">
        <v>11861</v>
      </c>
      <c r="C75761">
        <v>0</v>
      </c>
    </row>
    <row r="75762" spans="1:3" x14ac:dyDescent="0.5">
      <c r="A75762" t="s">
        <v>397027</v>
      </c>
      <c r="B75762" t="s">
        <v>397028</v>
      </c>
      <c r="C75762">
        <v>0</v>
      </c>
    </row>
    <row r="75763" spans="1:3" x14ac:dyDescent="0.5">
      <c r="A75763" t="s">
        <v>420731</v>
      </c>
      <c r="B75763" t="s">
        <v>420732</v>
      </c>
      <c r="C75763">
        <v>0</v>
      </c>
    </row>
    <row r="75764" spans="1:3" x14ac:dyDescent="0.5">
      <c r="A75764" t="s">
        <v>165231</v>
      </c>
      <c r="B75764" t="s">
        <v>165232</v>
      </c>
      <c r="C75764">
        <v>0</v>
      </c>
    </row>
    <row r="75765" spans="1:3" x14ac:dyDescent="0.5">
      <c r="A75765" t="s">
        <v>337024</v>
      </c>
      <c r="B75765" t="s">
        <v>337025</v>
      </c>
      <c r="C75765">
        <v>0</v>
      </c>
    </row>
    <row r="75766" spans="1:3" x14ac:dyDescent="0.5">
      <c r="A75766" t="s">
        <v>271907</v>
      </c>
      <c r="B75766" t="s">
        <v>271908</v>
      </c>
      <c r="C75766">
        <v>0</v>
      </c>
    </row>
    <row r="75767" spans="1:3" x14ac:dyDescent="0.5">
      <c r="A75767" t="s">
        <v>274373</v>
      </c>
      <c r="B75767" t="s">
        <v>274374</v>
      </c>
      <c r="C75767">
        <v>0</v>
      </c>
    </row>
    <row r="75768" spans="1:3" x14ac:dyDescent="0.5">
      <c r="A75768" t="s">
        <v>81142</v>
      </c>
      <c r="B75768" t="s">
        <v>81143</v>
      </c>
      <c r="C75768">
        <v>0</v>
      </c>
    </row>
    <row r="75769" spans="1:3" x14ac:dyDescent="0.5">
      <c r="A75769" t="s">
        <v>321282</v>
      </c>
      <c r="B75769" t="s">
        <v>321283</v>
      </c>
      <c r="C75769">
        <v>0</v>
      </c>
    </row>
    <row r="75770" spans="1:3" x14ac:dyDescent="0.5">
      <c r="A75770" t="s">
        <v>416931</v>
      </c>
      <c r="B75770" t="s">
        <v>416932</v>
      </c>
      <c r="C75770">
        <v>0</v>
      </c>
    </row>
    <row r="75771" spans="1:3" x14ac:dyDescent="0.5">
      <c r="A75771" t="s">
        <v>184742</v>
      </c>
      <c r="B75771" t="s">
        <v>184743</v>
      </c>
      <c r="C75771">
        <v>0</v>
      </c>
    </row>
    <row r="75772" spans="1:3" x14ac:dyDescent="0.5">
      <c r="A75772" t="s">
        <v>265691</v>
      </c>
      <c r="B75772" t="s">
        <v>265692</v>
      </c>
      <c r="C75772">
        <v>0</v>
      </c>
    </row>
    <row r="75773" spans="1:3" x14ac:dyDescent="0.5">
      <c r="A75773" t="s">
        <v>384442</v>
      </c>
      <c r="B75773" t="s">
        <v>384443</v>
      </c>
      <c r="C75773">
        <v>0</v>
      </c>
    </row>
    <row r="75774" spans="1:3" x14ac:dyDescent="0.5">
      <c r="A75774" t="s">
        <v>331691</v>
      </c>
      <c r="B75774" t="s">
        <v>331692</v>
      </c>
      <c r="C75774">
        <v>0</v>
      </c>
    </row>
    <row r="75775" spans="1:3" x14ac:dyDescent="0.5">
      <c r="A75775" t="s">
        <v>149066</v>
      </c>
      <c r="B75775" t="s">
        <v>149067</v>
      </c>
      <c r="C75775">
        <v>0</v>
      </c>
    </row>
    <row r="75776" spans="1:3" x14ac:dyDescent="0.5">
      <c r="A75776" t="s">
        <v>64908</v>
      </c>
      <c r="B75776" t="s">
        <v>64909</v>
      </c>
      <c r="C75776">
        <v>0</v>
      </c>
    </row>
    <row r="75777" spans="1:3" x14ac:dyDescent="0.5">
      <c r="A75777" t="s">
        <v>314041</v>
      </c>
      <c r="B75777" t="s">
        <v>314042</v>
      </c>
      <c r="C75777">
        <v>0</v>
      </c>
    </row>
    <row r="75778" spans="1:3" x14ac:dyDescent="0.5">
      <c r="A75778" t="s">
        <v>119120</v>
      </c>
      <c r="B75778" t="s">
        <v>119121</v>
      </c>
      <c r="C75778">
        <v>0</v>
      </c>
    </row>
    <row r="75779" spans="1:3" x14ac:dyDescent="0.5">
      <c r="A75779" t="s">
        <v>381837</v>
      </c>
      <c r="B75779" t="s">
        <v>381838</v>
      </c>
      <c r="C75779">
        <v>0</v>
      </c>
    </row>
    <row r="75780" spans="1:3" x14ac:dyDescent="0.5">
      <c r="A75780" t="s">
        <v>44824</v>
      </c>
      <c r="B75780" t="s">
        <v>44825</v>
      </c>
      <c r="C75780">
        <v>0</v>
      </c>
    </row>
    <row r="75781" spans="1:3" x14ac:dyDescent="0.5">
      <c r="A75781" t="s">
        <v>366242</v>
      </c>
      <c r="B75781" t="s">
        <v>366243</v>
      </c>
      <c r="C75781">
        <v>0</v>
      </c>
    </row>
    <row r="75782" spans="1:3" x14ac:dyDescent="0.5">
      <c r="A75782" t="s">
        <v>213587</v>
      </c>
      <c r="B75782" t="s">
        <v>213588</v>
      </c>
      <c r="C75782">
        <v>0</v>
      </c>
    </row>
    <row r="75783" spans="1:3" x14ac:dyDescent="0.5">
      <c r="A75783" t="s">
        <v>204034</v>
      </c>
      <c r="B75783" t="s">
        <v>204035</v>
      </c>
      <c r="C75783">
        <v>0</v>
      </c>
    </row>
    <row r="75784" spans="1:3" x14ac:dyDescent="0.5">
      <c r="A75784" t="s">
        <v>123671</v>
      </c>
      <c r="B75784" t="s">
        <v>123672</v>
      </c>
      <c r="C75784">
        <v>0</v>
      </c>
    </row>
    <row r="75785" spans="1:3" x14ac:dyDescent="0.5">
      <c r="A75785" t="s">
        <v>174012</v>
      </c>
      <c r="B75785" t="s">
        <v>174013</v>
      </c>
      <c r="C75785">
        <v>0</v>
      </c>
    </row>
    <row r="75786" spans="1:3" x14ac:dyDescent="0.5">
      <c r="A75786" t="s">
        <v>279523</v>
      </c>
      <c r="B75786" t="s">
        <v>279524</v>
      </c>
      <c r="C75786">
        <v>0</v>
      </c>
    </row>
    <row r="75787" spans="1:3" x14ac:dyDescent="0.5">
      <c r="A75787" t="s">
        <v>228903</v>
      </c>
      <c r="B75787" t="s">
        <v>228904</v>
      </c>
      <c r="C75787">
        <v>0</v>
      </c>
    </row>
    <row r="75788" spans="1:3" x14ac:dyDescent="0.5">
      <c r="A75788" t="s">
        <v>408813</v>
      </c>
      <c r="B75788" t="s">
        <v>408814</v>
      </c>
      <c r="C75788">
        <v>0</v>
      </c>
    </row>
    <row r="75789" spans="1:3" x14ac:dyDescent="0.5">
      <c r="A75789" t="s">
        <v>238609</v>
      </c>
      <c r="B75789" t="s">
        <v>238610</v>
      </c>
      <c r="C75789">
        <v>0</v>
      </c>
    </row>
    <row r="75790" spans="1:3" x14ac:dyDescent="0.5">
      <c r="A75790" t="s">
        <v>8588</v>
      </c>
      <c r="B75790" t="s">
        <v>8589</v>
      </c>
      <c r="C75790">
        <v>0</v>
      </c>
    </row>
    <row r="75791" spans="1:3" x14ac:dyDescent="0.5">
      <c r="A75791" t="s">
        <v>383190</v>
      </c>
      <c r="B75791" t="s">
        <v>383191</v>
      </c>
      <c r="C75791">
        <v>0</v>
      </c>
    </row>
    <row r="75792" spans="1:3" x14ac:dyDescent="0.5">
      <c r="A75792" t="s">
        <v>114887</v>
      </c>
      <c r="B75792" t="s">
        <v>114888</v>
      </c>
      <c r="C75792">
        <v>0</v>
      </c>
    </row>
    <row r="75793" spans="1:3" x14ac:dyDescent="0.5">
      <c r="A75793" t="s">
        <v>42400</v>
      </c>
      <c r="B75793" t="s">
        <v>42401</v>
      </c>
      <c r="C75793">
        <v>0</v>
      </c>
    </row>
    <row r="75794" spans="1:3" x14ac:dyDescent="0.5">
      <c r="A75794" t="s">
        <v>120716</v>
      </c>
      <c r="B75794" t="s">
        <v>120717</v>
      </c>
      <c r="C75794">
        <v>0</v>
      </c>
    </row>
    <row r="75795" spans="1:3" x14ac:dyDescent="0.5">
      <c r="A75795" t="s">
        <v>78610</v>
      </c>
      <c r="B75795" t="s">
        <v>78611</v>
      </c>
      <c r="C75795">
        <v>0</v>
      </c>
    </row>
    <row r="75796" spans="1:3" x14ac:dyDescent="0.5">
      <c r="A75796" t="s">
        <v>77787</v>
      </c>
      <c r="B75796" t="s">
        <v>77788</v>
      </c>
      <c r="C75796">
        <v>1</v>
      </c>
    </row>
    <row r="75797" spans="1:3" x14ac:dyDescent="0.5">
      <c r="A75797" t="s">
        <v>33788</v>
      </c>
      <c r="B75797" t="s">
        <v>33789</v>
      </c>
      <c r="C75797">
        <v>0</v>
      </c>
    </row>
    <row r="75798" spans="1:3" x14ac:dyDescent="0.5">
      <c r="A75798" t="s">
        <v>242630</v>
      </c>
      <c r="B75798" t="s">
        <v>242631</v>
      </c>
      <c r="C75798">
        <v>0</v>
      </c>
    </row>
    <row r="75799" spans="1:3" x14ac:dyDescent="0.5">
      <c r="A75799" t="s">
        <v>418856</v>
      </c>
      <c r="B75799" t="s">
        <v>418857</v>
      </c>
      <c r="C75799">
        <v>0</v>
      </c>
    </row>
    <row r="75800" spans="1:3" x14ac:dyDescent="0.5">
      <c r="A75800" t="s">
        <v>202112</v>
      </c>
      <c r="B75800" t="s">
        <v>202113</v>
      </c>
      <c r="C75800">
        <v>0</v>
      </c>
    </row>
    <row r="75801" spans="1:3" x14ac:dyDescent="0.5">
      <c r="A75801" t="s">
        <v>176332</v>
      </c>
      <c r="B75801" t="s">
        <v>176333</v>
      </c>
      <c r="C75801">
        <v>0</v>
      </c>
    </row>
    <row r="75802" spans="1:3" x14ac:dyDescent="0.5">
      <c r="A75802" t="s">
        <v>147826</v>
      </c>
      <c r="B75802" t="s">
        <v>147827</v>
      </c>
      <c r="C75802">
        <v>0</v>
      </c>
    </row>
    <row r="75803" spans="1:3" x14ac:dyDescent="0.5">
      <c r="A75803" t="s">
        <v>242472</v>
      </c>
      <c r="B75803" t="s">
        <v>242473</v>
      </c>
      <c r="C75803">
        <v>0</v>
      </c>
    </row>
    <row r="75804" spans="1:3" x14ac:dyDescent="0.5">
      <c r="A75804" t="s">
        <v>134836</v>
      </c>
      <c r="B75804" t="s">
        <v>134837</v>
      </c>
      <c r="C75804">
        <v>0</v>
      </c>
    </row>
    <row r="75805" spans="1:3" x14ac:dyDescent="0.5">
      <c r="A75805" t="s">
        <v>70244</v>
      </c>
      <c r="B75805" t="s">
        <v>70245</v>
      </c>
      <c r="C75805">
        <v>0</v>
      </c>
    </row>
    <row r="75806" spans="1:3" x14ac:dyDescent="0.5">
      <c r="A75806" t="s">
        <v>42536</v>
      </c>
      <c r="B75806" t="s">
        <v>42537</v>
      </c>
      <c r="C75806">
        <v>0</v>
      </c>
    </row>
    <row r="75807" spans="1:3" x14ac:dyDescent="0.5">
      <c r="A75807" t="s">
        <v>364581</v>
      </c>
      <c r="B75807" t="s">
        <v>364582</v>
      </c>
      <c r="C75807">
        <v>0</v>
      </c>
    </row>
    <row r="75808" spans="1:3" x14ac:dyDescent="0.5">
      <c r="A75808" t="s">
        <v>257251</v>
      </c>
      <c r="B75808" t="s">
        <v>257252</v>
      </c>
      <c r="C75808">
        <v>0</v>
      </c>
    </row>
    <row r="75809" spans="1:3" x14ac:dyDescent="0.5">
      <c r="A75809" t="s">
        <v>225836</v>
      </c>
      <c r="B75809" t="s">
        <v>225837</v>
      </c>
      <c r="C75809">
        <v>0</v>
      </c>
    </row>
    <row r="75810" spans="1:3" x14ac:dyDescent="0.5">
      <c r="A75810" t="s">
        <v>46230</v>
      </c>
      <c r="B75810" t="s">
        <v>46231</v>
      </c>
      <c r="C75810">
        <v>0</v>
      </c>
    </row>
    <row r="75811" spans="1:3" x14ac:dyDescent="0.5">
      <c r="A75811" t="s">
        <v>408317</v>
      </c>
      <c r="B75811" t="s">
        <v>408318</v>
      </c>
      <c r="C75811">
        <v>0</v>
      </c>
    </row>
    <row r="75812" spans="1:3" x14ac:dyDescent="0.5">
      <c r="A75812" t="s">
        <v>109128</v>
      </c>
      <c r="B75812" t="s">
        <v>109129</v>
      </c>
      <c r="C75812">
        <v>0</v>
      </c>
    </row>
    <row r="75813" spans="1:3" x14ac:dyDescent="0.5">
      <c r="A75813" t="s">
        <v>175884</v>
      </c>
      <c r="B75813" t="s">
        <v>175885</v>
      </c>
      <c r="C75813">
        <v>0</v>
      </c>
    </row>
    <row r="75814" spans="1:3" x14ac:dyDescent="0.5">
      <c r="A75814" t="s">
        <v>295736</v>
      </c>
      <c r="B75814" t="s">
        <v>295737</v>
      </c>
      <c r="C75814">
        <v>0</v>
      </c>
    </row>
    <row r="75815" spans="1:3" x14ac:dyDescent="0.5">
      <c r="A75815" t="s">
        <v>127393</v>
      </c>
      <c r="B75815" t="s">
        <v>127394</v>
      </c>
      <c r="C75815">
        <v>0</v>
      </c>
    </row>
    <row r="75816" spans="1:3" x14ac:dyDescent="0.5">
      <c r="A75816" t="s">
        <v>40472</v>
      </c>
      <c r="B75816" t="s">
        <v>40473</v>
      </c>
      <c r="C75816">
        <v>0</v>
      </c>
    </row>
    <row r="75817" spans="1:3" x14ac:dyDescent="0.5">
      <c r="A75817" t="s">
        <v>176844</v>
      </c>
      <c r="B75817" t="s">
        <v>176845</v>
      </c>
      <c r="C75817">
        <v>1</v>
      </c>
    </row>
    <row r="75818" spans="1:3" x14ac:dyDescent="0.5">
      <c r="A75818" t="s">
        <v>87534</v>
      </c>
      <c r="B75818" t="s">
        <v>87535</v>
      </c>
      <c r="C75818">
        <v>0</v>
      </c>
    </row>
    <row r="75819" spans="1:3" x14ac:dyDescent="0.5">
      <c r="A75819" t="s">
        <v>131556</v>
      </c>
      <c r="B75819" t="s">
        <v>131557</v>
      </c>
      <c r="C75819">
        <v>0</v>
      </c>
    </row>
    <row r="75820" spans="1:3" x14ac:dyDescent="0.5">
      <c r="A75820" t="s">
        <v>105355</v>
      </c>
      <c r="B75820" t="s">
        <v>105356</v>
      </c>
      <c r="C75820">
        <v>0</v>
      </c>
    </row>
    <row r="75821" spans="1:3" x14ac:dyDescent="0.5">
      <c r="A75821" t="s">
        <v>247531</v>
      </c>
      <c r="B75821" t="s">
        <v>247532</v>
      </c>
      <c r="C75821">
        <v>0</v>
      </c>
    </row>
    <row r="75822" spans="1:3" x14ac:dyDescent="0.5">
      <c r="A75822" t="s">
        <v>44040</v>
      </c>
      <c r="B75822" t="s">
        <v>44041</v>
      </c>
      <c r="C75822">
        <v>0</v>
      </c>
    </row>
    <row r="75823" spans="1:3" x14ac:dyDescent="0.5">
      <c r="A75823" t="s">
        <v>414720</v>
      </c>
      <c r="B75823" t="s">
        <v>414721</v>
      </c>
      <c r="C75823">
        <v>0</v>
      </c>
    </row>
    <row r="75824" spans="1:3" x14ac:dyDescent="0.5">
      <c r="A75824" t="s">
        <v>381286</v>
      </c>
      <c r="B75824" t="s">
        <v>381287</v>
      </c>
      <c r="C75824">
        <v>0</v>
      </c>
    </row>
    <row r="75825" spans="1:3" x14ac:dyDescent="0.5">
      <c r="A75825" t="s">
        <v>333946</v>
      </c>
      <c r="B75825" t="s">
        <v>333947</v>
      </c>
      <c r="C75825">
        <v>0</v>
      </c>
    </row>
    <row r="75826" spans="1:3" x14ac:dyDescent="0.5">
      <c r="A75826" t="s">
        <v>77703</v>
      </c>
      <c r="B75826" t="s">
        <v>77704</v>
      </c>
      <c r="C75826">
        <v>0</v>
      </c>
    </row>
    <row r="75827" spans="1:3" x14ac:dyDescent="0.5">
      <c r="A75827" t="s">
        <v>410222</v>
      </c>
      <c r="B75827" t="s">
        <v>410223</v>
      </c>
      <c r="C75827">
        <v>0</v>
      </c>
    </row>
    <row r="75828" spans="1:3" x14ac:dyDescent="0.5">
      <c r="A75828" t="s">
        <v>295710</v>
      </c>
      <c r="B75828" t="s">
        <v>295711</v>
      </c>
      <c r="C75828">
        <v>0</v>
      </c>
    </row>
    <row r="75829" spans="1:3" x14ac:dyDescent="0.5">
      <c r="A75829" t="s">
        <v>353459</v>
      </c>
      <c r="B75829" t="s">
        <v>353460</v>
      </c>
      <c r="C75829">
        <v>0</v>
      </c>
    </row>
    <row r="75830" spans="1:3" x14ac:dyDescent="0.5">
      <c r="A75830" t="s">
        <v>192869</v>
      </c>
      <c r="B75830" t="s">
        <v>192870</v>
      </c>
      <c r="C75830">
        <v>0</v>
      </c>
    </row>
    <row r="75831" spans="1:3" x14ac:dyDescent="0.5">
      <c r="A75831" t="s">
        <v>245822</v>
      </c>
      <c r="B75831" t="s">
        <v>245823</v>
      </c>
      <c r="C75831">
        <v>0</v>
      </c>
    </row>
    <row r="75832" spans="1:3" x14ac:dyDescent="0.5">
      <c r="A75832" t="s">
        <v>317248</v>
      </c>
      <c r="B75832" t="s">
        <v>317249</v>
      </c>
      <c r="C75832">
        <v>0</v>
      </c>
    </row>
    <row r="75833" spans="1:3" x14ac:dyDescent="0.5">
      <c r="A75833" t="s">
        <v>386161</v>
      </c>
      <c r="B75833" t="s">
        <v>386162</v>
      </c>
      <c r="C75833">
        <v>0</v>
      </c>
    </row>
    <row r="75834" spans="1:3" x14ac:dyDescent="0.5">
      <c r="A75834" t="s">
        <v>369516</v>
      </c>
      <c r="B75834" t="s">
        <v>369517</v>
      </c>
      <c r="C75834">
        <v>0</v>
      </c>
    </row>
    <row r="75835" spans="1:3" x14ac:dyDescent="0.5">
      <c r="A75835" t="s">
        <v>303776</v>
      </c>
      <c r="B75835" t="s">
        <v>303777</v>
      </c>
      <c r="C75835">
        <v>0</v>
      </c>
    </row>
    <row r="75836" spans="1:3" x14ac:dyDescent="0.5">
      <c r="A75836" t="s">
        <v>195483</v>
      </c>
      <c r="B75836" t="s">
        <v>195484</v>
      </c>
      <c r="C75836">
        <v>0</v>
      </c>
    </row>
    <row r="75837" spans="1:3" x14ac:dyDescent="0.5">
      <c r="A75837" t="s">
        <v>64626</v>
      </c>
      <c r="B75837" t="s">
        <v>64627</v>
      </c>
      <c r="C75837">
        <v>0</v>
      </c>
    </row>
    <row r="75838" spans="1:3" x14ac:dyDescent="0.5">
      <c r="A75838" t="s">
        <v>357079</v>
      </c>
      <c r="B75838" t="s">
        <v>357080</v>
      </c>
      <c r="C75838">
        <v>0</v>
      </c>
    </row>
    <row r="75839" spans="1:3" x14ac:dyDescent="0.5">
      <c r="A75839" t="s">
        <v>195261</v>
      </c>
      <c r="B75839" t="s">
        <v>195262</v>
      </c>
      <c r="C75839">
        <v>0</v>
      </c>
    </row>
    <row r="75840" spans="1:3" x14ac:dyDescent="0.5">
      <c r="A75840" t="s">
        <v>201454</v>
      </c>
      <c r="B75840" t="s">
        <v>201455</v>
      </c>
      <c r="C75840">
        <v>0</v>
      </c>
    </row>
    <row r="75841" spans="1:3" x14ac:dyDescent="0.5">
      <c r="A75841" t="s">
        <v>283732</v>
      </c>
      <c r="B75841" t="s">
        <v>283733</v>
      </c>
      <c r="C75841">
        <v>0</v>
      </c>
    </row>
    <row r="75842" spans="1:3" x14ac:dyDescent="0.5">
      <c r="A75842" t="s">
        <v>403640</v>
      </c>
      <c r="B75842" t="s">
        <v>403641</v>
      </c>
      <c r="C75842">
        <v>0</v>
      </c>
    </row>
    <row r="75843" spans="1:3" x14ac:dyDescent="0.5">
      <c r="A75843" t="s">
        <v>248280</v>
      </c>
      <c r="B75843" t="s">
        <v>248281</v>
      </c>
      <c r="C75843">
        <v>0</v>
      </c>
    </row>
    <row r="75844" spans="1:3" x14ac:dyDescent="0.5">
      <c r="A75844" t="s">
        <v>76489</v>
      </c>
      <c r="B75844" t="s">
        <v>76490</v>
      </c>
      <c r="C75844">
        <v>0</v>
      </c>
    </row>
    <row r="75845" spans="1:3" x14ac:dyDescent="0.5">
      <c r="A75845" t="s">
        <v>333796</v>
      </c>
      <c r="B75845" t="s">
        <v>333797</v>
      </c>
      <c r="C75845">
        <v>0</v>
      </c>
    </row>
    <row r="75846" spans="1:3" x14ac:dyDescent="0.5">
      <c r="A75846" t="s">
        <v>48046</v>
      </c>
      <c r="B75846" t="s">
        <v>48047</v>
      </c>
      <c r="C75846">
        <v>0</v>
      </c>
    </row>
    <row r="75847" spans="1:3" x14ac:dyDescent="0.5">
      <c r="A75847" t="s">
        <v>218900</v>
      </c>
      <c r="B75847" t="s">
        <v>218901</v>
      </c>
      <c r="C75847">
        <v>0</v>
      </c>
    </row>
    <row r="75848" spans="1:3" x14ac:dyDescent="0.5">
      <c r="A75848" t="s">
        <v>183956</v>
      </c>
      <c r="B75848" t="s">
        <v>183957</v>
      </c>
      <c r="C75848">
        <v>0</v>
      </c>
    </row>
    <row r="75849" spans="1:3" x14ac:dyDescent="0.5">
      <c r="A75849" t="s">
        <v>317872</v>
      </c>
      <c r="B75849" t="s">
        <v>317873</v>
      </c>
      <c r="C75849">
        <v>0</v>
      </c>
    </row>
    <row r="75850" spans="1:3" x14ac:dyDescent="0.5">
      <c r="A75850" t="s">
        <v>168770</v>
      </c>
      <c r="B75850" t="s">
        <v>168771</v>
      </c>
      <c r="C75850">
        <v>0</v>
      </c>
    </row>
    <row r="75851" spans="1:3" x14ac:dyDescent="0.5">
      <c r="A75851" t="s">
        <v>113453</v>
      </c>
      <c r="B75851" t="s">
        <v>113454</v>
      </c>
      <c r="C75851">
        <v>0</v>
      </c>
    </row>
    <row r="75852" spans="1:3" x14ac:dyDescent="0.5">
      <c r="A75852" t="s">
        <v>304762</v>
      </c>
      <c r="B75852" t="s">
        <v>304763</v>
      </c>
      <c r="C75852">
        <v>0</v>
      </c>
    </row>
    <row r="75853" spans="1:3" x14ac:dyDescent="0.5">
      <c r="A75853" t="s">
        <v>129204</v>
      </c>
      <c r="B75853" t="s">
        <v>129205</v>
      </c>
      <c r="C75853">
        <v>0</v>
      </c>
    </row>
    <row r="75854" spans="1:3" x14ac:dyDescent="0.5">
      <c r="A75854" t="s">
        <v>258132</v>
      </c>
      <c r="B75854" t="s">
        <v>258133</v>
      </c>
      <c r="C75854">
        <v>0</v>
      </c>
    </row>
    <row r="75855" spans="1:3" x14ac:dyDescent="0.5">
      <c r="A75855" t="s">
        <v>250610</v>
      </c>
      <c r="B75855" t="s">
        <v>250611</v>
      </c>
      <c r="C75855">
        <v>0</v>
      </c>
    </row>
    <row r="75856" spans="1:3" x14ac:dyDescent="0.5">
      <c r="A75856" t="s">
        <v>231717</v>
      </c>
      <c r="B75856" t="s">
        <v>231718</v>
      </c>
      <c r="C75856">
        <v>0</v>
      </c>
    </row>
    <row r="75857" spans="1:3" x14ac:dyDescent="0.5">
      <c r="A75857" t="s">
        <v>122064</v>
      </c>
      <c r="B75857" t="s">
        <v>122065</v>
      </c>
      <c r="C75857">
        <v>0</v>
      </c>
    </row>
    <row r="75858" spans="1:3" x14ac:dyDescent="0.5">
      <c r="A75858" t="s">
        <v>322643</v>
      </c>
      <c r="B75858" t="s">
        <v>322644</v>
      </c>
      <c r="C75858">
        <v>0</v>
      </c>
    </row>
    <row r="75859" spans="1:3" x14ac:dyDescent="0.5">
      <c r="A75859" t="s">
        <v>186514</v>
      </c>
      <c r="B75859" t="s">
        <v>186515</v>
      </c>
      <c r="C75859">
        <v>0</v>
      </c>
    </row>
    <row r="75860" spans="1:3" x14ac:dyDescent="0.5">
      <c r="A75860" t="s">
        <v>371170</v>
      </c>
      <c r="B75860" t="s">
        <v>371171</v>
      </c>
      <c r="C75860">
        <v>0</v>
      </c>
    </row>
    <row r="75861" spans="1:3" x14ac:dyDescent="0.5">
      <c r="A75861" t="s">
        <v>188048</v>
      </c>
      <c r="B75861" t="s">
        <v>188049</v>
      </c>
      <c r="C75861">
        <v>0</v>
      </c>
    </row>
    <row r="75862" spans="1:3" x14ac:dyDescent="0.5">
      <c r="A75862" t="s">
        <v>141411</v>
      </c>
      <c r="B75862" t="s">
        <v>141412</v>
      </c>
      <c r="C75862">
        <v>0</v>
      </c>
    </row>
    <row r="75863" spans="1:3" x14ac:dyDescent="0.5">
      <c r="A75863" t="s">
        <v>99651</v>
      </c>
      <c r="B75863" t="s">
        <v>99652</v>
      </c>
      <c r="C75863">
        <v>0</v>
      </c>
    </row>
    <row r="75864" spans="1:3" x14ac:dyDescent="0.5">
      <c r="A75864" t="s">
        <v>28282</v>
      </c>
      <c r="B75864" t="s">
        <v>28283</v>
      </c>
      <c r="C75864">
        <v>0</v>
      </c>
    </row>
    <row r="75865" spans="1:3" x14ac:dyDescent="0.5">
      <c r="A75865" t="s">
        <v>155751</v>
      </c>
      <c r="B75865" t="s">
        <v>155752</v>
      </c>
      <c r="C75865">
        <v>0</v>
      </c>
    </row>
    <row r="75866" spans="1:3" x14ac:dyDescent="0.5">
      <c r="A75866" t="s">
        <v>272529</v>
      </c>
      <c r="B75866" t="s">
        <v>272530</v>
      </c>
      <c r="C75866">
        <v>0</v>
      </c>
    </row>
    <row r="75867" spans="1:3" x14ac:dyDescent="0.5">
      <c r="A75867" t="s">
        <v>124022</v>
      </c>
      <c r="B75867" t="s">
        <v>124023</v>
      </c>
      <c r="C75867">
        <v>0</v>
      </c>
    </row>
    <row r="75868" spans="1:3" x14ac:dyDescent="0.5">
      <c r="A75868" t="s">
        <v>214460</v>
      </c>
      <c r="B75868" t="s">
        <v>214461</v>
      </c>
      <c r="C75868">
        <v>0</v>
      </c>
    </row>
    <row r="75869" spans="1:3" x14ac:dyDescent="0.5">
      <c r="A75869" t="s">
        <v>178291</v>
      </c>
      <c r="B75869" t="s">
        <v>178292</v>
      </c>
      <c r="C75869">
        <v>0</v>
      </c>
    </row>
    <row r="75870" spans="1:3" x14ac:dyDescent="0.5">
      <c r="A75870" t="s">
        <v>115369</v>
      </c>
      <c r="B75870" t="s">
        <v>115370</v>
      </c>
      <c r="C75870">
        <v>0</v>
      </c>
    </row>
    <row r="75871" spans="1:3" x14ac:dyDescent="0.5">
      <c r="A75871" t="s">
        <v>328923</v>
      </c>
      <c r="B75871" t="s">
        <v>328924</v>
      </c>
      <c r="C75871">
        <v>0</v>
      </c>
    </row>
    <row r="75872" spans="1:3" x14ac:dyDescent="0.5">
      <c r="A75872" t="s">
        <v>151124</v>
      </c>
      <c r="B75872" t="s">
        <v>151125</v>
      </c>
      <c r="C75872">
        <v>0</v>
      </c>
    </row>
    <row r="75873" spans="1:3" x14ac:dyDescent="0.5">
      <c r="A75873" t="s">
        <v>281979</v>
      </c>
      <c r="B75873" t="s">
        <v>281980</v>
      </c>
      <c r="C75873">
        <v>0</v>
      </c>
    </row>
    <row r="75874" spans="1:3" x14ac:dyDescent="0.5">
      <c r="A75874" t="s">
        <v>37416</v>
      </c>
      <c r="B75874" t="s">
        <v>37417</v>
      </c>
      <c r="C75874">
        <v>0</v>
      </c>
    </row>
    <row r="75875" spans="1:3" x14ac:dyDescent="0.5">
      <c r="A75875" t="s">
        <v>120384</v>
      </c>
      <c r="B75875" t="s">
        <v>120385</v>
      </c>
      <c r="C75875">
        <v>0</v>
      </c>
    </row>
    <row r="75876" spans="1:3" x14ac:dyDescent="0.5">
      <c r="A75876" t="s">
        <v>286500</v>
      </c>
      <c r="B75876" t="s">
        <v>286501</v>
      </c>
      <c r="C75876">
        <v>0</v>
      </c>
    </row>
    <row r="75877" spans="1:3" x14ac:dyDescent="0.5">
      <c r="A75877" t="s">
        <v>412812</v>
      </c>
      <c r="B75877" t="s">
        <v>412813</v>
      </c>
      <c r="C75877">
        <v>0</v>
      </c>
    </row>
    <row r="75878" spans="1:3" x14ac:dyDescent="0.5">
      <c r="A75878" t="s">
        <v>383510</v>
      </c>
      <c r="B75878" t="s">
        <v>383511</v>
      </c>
      <c r="C75878">
        <v>0</v>
      </c>
    </row>
    <row r="75879" spans="1:3" x14ac:dyDescent="0.5">
      <c r="A75879" t="s">
        <v>188439</v>
      </c>
      <c r="B75879" t="s">
        <v>188440</v>
      </c>
      <c r="C75879">
        <v>0</v>
      </c>
    </row>
    <row r="75880" spans="1:3" x14ac:dyDescent="0.5">
      <c r="A75880" t="s">
        <v>339599</v>
      </c>
      <c r="B75880" t="s">
        <v>339600</v>
      </c>
      <c r="C75880">
        <v>0</v>
      </c>
    </row>
    <row r="75881" spans="1:3" x14ac:dyDescent="0.5">
      <c r="A75881" t="s">
        <v>265741</v>
      </c>
      <c r="B75881" t="s">
        <v>265742</v>
      </c>
      <c r="C75881">
        <v>0</v>
      </c>
    </row>
    <row r="75882" spans="1:3" x14ac:dyDescent="0.5">
      <c r="A75882" t="s">
        <v>189681</v>
      </c>
      <c r="B75882" t="s">
        <v>189682</v>
      </c>
      <c r="C75882">
        <v>0</v>
      </c>
    </row>
    <row r="75883" spans="1:3" x14ac:dyDescent="0.5">
      <c r="A75883" t="s">
        <v>349674</v>
      </c>
      <c r="B75883" t="s">
        <v>349675</v>
      </c>
      <c r="C75883">
        <v>0</v>
      </c>
    </row>
    <row r="75884" spans="1:3" x14ac:dyDescent="0.5">
      <c r="A75884" t="s">
        <v>346344</v>
      </c>
      <c r="B75884" t="s">
        <v>346345</v>
      </c>
      <c r="C75884">
        <v>0</v>
      </c>
    </row>
    <row r="75885" spans="1:3" x14ac:dyDescent="0.5">
      <c r="A75885" t="s">
        <v>414993</v>
      </c>
      <c r="B75885" t="s">
        <v>414994</v>
      </c>
      <c r="C75885">
        <v>0</v>
      </c>
    </row>
    <row r="75886" spans="1:3" x14ac:dyDescent="0.5">
      <c r="A75886" t="s">
        <v>128624</v>
      </c>
      <c r="B75886" t="s">
        <v>128625</v>
      </c>
      <c r="C75886">
        <v>0</v>
      </c>
    </row>
    <row r="75887" spans="1:3" x14ac:dyDescent="0.5">
      <c r="A75887" t="s">
        <v>48412</v>
      </c>
      <c r="B75887" t="s">
        <v>48413</v>
      </c>
      <c r="C75887">
        <v>0</v>
      </c>
    </row>
    <row r="75888" spans="1:3" x14ac:dyDescent="0.5">
      <c r="A75888" t="s">
        <v>65352</v>
      </c>
      <c r="B75888" t="s">
        <v>65353</v>
      </c>
      <c r="C75888">
        <v>0</v>
      </c>
    </row>
    <row r="75889" spans="1:3" x14ac:dyDescent="0.5">
      <c r="A75889" t="s">
        <v>405150</v>
      </c>
      <c r="B75889" t="s">
        <v>405151</v>
      </c>
      <c r="C75889">
        <v>0</v>
      </c>
    </row>
    <row r="75890" spans="1:3" x14ac:dyDescent="0.5">
      <c r="A75890" t="s">
        <v>62784</v>
      </c>
      <c r="B75890" t="s">
        <v>62785</v>
      </c>
      <c r="C75890">
        <v>0</v>
      </c>
    </row>
    <row r="75891" spans="1:3" x14ac:dyDescent="0.5">
      <c r="A75891" t="s">
        <v>30364</v>
      </c>
      <c r="B75891" t="s">
        <v>30365</v>
      </c>
      <c r="C75891">
        <v>0</v>
      </c>
    </row>
    <row r="75892" spans="1:3" x14ac:dyDescent="0.5">
      <c r="A75892" t="s">
        <v>365363</v>
      </c>
      <c r="B75892" t="s">
        <v>365364</v>
      </c>
      <c r="C75892">
        <v>0</v>
      </c>
    </row>
    <row r="75893" spans="1:3" x14ac:dyDescent="0.5">
      <c r="A75893" t="s">
        <v>121544</v>
      </c>
      <c r="B75893" t="s">
        <v>121545</v>
      </c>
      <c r="C75893">
        <v>0</v>
      </c>
    </row>
    <row r="75894" spans="1:3" x14ac:dyDescent="0.5">
      <c r="A75894" t="s">
        <v>34888</v>
      </c>
      <c r="B75894" t="s">
        <v>34889</v>
      </c>
      <c r="C75894">
        <v>0</v>
      </c>
    </row>
    <row r="75895" spans="1:3" x14ac:dyDescent="0.5">
      <c r="A75895" t="s">
        <v>63870</v>
      </c>
      <c r="B75895" t="s">
        <v>63871</v>
      </c>
      <c r="C75895">
        <v>0</v>
      </c>
    </row>
    <row r="75896" spans="1:3" x14ac:dyDescent="0.5">
      <c r="A75896" t="s">
        <v>277168</v>
      </c>
      <c r="B75896" t="s">
        <v>277169</v>
      </c>
      <c r="C75896">
        <v>0</v>
      </c>
    </row>
    <row r="75897" spans="1:3" x14ac:dyDescent="0.5">
      <c r="A75897" t="s">
        <v>212524</v>
      </c>
      <c r="B75897" t="s">
        <v>212525</v>
      </c>
      <c r="C75897">
        <v>0</v>
      </c>
    </row>
    <row r="75898" spans="1:3" x14ac:dyDescent="0.5">
      <c r="A75898" t="s">
        <v>42178</v>
      </c>
      <c r="B75898" t="s">
        <v>42179</v>
      </c>
      <c r="C75898">
        <v>0</v>
      </c>
    </row>
    <row r="75899" spans="1:3" x14ac:dyDescent="0.5">
      <c r="A75899" t="s">
        <v>78252</v>
      </c>
      <c r="B75899" t="s">
        <v>78253</v>
      </c>
      <c r="C75899">
        <v>0</v>
      </c>
    </row>
    <row r="75900" spans="1:3" x14ac:dyDescent="0.5">
      <c r="A75900" t="s">
        <v>177128</v>
      </c>
      <c r="B75900" t="s">
        <v>177129</v>
      </c>
      <c r="C75900">
        <v>0</v>
      </c>
    </row>
    <row r="75901" spans="1:3" x14ac:dyDescent="0.5">
      <c r="A75901" t="s">
        <v>190615</v>
      </c>
      <c r="B75901" t="s">
        <v>190616</v>
      </c>
      <c r="C75901">
        <v>0</v>
      </c>
    </row>
    <row r="75902" spans="1:3" x14ac:dyDescent="0.5">
      <c r="A75902" t="s">
        <v>7596</v>
      </c>
      <c r="B75902" t="s">
        <v>7597</v>
      </c>
      <c r="C75902">
        <v>0</v>
      </c>
    </row>
    <row r="75903" spans="1:3" x14ac:dyDescent="0.5">
      <c r="A75903" t="s">
        <v>172754</v>
      </c>
      <c r="B75903" t="s">
        <v>172755</v>
      </c>
      <c r="C75903">
        <v>0</v>
      </c>
    </row>
    <row r="75904" spans="1:3" x14ac:dyDescent="0.5">
      <c r="A75904" t="s">
        <v>80686</v>
      </c>
      <c r="B75904" t="s">
        <v>80687</v>
      </c>
      <c r="C75904">
        <v>0</v>
      </c>
    </row>
    <row r="75905" spans="1:3" x14ac:dyDescent="0.5">
      <c r="A75905" t="s">
        <v>326933</v>
      </c>
      <c r="B75905" t="s">
        <v>326934</v>
      </c>
      <c r="C75905">
        <v>0</v>
      </c>
    </row>
    <row r="75906" spans="1:3" x14ac:dyDescent="0.5">
      <c r="A75906" t="s">
        <v>66942</v>
      </c>
      <c r="B75906" t="s">
        <v>66943</v>
      </c>
      <c r="C75906">
        <v>0</v>
      </c>
    </row>
    <row r="75907" spans="1:3" x14ac:dyDescent="0.5">
      <c r="A75907" t="s">
        <v>164772</v>
      </c>
      <c r="B75907" t="s">
        <v>164773</v>
      </c>
      <c r="C75907">
        <v>0</v>
      </c>
    </row>
    <row r="75908" spans="1:3" x14ac:dyDescent="0.5">
      <c r="A75908" t="s">
        <v>324635</v>
      </c>
      <c r="B75908" t="s">
        <v>324636</v>
      </c>
      <c r="C75908">
        <v>0</v>
      </c>
    </row>
    <row r="75909" spans="1:3" x14ac:dyDescent="0.5">
      <c r="A75909" t="s">
        <v>107124</v>
      </c>
      <c r="B75909" t="s">
        <v>107125</v>
      </c>
      <c r="C75909">
        <v>0</v>
      </c>
    </row>
    <row r="75910" spans="1:3" x14ac:dyDescent="0.5">
      <c r="A75910" t="s">
        <v>405602</v>
      </c>
      <c r="B75910" t="s">
        <v>405603</v>
      </c>
      <c r="C75910">
        <v>0</v>
      </c>
    </row>
    <row r="75911" spans="1:3" x14ac:dyDescent="0.5">
      <c r="A75911" t="s">
        <v>368035</v>
      </c>
      <c r="B75911" t="s">
        <v>368036</v>
      </c>
      <c r="C75911">
        <v>0</v>
      </c>
    </row>
    <row r="75912" spans="1:3" x14ac:dyDescent="0.5">
      <c r="A75912" t="s">
        <v>348104</v>
      </c>
      <c r="B75912" t="s">
        <v>348105</v>
      </c>
      <c r="C75912">
        <v>0</v>
      </c>
    </row>
    <row r="75913" spans="1:3" x14ac:dyDescent="0.5">
      <c r="A75913" t="s">
        <v>68348</v>
      </c>
      <c r="B75913" t="s">
        <v>68349</v>
      </c>
      <c r="C75913">
        <v>0</v>
      </c>
    </row>
    <row r="75914" spans="1:3" x14ac:dyDescent="0.5">
      <c r="A75914" t="s">
        <v>232760</v>
      </c>
      <c r="B75914" t="s">
        <v>232761</v>
      </c>
      <c r="C75914">
        <v>0</v>
      </c>
    </row>
    <row r="75915" spans="1:3" x14ac:dyDescent="0.5">
      <c r="A75915" t="s">
        <v>240858</v>
      </c>
      <c r="B75915" t="s">
        <v>240859</v>
      </c>
      <c r="C75915">
        <v>0</v>
      </c>
    </row>
    <row r="75916" spans="1:3" x14ac:dyDescent="0.5">
      <c r="A75916" t="s">
        <v>82461</v>
      </c>
      <c r="B75916" t="s">
        <v>82462</v>
      </c>
      <c r="C75916">
        <v>0</v>
      </c>
    </row>
    <row r="75917" spans="1:3" x14ac:dyDescent="0.5">
      <c r="A75917" t="s">
        <v>168240</v>
      </c>
      <c r="B75917" t="s">
        <v>168241</v>
      </c>
      <c r="C75917">
        <v>0</v>
      </c>
    </row>
    <row r="75918" spans="1:3" x14ac:dyDescent="0.5">
      <c r="A75918" t="s">
        <v>119358</v>
      </c>
      <c r="B75918" t="s">
        <v>119359</v>
      </c>
      <c r="C75918">
        <v>0</v>
      </c>
    </row>
    <row r="75919" spans="1:3" x14ac:dyDescent="0.5">
      <c r="A75919" t="s">
        <v>135402</v>
      </c>
      <c r="B75919" t="s">
        <v>135403</v>
      </c>
      <c r="C75919">
        <v>0</v>
      </c>
    </row>
    <row r="75920" spans="1:3" x14ac:dyDescent="0.5">
      <c r="A75920" t="s">
        <v>72394</v>
      </c>
      <c r="B75920" t="s">
        <v>72395</v>
      </c>
      <c r="C75920">
        <v>0</v>
      </c>
    </row>
    <row r="75921" spans="1:3" x14ac:dyDescent="0.5">
      <c r="A75921" t="s">
        <v>374013</v>
      </c>
      <c r="B75921" t="s">
        <v>374014</v>
      </c>
      <c r="C75921">
        <v>0</v>
      </c>
    </row>
    <row r="75922" spans="1:3" x14ac:dyDescent="0.5">
      <c r="A75922" t="s">
        <v>77009</v>
      </c>
      <c r="B75922" t="s">
        <v>77010</v>
      </c>
      <c r="C75922">
        <v>0</v>
      </c>
    </row>
    <row r="75923" spans="1:3" x14ac:dyDescent="0.5">
      <c r="A75923" t="s">
        <v>72682</v>
      </c>
      <c r="B75923" t="s">
        <v>72683</v>
      </c>
      <c r="C75923">
        <v>0</v>
      </c>
    </row>
    <row r="75924" spans="1:3" x14ac:dyDescent="0.5">
      <c r="A75924" t="s">
        <v>184212</v>
      </c>
      <c r="B75924" t="s">
        <v>184213</v>
      </c>
      <c r="C75924">
        <v>0</v>
      </c>
    </row>
    <row r="75925" spans="1:3" x14ac:dyDescent="0.5">
      <c r="A75925" t="s">
        <v>51597</v>
      </c>
      <c r="B75925" t="s">
        <v>51598</v>
      </c>
      <c r="C75925">
        <v>0</v>
      </c>
    </row>
    <row r="75926" spans="1:3" x14ac:dyDescent="0.5">
      <c r="A75926" t="s">
        <v>232327</v>
      </c>
      <c r="B75926" t="s">
        <v>232328</v>
      </c>
      <c r="C75926">
        <v>0</v>
      </c>
    </row>
    <row r="75927" spans="1:3" x14ac:dyDescent="0.5">
      <c r="A75927" t="s">
        <v>145728</v>
      </c>
      <c r="B75927" t="s">
        <v>145729</v>
      </c>
      <c r="C75927">
        <v>0</v>
      </c>
    </row>
    <row r="75928" spans="1:3" x14ac:dyDescent="0.5">
      <c r="A75928" t="s">
        <v>224668</v>
      </c>
      <c r="B75928" t="s">
        <v>224669</v>
      </c>
      <c r="C75928">
        <v>0</v>
      </c>
    </row>
    <row r="75929" spans="1:3" x14ac:dyDescent="0.5">
      <c r="A75929" t="s">
        <v>280423</v>
      </c>
      <c r="B75929" t="s">
        <v>280424</v>
      </c>
      <c r="C75929">
        <v>0</v>
      </c>
    </row>
    <row r="75930" spans="1:3" x14ac:dyDescent="0.5">
      <c r="A75930" t="s">
        <v>264104</v>
      </c>
      <c r="B75930" t="s">
        <v>264105</v>
      </c>
      <c r="C75930">
        <v>0</v>
      </c>
    </row>
    <row r="75931" spans="1:3" x14ac:dyDescent="0.5">
      <c r="A75931" t="s">
        <v>937</v>
      </c>
      <c r="B75931" t="s">
        <v>938</v>
      </c>
      <c r="C75931">
        <v>0</v>
      </c>
    </row>
    <row r="75932" spans="1:3" x14ac:dyDescent="0.5">
      <c r="A75932" t="s">
        <v>155985</v>
      </c>
      <c r="B75932" t="s">
        <v>155986</v>
      </c>
      <c r="C75932">
        <v>0</v>
      </c>
    </row>
    <row r="75933" spans="1:3" x14ac:dyDescent="0.5">
      <c r="A75933" t="s">
        <v>33276</v>
      </c>
      <c r="B75933" t="s">
        <v>33277</v>
      </c>
      <c r="C75933">
        <v>0</v>
      </c>
    </row>
    <row r="75934" spans="1:3" x14ac:dyDescent="0.5">
      <c r="A75934" t="s">
        <v>375979</v>
      </c>
      <c r="B75934" t="s">
        <v>375980</v>
      </c>
      <c r="C75934">
        <v>0</v>
      </c>
    </row>
    <row r="75935" spans="1:3" x14ac:dyDescent="0.5">
      <c r="A75935" t="s">
        <v>413397</v>
      </c>
      <c r="B75935" t="s">
        <v>413398</v>
      </c>
      <c r="C75935">
        <v>0</v>
      </c>
    </row>
    <row r="75936" spans="1:3" x14ac:dyDescent="0.5">
      <c r="A75936" t="s">
        <v>210338</v>
      </c>
      <c r="B75936" t="s">
        <v>210339</v>
      </c>
      <c r="C75936">
        <v>0</v>
      </c>
    </row>
    <row r="75937" spans="1:3" x14ac:dyDescent="0.5">
      <c r="A75937" t="s">
        <v>308907</v>
      </c>
      <c r="B75937" t="s">
        <v>308908</v>
      </c>
      <c r="C75937">
        <v>0</v>
      </c>
    </row>
    <row r="75938" spans="1:3" x14ac:dyDescent="0.5">
      <c r="A75938" t="s">
        <v>400495</v>
      </c>
      <c r="B75938" t="s">
        <v>400496</v>
      </c>
      <c r="C75938">
        <v>0</v>
      </c>
    </row>
    <row r="75939" spans="1:3" x14ac:dyDescent="0.5">
      <c r="A75939" t="s">
        <v>226516</v>
      </c>
      <c r="B75939" t="s">
        <v>226517</v>
      </c>
      <c r="C75939">
        <v>0</v>
      </c>
    </row>
    <row r="75940" spans="1:3" x14ac:dyDescent="0.5">
      <c r="A75940" t="s">
        <v>207349</v>
      </c>
      <c r="B75940" t="s">
        <v>207350</v>
      </c>
      <c r="C75940">
        <v>0</v>
      </c>
    </row>
    <row r="75941" spans="1:3" x14ac:dyDescent="0.5">
      <c r="A75941" t="s">
        <v>308482</v>
      </c>
      <c r="B75941" t="s">
        <v>308483</v>
      </c>
      <c r="C75941">
        <v>0</v>
      </c>
    </row>
    <row r="75942" spans="1:3" x14ac:dyDescent="0.5">
      <c r="A75942" t="s">
        <v>296582</v>
      </c>
      <c r="B75942" t="s">
        <v>296583</v>
      </c>
      <c r="C75942">
        <v>0</v>
      </c>
    </row>
    <row r="75943" spans="1:3" x14ac:dyDescent="0.5">
      <c r="A75943" t="s">
        <v>264880</v>
      </c>
      <c r="B75943" t="s">
        <v>264881</v>
      </c>
      <c r="C75943">
        <v>0</v>
      </c>
    </row>
    <row r="75944" spans="1:3" x14ac:dyDescent="0.5">
      <c r="A75944" t="s">
        <v>48742</v>
      </c>
      <c r="B75944" t="s">
        <v>48743</v>
      </c>
      <c r="C75944">
        <v>0</v>
      </c>
    </row>
    <row r="75945" spans="1:3" x14ac:dyDescent="0.5">
      <c r="A75945" t="s">
        <v>122876</v>
      </c>
      <c r="B75945" t="s">
        <v>122877</v>
      </c>
      <c r="C75945">
        <v>0</v>
      </c>
    </row>
    <row r="75946" spans="1:3" x14ac:dyDescent="0.5">
      <c r="A75946" t="s">
        <v>105576</v>
      </c>
      <c r="B75946" t="s">
        <v>105577</v>
      </c>
      <c r="C75946">
        <v>0</v>
      </c>
    </row>
    <row r="75947" spans="1:3" x14ac:dyDescent="0.5">
      <c r="A75947" t="s">
        <v>25986</v>
      </c>
      <c r="B75947" t="s">
        <v>25987</v>
      </c>
      <c r="C75947">
        <v>0</v>
      </c>
    </row>
    <row r="75948" spans="1:3" x14ac:dyDescent="0.5">
      <c r="A75948" t="s">
        <v>315515</v>
      </c>
      <c r="B75948" t="s">
        <v>315516</v>
      </c>
      <c r="C75948">
        <v>0</v>
      </c>
    </row>
    <row r="75949" spans="1:3" x14ac:dyDescent="0.5">
      <c r="A75949" t="s">
        <v>16474</v>
      </c>
      <c r="B75949" t="s">
        <v>16475</v>
      </c>
      <c r="C75949">
        <v>0</v>
      </c>
    </row>
    <row r="75950" spans="1:3" x14ac:dyDescent="0.5">
      <c r="A75950" t="s">
        <v>82713</v>
      </c>
      <c r="B75950" t="s">
        <v>82714</v>
      </c>
      <c r="C75950">
        <v>0</v>
      </c>
    </row>
    <row r="75951" spans="1:3" x14ac:dyDescent="0.5">
      <c r="A75951" t="s">
        <v>71852</v>
      </c>
      <c r="B75951" t="s">
        <v>71853</v>
      </c>
      <c r="C75951">
        <v>0</v>
      </c>
    </row>
    <row r="75952" spans="1:3" x14ac:dyDescent="0.5">
      <c r="A75952" t="s">
        <v>291359</v>
      </c>
      <c r="B75952" t="s">
        <v>291360</v>
      </c>
      <c r="C75952">
        <v>0</v>
      </c>
    </row>
    <row r="75953" spans="1:3" x14ac:dyDescent="0.5">
      <c r="A75953" t="s">
        <v>222946</v>
      </c>
      <c r="B75953" t="s">
        <v>222947</v>
      </c>
      <c r="C75953">
        <v>0</v>
      </c>
    </row>
    <row r="75954" spans="1:3" x14ac:dyDescent="0.5">
      <c r="A75954" t="s">
        <v>66630</v>
      </c>
      <c r="B75954" t="s">
        <v>66631</v>
      </c>
      <c r="C75954">
        <v>0</v>
      </c>
    </row>
    <row r="75955" spans="1:3" x14ac:dyDescent="0.5">
      <c r="A75955" t="s">
        <v>84973</v>
      </c>
      <c r="B75955" t="s">
        <v>84974</v>
      </c>
      <c r="C75955">
        <v>0</v>
      </c>
    </row>
    <row r="75956" spans="1:3" x14ac:dyDescent="0.5">
      <c r="A75956" t="s">
        <v>28534</v>
      </c>
      <c r="B75956" t="s">
        <v>28535</v>
      </c>
      <c r="C75956">
        <v>0</v>
      </c>
    </row>
    <row r="75957" spans="1:3" x14ac:dyDescent="0.5">
      <c r="A75957" t="s">
        <v>317714</v>
      </c>
      <c r="B75957" t="s">
        <v>317715</v>
      </c>
      <c r="C75957">
        <v>0</v>
      </c>
    </row>
    <row r="75958" spans="1:3" x14ac:dyDescent="0.5">
      <c r="A75958" t="s">
        <v>185414</v>
      </c>
      <c r="B75958" t="s">
        <v>185415</v>
      </c>
      <c r="C75958">
        <v>0</v>
      </c>
    </row>
    <row r="75959" spans="1:3" x14ac:dyDescent="0.5">
      <c r="A75959" t="s">
        <v>140459</v>
      </c>
      <c r="B75959" t="s">
        <v>140460</v>
      </c>
      <c r="C75959">
        <v>0</v>
      </c>
    </row>
    <row r="75960" spans="1:3" x14ac:dyDescent="0.5">
      <c r="A75960" t="s">
        <v>350611</v>
      </c>
      <c r="B75960" t="s">
        <v>350612</v>
      </c>
      <c r="C75960">
        <v>0</v>
      </c>
    </row>
    <row r="75961" spans="1:3" x14ac:dyDescent="0.5">
      <c r="A75961" t="s">
        <v>126853</v>
      </c>
      <c r="B75961" t="s">
        <v>126854</v>
      </c>
      <c r="C75961">
        <v>0</v>
      </c>
    </row>
    <row r="75962" spans="1:3" x14ac:dyDescent="0.5">
      <c r="A75962" t="s">
        <v>219845</v>
      </c>
      <c r="B75962" t="s">
        <v>219846</v>
      </c>
      <c r="C75962">
        <v>0</v>
      </c>
    </row>
    <row r="75963" spans="1:3" x14ac:dyDescent="0.5">
      <c r="A75963" t="s">
        <v>137251</v>
      </c>
      <c r="B75963" t="s">
        <v>137252</v>
      </c>
      <c r="C75963">
        <v>0</v>
      </c>
    </row>
    <row r="75964" spans="1:3" x14ac:dyDescent="0.5">
      <c r="A75964" t="s">
        <v>320818</v>
      </c>
      <c r="B75964" t="s">
        <v>320819</v>
      </c>
      <c r="C75964">
        <v>0</v>
      </c>
    </row>
    <row r="75965" spans="1:3" x14ac:dyDescent="0.5">
      <c r="A75965" t="s">
        <v>1815</v>
      </c>
      <c r="B75965" t="s">
        <v>1816</v>
      </c>
      <c r="C75965">
        <v>0</v>
      </c>
    </row>
    <row r="75966" spans="1:3" x14ac:dyDescent="0.5">
      <c r="A75966" t="s">
        <v>268680</v>
      </c>
      <c r="B75966" t="s">
        <v>268681</v>
      </c>
      <c r="C75966">
        <v>0</v>
      </c>
    </row>
    <row r="75967" spans="1:3" x14ac:dyDescent="0.5">
      <c r="A75967" t="s">
        <v>212792</v>
      </c>
      <c r="B75967" t="s">
        <v>212793</v>
      </c>
      <c r="C75967">
        <v>0</v>
      </c>
    </row>
    <row r="75968" spans="1:3" x14ac:dyDescent="0.5">
      <c r="A75968" t="s">
        <v>378878</v>
      </c>
      <c r="B75968" t="s">
        <v>378879</v>
      </c>
      <c r="C75968">
        <v>0</v>
      </c>
    </row>
    <row r="75969" spans="1:3" x14ac:dyDescent="0.5">
      <c r="A75969" t="s">
        <v>262294</v>
      </c>
      <c r="B75969" t="s">
        <v>262295</v>
      </c>
      <c r="C75969">
        <v>0</v>
      </c>
    </row>
    <row r="75970" spans="1:3" x14ac:dyDescent="0.5">
      <c r="A75970" t="s">
        <v>158575</v>
      </c>
      <c r="B75970" t="s">
        <v>158576</v>
      </c>
      <c r="C75970">
        <v>0</v>
      </c>
    </row>
    <row r="75971" spans="1:3" x14ac:dyDescent="0.5">
      <c r="A75971" t="s">
        <v>236587</v>
      </c>
      <c r="B75971" t="s">
        <v>236588</v>
      </c>
      <c r="C75971">
        <v>0</v>
      </c>
    </row>
    <row r="75972" spans="1:3" x14ac:dyDescent="0.5">
      <c r="A75972" t="s">
        <v>419901</v>
      </c>
      <c r="B75972" t="s">
        <v>419902</v>
      </c>
      <c r="C75972">
        <v>0</v>
      </c>
    </row>
    <row r="75973" spans="1:3" x14ac:dyDescent="0.5">
      <c r="A75973" t="s">
        <v>39550</v>
      </c>
      <c r="B75973" t="s">
        <v>39551</v>
      </c>
      <c r="C75973">
        <v>0</v>
      </c>
    </row>
    <row r="75974" spans="1:3" x14ac:dyDescent="0.5">
      <c r="A75974" t="s">
        <v>362928</v>
      </c>
      <c r="B75974" t="s">
        <v>362929</v>
      </c>
      <c r="C75974">
        <v>0</v>
      </c>
    </row>
    <row r="75975" spans="1:3" x14ac:dyDescent="0.5">
      <c r="A75975" t="s">
        <v>88996</v>
      </c>
      <c r="B75975" t="s">
        <v>88997</v>
      </c>
      <c r="C75975">
        <v>0</v>
      </c>
    </row>
    <row r="75976" spans="1:3" x14ac:dyDescent="0.5">
      <c r="A75976" t="s">
        <v>228101</v>
      </c>
      <c r="B75976" t="s">
        <v>228102</v>
      </c>
      <c r="C75976">
        <v>0</v>
      </c>
    </row>
    <row r="75977" spans="1:3" x14ac:dyDescent="0.5">
      <c r="A75977" t="s">
        <v>15200</v>
      </c>
      <c r="B75977" t="s">
        <v>15201</v>
      </c>
      <c r="C75977">
        <v>0</v>
      </c>
    </row>
    <row r="75978" spans="1:3" x14ac:dyDescent="0.5">
      <c r="A75978" t="s">
        <v>198773</v>
      </c>
      <c r="B75978" t="s">
        <v>198774</v>
      </c>
      <c r="C75978">
        <v>0</v>
      </c>
    </row>
    <row r="75979" spans="1:3" x14ac:dyDescent="0.5">
      <c r="A75979" t="s">
        <v>113627</v>
      </c>
      <c r="B75979" t="s">
        <v>113628</v>
      </c>
      <c r="C75979">
        <v>0</v>
      </c>
    </row>
    <row r="75980" spans="1:3" x14ac:dyDescent="0.5">
      <c r="A75980" t="s">
        <v>35324</v>
      </c>
      <c r="B75980" t="s">
        <v>35325</v>
      </c>
      <c r="C75980">
        <v>0</v>
      </c>
    </row>
    <row r="75981" spans="1:3" x14ac:dyDescent="0.5">
      <c r="A75981" t="s">
        <v>52233</v>
      </c>
      <c r="B75981" t="s">
        <v>52234</v>
      </c>
      <c r="C75981">
        <v>0</v>
      </c>
    </row>
    <row r="75982" spans="1:3" x14ac:dyDescent="0.5">
      <c r="A75982" t="s">
        <v>310997</v>
      </c>
      <c r="B75982" t="s">
        <v>310998</v>
      </c>
      <c r="C75982">
        <v>0</v>
      </c>
    </row>
    <row r="75983" spans="1:3" x14ac:dyDescent="0.5">
      <c r="A75983" t="s">
        <v>54605</v>
      </c>
      <c r="B75983" t="s">
        <v>54606</v>
      </c>
      <c r="C75983">
        <v>0</v>
      </c>
    </row>
    <row r="75984" spans="1:3" x14ac:dyDescent="0.5">
      <c r="A75984" t="s">
        <v>299524</v>
      </c>
      <c r="B75984" t="s">
        <v>299525</v>
      </c>
      <c r="C75984">
        <v>0</v>
      </c>
    </row>
    <row r="75985" spans="1:3" x14ac:dyDescent="0.5">
      <c r="A75985" t="s">
        <v>15202</v>
      </c>
      <c r="B75985" t="s">
        <v>15203</v>
      </c>
      <c r="C75985">
        <v>0</v>
      </c>
    </row>
    <row r="75986" spans="1:3" x14ac:dyDescent="0.5">
      <c r="A75986" t="s">
        <v>389846</v>
      </c>
      <c r="B75986" t="s">
        <v>389847</v>
      </c>
      <c r="C75986">
        <v>0</v>
      </c>
    </row>
    <row r="75987" spans="1:3" x14ac:dyDescent="0.5">
      <c r="A75987" t="s">
        <v>303018</v>
      </c>
      <c r="B75987" t="s">
        <v>303019</v>
      </c>
      <c r="C75987">
        <v>0</v>
      </c>
    </row>
    <row r="75988" spans="1:3" x14ac:dyDescent="0.5">
      <c r="A75988" t="s">
        <v>247641</v>
      </c>
      <c r="B75988" t="s">
        <v>247642</v>
      </c>
      <c r="C75988">
        <v>0</v>
      </c>
    </row>
    <row r="75989" spans="1:3" x14ac:dyDescent="0.5">
      <c r="A75989" t="s">
        <v>305760</v>
      </c>
      <c r="B75989" t="s">
        <v>305761</v>
      </c>
      <c r="C75989">
        <v>0</v>
      </c>
    </row>
    <row r="75990" spans="1:3" x14ac:dyDescent="0.5">
      <c r="A75990" t="s">
        <v>124343</v>
      </c>
      <c r="B75990" t="s">
        <v>124344</v>
      </c>
      <c r="C75990">
        <v>0</v>
      </c>
    </row>
    <row r="75991" spans="1:3" x14ac:dyDescent="0.5">
      <c r="A75991" t="s">
        <v>386289</v>
      </c>
      <c r="B75991" t="s">
        <v>386290</v>
      </c>
      <c r="C75991">
        <v>0</v>
      </c>
    </row>
    <row r="75992" spans="1:3" x14ac:dyDescent="0.5">
      <c r="A75992" t="s">
        <v>71992</v>
      </c>
      <c r="B75992" t="s">
        <v>71993</v>
      </c>
      <c r="C75992">
        <v>0</v>
      </c>
    </row>
    <row r="75993" spans="1:3" x14ac:dyDescent="0.5">
      <c r="A75993" t="s">
        <v>86426</v>
      </c>
      <c r="B75993" t="s">
        <v>86427</v>
      </c>
      <c r="C75993">
        <v>0</v>
      </c>
    </row>
    <row r="75994" spans="1:3" x14ac:dyDescent="0.5">
      <c r="A75994" t="s">
        <v>386457</v>
      </c>
      <c r="B75994" t="s">
        <v>386458</v>
      </c>
      <c r="C75994">
        <v>0</v>
      </c>
    </row>
    <row r="75995" spans="1:3" x14ac:dyDescent="0.5">
      <c r="A75995" t="s">
        <v>34764</v>
      </c>
      <c r="B75995" t="s">
        <v>34765</v>
      </c>
      <c r="C75995">
        <v>0</v>
      </c>
    </row>
    <row r="75996" spans="1:3" x14ac:dyDescent="0.5">
      <c r="A75996" t="s">
        <v>131552</v>
      </c>
      <c r="B75996" t="s">
        <v>131553</v>
      </c>
      <c r="C75996">
        <v>0</v>
      </c>
    </row>
    <row r="75997" spans="1:3" x14ac:dyDescent="0.5">
      <c r="A75997" t="s">
        <v>126973</v>
      </c>
      <c r="B75997" t="s">
        <v>126974</v>
      </c>
      <c r="C75997">
        <v>0</v>
      </c>
    </row>
    <row r="75998" spans="1:3" x14ac:dyDescent="0.5">
      <c r="A75998" t="s">
        <v>237867</v>
      </c>
      <c r="B75998" t="s">
        <v>237868</v>
      </c>
      <c r="C75998">
        <v>0</v>
      </c>
    </row>
    <row r="75999" spans="1:3" x14ac:dyDescent="0.5">
      <c r="A75999" t="s">
        <v>370742</v>
      </c>
      <c r="B75999" t="s">
        <v>370743</v>
      </c>
      <c r="C75999">
        <v>0</v>
      </c>
    </row>
    <row r="76000" spans="1:3" x14ac:dyDescent="0.5">
      <c r="A76000" t="s">
        <v>371020</v>
      </c>
      <c r="B76000" t="s">
        <v>371021</v>
      </c>
      <c r="C76000">
        <v>0</v>
      </c>
    </row>
    <row r="76001" spans="1:3" x14ac:dyDescent="0.5">
      <c r="A76001" t="s">
        <v>106580</v>
      </c>
      <c r="B76001" t="s">
        <v>106581</v>
      </c>
      <c r="C76001">
        <v>0</v>
      </c>
    </row>
    <row r="76002" spans="1:3" x14ac:dyDescent="0.5">
      <c r="A76002" t="s">
        <v>250778</v>
      </c>
      <c r="B76002" t="s">
        <v>250779</v>
      </c>
      <c r="C76002">
        <v>0</v>
      </c>
    </row>
    <row r="76003" spans="1:3" x14ac:dyDescent="0.5">
      <c r="A76003" t="s">
        <v>16272</v>
      </c>
      <c r="B76003" t="s">
        <v>16273</v>
      </c>
      <c r="C76003">
        <v>0</v>
      </c>
    </row>
    <row r="76004" spans="1:3" x14ac:dyDescent="0.5">
      <c r="A76004" t="s">
        <v>97989</v>
      </c>
      <c r="B76004" t="s">
        <v>97990</v>
      </c>
      <c r="C76004">
        <v>0</v>
      </c>
    </row>
    <row r="76005" spans="1:3" x14ac:dyDescent="0.5">
      <c r="A76005" t="s">
        <v>409812</v>
      </c>
      <c r="B76005" t="s">
        <v>409813</v>
      </c>
      <c r="C76005">
        <v>0</v>
      </c>
    </row>
    <row r="76006" spans="1:3" x14ac:dyDescent="0.5">
      <c r="A76006" t="s">
        <v>41460</v>
      </c>
      <c r="B76006" t="s">
        <v>41461</v>
      </c>
      <c r="C76006">
        <v>0</v>
      </c>
    </row>
    <row r="76007" spans="1:3" x14ac:dyDescent="0.5">
      <c r="A76007" t="s">
        <v>22430</v>
      </c>
      <c r="B76007" t="s">
        <v>22431</v>
      </c>
      <c r="C76007">
        <v>0</v>
      </c>
    </row>
    <row r="76008" spans="1:3" x14ac:dyDescent="0.5">
      <c r="A76008" t="s">
        <v>315941</v>
      </c>
      <c r="B76008" t="s">
        <v>315942</v>
      </c>
      <c r="C76008">
        <v>0</v>
      </c>
    </row>
    <row r="76009" spans="1:3" x14ac:dyDescent="0.5">
      <c r="A76009" t="s">
        <v>353045</v>
      </c>
      <c r="B76009" t="s">
        <v>353046</v>
      </c>
      <c r="C76009">
        <v>0</v>
      </c>
    </row>
    <row r="76010" spans="1:3" x14ac:dyDescent="0.5">
      <c r="A76010" t="s">
        <v>248688</v>
      </c>
      <c r="B76010" t="s">
        <v>248689</v>
      </c>
      <c r="C76010">
        <v>0</v>
      </c>
    </row>
    <row r="76011" spans="1:3" x14ac:dyDescent="0.5">
      <c r="A76011" t="s">
        <v>7472</v>
      </c>
      <c r="B76011" t="s">
        <v>7473</v>
      </c>
      <c r="C76011">
        <v>0</v>
      </c>
    </row>
    <row r="76012" spans="1:3" x14ac:dyDescent="0.5">
      <c r="A76012" t="s">
        <v>394066</v>
      </c>
      <c r="B76012" t="s">
        <v>394067</v>
      </c>
      <c r="C76012">
        <v>0</v>
      </c>
    </row>
    <row r="76013" spans="1:3" x14ac:dyDescent="0.5">
      <c r="A76013" t="s">
        <v>246033</v>
      </c>
      <c r="B76013" t="s">
        <v>246034</v>
      </c>
      <c r="C76013">
        <v>0</v>
      </c>
    </row>
    <row r="76014" spans="1:3" x14ac:dyDescent="0.5">
      <c r="A76014" t="s">
        <v>258202</v>
      </c>
      <c r="B76014" t="s">
        <v>258203</v>
      </c>
      <c r="C76014">
        <v>0</v>
      </c>
    </row>
    <row r="76015" spans="1:3" x14ac:dyDescent="0.5">
      <c r="A76015" t="s">
        <v>192243</v>
      </c>
      <c r="B76015" t="s">
        <v>192244</v>
      </c>
      <c r="C76015">
        <v>0</v>
      </c>
    </row>
    <row r="76016" spans="1:3" x14ac:dyDescent="0.5">
      <c r="A76016" t="s">
        <v>269443</v>
      </c>
      <c r="B76016" t="s">
        <v>269444</v>
      </c>
      <c r="C76016">
        <v>0</v>
      </c>
    </row>
    <row r="76017" spans="1:3" x14ac:dyDescent="0.5">
      <c r="A76017" t="s">
        <v>14692</v>
      </c>
      <c r="B76017" t="s">
        <v>14693</v>
      </c>
      <c r="C76017">
        <v>0</v>
      </c>
    </row>
    <row r="76018" spans="1:3" x14ac:dyDescent="0.5">
      <c r="A76018" t="s">
        <v>128590</v>
      </c>
      <c r="B76018" t="s">
        <v>128591</v>
      </c>
      <c r="C76018">
        <v>0</v>
      </c>
    </row>
    <row r="76019" spans="1:3" x14ac:dyDescent="0.5">
      <c r="A76019" t="s">
        <v>406698</v>
      </c>
      <c r="B76019" t="s">
        <v>406699</v>
      </c>
      <c r="C76019">
        <v>0</v>
      </c>
    </row>
    <row r="76020" spans="1:3" x14ac:dyDescent="0.5">
      <c r="A76020" t="s">
        <v>403400</v>
      </c>
      <c r="B76020" t="s">
        <v>403401</v>
      </c>
      <c r="C76020">
        <v>0</v>
      </c>
    </row>
    <row r="76021" spans="1:3" x14ac:dyDescent="0.5">
      <c r="A76021" t="s">
        <v>313705</v>
      </c>
      <c r="B76021" t="s">
        <v>313706</v>
      </c>
      <c r="C76021">
        <v>0</v>
      </c>
    </row>
    <row r="76022" spans="1:3" x14ac:dyDescent="0.5">
      <c r="A76022" t="s">
        <v>257187</v>
      </c>
      <c r="B76022" t="s">
        <v>257188</v>
      </c>
      <c r="C76022">
        <v>0</v>
      </c>
    </row>
    <row r="76023" spans="1:3" x14ac:dyDescent="0.5">
      <c r="A76023" t="s">
        <v>377138</v>
      </c>
      <c r="B76023" t="s">
        <v>377139</v>
      </c>
      <c r="C76023">
        <v>0</v>
      </c>
    </row>
    <row r="76024" spans="1:3" x14ac:dyDescent="0.5">
      <c r="A76024" t="s">
        <v>346934</v>
      </c>
      <c r="B76024" t="s">
        <v>346935</v>
      </c>
      <c r="C76024">
        <v>0</v>
      </c>
    </row>
    <row r="76025" spans="1:3" x14ac:dyDescent="0.5">
      <c r="A76025" t="s">
        <v>305464</v>
      </c>
      <c r="B76025" t="s">
        <v>305465</v>
      </c>
      <c r="C76025">
        <v>0</v>
      </c>
    </row>
    <row r="76026" spans="1:3" x14ac:dyDescent="0.5">
      <c r="A76026" t="s">
        <v>213006</v>
      </c>
      <c r="B76026" t="s">
        <v>213007</v>
      </c>
      <c r="C76026">
        <v>0</v>
      </c>
    </row>
    <row r="76027" spans="1:3" x14ac:dyDescent="0.5">
      <c r="A76027" t="s">
        <v>230635</v>
      </c>
      <c r="B76027" t="s">
        <v>230636</v>
      </c>
      <c r="C76027">
        <v>0</v>
      </c>
    </row>
    <row r="76028" spans="1:3" x14ac:dyDescent="0.5">
      <c r="A76028" t="s">
        <v>42598</v>
      </c>
      <c r="B76028" t="s">
        <v>42599</v>
      </c>
      <c r="C76028">
        <v>0</v>
      </c>
    </row>
    <row r="76029" spans="1:3" x14ac:dyDescent="0.5">
      <c r="A76029" t="s">
        <v>37318</v>
      </c>
      <c r="B76029" t="s">
        <v>37319</v>
      </c>
      <c r="C76029">
        <v>0</v>
      </c>
    </row>
    <row r="76030" spans="1:3" x14ac:dyDescent="0.5">
      <c r="A76030" t="s">
        <v>336300</v>
      </c>
      <c r="B76030" t="s">
        <v>336301</v>
      </c>
      <c r="C76030">
        <v>0</v>
      </c>
    </row>
    <row r="76031" spans="1:3" x14ac:dyDescent="0.5">
      <c r="A76031" t="s">
        <v>401783</v>
      </c>
      <c r="B76031" t="s">
        <v>401784</v>
      </c>
      <c r="C76031">
        <v>0</v>
      </c>
    </row>
    <row r="76032" spans="1:3" x14ac:dyDescent="0.5">
      <c r="A76032" t="s">
        <v>394399</v>
      </c>
      <c r="B76032" t="s">
        <v>394400</v>
      </c>
      <c r="C76032">
        <v>0</v>
      </c>
    </row>
    <row r="76033" spans="1:3" x14ac:dyDescent="0.5">
      <c r="A76033" t="s">
        <v>86276</v>
      </c>
      <c r="B76033" t="s">
        <v>86277</v>
      </c>
      <c r="C76033">
        <v>0</v>
      </c>
    </row>
    <row r="76034" spans="1:3" x14ac:dyDescent="0.5">
      <c r="A76034" t="s">
        <v>369422</v>
      </c>
      <c r="B76034" t="s">
        <v>369423</v>
      </c>
      <c r="C76034">
        <v>0</v>
      </c>
    </row>
    <row r="76035" spans="1:3" x14ac:dyDescent="0.5">
      <c r="A76035" t="s">
        <v>50232</v>
      </c>
      <c r="B76035" t="s">
        <v>50233</v>
      </c>
      <c r="C76035">
        <v>0</v>
      </c>
    </row>
    <row r="76036" spans="1:3" x14ac:dyDescent="0.5">
      <c r="A76036" t="s">
        <v>217447</v>
      </c>
      <c r="B76036" t="s">
        <v>217448</v>
      </c>
      <c r="C76036">
        <v>0</v>
      </c>
    </row>
    <row r="76037" spans="1:3" x14ac:dyDescent="0.5">
      <c r="A76037" t="s">
        <v>85575</v>
      </c>
      <c r="B76037" t="s">
        <v>85576</v>
      </c>
      <c r="C76037">
        <v>0</v>
      </c>
    </row>
    <row r="76038" spans="1:3" x14ac:dyDescent="0.5">
      <c r="A76038" t="s">
        <v>366346</v>
      </c>
      <c r="B76038" t="s">
        <v>366347</v>
      </c>
      <c r="C76038">
        <v>0</v>
      </c>
    </row>
    <row r="76039" spans="1:3" x14ac:dyDescent="0.5">
      <c r="A76039" t="s">
        <v>241432</v>
      </c>
      <c r="B76039" t="s">
        <v>241433</v>
      </c>
      <c r="C76039">
        <v>0</v>
      </c>
    </row>
    <row r="76040" spans="1:3" x14ac:dyDescent="0.5">
      <c r="A76040" t="s">
        <v>293940</v>
      </c>
      <c r="B76040" t="s">
        <v>293941</v>
      </c>
      <c r="C76040">
        <v>0</v>
      </c>
    </row>
    <row r="76041" spans="1:3" x14ac:dyDescent="0.5">
      <c r="A76041" t="s">
        <v>142673</v>
      </c>
      <c r="B76041" t="s">
        <v>142674</v>
      </c>
      <c r="C76041">
        <v>0</v>
      </c>
    </row>
    <row r="76042" spans="1:3" x14ac:dyDescent="0.5">
      <c r="A76042" t="s">
        <v>201959</v>
      </c>
      <c r="B76042" t="s">
        <v>201960</v>
      </c>
      <c r="C76042">
        <v>0</v>
      </c>
    </row>
    <row r="76043" spans="1:3" x14ac:dyDescent="0.5">
      <c r="A76043" t="s">
        <v>178833</v>
      </c>
      <c r="B76043" t="s">
        <v>178834</v>
      </c>
      <c r="C76043">
        <v>0</v>
      </c>
    </row>
    <row r="76044" spans="1:3" x14ac:dyDescent="0.5">
      <c r="A76044" t="s">
        <v>77799</v>
      </c>
      <c r="B76044" t="s">
        <v>77800</v>
      </c>
      <c r="C76044">
        <v>0</v>
      </c>
    </row>
    <row r="76045" spans="1:3" x14ac:dyDescent="0.5">
      <c r="A76045" t="s">
        <v>206537</v>
      </c>
      <c r="B76045" t="s">
        <v>206538</v>
      </c>
      <c r="C76045">
        <v>0</v>
      </c>
    </row>
    <row r="76046" spans="1:3" x14ac:dyDescent="0.5">
      <c r="A76046" t="s">
        <v>100009</v>
      </c>
      <c r="B76046" t="s">
        <v>100010</v>
      </c>
      <c r="C76046">
        <v>0</v>
      </c>
    </row>
    <row r="76047" spans="1:3" x14ac:dyDescent="0.5">
      <c r="A76047" t="s">
        <v>327134</v>
      </c>
      <c r="B76047" t="s">
        <v>327135</v>
      </c>
      <c r="C76047">
        <v>0</v>
      </c>
    </row>
    <row r="76048" spans="1:3" x14ac:dyDescent="0.5">
      <c r="A76048" t="s">
        <v>415025</v>
      </c>
      <c r="B76048" t="s">
        <v>415026</v>
      </c>
      <c r="C76048">
        <v>0</v>
      </c>
    </row>
    <row r="76049" spans="1:3" x14ac:dyDescent="0.5">
      <c r="A76049" t="s">
        <v>327848</v>
      </c>
      <c r="B76049" t="s">
        <v>327849</v>
      </c>
      <c r="C76049">
        <v>0</v>
      </c>
    </row>
    <row r="76050" spans="1:3" x14ac:dyDescent="0.5">
      <c r="A76050" t="s">
        <v>380996</v>
      </c>
      <c r="B76050" t="s">
        <v>380997</v>
      </c>
      <c r="C76050">
        <v>0</v>
      </c>
    </row>
    <row r="76051" spans="1:3" x14ac:dyDescent="0.5">
      <c r="A76051" t="s">
        <v>117726</v>
      </c>
      <c r="B76051" t="s">
        <v>117727</v>
      </c>
      <c r="C76051">
        <v>0</v>
      </c>
    </row>
    <row r="76052" spans="1:3" x14ac:dyDescent="0.5">
      <c r="A76052" t="s">
        <v>369214</v>
      </c>
      <c r="B76052" t="s">
        <v>369215</v>
      </c>
      <c r="C76052">
        <v>0</v>
      </c>
    </row>
    <row r="76053" spans="1:3" x14ac:dyDescent="0.5">
      <c r="A76053" t="s">
        <v>37048</v>
      </c>
      <c r="B76053" t="s">
        <v>37049</v>
      </c>
      <c r="C76053">
        <v>0</v>
      </c>
    </row>
    <row r="76054" spans="1:3" x14ac:dyDescent="0.5">
      <c r="A76054" t="s">
        <v>196455</v>
      </c>
      <c r="B76054" t="s">
        <v>196456</v>
      </c>
      <c r="C76054">
        <v>0</v>
      </c>
    </row>
    <row r="76055" spans="1:3" x14ac:dyDescent="0.5">
      <c r="A76055" t="s">
        <v>246347</v>
      </c>
      <c r="B76055" t="s">
        <v>246348</v>
      </c>
      <c r="C76055">
        <v>0</v>
      </c>
    </row>
    <row r="76056" spans="1:3" x14ac:dyDescent="0.5">
      <c r="A76056" t="s">
        <v>164728</v>
      </c>
      <c r="B76056" t="s">
        <v>164729</v>
      </c>
      <c r="C76056">
        <v>0</v>
      </c>
    </row>
    <row r="76057" spans="1:3" x14ac:dyDescent="0.5">
      <c r="A76057" t="s">
        <v>211928</v>
      </c>
      <c r="B76057" t="s">
        <v>211929</v>
      </c>
      <c r="C76057">
        <v>0</v>
      </c>
    </row>
    <row r="76058" spans="1:3" x14ac:dyDescent="0.5">
      <c r="A76058" t="s">
        <v>137011</v>
      </c>
      <c r="B76058" t="s">
        <v>137012</v>
      </c>
      <c r="C76058">
        <v>0</v>
      </c>
    </row>
    <row r="76059" spans="1:3" x14ac:dyDescent="0.5">
      <c r="A76059" t="s">
        <v>145918</v>
      </c>
      <c r="B76059" t="s">
        <v>145919</v>
      </c>
      <c r="C76059">
        <v>0</v>
      </c>
    </row>
    <row r="76060" spans="1:3" x14ac:dyDescent="0.5">
      <c r="A76060" t="s">
        <v>282187</v>
      </c>
      <c r="B76060" t="s">
        <v>282188</v>
      </c>
      <c r="C76060">
        <v>0</v>
      </c>
    </row>
    <row r="76061" spans="1:3" x14ac:dyDescent="0.5">
      <c r="A76061" t="s">
        <v>365051</v>
      </c>
      <c r="B76061" t="s">
        <v>365052</v>
      </c>
      <c r="C76061">
        <v>0</v>
      </c>
    </row>
    <row r="76062" spans="1:3" x14ac:dyDescent="0.5">
      <c r="A76062" t="s">
        <v>311887</v>
      </c>
      <c r="B76062" t="s">
        <v>311888</v>
      </c>
      <c r="C76062">
        <v>0</v>
      </c>
    </row>
    <row r="76063" spans="1:3" x14ac:dyDescent="0.5">
      <c r="A76063" t="s">
        <v>254986</v>
      </c>
      <c r="B76063" t="s">
        <v>254987</v>
      </c>
      <c r="C76063">
        <v>0</v>
      </c>
    </row>
    <row r="76064" spans="1:3" x14ac:dyDescent="0.5">
      <c r="A76064" t="s">
        <v>252850</v>
      </c>
      <c r="B76064" t="s">
        <v>252851</v>
      </c>
      <c r="C76064">
        <v>0</v>
      </c>
    </row>
    <row r="76065" spans="1:3" x14ac:dyDescent="0.5">
      <c r="A76065" t="s">
        <v>238387</v>
      </c>
      <c r="B76065" t="s">
        <v>238388</v>
      </c>
      <c r="C76065">
        <v>0</v>
      </c>
    </row>
    <row r="76066" spans="1:3" x14ac:dyDescent="0.5">
      <c r="A76066" t="s">
        <v>296774</v>
      </c>
      <c r="B76066" t="s">
        <v>296775</v>
      </c>
      <c r="C76066">
        <v>0</v>
      </c>
    </row>
    <row r="76067" spans="1:3" x14ac:dyDescent="0.5">
      <c r="A76067" t="s">
        <v>334944</v>
      </c>
      <c r="B76067" t="s">
        <v>334945</v>
      </c>
      <c r="C76067">
        <v>0</v>
      </c>
    </row>
    <row r="76068" spans="1:3" x14ac:dyDescent="0.5">
      <c r="A76068" t="s">
        <v>327150</v>
      </c>
      <c r="B76068" t="s">
        <v>327151</v>
      </c>
      <c r="C76068">
        <v>0</v>
      </c>
    </row>
    <row r="76069" spans="1:3" x14ac:dyDescent="0.5">
      <c r="A76069" t="s">
        <v>61940</v>
      </c>
      <c r="B76069" t="s">
        <v>61941</v>
      </c>
      <c r="C76069">
        <v>0</v>
      </c>
    </row>
    <row r="76070" spans="1:3" x14ac:dyDescent="0.5">
      <c r="A76070" t="s">
        <v>74047</v>
      </c>
      <c r="B76070" t="s">
        <v>74048</v>
      </c>
      <c r="C76070">
        <v>0</v>
      </c>
    </row>
    <row r="76071" spans="1:3" x14ac:dyDescent="0.5">
      <c r="A76071" t="s">
        <v>196313</v>
      </c>
      <c r="B76071" t="s">
        <v>196314</v>
      </c>
      <c r="C76071">
        <v>0</v>
      </c>
    </row>
    <row r="76072" spans="1:3" x14ac:dyDescent="0.5">
      <c r="A76072" t="s">
        <v>382269</v>
      </c>
      <c r="B76072" t="s">
        <v>382270</v>
      </c>
      <c r="C76072">
        <v>0</v>
      </c>
    </row>
    <row r="76073" spans="1:3" x14ac:dyDescent="0.5">
      <c r="A76073" t="s">
        <v>411291</v>
      </c>
      <c r="B76073" t="s">
        <v>411292</v>
      </c>
      <c r="C76073">
        <v>0</v>
      </c>
    </row>
    <row r="76074" spans="1:3" x14ac:dyDescent="0.5">
      <c r="A76074" t="s">
        <v>153276</v>
      </c>
      <c r="B76074" t="s">
        <v>153277</v>
      </c>
      <c r="C76074">
        <v>0</v>
      </c>
    </row>
    <row r="76075" spans="1:3" x14ac:dyDescent="0.5">
      <c r="A76075" t="s">
        <v>165705</v>
      </c>
      <c r="B76075" t="s">
        <v>165706</v>
      </c>
      <c r="C76075">
        <v>0</v>
      </c>
    </row>
    <row r="76076" spans="1:3" x14ac:dyDescent="0.5">
      <c r="A76076" t="s">
        <v>160006</v>
      </c>
      <c r="B76076" t="s">
        <v>160007</v>
      </c>
      <c r="C76076">
        <v>0</v>
      </c>
    </row>
    <row r="76077" spans="1:3" x14ac:dyDescent="0.5">
      <c r="A76077" t="s">
        <v>25464</v>
      </c>
      <c r="B76077" t="s">
        <v>25465</v>
      </c>
      <c r="C76077">
        <v>0</v>
      </c>
    </row>
    <row r="76078" spans="1:3" x14ac:dyDescent="0.5">
      <c r="A76078" t="s">
        <v>91788</v>
      </c>
      <c r="B76078" t="s">
        <v>91789</v>
      </c>
      <c r="C76078">
        <v>0</v>
      </c>
    </row>
    <row r="76079" spans="1:3" x14ac:dyDescent="0.5">
      <c r="A76079" t="s">
        <v>40698</v>
      </c>
      <c r="B76079" t="s">
        <v>40699</v>
      </c>
      <c r="C76079">
        <v>0</v>
      </c>
    </row>
    <row r="76080" spans="1:3" x14ac:dyDescent="0.5">
      <c r="A76080" t="s">
        <v>412488</v>
      </c>
      <c r="B76080" t="s">
        <v>412489</v>
      </c>
      <c r="C76080">
        <v>0</v>
      </c>
    </row>
    <row r="76081" spans="1:3" x14ac:dyDescent="0.5">
      <c r="A76081" t="s">
        <v>262126</v>
      </c>
      <c r="B76081" t="s">
        <v>262127</v>
      </c>
      <c r="C76081">
        <v>0</v>
      </c>
    </row>
    <row r="76082" spans="1:3" x14ac:dyDescent="0.5">
      <c r="A76082" t="s">
        <v>283812</v>
      </c>
      <c r="B76082" t="s">
        <v>283813</v>
      </c>
      <c r="C76082">
        <v>0</v>
      </c>
    </row>
    <row r="76083" spans="1:3" x14ac:dyDescent="0.5">
      <c r="A76083" t="s">
        <v>267172</v>
      </c>
      <c r="B76083" t="s">
        <v>267173</v>
      </c>
      <c r="C76083">
        <v>0</v>
      </c>
    </row>
    <row r="76084" spans="1:3" x14ac:dyDescent="0.5">
      <c r="A76084" t="s">
        <v>119524</v>
      </c>
      <c r="B76084" t="s">
        <v>119525</v>
      </c>
      <c r="C76084">
        <v>0</v>
      </c>
    </row>
    <row r="76085" spans="1:3" x14ac:dyDescent="0.5">
      <c r="A76085" t="s">
        <v>60011</v>
      </c>
      <c r="B76085" t="s">
        <v>60012</v>
      </c>
      <c r="C76085">
        <v>0</v>
      </c>
    </row>
    <row r="76086" spans="1:3" x14ac:dyDescent="0.5">
      <c r="A76086" t="s">
        <v>160722</v>
      </c>
      <c r="B76086" t="s">
        <v>160723</v>
      </c>
      <c r="C76086">
        <v>0</v>
      </c>
    </row>
    <row r="76087" spans="1:3" x14ac:dyDescent="0.5">
      <c r="A76087" t="s">
        <v>321488</v>
      </c>
      <c r="B76087" t="s">
        <v>321489</v>
      </c>
      <c r="C76087">
        <v>0</v>
      </c>
    </row>
    <row r="76088" spans="1:3" x14ac:dyDescent="0.5">
      <c r="A76088" t="s">
        <v>325356</v>
      </c>
      <c r="B76088" t="s">
        <v>325357</v>
      </c>
      <c r="C76088">
        <v>0</v>
      </c>
    </row>
    <row r="76089" spans="1:3" x14ac:dyDescent="0.5">
      <c r="A76089" t="s">
        <v>351851</v>
      </c>
      <c r="B76089" t="s">
        <v>351852</v>
      </c>
      <c r="C76089">
        <v>0</v>
      </c>
    </row>
    <row r="76090" spans="1:3" x14ac:dyDescent="0.5">
      <c r="A76090" t="s">
        <v>212898</v>
      </c>
      <c r="B76090" t="s">
        <v>212899</v>
      </c>
      <c r="C76090">
        <v>0</v>
      </c>
    </row>
    <row r="76091" spans="1:3" x14ac:dyDescent="0.5">
      <c r="A76091" t="s">
        <v>362900</v>
      </c>
      <c r="B76091" t="s">
        <v>362901</v>
      </c>
      <c r="C76091">
        <v>0</v>
      </c>
    </row>
    <row r="76092" spans="1:3" x14ac:dyDescent="0.5">
      <c r="A76092" t="s">
        <v>330969</v>
      </c>
      <c r="B76092" t="s">
        <v>330970</v>
      </c>
      <c r="C76092">
        <v>0</v>
      </c>
    </row>
    <row r="76093" spans="1:3" x14ac:dyDescent="0.5">
      <c r="A76093" t="s">
        <v>400553</v>
      </c>
      <c r="B76093" t="s">
        <v>400554</v>
      </c>
      <c r="C76093">
        <v>0</v>
      </c>
    </row>
    <row r="76094" spans="1:3" x14ac:dyDescent="0.5">
      <c r="A76094" t="s">
        <v>312361</v>
      </c>
      <c r="B76094" t="s">
        <v>312362</v>
      </c>
      <c r="C76094">
        <v>0</v>
      </c>
    </row>
    <row r="76095" spans="1:3" x14ac:dyDescent="0.5">
      <c r="A76095" t="s">
        <v>340888</v>
      </c>
      <c r="B76095" t="s">
        <v>340889</v>
      </c>
      <c r="C76095">
        <v>0</v>
      </c>
    </row>
    <row r="76096" spans="1:3" x14ac:dyDescent="0.5">
      <c r="A76096" t="s">
        <v>43920</v>
      </c>
      <c r="B76096" t="s">
        <v>43921</v>
      </c>
      <c r="C76096">
        <v>0</v>
      </c>
    </row>
    <row r="76097" spans="1:3" x14ac:dyDescent="0.5">
      <c r="A76097" t="s">
        <v>410420</v>
      </c>
      <c r="B76097" t="s">
        <v>410421</v>
      </c>
      <c r="C76097">
        <v>0</v>
      </c>
    </row>
    <row r="76098" spans="1:3" x14ac:dyDescent="0.5">
      <c r="A76098" t="s">
        <v>210554</v>
      </c>
      <c r="B76098" t="s">
        <v>210555</v>
      </c>
      <c r="C76098">
        <v>0</v>
      </c>
    </row>
    <row r="76099" spans="1:3" x14ac:dyDescent="0.5">
      <c r="A76099" t="s">
        <v>333954</v>
      </c>
      <c r="B76099" t="s">
        <v>333955</v>
      </c>
      <c r="C76099">
        <v>0</v>
      </c>
    </row>
    <row r="76100" spans="1:3" x14ac:dyDescent="0.5">
      <c r="A76100" t="s">
        <v>212002</v>
      </c>
      <c r="B76100" t="s">
        <v>212003</v>
      </c>
      <c r="C76100">
        <v>0</v>
      </c>
    </row>
    <row r="76101" spans="1:3" x14ac:dyDescent="0.5">
      <c r="A76101" t="s">
        <v>186280</v>
      </c>
      <c r="B76101" t="s">
        <v>186281</v>
      </c>
      <c r="C76101">
        <v>0</v>
      </c>
    </row>
    <row r="76102" spans="1:3" x14ac:dyDescent="0.5">
      <c r="A76102" t="s">
        <v>402341</v>
      </c>
      <c r="B76102" t="s">
        <v>402342</v>
      </c>
      <c r="C76102">
        <v>0</v>
      </c>
    </row>
    <row r="76103" spans="1:3" x14ac:dyDescent="0.5">
      <c r="A76103" t="s">
        <v>153590</v>
      </c>
      <c r="B76103" t="s">
        <v>153591</v>
      </c>
      <c r="C76103">
        <v>0</v>
      </c>
    </row>
    <row r="76104" spans="1:3" x14ac:dyDescent="0.5">
      <c r="A76104" t="s">
        <v>305928</v>
      </c>
      <c r="B76104" t="s">
        <v>305929</v>
      </c>
      <c r="C76104">
        <v>0</v>
      </c>
    </row>
    <row r="76105" spans="1:3" x14ac:dyDescent="0.5">
      <c r="A76105" t="s">
        <v>215340</v>
      </c>
      <c r="B76105" t="s">
        <v>215341</v>
      </c>
      <c r="C76105">
        <v>0</v>
      </c>
    </row>
    <row r="76106" spans="1:3" x14ac:dyDescent="0.5">
      <c r="A76106" t="s">
        <v>93318</v>
      </c>
      <c r="B76106" t="s">
        <v>93319</v>
      </c>
      <c r="C76106">
        <v>0</v>
      </c>
    </row>
    <row r="76107" spans="1:3" x14ac:dyDescent="0.5">
      <c r="A76107" t="s">
        <v>256417</v>
      </c>
      <c r="B76107" t="s">
        <v>256418</v>
      </c>
      <c r="C76107">
        <v>0</v>
      </c>
    </row>
    <row r="76108" spans="1:3" x14ac:dyDescent="0.5">
      <c r="A76108" t="s">
        <v>31958</v>
      </c>
      <c r="B76108" t="s">
        <v>31959</v>
      </c>
      <c r="C76108">
        <v>0</v>
      </c>
    </row>
    <row r="76109" spans="1:3" x14ac:dyDescent="0.5">
      <c r="A76109" t="s">
        <v>395103</v>
      </c>
      <c r="B76109" t="s">
        <v>395104</v>
      </c>
      <c r="C76109">
        <v>1</v>
      </c>
    </row>
    <row r="76110" spans="1:3" x14ac:dyDescent="0.5">
      <c r="A76110" t="s">
        <v>149786</v>
      </c>
      <c r="B76110" t="s">
        <v>149787</v>
      </c>
      <c r="C76110">
        <v>0</v>
      </c>
    </row>
    <row r="76111" spans="1:3" x14ac:dyDescent="0.5">
      <c r="A76111" t="s">
        <v>194997</v>
      </c>
      <c r="B76111" t="s">
        <v>194998</v>
      </c>
      <c r="C76111">
        <v>0</v>
      </c>
    </row>
    <row r="76112" spans="1:3" x14ac:dyDescent="0.5">
      <c r="A76112" t="s">
        <v>28532</v>
      </c>
      <c r="B76112" t="s">
        <v>28533</v>
      </c>
      <c r="C76112">
        <v>0</v>
      </c>
    </row>
    <row r="76113" spans="1:3" x14ac:dyDescent="0.5">
      <c r="A76113" t="s">
        <v>384120</v>
      </c>
      <c r="B76113" t="s">
        <v>384121</v>
      </c>
      <c r="C76113">
        <v>0</v>
      </c>
    </row>
    <row r="76114" spans="1:3" x14ac:dyDescent="0.5">
      <c r="A76114" t="s">
        <v>395067</v>
      </c>
      <c r="B76114" t="s">
        <v>395068</v>
      </c>
      <c r="C76114">
        <v>0</v>
      </c>
    </row>
    <row r="76115" spans="1:3" x14ac:dyDescent="0.5">
      <c r="A76115" t="s">
        <v>420007</v>
      </c>
      <c r="B76115" t="s">
        <v>420008</v>
      </c>
      <c r="C76115">
        <v>0</v>
      </c>
    </row>
    <row r="76116" spans="1:3" x14ac:dyDescent="0.5">
      <c r="A76116" t="s">
        <v>17376</v>
      </c>
      <c r="B76116" t="s">
        <v>17377</v>
      </c>
      <c r="C76116">
        <v>0</v>
      </c>
    </row>
    <row r="76117" spans="1:3" x14ac:dyDescent="0.5">
      <c r="A76117" t="s">
        <v>66474</v>
      </c>
      <c r="B76117" t="s">
        <v>66475</v>
      </c>
      <c r="C76117">
        <v>0</v>
      </c>
    </row>
    <row r="76118" spans="1:3" x14ac:dyDescent="0.5">
      <c r="A76118" t="s">
        <v>333740</v>
      </c>
      <c r="B76118" t="s">
        <v>333741</v>
      </c>
      <c r="C76118">
        <v>0</v>
      </c>
    </row>
    <row r="76119" spans="1:3" x14ac:dyDescent="0.5">
      <c r="A76119" t="s">
        <v>179595</v>
      </c>
      <c r="B76119" t="s">
        <v>179596</v>
      </c>
      <c r="C76119">
        <v>0</v>
      </c>
    </row>
    <row r="76120" spans="1:3" x14ac:dyDescent="0.5">
      <c r="A76120" t="s">
        <v>18852</v>
      </c>
      <c r="B76120" t="s">
        <v>18853</v>
      </c>
      <c r="C76120">
        <v>0</v>
      </c>
    </row>
    <row r="76121" spans="1:3" x14ac:dyDescent="0.5">
      <c r="A76121" t="s">
        <v>29792</v>
      </c>
      <c r="B76121" t="s">
        <v>29793</v>
      </c>
      <c r="C76121">
        <v>0</v>
      </c>
    </row>
    <row r="76122" spans="1:3" x14ac:dyDescent="0.5">
      <c r="A76122" t="s">
        <v>221002</v>
      </c>
      <c r="B76122" t="s">
        <v>221003</v>
      </c>
      <c r="C76122">
        <v>0</v>
      </c>
    </row>
    <row r="76123" spans="1:3" x14ac:dyDescent="0.5">
      <c r="A76123" t="s">
        <v>236423</v>
      </c>
      <c r="B76123" t="s">
        <v>236424</v>
      </c>
      <c r="C76123">
        <v>0</v>
      </c>
    </row>
    <row r="76124" spans="1:3" x14ac:dyDescent="0.5">
      <c r="A76124" t="s">
        <v>210100</v>
      </c>
      <c r="B76124" t="s">
        <v>210101</v>
      </c>
      <c r="C76124">
        <v>0</v>
      </c>
    </row>
    <row r="76125" spans="1:3" x14ac:dyDescent="0.5">
      <c r="A76125" t="s">
        <v>366518</v>
      </c>
      <c r="B76125" t="s">
        <v>366519</v>
      </c>
      <c r="C76125">
        <v>0</v>
      </c>
    </row>
    <row r="76126" spans="1:3" x14ac:dyDescent="0.5">
      <c r="A76126" t="s">
        <v>98991</v>
      </c>
      <c r="B76126" t="s">
        <v>98992</v>
      </c>
      <c r="C76126">
        <v>0</v>
      </c>
    </row>
    <row r="76127" spans="1:3" x14ac:dyDescent="0.5">
      <c r="A76127" t="s">
        <v>399664</v>
      </c>
      <c r="B76127" t="s">
        <v>399665</v>
      </c>
      <c r="C76127">
        <v>0</v>
      </c>
    </row>
    <row r="76128" spans="1:3" x14ac:dyDescent="0.5">
      <c r="A76128" t="s">
        <v>155047</v>
      </c>
      <c r="B76128" t="s">
        <v>155048</v>
      </c>
      <c r="C76128">
        <v>0</v>
      </c>
    </row>
    <row r="76129" spans="1:3" x14ac:dyDescent="0.5">
      <c r="A76129" t="s">
        <v>257932</v>
      </c>
      <c r="B76129" t="s">
        <v>257933</v>
      </c>
      <c r="C76129">
        <v>0</v>
      </c>
    </row>
    <row r="76130" spans="1:3" x14ac:dyDescent="0.5">
      <c r="A76130" t="s">
        <v>298780</v>
      </c>
      <c r="B76130" t="s">
        <v>298781</v>
      </c>
      <c r="C76130">
        <v>0</v>
      </c>
    </row>
    <row r="76131" spans="1:3" x14ac:dyDescent="0.5">
      <c r="A76131" t="s">
        <v>229867</v>
      </c>
      <c r="B76131" t="s">
        <v>229868</v>
      </c>
      <c r="C76131">
        <v>0</v>
      </c>
    </row>
    <row r="76132" spans="1:3" x14ac:dyDescent="0.5">
      <c r="A76132" t="s">
        <v>414097</v>
      </c>
      <c r="B76132" t="s">
        <v>414098</v>
      </c>
      <c r="C76132">
        <v>0</v>
      </c>
    </row>
    <row r="76133" spans="1:3" x14ac:dyDescent="0.5">
      <c r="A76133" t="s">
        <v>348432</v>
      </c>
      <c r="B76133" t="s">
        <v>348433</v>
      </c>
      <c r="C76133">
        <v>0</v>
      </c>
    </row>
    <row r="76134" spans="1:3" x14ac:dyDescent="0.5">
      <c r="A76134" t="s">
        <v>164100</v>
      </c>
      <c r="B76134" t="s">
        <v>164101</v>
      </c>
      <c r="C76134">
        <v>0</v>
      </c>
    </row>
    <row r="76135" spans="1:3" x14ac:dyDescent="0.5">
      <c r="A76135" t="s">
        <v>166618</v>
      </c>
      <c r="B76135" t="s">
        <v>166619</v>
      </c>
      <c r="C76135">
        <v>0</v>
      </c>
    </row>
    <row r="76136" spans="1:3" x14ac:dyDescent="0.5">
      <c r="A76136" t="s">
        <v>143037</v>
      </c>
      <c r="B76136" t="s">
        <v>143038</v>
      </c>
      <c r="C76136">
        <v>0</v>
      </c>
    </row>
    <row r="76137" spans="1:3" x14ac:dyDescent="0.5">
      <c r="A76137" t="s">
        <v>311021</v>
      </c>
      <c r="B76137" t="s">
        <v>311022</v>
      </c>
      <c r="C76137">
        <v>0</v>
      </c>
    </row>
    <row r="76138" spans="1:3" x14ac:dyDescent="0.5">
      <c r="A76138" t="s">
        <v>27572</v>
      </c>
      <c r="B76138" t="s">
        <v>27573</v>
      </c>
      <c r="C76138">
        <v>0</v>
      </c>
    </row>
    <row r="76139" spans="1:3" x14ac:dyDescent="0.5">
      <c r="A76139" t="s">
        <v>212066</v>
      </c>
      <c r="B76139" t="s">
        <v>212067</v>
      </c>
      <c r="C76139">
        <v>0</v>
      </c>
    </row>
    <row r="76140" spans="1:3" x14ac:dyDescent="0.5">
      <c r="A76140" t="s">
        <v>66248</v>
      </c>
      <c r="B76140" t="s">
        <v>66249</v>
      </c>
      <c r="C76140">
        <v>0</v>
      </c>
    </row>
    <row r="76141" spans="1:3" x14ac:dyDescent="0.5">
      <c r="A76141" t="s">
        <v>38542</v>
      </c>
      <c r="B76141" t="s">
        <v>38543</v>
      </c>
      <c r="C76141">
        <v>0</v>
      </c>
    </row>
    <row r="76142" spans="1:3" x14ac:dyDescent="0.5">
      <c r="A76142" t="s">
        <v>184532</v>
      </c>
      <c r="B76142" t="s">
        <v>184533</v>
      </c>
      <c r="C76142">
        <v>0</v>
      </c>
    </row>
    <row r="76143" spans="1:3" x14ac:dyDescent="0.5">
      <c r="A76143" t="s">
        <v>18156</v>
      </c>
      <c r="B76143" t="s">
        <v>18157</v>
      </c>
      <c r="C76143">
        <v>0</v>
      </c>
    </row>
    <row r="76144" spans="1:3" x14ac:dyDescent="0.5">
      <c r="A76144" t="s">
        <v>186104</v>
      </c>
      <c r="B76144" t="s">
        <v>186105</v>
      </c>
      <c r="C76144">
        <v>0</v>
      </c>
    </row>
    <row r="76145" spans="1:3" x14ac:dyDescent="0.5">
      <c r="A76145" t="s">
        <v>375137</v>
      </c>
      <c r="B76145" t="s">
        <v>375138</v>
      </c>
      <c r="C76145">
        <v>0</v>
      </c>
    </row>
    <row r="76146" spans="1:3" x14ac:dyDescent="0.5">
      <c r="A76146" t="s">
        <v>159193</v>
      </c>
      <c r="B76146" t="s">
        <v>159194</v>
      </c>
      <c r="C76146">
        <v>0</v>
      </c>
    </row>
    <row r="76147" spans="1:3" x14ac:dyDescent="0.5">
      <c r="A76147" t="s">
        <v>78080</v>
      </c>
      <c r="B76147" t="s">
        <v>78081</v>
      </c>
      <c r="C76147">
        <v>0</v>
      </c>
    </row>
    <row r="76148" spans="1:3" x14ac:dyDescent="0.5">
      <c r="A76148" t="s">
        <v>340338</v>
      </c>
      <c r="B76148" t="s">
        <v>340339</v>
      </c>
      <c r="C76148">
        <v>0</v>
      </c>
    </row>
    <row r="76149" spans="1:3" x14ac:dyDescent="0.5">
      <c r="A76149" t="s">
        <v>328341</v>
      </c>
      <c r="B76149" t="s">
        <v>328342</v>
      </c>
      <c r="C76149">
        <v>0</v>
      </c>
    </row>
    <row r="76150" spans="1:3" x14ac:dyDescent="0.5">
      <c r="A76150" t="s">
        <v>418452</v>
      </c>
      <c r="B76150" t="s">
        <v>418453</v>
      </c>
      <c r="C76150">
        <v>0</v>
      </c>
    </row>
    <row r="76151" spans="1:3" x14ac:dyDescent="0.5">
      <c r="A76151" t="s">
        <v>9578</v>
      </c>
      <c r="B76151" t="s">
        <v>9579</v>
      </c>
      <c r="C76151">
        <v>0</v>
      </c>
    </row>
    <row r="76152" spans="1:3" x14ac:dyDescent="0.5">
      <c r="A76152" t="s">
        <v>279487</v>
      </c>
      <c r="B76152" t="s">
        <v>279488</v>
      </c>
      <c r="C76152">
        <v>0</v>
      </c>
    </row>
    <row r="76153" spans="1:3" x14ac:dyDescent="0.5">
      <c r="A76153" t="s">
        <v>86140</v>
      </c>
      <c r="B76153" t="s">
        <v>86141</v>
      </c>
      <c r="C76153">
        <v>1</v>
      </c>
    </row>
    <row r="76154" spans="1:3" x14ac:dyDescent="0.5">
      <c r="A76154" t="s">
        <v>139979</v>
      </c>
      <c r="B76154" t="s">
        <v>139980</v>
      </c>
      <c r="C76154">
        <v>0</v>
      </c>
    </row>
    <row r="76155" spans="1:3" x14ac:dyDescent="0.5">
      <c r="A76155" t="s">
        <v>338235</v>
      </c>
      <c r="B76155" t="s">
        <v>338236</v>
      </c>
      <c r="C76155">
        <v>0</v>
      </c>
    </row>
    <row r="76156" spans="1:3" x14ac:dyDescent="0.5">
      <c r="A76156" t="s">
        <v>372446</v>
      </c>
      <c r="B76156" t="s">
        <v>372447</v>
      </c>
      <c r="C76156">
        <v>0</v>
      </c>
    </row>
    <row r="76157" spans="1:3" x14ac:dyDescent="0.5">
      <c r="A76157" t="s">
        <v>52785</v>
      </c>
      <c r="B76157" t="s">
        <v>52786</v>
      </c>
      <c r="C76157">
        <v>0</v>
      </c>
    </row>
    <row r="76158" spans="1:3" x14ac:dyDescent="0.5">
      <c r="A76158" t="s">
        <v>394759</v>
      </c>
      <c r="B76158" t="s">
        <v>394760</v>
      </c>
      <c r="C76158">
        <v>0</v>
      </c>
    </row>
    <row r="76159" spans="1:3" x14ac:dyDescent="0.5">
      <c r="A76159" t="s">
        <v>414744</v>
      </c>
      <c r="B76159" t="s">
        <v>414745</v>
      </c>
      <c r="C76159">
        <v>0</v>
      </c>
    </row>
    <row r="76160" spans="1:3" x14ac:dyDescent="0.5">
      <c r="A76160" t="s">
        <v>298426</v>
      </c>
      <c r="B76160" t="s">
        <v>298427</v>
      </c>
      <c r="C76160">
        <v>0</v>
      </c>
    </row>
    <row r="76161" spans="1:3" x14ac:dyDescent="0.5">
      <c r="A76161" t="s">
        <v>151410</v>
      </c>
      <c r="B76161" t="s">
        <v>151411</v>
      </c>
      <c r="C76161">
        <v>0</v>
      </c>
    </row>
    <row r="76162" spans="1:3" x14ac:dyDescent="0.5">
      <c r="A76162" t="s">
        <v>155731</v>
      </c>
      <c r="B76162" t="s">
        <v>155732</v>
      </c>
      <c r="C76162">
        <v>0</v>
      </c>
    </row>
    <row r="76163" spans="1:3" x14ac:dyDescent="0.5">
      <c r="A76163" t="s">
        <v>178453</v>
      </c>
      <c r="B76163" t="s">
        <v>178454</v>
      </c>
      <c r="C76163">
        <v>0</v>
      </c>
    </row>
    <row r="76164" spans="1:3" x14ac:dyDescent="0.5">
      <c r="A76164" t="s">
        <v>326595</v>
      </c>
      <c r="B76164" t="s">
        <v>326596</v>
      </c>
      <c r="C76164">
        <v>0</v>
      </c>
    </row>
    <row r="76165" spans="1:3" x14ac:dyDescent="0.5">
      <c r="A76165" t="s">
        <v>156289</v>
      </c>
      <c r="B76165" t="s">
        <v>156290</v>
      </c>
      <c r="C76165">
        <v>0</v>
      </c>
    </row>
    <row r="76166" spans="1:3" x14ac:dyDescent="0.5">
      <c r="A76166" t="s">
        <v>29422</v>
      </c>
      <c r="B76166" t="s">
        <v>29423</v>
      </c>
      <c r="C76166">
        <v>0</v>
      </c>
    </row>
    <row r="76167" spans="1:3" x14ac:dyDescent="0.5">
      <c r="A76167" t="s">
        <v>20694</v>
      </c>
      <c r="B76167" t="s">
        <v>20695</v>
      </c>
      <c r="C76167">
        <v>0</v>
      </c>
    </row>
    <row r="76168" spans="1:3" x14ac:dyDescent="0.5">
      <c r="A76168" t="s">
        <v>24862</v>
      </c>
      <c r="B76168" t="s">
        <v>24863</v>
      </c>
      <c r="C76168">
        <v>0</v>
      </c>
    </row>
    <row r="76169" spans="1:3" x14ac:dyDescent="0.5">
      <c r="A76169" t="s">
        <v>371260</v>
      </c>
      <c r="B76169" t="s">
        <v>371261</v>
      </c>
      <c r="C76169">
        <v>0</v>
      </c>
    </row>
    <row r="76170" spans="1:3" x14ac:dyDescent="0.5">
      <c r="A76170" t="s">
        <v>17818</v>
      </c>
      <c r="B76170" t="s">
        <v>17819</v>
      </c>
      <c r="C76170">
        <v>0</v>
      </c>
    </row>
    <row r="76171" spans="1:3" x14ac:dyDescent="0.5">
      <c r="A76171" t="s">
        <v>312165</v>
      </c>
      <c r="B76171" t="s">
        <v>312166</v>
      </c>
      <c r="C76171">
        <v>0</v>
      </c>
    </row>
    <row r="76172" spans="1:3" x14ac:dyDescent="0.5">
      <c r="A76172" t="s">
        <v>411495</v>
      </c>
      <c r="B76172" t="s">
        <v>411496</v>
      </c>
      <c r="C76172">
        <v>0</v>
      </c>
    </row>
    <row r="76173" spans="1:3" x14ac:dyDescent="0.5">
      <c r="A76173" t="s">
        <v>43976</v>
      </c>
      <c r="B76173" t="s">
        <v>43977</v>
      </c>
      <c r="C76173">
        <v>0</v>
      </c>
    </row>
    <row r="76174" spans="1:3" x14ac:dyDescent="0.5">
      <c r="A76174" t="s">
        <v>58903</v>
      </c>
      <c r="B76174" t="s">
        <v>58904</v>
      </c>
      <c r="C76174">
        <v>0</v>
      </c>
    </row>
    <row r="76175" spans="1:3" x14ac:dyDescent="0.5">
      <c r="A76175" t="s">
        <v>419552</v>
      </c>
      <c r="B76175" t="s">
        <v>419553</v>
      </c>
      <c r="C76175">
        <v>0</v>
      </c>
    </row>
    <row r="76176" spans="1:3" x14ac:dyDescent="0.5">
      <c r="A76176" t="s">
        <v>302450</v>
      </c>
      <c r="B76176" t="s">
        <v>302451</v>
      </c>
      <c r="C76176">
        <v>0</v>
      </c>
    </row>
    <row r="76177" spans="1:3" x14ac:dyDescent="0.5">
      <c r="A76177" t="s">
        <v>314443</v>
      </c>
      <c r="B76177" t="s">
        <v>314444</v>
      </c>
      <c r="C76177">
        <v>0</v>
      </c>
    </row>
    <row r="76178" spans="1:3" x14ac:dyDescent="0.5">
      <c r="A76178" t="s">
        <v>224614</v>
      </c>
      <c r="B76178" t="s">
        <v>224615</v>
      </c>
      <c r="C76178">
        <v>0</v>
      </c>
    </row>
    <row r="76179" spans="1:3" x14ac:dyDescent="0.5">
      <c r="A76179" t="s">
        <v>31262</v>
      </c>
      <c r="B76179" t="s">
        <v>31263</v>
      </c>
      <c r="C76179">
        <v>0</v>
      </c>
    </row>
    <row r="76180" spans="1:3" x14ac:dyDescent="0.5">
      <c r="A76180" t="s">
        <v>178685</v>
      </c>
      <c r="B76180" t="s">
        <v>178686</v>
      </c>
      <c r="C76180">
        <v>0</v>
      </c>
    </row>
    <row r="76181" spans="1:3" x14ac:dyDescent="0.5">
      <c r="A76181" t="s">
        <v>342981</v>
      </c>
      <c r="B76181" t="s">
        <v>342982</v>
      </c>
      <c r="C76181">
        <v>1</v>
      </c>
    </row>
    <row r="76182" spans="1:3" x14ac:dyDescent="0.5">
      <c r="A76182" t="s">
        <v>289405</v>
      </c>
      <c r="B76182" t="s">
        <v>289406</v>
      </c>
      <c r="C76182">
        <v>0</v>
      </c>
    </row>
    <row r="76183" spans="1:3" x14ac:dyDescent="0.5">
      <c r="A76183" t="s">
        <v>96366</v>
      </c>
      <c r="B76183" t="s">
        <v>96367</v>
      </c>
      <c r="C76183">
        <v>0</v>
      </c>
    </row>
    <row r="76184" spans="1:3" x14ac:dyDescent="0.5">
      <c r="A76184" t="s">
        <v>9920</v>
      </c>
      <c r="B76184" t="s">
        <v>9921</v>
      </c>
      <c r="C76184">
        <v>0</v>
      </c>
    </row>
    <row r="76185" spans="1:3" x14ac:dyDescent="0.5">
      <c r="A76185" t="s">
        <v>163492</v>
      </c>
      <c r="B76185" t="s">
        <v>163493</v>
      </c>
      <c r="C76185">
        <v>0</v>
      </c>
    </row>
    <row r="76186" spans="1:3" x14ac:dyDescent="0.5">
      <c r="A76186" t="s">
        <v>208268</v>
      </c>
      <c r="B76186" t="s">
        <v>208269</v>
      </c>
      <c r="C76186">
        <v>0</v>
      </c>
    </row>
    <row r="76187" spans="1:3" x14ac:dyDescent="0.5">
      <c r="A76187" t="s">
        <v>35856</v>
      </c>
      <c r="B76187" t="s">
        <v>35857</v>
      </c>
      <c r="C76187">
        <v>0</v>
      </c>
    </row>
    <row r="76188" spans="1:3" x14ac:dyDescent="0.5">
      <c r="A76188" t="s">
        <v>16680</v>
      </c>
      <c r="B76188" t="s">
        <v>16681</v>
      </c>
      <c r="C76188">
        <v>0</v>
      </c>
    </row>
    <row r="76189" spans="1:3" x14ac:dyDescent="0.5">
      <c r="A76189" t="s">
        <v>231293</v>
      </c>
      <c r="B76189" t="s">
        <v>231294</v>
      </c>
      <c r="C76189">
        <v>0</v>
      </c>
    </row>
    <row r="76190" spans="1:3" x14ac:dyDescent="0.5">
      <c r="A76190" t="s">
        <v>307372</v>
      </c>
      <c r="B76190" t="s">
        <v>307373</v>
      </c>
      <c r="C76190">
        <v>0</v>
      </c>
    </row>
    <row r="76191" spans="1:3" x14ac:dyDescent="0.5">
      <c r="A76191" t="s">
        <v>353931</v>
      </c>
      <c r="B76191" t="s">
        <v>353932</v>
      </c>
      <c r="C76191">
        <v>0</v>
      </c>
    </row>
    <row r="76192" spans="1:3" x14ac:dyDescent="0.5">
      <c r="A76192" t="s">
        <v>143341</v>
      </c>
      <c r="B76192" t="s">
        <v>143342</v>
      </c>
      <c r="C76192">
        <v>0</v>
      </c>
    </row>
    <row r="76193" spans="1:3" x14ac:dyDescent="0.5">
      <c r="A76193" t="s">
        <v>63514</v>
      </c>
      <c r="B76193" t="s">
        <v>63515</v>
      </c>
      <c r="C76193">
        <v>0</v>
      </c>
    </row>
    <row r="76194" spans="1:3" x14ac:dyDescent="0.5">
      <c r="A76194" t="s">
        <v>235885</v>
      </c>
      <c r="B76194" t="s">
        <v>235886</v>
      </c>
      <c r="C76194">
        <v>0</v>
      </c>
    </row>
    <row r="76195" spans="1:3" x14ac:dyDescent="0.5">
      <c r="A76195" t="s">
        <v>381629</v>
      </c>
      <c r="B76195" t="s">
        <v>381630</v>
      </c>
      <c r="C76195">
        <v>0</v>
      </c>
    </row>
    <row r="76196" spans="1:3" x14ac:dyDescent="0.5">
      <c r="A76196" t="s">
        <v>229622</v>
      </c>
      <c r="B76196" t="s">
        <v>229623</v>
      </c>
      <c r="C76196">
        <v>0</v>
      </c>
    </row>
    <row r="76197" spans="1:3" x14ac:dyDescent="0.5">
      <c r="A76197" t="s">
        <v>267342</v>
      </c>
      <c r="B76197" t="s">
        <v>267343</v>
      </c>
      <c r="C76197">
        <v>0</v>
      </c>
    </row>
    <row r="76198" spans="1:3" x14ac:dyDescent="0.5">
      <c r="A76198" t="s">
        <v>253310</v>
      </c>
      <c r="B76198" t="s">
        <v>253311</v>
      </c>
      <c r="C76198">
        <v>0</v>
      </c>
    </row>
    <row r="76199" spans="1:3" x14ac:dyDescent="0.5">
      <c r="A76199" t="s">
        <v>140521</v>
      </c>
      <c r="B76199" t="s">
        <v>140522</v>
      </c>
      <c r="C76199">
        <v>0</v>
      </c>
    </row>
    <row r="76200" spans="1:3" x14ac:dyDescent="0.5">
      <c r="A76200" t="s">
        <v>15562</v>
      </c>
      <c r="B76200" t="s">
        <v>15563</v>
      </c>
      <c r="C76200">
        <v>0</v>
      </c>
    </row>
    <row r="76201" spans="1:3" x14ac:dyDescent="0.5">
      <c r="A76201" t="s">
        <v>389688</v>
      </c>
      <c r="B76201" t="s">
        <v>389689</v>
      </c>
      <c r="C76201">
        <v>0</v>
      </c>
    </row>
    <row r="76202" spans="1:3" x14ac:dyDescent="0.5">
      <c r="A76202" t="s">
        <v>145544</v>
      </c>
      <c r="B76202" t="s">
        <v>145545</v>
      </c>
      <c r="C76202">
        <v>0</v>
      </c>
    </row>
    <row r="76203" spans="1:3" x14ac:dyDescent="0.5">
      <c r="A76203" t="s">
        <v>30214</v>
      </c>
      <c r="B76203" t="s">
        <v>30215</v>
      </c>
      <c r="C76203">
        <v>0</v>
      </c>
    </row>
    <row r="76204" spans="1:3" x14ac:dyDescent="0.5">
      <c r="A76204" t="s">
        <v>341699</v>
      </c>
      <c r="B76204" t="s">
        <v>341700</v>
      </c>
      <c r="C76204">
        <v>0</v>
      </c>
    </row>
    <row r="76205" spans="1:3" x14ac:dyDescent="0.5">
      <c r="A76205" t="s">
        <v>261639</v>
      </c>
      <c r="B76205" t="s">
        <v>261640</v>
      </c>
      <c r="C76205">
        <v>0</v>
      </c>
    </row>
    <row r="76206" spans="1:3" x14ac:dyDescent="0.5">
      <c r="A76206" t="s">
        <v>175102</v>
      </c>
      <c r="B76206" t="s">
        <v>175103</v>
      </c>
      <c r="C76206">
        <v>0</v>
      </c>
    </row>
    <row r="76207" spans="1:3" x14ac:dyDescent="0.5">
      <c r="A76207" t="s">
        <v>329459</v>
      </c>
      <c r="B76207" t="s">
        <v>329460</v>
      </c>
      <c r="C76207">
        <v>0</v>
      </c>
    </row>
    <row r="76208" spans="1:3" x14ac:dyDescent="0.5">
      <c r="A76208" t="s">
        <v>250462</v>
      </c>
      <c r="B76208" t="s">
        <v>250463</v>
      </c>
      <c r="C76208">
        <v>0</v>
      </c>
    </row>
    <row r="76209" spans="1:3" x14ac:dyDescent="0.5">
      <c r="A76209" t="s">
        <v>204116</v>
      </c>
      <c r="B76209" t="s">
        <v>204117</v>
      </c>
      <c r="C76209">
        <v>0</v>
      </c>
    </row>
    <row r="76210" spans="1:3" x14ac:dyDescent="0.5">
      <c r="A76210" t="s">
        <v>57451</v>
      </c>
      <c r="B76210" t="s">
        <v>57452</v>
      </c>
      <c r="C76210">
        <v>0</v>
      </c>
    </row>
    <row r="76211" spans="1:3" x14ac:dyDescent="0.5">
      <c r="A76211" t="s">
        <v>98523</v>
      </c>
      <c r="B76211" t="s">
        <v>98524</v>
      </c>
      <c r="C76211">
        <v>0</v>
      </c>
    </row>
    <row r="76212" spans="1:3" x14ac:dyDescent="0.5">
      <c r="A76212" t="s">
        <v>314425</v>
      </c>
      <c r="B76212" t="s">
        <v>314426</v>
      </c>
      <c r="C76212">
        <v>0</v>
      </c>
    </row>
    <row r="76213" spans="1:3" x14ac:dyDescent="0.5">
      <c r="A76213" t="s">
        <v>399148</v>
      </c>
      <c r="B76213" t="s">
        <v>399149</v>
      </c>
      <c r="C76213">
        <v>0</v>
      </c>
    </row>
    <row r="76214" spans="1:3" x14ac:dyDescent="0.5">
      <c r="A76214" t="s">
        <v>385953</v>
      </c>
      <c r="B76214" t="s">
        <v>385954</v>
      </c>
      <c r="C76214">
        <v>0</v>
      </c>
    </row>
    <row r="76215" spans="1:3" x14ac:dyDescent="0.5">
      <c r="A76215" t="s">
        <v>120014</v>
      </c>
      <c r="B76215" t="s">
        <v>120015</v>
      </c>
      <c r="C76215">
        <v>0</v>
      </c>
    </row>
    <row r="76216" spans="1:3" x14ac:dyDescent="0.5">
      <c r="A76216" t="s">
        <v>349324</v>
      </c>
      <c r="B76216" t="s">
        <v>349325</v>
      </c>
      <c r="C76216">
        <v>0</v>
      </c>
    </row>
    <row r="76217" spans="1:3" x14ac:dyDescent="0.5">
      <c r="A76217" t="s">
        <v>119834</v>
      </c>
      <c r="B76217" t="s">
        <v>119835</v>
      </c>
      <c r="C76217">
        <v>0</v>
      </c>
    </row>
    <row r="76218" spans="1:3" x14ac:dyDescent="0.5">
      <c r="A76218" t="s">
        <v>72558</v>
      </c>
      <c r="B76218" t="s">
        <v>72559</v>
      </c>
      <c r="C76218">
        <v>0</v>
      </c>
    </row>
    <row r="76219" spans="1:3" x14ac:dyDescent="0.5">
      <c r="A76219" t="s">
        <v>141477</v>
      </c>
      <c r="B76219" t="s">
        <v>141478</v>
      </c>
      <c r="C76219">
        <v>0</v>
      </c>
    </row>
    <row r="76220" spans="1:3" x14ac:dyDescent="0.5">
      <c r="A76220" t="s">
        <v>247947</v>
      </c>
      <c r="B76220" t="s">
        <v>247948</v>
      </c>
      <c r="C76220">
        <v>0</v>
      </c>
    </row>
    <row r="76221" spans="1:3" x14ac:dyDescent="0.5">
      <c r="A76221" t="s">
        <v>297264</v>
      </c>
      <c r="B76221" t="s">
        <v>297265</v>
      </c>
      <c r="C76221">
        <v>0</v>
      </c>
    </row>
    <row r="76222" spans="1:3" x14ac:dyDescent="0.5">
      <c r="A76222" t="s">
        <v>386953</v>
      </c>
      <c r="B76222" t="s">
        <v>386954</v>
      </c>
      <c r="C76222">
        <v>0</v>
      </c>
    </row>
    <row r="76223" spans="1:3" x14ac:dyDescent="0.5">
      <c r="A76223" t="s">
        <v>251620</v>
      </c>
      <c r="B76223" t="s">
        <v>251621</v>
      </c>
      <c r="C76223">
        <v>0</v>
      </c>
    </row>
    <row r="76224" spans="1:3" x14ac:dyDescent="0.5">
      <c r="A76224" t="s">
        <v>110587</v>
      </c>
      <c r="B76224" t="s">
        <v>110588</v>
      </c>
      <c r="C76224">
        <v>0</v>
      </c>
    </row>
    <row r="76225" spans="1:3" x14ac:dyDescent="0.5">
      <c r="A76225" t="s">
        <v>287960</v>
      </c>
      <c r="B76225" t="s">
        <v>287961</v>
      </c>
      <c r="C76225">
        <v>0</v>
      </c>
    </row>
    <row r="76226" spans="1:3" x14ac:dyDescent="0.5">
      <c r="A76226" t="s">
        <v>61422</v>
      </c>
      <c r="B76226" t="s">
        <v>61423</v>
      </c>
      <c r="C76226">
        <v>0</v>
      </c>
    </row>
    <row r="76227" spans="1:3" x14ac:dyDescent="0.5">
      <c r="A76227" t="s">
        <v>242778</v>
      </c>
      <c r="B76227" t="s">
        <v>242779</v>
      </c>
      <c r="C76227">
        <v>0</v>
      </c>
    </row>
    <row r="76228" spans="1:3" x14ac:dyDescent="0.5">
      <c r="A76228" t="s">
        <v>114039</v>
      </c>
      <c r="B76228" t="s">
        <v>114040</v>
      </c>
      <c r="C76228">
        <v>0</v>
      </c>
    </row>
    <row r="76229" spans="1:3" x14ac:dyDescent="0.5">
      <c r="A76229" t="s">
        <v>198127</v>
      </c>
      <c r="B76229" t="s">
        <v>198128</v>
      </c>
      <c r="C76229">
        <v>0</v>
      </c>
    </row>
    <row r="76230" spans="1:3" x14ac:dyDescent="0.5">
      <c r="A76230" t="s">
        <v>243478</v>
      </c>
      <c r="B76230" t="s">
        <v>243479</v>
      </c>
      <c r="C76230">
        <v>0</v>
      </c>
    </row>
    <row r="76231" spans="1:3" x14ac:dyDescent="0.5">
      <c r="A76231" t="s">
        <v>77093</v>
      </c>
      <c r="B76231" t="s">
        <v>77094</v>
      </c>
      <c r="C76231">
        <v>0</v>
      </c>
    </row>
    <row r="76232" spans="1:3" x14ac:dyDescent="0.5">
      <c r="A76232" t="s">
        <v>189299</v>
      </c>
      <c r="B76232" t="s">
        <v>189300</v>
      </c>
      <c r="C76232">
        <v>0</v>
      </c>
    </row>
    <row r="76233" spans="1:3" x14ac:dyDescent="0.5">
      <c r="A76233" t="s">
        <v>411835</v>
      </c>
      <c r="B76233" t="s">
        <v>411836</v>
      </c>
      <c r="C76233">
        <v>0</v>
      </c>
    </row>
    <row r="76234" spans="1:3" x14ac:dyDescent="0.5">
      <c r="A76234" t="s">
        <v>159488</v>
      </c>
      <c r="B76234" t="s">
        <v>159489</v>
      </c>
      <c r="C76234">
        <v>0</v>
      </c>
    </row>
    <row r="76235" spans="1:3" x14ac:dyDescent="0.5">
      <c r="A76235" t="s">
        <v>83133</v>
      </c>
      <c r="B76235" t="s">
        <v>83134</v>
      </c>
      <c r="C76235">
        <v>0</v>
      </c>
    </row>
    <row r="76236" spans="1:3" x14ac:dyDescent="0.5">
      <c r="A76236" t="s">
        <v>306641</v>
      </c>
      <c r="B76236" t="s">
        <v>306642</v>
      </c>
      <c r="C76236">
        <v>0</v>
      </c>
    </row>
    <row r="76237" spans="1:3" x14ac:dyDescent="0.5">
      <c r="A76237" t="s">
        <v>399546</v>
      </c>
      <c r="B76237" t="s">
        <v>399547</v>
      </c>
      <c r="C76237">
        <v>0</v>
      </c>
    </row>
    <row r="76238" spans="1:3" x14ac:dyDescent="0.5">
      <c r="A76238" t="s">
        <v>267056</v>
      </c>
      <c r="B76238" t="s">
        <v>267057</v>
      </c>
      <c r="C76238">
        <v>0</v>
      </c>
    </row>
    <row r="76239" spans="1:3" x14ac:dyDescent="0.5">
      <c r="A76239" t="s">
        <v>263978</v>
      </c>
      <c r="B76239" t="s">
        <v>263979</v>
      </c>
      <c r="C76239">
        <v>0</v>
      </c>
    </row>
    <row r="76240" spans="1:3" x14ac:dyDescent="0.5">
      <c r="A76240" t="s">
        <v>117786</v>
      </c>
      <c r="B76240" t="s">
        <v>117787</v>
      </c>
      <c r="C76240">
        <v>0</v>
      </c>
    </row>
    <row r="76241" spans="1:3" x14ac:dyDescent="0.5">
      <c r="A76241" t="s">
        <v>277622</v>
      </c>
      <c r="B76241" t="s">
        <v>277623</v>
      </c>
      <c r="C76241">
        <v>0</v>
      </c>
    </row>
    <row r="76242" spans="1:3" x14ac:dyDescent="0.5">
      <c r="A76242" t="s">
        <v>45990</v>
      </c>
      <c r="B76242" t="s">
        <v>45991</v>
      </c>
      <c r="C76242">
        <v>0</v>
      </c>
    </row>
    <row r="76243" spans="1:3" x14ac:dyDescent="0.5">
      <c r="A76243" t="s">
        <v>210498</v>
      </c>
      <c r="B76243" t="s">
        <v>210499</v>
      </c>
      <c r="C76243">
        <v>0</v>
      </c>
    </row>
    <row r="76244" spans="1:3" x14ac:dyDescent="0.5">
      <c r="A76244" t="s">
        <v>24416</v>
      </c>
      <c r="B76244" t="s">
        <v>24417</v>
      </c>
      <c r="C76244">
        <v>0</v>
      </c>
    </row>
    <row r="76245" spans="1:3" x14ac:dyDescent="0.5">
      <c r="A76245" t="s">
        <v>342181</v>
      </c>
      <c r="B76245" t="s">
        <v>342182</v>
      </c>
      <c r="C76245">
        <v>0</v>
      </c>
    </row>
    <row r="76246" spans="1:3" x14ac:dyDescent="0.5">
      <c r="A76246" t="s">
        <v>294809</v>
      </c>
      <c r="B76246" t="s">
        <v>294810</v>
      </c>
      <c r="C76246">
        <v>0</v>
      </c>
    </row>
    <row r="76247" spans="1:3" x14ac:dyDescent="0.5">
      <c r="A76247" t="s">
        <v>24454</v>
      </c>
      <c r="B76247" t="s">
        <v>24455</v>
      </c>
      <c r="C76247">
        <v>0</v>
      </c>
    </row>
    <row r="76248" spans="1:3" x14ac:dyDescent="0.5">
      <c r="A76248" t="s">
        <v>345401</v>
      </c>
      <c r="B76248" t="s">
        <v>345402</v>
      </c>
      <c r="C76248">
        <v>0</v>
      </c>
    </row>
    <row r="76249" spans="1:3" x14ac:dyDescent="0.5">
      <c r="A76249" t="s">
        <v>401031</v>
      </c>
      <c r="B76249" t="s">
        <v>401032</v>
      </c>
      <c r="C76249">
        <v>0</v>
      </c>
    </row>
    <row r="76250" spans="1:3" x14ac:dyDescent="0.5">
      <c r="A76250" t="s">
        <v>48358</v>
      </c>
      <c r="B76250" t="s">
        <v>48359</v>
      </c>
      <c r="C76250">
        <v>0</v>
      </c>
    </row>
    <row r="76251" spans="1:3" x14ac:dyDescent="0.5">
      <c r="A76251" t="s">
        <v>119144</v>
      </c>
      <c r="B76251" t="s">
        <v>119145</v>
      </c>
      <c r="C76251">
        <v>0</v>
      </c>
    </row>
    <row r="76252" spans="1:3" x14ac:dyDescent="0.5">
      <c r="A76252" t="s">
        <v>2737</v>
      </c>
      <c r="B76252" t="s">
        <v>2738</v>
      </c>
      <c r="C76252">
        <v>0</v>
      </c>
    </row>
    <row r="76253" spans="1:3" x14ac:dyDescent="0.5">
      <c r="A76253" t="s">
        <v>74743</v>
      </c>
      <c r="B76253" t="s">
        <v>74744</v>
      </c>
      <c r="C76253">
        <v>0</v>
      </c>
    </row>
    <row r="76254" spans="1:3" x14ac:dyDescent="0.5">
      <c r="A76254" t="s">
        <v>123452</v>
      </c>
      <c r="B76254" t="s">
        <v>123453</v>
      </c>
      <c r="C76254">
        <v>0</v>
      </c>
    </row>
    <row r="76255" spans="1:3" x14ac:dyDescent="0.5">
      <c r="A76255" t="s">
        <v>336631</v>
      </c>
      <c r="B76255" t="s">
        <v>336632</v>
      </c>
      <c r="C76255">
        <v>0</v>
      </c>
    </row>
    <row r="76256" spans="1:3" x14ac:dyDescent="0.5">
      <c r="A76256" t="s">
        <v>233896</v>
      </c>
      <c r="B76256" t="s">
        <v>233897</v>
      </c>
      <c r="C76256">
        <v>0</v>
      </c>
    </row>
    <row r="76257" spans="1:3" x14ac:dyDescent="0.5">
      <c r="A76257" t="s">
        <v>335216</v>
      </c>
      <c r="B76257" t="s">
        <v>335217</v>
      </c>
      <c r="C76257">
        <v>0</v>
      </c>
    </row>
    <row r="76258" spans="1:3" x14ac:dyDescent="0.5">
      <c r="A76258" t="s">
        <v>141629</v>
      </c>
      <c r="B76258" t="s">
        <v>141630</v>
      </c>
      <c r="C76258">
        <v>0</v>
      </c>
    </row>
    <row r="76259" spans="1:3" x14ac:dyDescent="0.5">
      <c r="A76259" t="s">
        <v>17314</v>
      </c>
      <c r="B76259" t="s">
        <v>17315</v>
      </c>
      <c r="C76259">
        <v>0</v>
      </c>
    </row>
    <row r="76260" spans="1:3" x14ac:dyDescent="0.5">
      <c r="A76260" t="s">
        <v>246889</v>
      </c>
      <c r="B76260" t="s">
        <v>246890</v>
      </c>
      <c r="C76260">
        <v>0</v>
      </c>
    </row>
    <row r="76261" spans="1:3" x14ac:dyDescent="0.5">
      <c r="A76261" t="s">
        <v>169608</v>
      </c>
      <c r="B76261" t="s">
        <v>169609</v>
      </c>
      <c r="C76261">
        <v>0</v>
      </c>
    </row>
    <row r="76262" spans="1:3" x14ac:dyDescent="0.5">
      <c r="A76262" t="s">
        <v>37154</v>
      </c>
      <c r="B76262" t="s">
        <v>37155</v>
      </c>
      <c r="C76262">
        <v>1</v>
      </c>
    </row>
    <row r="76263" spans="1:3" x14ac:dyDescent="0.5">
      <c r="A76263" t="s">
        <v>338732</v>
      </c>
      <c r="B76263" t="s">
        <v>338733</v>
      </c>
      <c r="C76263">
        <v>0</v>
      </c>
    </row>
    <row r="76264" spans="1:3" x14ac:dyDescent="0.5">
      <c r="A76264" t="s">
        <v>21898</v>
      </c>
      <c r="B76264" t="s">
        <v>21899</v>
      </c>
      <c r="C76264">
        <v>0</v>
      </c>
    </row>
    <row r="76265" spans="1:3" x14ac:dyDescent="0.5">
      <c r="A76265" t="s">
        <v>54955</v>
      </c>
      <c r="B76265" t="s">
        <v>54956</v>
      </c>
      <c r="C76265">
        <v>0</v>
      </c>
    </row>
    <row r="76266" spans="1:3" x14ac:dyDescent="0.5">
      <c r="A76266" t="s">
        <v>413062</v>
      </c>
      <c r="B76266" t="s">
        <v>413063</v>
      </c>
      <c r="C76266">
        <v>0</v>
      </c>
    </row>
    <row r="76267" spans="1:3" x14ac:dyDescent="0.5">
      <c r="A76267" t="s">
        <v>110901</v>
      </c>
      <c r="B76267" t="s">
        <v>110902</v>
      </c>
      <c r="C76267">
        <v>0</v>
      </c>
    </row>
    <row r="76268" spans="1:3" x14ac:dyDescent="0.5">
      <c r="A76268" t="s">
        <v>74982</v>
      </c>
      <c r="B76268" t="s">
        <v>74983</v>
      </c>
      <c r="C76268">
        <v>0</v>
      </c>
    </row>
    <row r="76269" spans="1:3" x14ac:dyDescent="0.5">
      <c r="A76269" t="s">
        <v>312994</v>
      </c>
      <c r="B76269" t="s">
        <v>312995</v>
      </c>
      <c r="C76269">
        <v>0</v>
      </c>
    </row>
    <row r="76270" spans="1:3" x14ac:dyDescent="0.5">
      <c r="A76270" t="s">
        <v>125459</v>
      </c>
      <c r="B76270" t="s">
        <v>125460</v>
      </c>
      <c r="C76270">
        <v>0</v>
      </c>
    </row>
    <row r="76271" spans="1:3" x14ac:dyDescent="0.5">
      <c r="A76271" t="s">
        <v>392843</v>
      </c>
      <c r="B76271" t="s">
        <v>392844</v>
      </c>
      <c r="C76271">
        <v>0</v>
      </c>
    </row>
    <row r="76272" spans="1:3" x14ac:dyDescent="0.5">
      <c r="A76272" t="s">
        <v>308989</v>
      </c>
      <c r="B76272" t="s">
        <v>308990</v>
      </c>
      <c r="C76272">
        <v>0</v>
      </c>
    </row>
    <row r="76273" spans="1:3" x14ac:dyDescent="0.5">
      <c r="A76273" t="s">
        <v>90416</v>
      </c>
      <c r="B76273" t="s">
        <v>90417</v>
      </c>
      <c r="C76273">
        <v>0</v>
      </c>
    </row>
    <row r="76274" spans="1:3" x14ac:dyDescent="0.5">
      <c r="A76274" t="s">
        <v>194711</v>
      </c>
      <c r="B76274" t="s">
        <v>194712</v>
      </c>
      <c r="C76274">
        <v>0</v>
      </c>
    </row>
    <row r="76275" spans="1:3" x14ac:dyDescent="0.5">
      <c r="A76275" t="s">
        <v>304890</v>
      </c>
      <c r="B76275" t="s">
        <v>304891</v>
      </c>
      <c r="C76275">
        <v>0</v>
      </c>
    </row>
    <row r="76276" spans="1:3" x14ac:dyDescent="0.5">
      <c r="A76276" t="s">
        <v>277220</v>
      </c>
      <c r="B76276" t="s">
        <v>277221</v>
      </c>
      <c r="C76276">
        <v>0</v>
      </c>
    </row>
    <row r="76277" spans="1:3" x14ac:dyDescent="0.5">
      <c r="A76277" t="s">
        <v>41934</v>
      </c>
      <c r="B76277" t="s">
        <v>41935</v>
      </c>
      <c r="C76277">
        <v>0</v>
      </c>
    </row>
    <row r="76278" spans="1:3" x14ac:dyDescent="0.5">
      <c r="A76278" t="s">
        <v>302478</v>
      </c>
      <c r="B76278" t="s">
        <v>302479</v>
      </c>
      <c r="C76278">
        <v>0</v>
      </c>
    </row>
    <row r="76279" spans="1:3" x14ac:dyDescent="0.5">
      <c r="A76279" t="s">
        <v>219879</v>
      </c>
      <c r="B76279" t="s">
        <v>219880</v>
      </c>
      <c r="C76279">
        <v>0</v>
      </c>
    </row>
    <row r="76280" spans="1:3" x14ac:dyDescent="0.5">
      <c r="A76280" t="s">
        <v>186882</v>
      </c>
      <c r="B76280" t="s">
        <v>186883</v>
      </c>
      <c r="C76280">
        <v>0</v>
      </c>
    </row>
    <row r="76281" spans="1:3" x14ac:dyDescent="0.5">
      <c r="A76281" t="s">
        <v>168772</v>
      </c>
      <c r="B76281" t="s">
        <v>168773</v>
      </c>
      <c r="C76281">
        <v>0</v>
      </c>
    </row>
    <row r="76282" spans="1:3" x14ac:dyDescent="0.5">
      <c r="A76282" t="s">
        <v>132934</v>
      </c>
      <c r="B76282" t="s">
        <v>132935</v>
      </c>
      <c r="C76282">
        <v>0</v>
      </c>
    </row>
    <row r="76283" spans="1:3" x14ac:dyDescent="0.5">
      <c r="A76283" t="s">
        <v>397191</v>
      </c>
      <c r="B76283" t="s">
        <v>397192</v>
      </c>
      <c r="C76283">
        <v>0</v>
      </c>
    </row>
    <row r="76284" spans="1:3" x14ac:dyDescent="0.5">
      <c r="A76284" t="s">
        <v>173628</v>
      </c>
      <c r="B76284" t="s">
        <v>173629</v>
      </c>
      <c r="C76284">
        <v>0</v>
      </c>
    </row>
    <row r="76285" spans="1:3" x14ac:dyDescent="0.5">
      <c r="A76285" t="s">
        <v>359068</v>
      </c>
      <c r="B76285" t="s">
        <v>359069</v>
      </c>
      <c r="C76285">
        <v>0</v>
      </c>
    </row>
    <row r="76286" spans="1:3" x14ac:dyDescent="0.5">
      <c r="A76286" t="s">
        <v>400611</v>
      </c>
      <c r="B76286" t="s">
        <v>400612</v>
      </c>
      <c r="C76286">
        <v>0</v>
      </c>
    </row>
    <row r="76287" spans="1:3" x14ac:dyDescent="0.5">
      <c r="A76287" t="s">
        <v>204120</v>
      </c>
      <c r="B76287" t="s">
        <v>204121</v>
      </c>
      <c r="C76287">
        <v>0</v>
      </c>
    </row>
    <row r="76288" spans="1:3" x14ac:dyDescent="0.5">
      <c r="A76288" t="s">
        <v>238167</v>
      </c>
      <c r="B76288" t="s">
        <v>238168</v>
      </c>
      <c r="C76288">
        <v>0</v>
      </c>
    </row>
    <row r="76289" spans="1:3" x14ac:dyDescent="0.5">
      <c r="A76289" t="s">
        <v>74231</v>
      </c>
      <c r="B76289" t="s">
        <v>74232</v>
      </c>
      <c r="C76289">
        <v>1</v>
      </c>
    </row>
    <row r="76290" spans="1:3" x14ac:dyDescent="0.5">
      <c r="A76290" t="s">
        <v>273892</v>
      </c>
      <c r="B76290" t="s">
        <v>273893</v>
      </c>
      <c r="C76290">
        <v>1</v>
      </c>
    </row>
    <row r="76291" spans="1:3" x14ac:dyDescent="0.5">
      <c r="A76291" t="s">
        <v>145338</v>
      </c>
      <c r="B76291" t="s">
        <v>145339</v>
      </c>
      <c r="C76291">
        <v>0</v>
      </c>
    </row>
    <row r="76292" spans="1:3" x14ac:dyDescent="0.5">
      <c r="A76292" t="s">
        <v>103707</v>
      </c>
      <c r="B76292" t="s">
        <v>103708</v>
      </c>
      <c r="C76292">
        <v>0</v>
      </c>
    </row>
    <row r="76293" spans="1:3" x14ac:dyDescent="0.5">
      <c r="A76293" t="s">
        <v>149264</v>
      </c>
      <c r="B76293" t="s">
        <v>149265</v>
      </c>
      <c r="C76293">
        <v>0</v>
      </c>
    </row>
    <row r="76294" spans="1:3" x14ac:dyDescent="0.5">
      <c r="A76294" t="s">
        <v>192105</v>
      </c>
      <c r="B76294" t="s">
        <v>192106</v>
      </c>
      <c r="C76294">
        <v>0</v>
      </c>
    </row>
    <row r="76295" spans="1:3" x14ac:dyDescent="0.5">
      <c r="A76295" t="s">
        <v>244250</v>
      </c>
      <c r="B76295" t="s">
        <v>244251</v>
      </c>
      <c r="C76295">
        <v>0</v>
      </c>
    </row>
    <row r="76296" spans="1:3" x14ac:dyDescent="0.5">
      <c r="A76296" t="s">
        <v>218584</v>
      </c>
      <c r="B76296" t="s">
        <v>218585</v>
      </c>
      <c r="C76296">
        <v>0</v>
      </c>
    </row>
    <row r="76297" spans="1:3" x14ac:dyDescent="0.5">
      <c r="A76297" t="s">
        <v>73682</v>
      </c>
      <c r="B76297" t="s">
        <v>73683</v>
      </c>
      <c r="C76297">
        <v>0</v>
      </c>
    </row>
    <row r="76298" spans="1:3" x14ac:dyDescent="0.5">
      <c r="A76298" t="s">
        <v>338459</v>
      </c>
      <c r="B76298" t="s">
        <v>338460</v>
      </c>
      <c r="C76298">
        <v>0</v>
      </c>
    </row>
    <row r="76299" spans="1:3" x14ac:dyDescent="0.5">
      <c r="A76299" t="s">
        <v>35632</v>
      </c>
      <c r="B76299" t="s">
        <v>35633</v>
      </c>
      <c r="C76299">
        <v>0</v>
      </c>
    </row>
    <row r="76300" spans="1:3" x14ac:dyDescent="0.5">
      <c r="A76300" t="s">
        <v>196021</v>
      </c>
      <c r="B76300" t="s">
        <v>196022</v>
      </c>
      <c r="C76300">
        <v>0</v>
      </c>
    </row>
    <row r="76301" spans="1:3" x14ac:dyDescent="0.5">
      <c r="A76301" t="s">
        <v>407734</v>
      </c>
      <c r="B76301" t="s">
        <v>407735</v>
      </c>
      <c r="C76301">
        <v>0</v>
      </c>
    </row>
    <row r="76302" spans="1:3" x14ac:dyDescent="0.5">
      <c r="A76302" t="s">
        <v>408639</v>
      </c>
      <c r="B76302" t="s">
        <v>408640</v>
      </c>
      <c r="C76302">
        <v>0</v>
      </c>
    </row>
    <row r="76303" spans="1:3" x14ac:dyDescent="0.5">
      <c r="A76303" t="s">
        <v>171603</v>
      </c>
      <c r="B76303" t="s">
        <v>171604</v>
      </c>
      <c r="C76303">
        <v>0</v>
      </c>
    </row>
    <row r="76304" spans="1:3" x14ac:dyDescent="0.5">
      <c r="A76304" t="s">
        <v>58965</v>
      </c>
      <c r="B76304" t="s">
        <v>58966</v>
      </c>
      <c r="C76304">
        <v>0</v>
      </c>
    </row>
    <row r="76305" spans="1:3" x14ac:dyDescent="0.5">
      <c r="A76305" t="s">
        <v>115830</v>
      </c>
      <c r="B76305" t="s">
        <v>115831</v>
      </c>
      <c r="C76305">
        <v>0</v>
      </c>
    </row>
    <row r="76306" spans="1:3" x14ac:dyDescent="0.5">
      <c r="A76306" t="s">
        <v>361403</v>
      </c>
      <c r="B76306" t="s">
        <v>361404</v>
      </c>
      <c r="C76306">
        <v>0</v>
      </c>
    </row>
    <row r="76307" spans="1:3" x14ac:dyDescent="0.5">
      <c r="A76307" t="s">
        <v>201550</v>
      </c>
      <c r="B76307" t="s">
        <v>201551</v>
      </c>
      <c r="C76307">
        <v>0</v>
      </c>
    </row>
    <row r="76308" spans="1:3" x14ac:dyDescent="0.5">
      <c r="A76308" t="s">
        <v>336703</v>
      </c>
      <c r="B76308" t="s">
        <v>336704</v>
      </c>
      <c r="C76308">
        <v>0</v>
      </c>
    </row>
    <row r="76309" spans="1:3" x14ac:dyDescent="0.5">
      <c r="A76309" t="s">
        <v>73552</v>
      </c>
      <c r="B76309" t="s">
        <v>73553</v>
      </c>
      <c r="C76309">
        <v>0</v>
      </c>
    </row>
    <row r="76310" spans="1:3" x14ac:dyDescent="0.5">
      <c r="A76310" t="s">
        <v>232427</v>
      </c>
      <c r="B76310" t="s">
        <v>232428</v>
      </c>
      <c r="C76310">
        <v>0</v>
      </c>
    </row>
    <row r="76311" spans="1:3" x14ac:dyDescent="0.5">
      <c r="A76311" t="s">
        <v>68704</v>
      </c>
      <c r="B76311" t="s">
        <v>68705</v>
      </c>
      <c r="C76311">
        <v>0</v>
      </c>
    </row>
    <row r="76312" spans="1:3" x14ac:dyDescent="0.5">
      <c r="A76312" t="s">
        <v>263968</v>
      </c>
      <c r="B76312" t="s">
        <v>263969</v>
      </c>
      <c r="C76312">
        <v>0</v>
      </c>
    </row>
    <row r="76313" spans="1:3" x14ac:dyDescent="0.5">
      <c r="A76313" t="s">
        <v>70912</v>
      </c>
      <c r="B76313" t="s">
        <v>70913</v>
      </c>
      <c r="C76313">
        <v>0</v>
      </c>
    </row>
    <row r="76314" spans="1:3" x14ac:dyDescent="0.5">
      <c r="A76314" t="s">
        <v>391362</v>
      </c>
      <c r="B76314" t="s">
        <v>391363</v>
      </c>
      <c r="C76314">
        <v>0</v>
      </c>
    </row>
    <row r="76315" spans="1:3" x14ac:dyDescent="0.5">
      <c r="A76315" t="s">
        <v>117510</v>
      </c>
      <c r="B76315" t="s">
        <v>117511</v>
      </c>
      <c r="C76315">
        <v>0</v>
      </c>
    </row>
    <row r="76316" spans="1:3" x14ac:dyDescent="0.5">
      <c r="A76316" t="s">
        <v>354429</v>
      </c>
      <c r="B76316" t="s">
        <v>354430</v>
      </c>
      <c r="C76316">
        <v>0</v>
      </c>
    </row>
    <row r="76317" spans="1:3" x14ac:dyDescent="0.5">
      <c r="A76317" t="s">
        <v>354419</v>
      </c>
      <c r="B76317" t="s">
        <v>354420</v>
      </c>
      <c r="C76317">
        <v>0</v>
      </c>
    </row>
    <row r="76318" spans="1:3" x14ac:dyDescent="0.5">
      <c r="A76318" t="s">
        <v>198887</v>
      </c>
      <c r="B76318" t="s">
        <v>198888</v>
      </c>
      <c r="C76318">
        <v>0</v>
      </c>
    </row>
    <row r="76319" spans="1:3" x14ac:dyDescent="0.5">
      <c r="A76319" t="s">
        <v>111373</v>
      </c>
      <c r="B76319" t="s">
        <v>111374</v>
      </c>
      <c r="C76319">
        <v>0</v>
      </c>
    </row>
    <row r="76320" spans="1:3" x14ac:dyDescent="0.5">
      <c r="A76320" t="s">
        <v>328683</v>
      </c>
      <c r="B76320" t="s">
        <v>328684</v>
      </c>
      <c r="C76320">
        <v>0</v>
      </c>
    </row>
    <row r="76321" spans="1:3" x14ac:dyDescent="0.5">
      <c r="A76321" t="s">
        <v>383666</v>
      </c>
      <c r="B76321" t="s">
        <v>383667</v>
      </c>
      <c r="C76321">
        <v>0</v>
      </c>
    </row>
    <row r="76322" spans="1:3" x14ac:dyDescent="0.5">
      <c r="A76322" t="s">
        <v>251262</v>
      </c>
      <c r="B76322" t="s">
        <v>251263</v>
      </c>
      <c r="C76322">
        <v>0</v>
      </c>
    </row>
    <row r="76323" spans="1:3" x14ac:dyDescent="0.5">
      <c r="A76323" t="s">
        <v>416673</v>
      </c>
      <c r="B76323" t="s">
        <v>416674</v>
      </c>
      <c r="C76323">
        <v>0</v>
      </c>
    </row>
    <row r="76324" spans="1:3" x14ac:dyDescent="0.5">
      <c r="A76324" t="s">
        <v>84351</v>
      </c>
      <c r="B76324" t="s">
        <v>84352</v>
      </c>
      <c r="C76324">
        <v>0</v>
      </c>
    </row>
    <row r="76325" spans="1:3" x14ac:dyDescent="0.5">
      <c r="A76325" t="s">
        <v>99971</v>
      </c>
      <c r="B76325" t="s">
        <v>99972</v>
      </c>
      <c r="C76325">
        <v>0</v>
      </c>
    </row>
    <row r="76326" spans="1:3" x14ac:dyDescent="0.5">
      <c r="A76326" t="s">
        <v>239347</v>
      </c>
      <c r="B76326" t="s">
        <v>239348</v>
      </c>
      <c r="C76326">
        <v>0</v>
      </c>
    </row>
    <row r="76327" spans="1:3" x14ac:dyDescent="0.5">
      <c r="A76327" t="s">
        <v>290027</v>
      </c>
      <c r="B76327" t="s">
        <v>290028</v>
      </c>
      <c r="C76327">
        <v>0</v>
      </c>
    </row>
    <row r="76328" spans="1:3" x14ac:dyDescent="0.5">
      <c r="A76328" t="s">
        <v>48962</v>
      </c>
      <c r="B76328" t="s">
        <v>48963</v>
      </c>
      <c r="C76328">
        <v>0</v>
      </c>
    </row>
    <row r="76329" spans="1:3" x14ac:dyDescent="0.5">
      <c r="A76329" t="s">
        <v>83249</v>
      </c>
      <c r="B76329" t="s">
        <v>83250</v>
      </c>
      <c r="C76329">
        <v>0</v>
      </c>
    </row>
    <row r="76330" spans="1:3" x14ac:dyDescent="0.5">
      <c r="A76330" t="s">
        <v>184474</v>
      </c>
      <c r="B76330" t="s">
        <v>184475</v>
      </c>
      <c r="C76330">
        <v>0</v>
      </c>
    </row>
    <row r="76331" spans="1:3" x14ac:dyDescent="0.5">
      <c r="A76331" t="s">
        <v>37122</v>
      </c>
      <c r="B76331" t="s">
        <v>37123</v>
      </c>
      <c r="C76331">
        <v>0</v>
      </c>
    </row>
    <row r="76332" spans="1:3" x14ac:dyDescent="0.5">
      <c r="A76332" t="s">
        <v>143501</v>
      </c>
      <c r="B76332" t="s">
        <v>143502</v>
      </c>
      <c r="C76332">
        <v>0</v>
      </c>
    </row>
    <row r="76333" spans="1:3" x14ac:dyDescent="0.5">
      <c r="A76333" t="s">
        <v>389914</v>
      </c>
      <c r="B76333" t="s">
        <v>389915</v>
      </c>
      <c r="C76333">
        <v>0</v>
      </c>
    </row>
    <row r="76334" spans="1:3" x14ac:dyDescent="0.5">
      <c r="A76334" t="s">
        <v>376508</v>
      </c>
      <c r="B76334" t="s">
        <v>376509</v>
      </c>
      <c r="C76334">
        <v>0</v>
      </c>
    </row>
    <row r="76335" spans="1:3" x14ac:dyDescent="0.5">
      <c r="A76335" t="s">
        <v>185496</v>
      </c>
      <c r="B76335" t="s">
        <v>185497</v>
      </c>
      <c r="C76335">
        <v>0</v>
      </c>
    </row>
    <row r="76336" spans="1:3" x14ac:dyDescent="0.5">
      <c r="A76336" t="s">
        <v>268119</v>
      </c>
      <c r="B76336" t="s">
        <v>268120</v>
      </c>
      <c r="C76336">
        <v>0</v>
      </c>
    </row>
    <row r="76337" spans="1:3" x14ac:dyDescent="0.5">
      <c r="A76337" t="s">
        <v>242868</v>
      </c>
      <c r="B76337" t="s">
        <v>242869</v>
      </c>
      <c r="C76337">
        <v>0</v>
      </c>
    </row>
    <row r="76338" spans="1:3" x14ac:dyDescent="0.5">
      <c r="A76338" t="s">
        <v>135268</v>
      </c>
      <c r="B76338" t="s">
        <v>135269</v>
      </c>
      <c r="C76338">
        <v>0</v>
      </c>
    </row>
    <row r="76339" spans="1:3" x14ac:dyDescent="0.5">
      <c r="A76339" t="s">
        <v>415555</v>
      </c>
      <c r="B76339" t="s">
        <v>415556</v>
      </c>
      <c r="C76339">
        <v>0</v>
      </c>
    </row>
    <row r="76340" spans="1:3" x14ac:dyDescent="0.5">
      <c r="A76340" t="s">
        <v>367877</v>
      </c>
      <c r="B76340" t="s">
        <v>367878</v>
      </c>
      <c r="C76340">
        <v>0</v>
      </c>
    </row>
    <row r="76341" spans="1:3" x14ac:dyDescent="0.5">
      <c r="A76341" t="s">
        <v>179127</v>
      </c>
      <c r="B76341" t="s">
        <v>179128</v>
      </c>
      <c r="C76341">
        <v>0</v>
      </c>
    </row>
    <row r="76342" spans="1:3" x14ac:dyDescent="0.5">
      <c r="A76342" t="s">
        <v>363759</v>
      </c>
      <c r="B76342" t="s">
        <v>363760</v>
      </c>
      <c r="C76342">
        <v>0</v>
      </c>
    </row>
    <row r="76343" spans="1:3" x14ac:dyDescent="0.5">
      <c r="A76343" t="s">
        <v>211303</v>
      </c>
      <c r="B76343" t="s">
        <v>211304</v>
      </c>
      <c r="C76343">
        <v>0</v>
      </c>
    </row>
    <row r="76344" spans="1:3" x14ac:dyDescent="0.5">
      <c r="A76344" t="s">
        <v>219014</v>
      </c>
      <c r="B76344" t="s">
        <v>219015</v>
      </c>
      <c r="C76344">
        <v>0</v>
      </c>
    </row>
    <row r="76345" spans="1:3" x14ac:dyDescent="0.5">
      <c r="A76345" t="s">
        <v>303712</v>
      </c>
      <c r="B76345" t="s">
        <v>303713</v>
      </c>
      <c r="C76345">
        <v>0</v>
      </c>
    </row>
    <row r="76346" spans="1:3" x14ac:dyDescent="0.5">
      <c r="A76346" t="s">
        <v>139817</v>
      </c>
      <c r="B76346" t="s">
        <v>139818</v>
      </c>
      <c r="C76346">
        <v>0</v>
      </c>
    </row>
    <row r="76347" spans="1:3" x14ac:dyDescent="0.5">
      <c r="A76347" t="s">
        <v>327959</v>
      </c>
      <c r="B76347" t="s">
        <v>327960</v>
      </c>
      <c r="C76347">
        <v>0</v>
      </c>
    </row>
    <row r="76348" spans="1:3" x14ac:dyDescent="0.5">
      <c r="A76348" t="s">
        <v>66356</v>
      </c>
      <c r="B76348" t="s">
        <v>66357</v>
      </c>
      <c r="C76348">
        <v>0</v>
      </c>
    </row>
    <row r="76349" spans="1:3" x14ac:dyDescent="0.5">
      <c r="A76349" t="s">
        <v>393744</v>
      </c>
      <c r="B76349" t="s">
        <v>393745</v>
      </c>
      <c r="C76349">
        <v>0</v>
      </c>
    </row>
    <row r="76350" spans="1:3" x14ac:dyDescent="0.5">
      <c r="A76350" t="s">
        <v>253670</v>
      </c>
      <c r="B76350" t="s">
        <v>253671</v>
      </c>
      <c r="C76350">
        <v>0</v>
      </c>
    </row>
    <row r="76351" spans="1:3" x14ac:dyDescent="0.5">
      <c r="A76351" t="s">
        <v>398798</v>
      </c>
      <c r="B76351" t="s">
        <v>398799</v>
      </c>
      <c r="C76351">
        <v>0</v>
      </c>
    </row>
    <row r="76352" spans="1:3" x14ac:dyDescent="0.5">
      <c r="A76352" t="s">
        <v>70114</v>
      </c>
      <c r="B76352" t="s">
        <v>70115</v>
      </c>
      <c r="C76352">
        <v>0</v>
      </c>
    </row>
    <row r="76353" spans="1:3" x14ac:dyDescent="0.5">
      <c r="A76353" t="s">
        <v>324970</v>
      </c>
      <c r="B76353" t="s">
        <v>324971</v>
      </c>
      <c r="C76353">
        <v>0</v>
      </c>
    </row>
    <row r="76354" spans="1:3" x14ac:dyDescent="0.5">
      <c r="A76354" t="s">
        <v>395828</v>
      </c>
      <c r="B76354" t="s">
        <v>395829</v>
      </c>
      <c r="C76354">
        <v>0</v>
      </c>
    </row>
    <row r="76355" spans="1:3" x14ac:dyDescent="0.5">
      <c r="A76355" t="s">
        <v>338405</v>
      </c>
      <c r="B76355" t="s">
        <v>338406</v>
      </c>
      <c r="C76355">
        <v>0</v>
      </c>
    </row>
    <row r="76356" spans="1:3" x14ac:dyDescent="0.5">
      <c r="A76356" t="s">
        <v>261954</v>
      </c>
      <c r="B76356" t="s">
        <v>261955</v>
      </c>
      <c r="C76356">
        <v>1</v>
      </c>
    </row>
    <row r="76357" spans="1:3" x14ac:dyDescent="0.5">
      <c r="A76357" t="s">
        <v>359662</v>
      </c>
      <c r="B76357" t="s">
        <v>359663</v>
      </c>
      <c r="C76357">
        <v>0</v>
      </c>
    </row>
    <row r="76358" spans="1:3" x14ac:dyDescent="0.5">
      <c r="A76358" t="s">
        <v>412355</v>
      </c>
      <c r="B76358" t="s">
        <v>412356</v>
      </c>
      <c r="C76358">
        <v>0</v>
      </c>
    </row>
    <row r="76359" spans="1:3" x14ac:dyDescent="0.5">
      <c r="A76359" t="s">
        <v>320317</v>
      </c>
      <c r="B76359" t="s">
        <v>320318</v>
      </c>
      <c r="C76359">
        <v>0</v>
      </c>
    </row>
    <row r="76360" spans="1:3" x14ac:dyDescent="0.5">
      <c r="A76360" t="s">
        <v>35064</v>
      </c>
      <c r="B76360" t="s">
        <v>35065</v>
      </c>
      <c r="C76360">
        <v>0</v>
      </c>
    </row>
    <row r="76361" spans="1:3" x14ac:dyDescent="0.5">
      <c r="A76361" t="s">
        <v>69502</v>
      </c>
      <c r="B76361" t="s">
        <v>69503</v>
      </c>
      <c r="C76361">
        <v>0</v>
      </c>
    </row>
    <row r="76362" spans="1:3" x14ac:dyDescent="0.5">
      <c r="A76362" t="s">
        <v>161326</v>
      </c>
      <c r="B76362" t="s">
        <v>161327</v>
      </c>
      <c r="C76362">
        <v>0</v>
      </c>
    </row>
    <row r="76363" spans="1:3" x14ac:dyDescent="0.5">
      <c r="A76363" t="s">
        <v>89120</v>
      </c>
      <c r="B76363" t="s">
        <v>89121</v>
      </c>
      <c r="C76363">
        <v>0</v>
      </c>
    </row>
    <row r="76364" spans="1:3" x14ac:dyDescent="0.5">
      <c r="A76364" t="s">
        <v>422111</v>
      </c>
      <c r="B76364" t="s">
        <v>422112</v>
      </c>
      <c r="C76364">
        <v>0</v>
      </c>
    </row>
    <row r="76365" spans="1:3" x14ac:dyDescent="0.5">
      <c r="A76365" t="s">
        <v>274911</v>
      </c>
      <c r="B76365" t="s">
        <v>274912</v>
      </c>
      <c r="C76365">
        <v>0</v>
      </c>
    </row>
    <row r="76366" spans="1:3" x14ac:dyDescent="0.5">
      <c r="A76366" t="s">
        <v>244430</v>
      </c>
      <c r="B76366" t="s">
        <v>244431</v>
      </c>
      <c r="C76366">
        <v>0</v>
      </c>
    </row>
    <row r="76367" spans="1:3" x14ac:dyDescent="0.5">
      <c r="A76367" t="s">
        <v>104721</v>
      </c>
      <c r="B76367" t="s">
        <v>104722</v>
      </c>
      <c r="C76367">
        <v>0</v>
      </c>
    </row>
    <row r="76368" spans="1:3" x14ac:dyDescent="0.5">
      <c r="A76368" t="s">
        <v>154619</v>
      </c>
      <c r="B76368" t="s">
        <v>154620</v>
      </c>
      <c r="C76368">
        <v>0</v>
      </c>
    </row>
    <row r="76369" spans="1:3" x14ac:dyDescent="0.5">
      <c r="A76369" t="s">
        <v>26062</v>
      </c>
      <c r="B76369" t="s">
        <v>26063</v>
      </c>
      <c r="C76369">
        <v>0</v>
      </c>
    </row>
    <row r="76370" spans="1:3" x14ac:dyDescent="0.5">
      <c r="A76370" t="s">
        <v>76677</v>
      </c>
      <c r="B76370" t="s">
        <v>76678</v>
      </c>
      <c r="C76370">
        <v>0</v>
      </c>
    </row>
    <row r="76371" spans="1:3" x14ac:dyDescent="0.5">
      <c r="A76371" t="s">
        <v>371474</v>
      </c>
      <c r="B76371" t="s">
        <v>371475</v>
      </c>
      <c r="C76371">
        <v>0</v>
      </c>
    </row>
    <row r="76372" spans="1:3" x14ac:dyDescent="0.5">
      <c r="A76372" t="s">
        <v>407200</v>
      </c>
      <c r="B76372" t="s">
        <v>407201</v>
      </c>
      <c r="C76372">
        <v>0</v>
      </c>
    </row>
    <row r="76373" spans="1:3" x14ac:dyDescent="0.5">
      <c r="A76373" t="s">
        <v>77061</v>
      </c>
      <c r="B76373" t="s">
        <v>77062</v>
      </c>
      <c r="C76373">
        <v>0</v>
      </c>
    </row>
    <row r="76374" spans="1:3" x14ac:dyDescent="0.5">
      <c r="A76374" t="s">
        <v>259181</v>
      </c>
      <c r="B76374" t="s">
        <v>259182</v>
      </c>
      <c r="C76374">
        <v>0</v>
      </c>
    </row>
    <row r="76375" spans="1:3" x14ac:dyDescent="0.5">
      <c r="A76375" t="s">
        <v>345523</v>
      </c>
      <c r="B76375" t="s">
        <v>345524</v>
      </c>
      <c r="C76375">
        <v>0</v>
      </c>
    </row>
    <row r="76376" spans="1:3" x14ac:dyDescent="0.5">
      <c r="A76376" t="s">
        <v>34834</v>
      </c>
      <c r="B76376" t="s">
        <v>34835</v>
      </c>
      <c r="C76376">
        <v>0</v>
      </c>
    </row>
    <row r="76377" spans="1:3" x14ac:dyDescent="0.5">
      <c r="A76377" t="s">
        <v>265723</v>
      </c>
      <c r="B76377" t="s">
        <v>265724</v>
      </c>
      <c r="C76377">
        <v>0</v>
      </c>
    </row>
    <row r="76378" spans="1:3" x14ac:dyDescent="0.5">
      <c r="A76378" t="s">
        <v>312207</v>
      </c>
      <c r="B76378" t="s">
        <v>312208</v>
      </c>
      <c r="C76378">
        <v>0</v>
      </c>
    </row>
    <row r="76379" spans="1:3" x14ac:dyDescent="0.5">
      <c r="A76379" t="s">
        <v>258356</v>
      </c>
      <c r="B76379" t="s">
        <v>258357</v>
      </c>
      <c r="C76379">
        <v>0</v>
      </c>
    </row>
    <row r="76380" spans="1:3" x14ac:dyDescent="0.5">
      <c r="A76380" t="s">
        <v>139219</v>
      </c>
      <c r="B76380" t="s">
        <v>139220</v>
      </c>
      <c r="C76380">
        <v>0</v>
      </c>
    </row>
    <row r="76381" spans="1:3" x14ac:dyDescent="0.5">
      <c r="A76381" t="s">
        <v>401177</v>
      </c>
      <c r="B76381" t="s">
        <v>401178</v>
      </c>
      <c r="C76381">
        <v>0</v>
      </c>
    </row>
    <row r="76382" spans="1:3" x14ac:dyDescent="0.5">
      <c r="A76382" t="s">
        <v>373006</v>
      </c>
      <c r="B76382" t="s">
        <v>373007</v>
      </c>
      <c r="C76382">
        <v>0</v>
      </c>
    </row>
    <row r="76383" spans="1:3" x14ac:dyDescent="0.5">
      <c r="A76383" t="s">
        <v>84485</v>
      </c>
      <c r="B76383" t="s">
        <v>84486</v>
      </c>
      <c r="C76383">
        <v>0</v>
      </c>
    </row>
    <row r="76384" spans="1:3" x14ac:dyDescent="0.5">
      <c r="A76384" t="s">
        <v>226198</v>
      </c>
      <c r="B76384" t="s">
        <v>226199</v>
      </c>
      <c r="C76384">
        <v>0</v>
      </c>
    </row>
    <row r="76385" spans="1:3" x14ac:dyDescent="0.5">
      <c r="A76385" t="s">
        <v>325302</v>
      </c>
      <c r="B76385" t="s">
        <v>325303</v>
      </c>
      <c r="C76385">
        <v>0</v>
      </c>
    </row>
    <row r="76386" spans="1:3" x14ac:dyDescent="0.5">
      <c r="A76386" t="s">
        <v>63808</v>
      </c>
      <c r="B76386" t="s">
        <v>63809</v>
      </c>
      <c r="C76386">
        <v>0</v>
      </c>
    </row>
    <row r="76387" spans="1:3" x14ac:dyDescent="0.5">
      <c r="A76387" t="s">
        <v>59843</v>
      </c>
      <c r="B76387" t="s">
        <v>59844</v>
      </c>
      <c r="C76387">
        <v>0</v>
      </c>
    </row>
    <row r="76388" spans="1:3" x14ac:dyDescent="0.5">
      <c r="A76388" t="s">
        <v>133949</v>
      </c>
      <c r="B76388" t="s">
        <v>133950</v>
      </c>
      <c r="C76388">
        <v>0</v>
      </c>
    </row>
    <row r="76389" spans="1:3" x14ac:dyDescent="0.5">
      <c r="A76389" t="s">
        <v>12018</v>
      </c>
      <c r="B76389" t="s">
        <v>12019</v>
      </c>
      <c r="C76389">
        <v>0</v>
      </c>
    </row>
    <row r="76390" spans="1:3" x14ac:dyDescent="0.5">
      <c r="A76390" t="s">
        <v>18518</v>
      </c>
      <c r="B76390" t="s">
        <v>18519</v>
      </c>
      <c r="C76390">
        <v>0</v>
      </c>
    </row>
    <row r="76391" spans="1:3" x14ac:dyDescent="0.5">
      <c r="A76391" t="s">
        <v>333449</v>
      </c>
      <c r="B76391" t="s">
        <v>333450</v>
      </c>
      <c r="C76391">
        <v>0</v>
      </c>
    </row>
    <row r="76392" spans="1:3" x14ac:dyDescent="0.5">
      <c r="A76392" t="s">
        <v>344823</v>
      </c>
      <c r="B76392" t="s">
        <v>344824</v>
      </c>
      <c r="C76392">
        <v>0</v>
      </c>
    </row>
    <row r="76393" spans="1:3" x14ac:dyDescent="0.5">
      <c r="A76393" t="s">
        <v>397205</v>
      </c>
      <c r="B76393" t="s">
        <v>397206</v>
      </c>
      <c r="C76393">
        <v>0</v>
      </c>
    </row>
    <row r="76394" spans="1:3" x14ac:dyDescent="0.5">
      <c r="A76394" t="s">
        <v>97159</v>
      </c>
      <c r="B76394" t="s">
        <v>97160</v>
      </c>
      <c r="C76394">
        <v>0</v>
      </c>
    </row>
    <row r="76395" spans="1:3" x14ac:dyDescent="0.5">
      <c r="A76395" t="s">
        <v>3247</v>
      </c>
      <c r="B76395" t="s">
        <v>3248</v>
      </c>
      <c r="C76395">
        <v>0</v>
      </c>
    </row>
    <row r="76396" spans="1:3" x14ac:dyDescent="0.5">
      <c r="A76396" t="s">
        <v>9882</v>
      </c>
      <c r="B76396" t="s">
        <v>9883</v>
      </c>
      <c r="C76396">
        <v>0</v>
      </c>
    </row>
    <row r="76397" spans="1:3" x14ac:dyDescent="0.5">
      <c r="A76397" t="s">
        <v>95464</v>
      </c>
      <c r="B76397" t="s">
        <v>95465</v>
      </c>
      <c r="C76397">
        <v>0</v>
      </c>
    </row>
    <row r="76398" spans="1:3" x14ac:dyDescent="0.5">
      <c r="A76398" t="s">
        <v>305562</v>
      </c>
      <c r="B76398" t="s">
        <v>305563</v>
      </c>
      <c r="C76398">
        <v>0</v>
      </c>
    </row>
    <row r="76399" spans="1:3" x14ac:dyDescent="0.5">
      <c r="A76399" t="s">
        <v>43504</v>
      </c>
      <c r="B76399" t="s">
        <v>43505</v>
      </c>
      <c r="C76399">
        <v>0</v>
      </c>
    </row>
    <row r="76400" spans="1:3" x14ac:dyDescent="0.5">
      <c r="A76400" t="s">
        <v>185988</v>
      </c>
      <c r="B76400" t="s">
        <v>185989</v>
      </c>
      <c r="C76400">
        <v>0</v>
      </c>
    </row>
    <row r="76401" spans="1:3" x14ac:dyDescent="0.5">
      <c r="A76401" t="s">
        <v>193563</v>
      </c>
      <c r="B76401" t="s">
        <v>193564</v>
      </c>
      <c r="C76401">
        <v>0</v>
      </c>
    </row>
    <row r="76402" spans="1:3" x14ac:dyDescent="0.5">
      <c r="A76402" t="s">
        <v>318046</v>
      </c>
      <c r="B76402" t="s">
        <v>318047</v>
      </c>
      <c r="C76402">
        <v>0</v>
      </c>
    </row>
    <row r="76403" spans="1:3" x14ac:dyDescent="0.5">
      <c r="A76403" t="s">
        <v>165229</v>
      </c>
      <c r="B76403" t="s">
        <v>165230</v>
      </c>
      <c r="C76403">
        <v>0</v>
      </c>
    </row>
    <row r="76404" spans="1:3" x14ac:dyDescent="0.5">
      <c r="A76404" t="s">
        <v>61978</v>
      </c>
      <c r="B76404" t="s">
        <v>61979</v>
      </c>
      <c r="C76404">
        <v>0</v>
      </c>
    </row>
    <row r="76405" spans="1:3" x14ac:dyDescent="0.5">
      <c r="A76405" t="s">
        <v>92996</v>
      </c>
      <c r="B76405" t="s">
        <v>92997</v>
      </c>
      <c r="C76405">
        <v>0</v>
      </c>
    </row>
    <row r="76406" spans="1:3" x14ac:dyDescent="0.5">
      <c r="A76406" t="s">
        <v>197577</v>
      </c>
      <c r="B76406" t="s">
        <v>197578</v>
      </c>
      <c r="C76406">
        <v>0</v>
      </c>
    </row>
    <row r="76407" spans="1:3" x14ac:dyDescent="0.5">
      <c r="A76407" t="s">
        <v>409682</v>
      </c>
      <c r="B76407" t="s">
        <v>409683</v>
      </c>
      <c r="C76407">
        <v>0</v>
      </c>
    </row>
    <row r="76408" spans="1:3" x14ac:dyDescent="0.5">
      <c r="A76408" t="s">
        <v>197885</v>
      </c>
      <c r="B76408" t="s">
        <v>197886</v>
      </c>
      <c r="C76408">
        <v>0</v>
      </c>
    </row>
    <row r="76409" spans="1:3" x14ac:dyDescent="0.5">
      <c r="A76409" t="s">
        <v>61194</v>
      </c>
      <c r="B76409" t="s">
        <v>61195</v>
      </c>
      <c r="C76409">
        <v>0</v>
      </c>
    </row>
    <row r="76410" spans="1:3" x14ac:dyDescent="0.5">
      <c r="A76410" t="s">
        <v>124783</v>
      </c>
      <c r="B76410" t="s">
        <v>124784</v>
      </c>
      <c r="C76410">
        <v>0</v>
      </c>
    </row>
    <row r="76411" spans="1:3" x14ac:dyDescent="0.5">
      <c r="A76411" t="s">
        <v>281468</v>
      </c>
      <c r="B76411" t="s">
        <v>281469</v>
      </c>
      <c r="C76411">
        <v>0</v>
      </c>
    </row>
    <row r="76412" spans="1:3" x14ac:dyDescent="0.5">
      <c r="A76412" t="s">
        <v>265230</v>
      </c>
      <c r="B76412" t="s">
        <v>265231</v>
      </c>
      <c r="C76412">
        <v>0</v>
      </c>
    </row>
    <row r="76413" spans="1:3" x14ac:dyDescent="0.5">
      <c r="A76413" t="s">
        <v>71218</v>
      </c>
      <c r="B76413" t="s">
        <v>71219</v>
      </c>
      <c r="C76413">
        <v>0</v>
      </c>
    </row>
    <row r="76414" spans="1:3" x14ac:dyDescent="0.5">
      <c r="A76414" t="s">
        <v>199995</v>
      </c>
      <c r="B76414" t="s">
        <v>199996</v>
      </c>
      <c r="C76414">
        <v>0</v>
      </c>
    </row>
    <row r="76415" spans="1:3" x14ac:dyDescent="0.5">
      <c r="A76415" t="s">
        <v>407361</v>
      </c>
      <c r="B76415" t="s">
        <v>407362</v>
      </c>
      <c r="C76415">
        <v>0</v>
      </c>
    </row>
    <row r="76416" spans="1:3" x14ac:dyDescent="0.5">
      <c r="A76416" t="s">
        <v>229676</v>
      </c>
      <c r="B76416" t="s">
        <v>229677</v>
      </c>
      <c r="C76416">
        <v>0</v>
      </c>
    </row>
    <row r="76417" spans="1:3" x14ac:dyDescent="0.5">
      <c r="A76417" t="s">
        <v>40460</v>
      </c>
      <c r="B76417" t="s">
        <v>40461</v>
      </c>
      <c r="C76417">
        <v>0</v>
      </c>
    </row>
    <row r="76418" spans="1:3" x14ac:dyDescent="0.5">
      <c r="A76418" t="s">
        <v>397019</v>
      </c>
      <c r="B76418" t="s">
        <v>397020</v>
      </c>
      <c r="C76418">
        <v>0</v>
      </c>
    </row>
    <row r="76419" spans="1:3" x14ac:dyDescent="0.5">
      <c r="A76419" t="s">
        <v>291922</v>
      </c>
      <c r="B76419" t="s">
        <v>291923</v>
      </c>
      <c r="C76419">
        <v>0</v>
      </c>
    </row>
    <row r="76420" spans="1:3" x14ac:dyDescent="0.5">
      <c r="A76420" t="s">
        <v>62500</v>
      </c>
      <c r="B76420" t="s">
        <v>62501</v>
      </c>
      <c r="C76420">
        <v>0</v>
      </c>
    </row>
    <row r="76421" spans="1:3" x14ac:dyDescent="0.5">
      <c r="A76421" t="s">
        <v>407407</v>
      </c>
      <c r="B76421" t="s">
        <v>407408</v>
      </c>
      <c r="C76421">
        <v>0</v>
      </c>
    </row>
    <row r="76422" spans="1:3" x14ac:dyDescent="0.5">
      <c r="A76422" t="s">
        <v>253594</v>
      </c>
      <c r="B76422" t="s">
        <v>253595</v>
      </c>
      <c r="C76422">
        <v>0</v>
      </c>
    </row>
    <row r="76423" spans="1:3" x14ac:dyDescent="0.5">
      <c r="A76423" t="s">
        <v>227185</v>
      </c>
      <c r="B76423" t="s">
        <v>227186</v>
      </c>
      <c r="C76423">
        <v>0</v>
      </c>
    </row>
    <row r="76424" spans="1:3" x14ac:dyDescent="0.5">
      <c r="A76424" t="s">
        <v>267761</v>
      </c>
      <c r="B76424" t="s">
        <v>267762</v>
      </c>
      <c r="C76424">
        <v>0</v>
      </c>
    </row>
    <row r="76425" spans="1:3" x14ac:dyDescent="0.5">
      <c r="A76425" t="s">
        <v>2443</v>
      </c>
      <c r="B76425" t="s">
        <v>2444</v>
      </c>
      <c r="C76425">
        <v>0</v>
      </c>
    </row>
    <row r="76426" spans="1:3" x14ac:dyDescent="0.5">
      <c r="A76426" t="s">
        <v>153999</v>
      </c>
      <c r="B76426" t="s">
        <v>154000</v>
      </c>
      <c r="C76426">
        <v>0</v>
      </c>
    </row>
    <row r="76427" spans="1:3" x14ac:dyDescent="0.5">
      <c r="A76427" t="s">
        <v>359366</v>
      </c>
      <c r="B76427" t="s">
        <v>359367</v>
      </c>
      <c r="C76427">
        <v>0</v>
      </c>
    </row>
    <row r="76428" spans="1:3" x14ac:dyDescent="0.5">
      <c r="A76428" t="s">
        <v>95110</v>
      </c>
      <c r="B76428" t="s">
        <v>95111</v>
      </c>
      <c r="C76428">
        <v>0</v>
      </c>
    </row>
    <row r="76429" spans="1:3" x14ac:dyDescent="0.5">
      <c r="A76429" t="s">
        <v>217303</v>
      </c>
      <c r="B76429" t="s">
        <v>217304</v>
      </c>
      <c r="C76429">
        <v>0</v>
      </c>
    </row>
    <row r="76430" spans="1:3" x14ac:dyDescent="0.5">
      <c r="A76430" t="s">
        <v>110230</v>
      </c>
      <c r="B76430" t="s">
        <v>110231</v>
      </c>
      <c r="C76430">
        <v>0</v>
      </c>
    </row>
    <row r="76431" spans="1:3" x14ac:dyDescent="0.5">
      <c r="A76431" t="s">
        <v>49940</v>
      </c>
      <c r="B76431" t="s">
        <v>49941</v>
      </c>
      <c r="C76431">
        <v>0</v>
      </c>
    </row>
    <row r="76432" spans="1:3" x14ac:dyDescent="0.5">
      <c r="A76432" t="s">
        <v>226364</v>
      </c>
      <c r="B76432" t="s">
        <v>226365</v>
      </c>
      <c r="C76432">
        <v>0</v>
      </c>
    </row>
    <row r="76433" spans="1:3" x14ac:dyDescent="0.5">
      <c r="A76433" t="s">
        <v>348618</v>
      </c>
      <c r="B76433" t="s">
        <v>348619</v>
      </c>
      <c r="C76433">
        <v>0</v>
      </c>
    </row>
    <row r="76434" spans="1:3" x14ac:dyDescent="0.5">
      <c r="A76434" t="s">
        <v>253568</v>
      </c>
      <c r="B76434" t="s">
        <v>253569</v>
      </c>
      <c r="C76434">
        <v>0</v>
      </c>
    </row>
    <row r="76435" spans="1:3" x14ac:dyDescent="0.5">
      <c r="A76435" t="s">
        <v>223626</v>
      </c>
      <c r="B76435" t="s">
        <v>223627</v>
      </c>
      <c r="C76435">
        <v>0</v>
      </c>
    </row>
    <row r="76436" spans="1:3" x14ac:dyDescent="0.5">
      <c r="A76436" t="s">
        <v>22830</v>
      </c>
      <c r="B76436" t="s">
        <v>22831</v>
      </c>
      <c r="C76436">
        <v>0</v>
      </c>
    </row>
    <row r="76437" spans="1:3" x14ac:dyDescent="0.5">
      <c r="A76437" t="s">
        <v>30462</v>
      </c>
      <c r="B76437" t="s">
        <v>30463</v>
      </c>
      <c r="C76437">
        <v>0</v>
      </c>
    </row>
    <row r="76438" spans="1:3" x14ac:dyDescent="0.5">
      <c r="A76438" t="s">
        <v>69048</v>
      </c>
      <c r="B76438" t="s">
        <v>69049</v>
      </c>
      <c r="C76438">
        <v>0</v>
      </c>
    </row>
    <row r="76439" spans="1:3" x14ac:dyDescent="0.5">
      <c r="A76439" t="s">
        <v>132778</v>
      </c>
      <c r="B76439" t="s">
        <v>132779</v>
      </c>
      <c r="C76439">
        <v>0</v>
      </c>
    </row>
    <row r="76440" spans="1:3" x14ac:dyDescent="0.5">
      <c r="A76440" t="s">
        <v>39352</v>
      </c>
      <c r="B76440" t="s">
        <v>39353</v>
      </c>
      <c r="C76440">
        <v>0</v>
      </c>
    </row>
    <row r="76441" spans="1:3" x14ac:dyDescent="0.5">
      <c r="A76441" t="s">
        <v>244228</v>
      </c>
      <c r="B76441" t="s">
        <v>244229</v>
      </c>
      <c r="C76441">
        <v>0</v>
      </c>
    </row>
    <row r="76442" spans="1:3" x14ac:dyDescent="0.5">
      <c r="A76442" t="s">
        <v>230349</v>
      </c>
      <c r="B76442" t="s">
        <v>230350</v>
      </c>
      <c r="C76442">
        <v>0</v>
      </c>
    </row>
    <row r="76443" spans="1:3" x14ac:dyDescent="0.5">
      <c r="A76443" t="s">
        <v>320888</v>
      </c>
      <c r="B76443" t="s">
        <v>320889</v>
      </c>
      <c r="C76443">
        <v>0</v>
      </c>
    </row>
    <row r="76444" spans="1:3" x14ac:dyDescent="0.5">
      <c r="A76444" t="s">
        <v>223332</v>
      </c>
      <c r="B76444" t="s">
        <v>223333</v>
      </c>
      <c r="C76444">
        <v>0</v>
      </c>
    </row>
    <row r="76445" spans="1:3" x14ac:dyDescent="0.5">
      <c r="A76445" t="s">
        <v>284432</v>
      </c>
      <c r="B76445" t="s">
        <v>284433</v>
      </c>
      <c r="C76445">
        <v>0</v>
      </c>
    </row>
    <row r="76446" spans="1:3" x14ac:dyDescent="0.5">
      <c r="A76446" t="s">
        <v>2525</v>
      </c>
      <c r="B76446" t="s">
        <v>2526</v>
      </c>
      <c r="C76446">
        <v>0</v>
      </c>
    </row>
    <row r="76447" spans="1:3" x14ac:dyDescent="0.5">
      <c r="A76447" t="s">
        <v>350081</v>
      </c>
      <c r="B76447" t="s">
        <v>350082</v>
      </c>
      <c r="C76447">
        <v>0</v>
      </c>
    </row>
    <row r="76448" spans="1:3" x14ac:dyDescent="0.5">
      <c r="A76448" t="s">
        <v>229103</v>
      </c>
      <c r="B76448" t="s">
        <v>229104</v>
      </c>
      <c r="C76448">
        <v>0</v>
      </c>
    </row>
    <row r="76449" spans="1:3" x14ac:dyDescent="0.5">
      <c r="A76449" t="s">
        <v>50835</v>
      </c>
      <c r="B76449" t="s">
        <v>50836</v>
      </c>
      <c r="C76449">
        <v>0</v>
      </c>
    </row>
    <row r="76450" spans="1:3" x14ac:dyDescent="0.5">
      <c r="A76450" t="s">
        <v>310561</v>
      </c>
      <c r="B76450" t="s">
        <v>310562</v>
      </c>
      <c r="C76450">
        <v>0</v>
      </c>
    </row>
    <row r="76451" spans="1:3" x14ac:dyDescent="0.5">
      <c r="A76451" t="s">
        <v>254101</v>
      </c>
      <c r="B76451" t="s">
        <v>254102</v>
      </c>
      <c r="C76451">
        <v>0</v>
      </c>
    </row>
    <row r="76452" spans="1:3" x14ac:dyDescent="0.5">
      <c r="A76452" t="s">
        <v>389372</v>
      </c>
      <c r="B76452" t="s">
        <v>389373</v>
      </c>
      <c r="C76452">
        <v>0</v>
      </c>
    </row>
    <row r="76453" spans="1:3" x14ac:dyDescent="0.5">
      <c r="A76453" t="s">
        <v>62856</v>
      </c>
      <c r="B76453" t="s">
        <v>62857</v>
      </c>
      <c r="C76453">
        <v>0</v>
      </c>
    </row>
    <row r="76454" spans="1:3" x14ac:dyDescent="0.5">
      <c r="A76454" t="s">
        <v>250644</v>
      </c>
      <c r="B76454" t="s">
        <v>250645</v>
      </c>
      <c r="C76454">
        <v>0</v>
      </c>
    </row>
    <row r="76455" spans="1:3" x14ac:dyDescent="0.5">
      <c r="A76455" t="s">
        <v>232537</v>
      </c>
      <c r="B76455" t="s">
        <v>232538</v>
      </c>
      <c r="C76455">
        <v>0</v>
      </c>
    </row>
    <row r="76456" spans="1:3" x14ac:dyDescent="0.5">
      <c r="A76456" t="s">
        <v>51947</v>
      </c>
      <c r="B76456" t="s">
        <v>51948</v>
      </c>
      <c r="C76456">
        <v>0</v>
      </c>
    </row>
    <row r="76457" spans="1:3" x14ac:dyDescent="0.5">
      <c r="A76457" t="s">
        <v>323553</v>
      </c>
      <c r="B76457" t="s">
        <v>323554</v>
      </c>
      <c r="C76457">
        <v>0</v>
      </c>
    </row>
    <row r="76458" spans="1:3" x14ac:dyDescent="0.5">
      <c r="A76458" t="s">
        <v>42490</v>
      </c>
      <c r="B76458" t="s">
        <v>42491</v>
      </c>
      <c r="C76458">
        <v>0</v>
      </c>
    </row>
    <row r="76459" spans="1:3" x14ac:dyDescent="0.5">
      <c r="A76459" t="s">
        <v>375683</v>
      </c>
      <c r="B76459" t="s">
        <v>375684</v>
      </c>
      <c r="C76459">
        <v>0</v>
      </c>
    </row>
    <row r="76460" spans="1:3" x14ac:dyDescent="0.5">
      <c r="A76460" t="s">
        <v>264538</v>
      </c>
      <c r="B76460" t="s">
        <v>264539</v>
      </c>
      <c r="C76460">
        <v>0</v>
      </c>
    </row>
    <row r="76461" spans="1:3" x14ac:dyDescent="0.5">
      <c r="A76461" t="s">
        <v>238761</v>
      </c>
      <c r="B76461" t="s">
        <v>238762</v>
      </c>
      <c r="C76461">
        <v>0</v>
      </c>
    </row>
    <row r="76462" spans="1:3" x14ac:dyDescent="0.5">
      <c r="A76462" t="s">
        <v>71856</v>
      </c>
      <c r="B76462" t="s">
        <v>71857</v>
      </c>
      <c r="C76462">
        <v>0</v>
      </c>
    </row>
    <row r="76463" spans="1:3" x14ac:dyDescent="0.5">
      <c r="A76463" t="s">
        <v>103851</v>
      </c>
      <c r="B76463" t="s">
        <v>103852</v>
      </c>
      <c r="C76463">
        <v>0</v>
      </c>
    </row>
    <row r="76464" spans="1:3" x14ac:dyDescent="0.5">
      <c r="A76464" t="s">
        <v>176730</v>
      </c>
      <c r="B76464" t="s">
        <v>176731</v>
      </c>
      <c r="C76464">
        <v>0</v>
      </c>
    </row>
    <row r="76465" spans="1:3" x14ac:dyDescent="0.5">
      <c r="A76465" t="s">
        <v>399891</v>
      </c>
      <c r="B76465" t="s">
        <v>399892</v>
      </c>
      <c r="C76465">
        <v>0</v>
      </c>
    </row>
    <row r="76466" spans="1:3" x14ac:dyDescent="0.5">
      <c r="A76466" t="s">
        <v>63766</v>
      </c>
      <c r="B76466" t="s">
        <v>63767</v>
      </c>
      <c r="C76466">
        <v>0</v>
      </c>
    </row>
    <row r="76467" spans="1:3" x14ac:dyDescent="0.5">
      <c r="A76467" t="s">
        <v>63658</v>
      </c>
      <c r="B76467" t="s">
        <v>63659</v>
      </c>
      <c r="C76467">
        <v>0</v>
      </c>
    </row>
    <row r="76468" spans="1:3" x14ac:dyDescent="0.5">
      <c r="A76468" t="s">
        <v>246014</v>
      </c>
      <c r="B76468" t="s">
        <v>246015</v>
      </c>
      <c r="C76468">
        <v>0</v>
      </c>
    </row>
    <row r="76469" spans="1:3" x14ac:dyDescent="0.5">
      <c r="A76469" t="s">
        <v>309057</v>
      </c>
      <c r="B76469" t="s">
        <v>309058</v>
      </c>
      <c r="C76469">
        <v>0</v>
      </c>
    </row>
    <row r="76470" spans="1:3" x14ac:dyDescent="0.5">
      <c r="A76470" t="s">
        <v>67694</v>
      </c>
      <c r="B76470" t="s">
        <v>67695</v>
      </c>
      <c r="C76470">
        <v>0</v>
      </c>
    </row>
    <row r="76471" spans="1:3" x14ac:dyDescent="0.5">
      <c r="A76471" t="s">
        <v>342777</v>
      </c>
      <c r="B76471" t="s">
        <v>342778</v>
      </c>
      <c r="C76471">
        <v>0</v>
      </c>
    </row>
    <row r="76472" spans="1:3" x14ac:dyDescent="0.5">
      <c r="A76472" t="s">
        <v>337078</v>
      </c>
      <c r="B76472" t="s">
        <v>337079</v>
      </c>
      <c r="C76472">
        <v>1</v>
      </c>
    </row>
    <row r="76473" spans="1:3" x14ac:dyDescent="0.5">
      <c r="A76473" t="s">
        <v>257053</v>
      </c>
      <c r="B76473" t="s">
        <v>257054</v>
      </c>
      <c r="C76473">
        <v>0</v>
      </c>
    </row>
    <row r="76474" spans="1:3" x14ac:dyDescent="0.5">
      <c r="A76474" t="s">
        <v>12894</v>
      </c>
      <c r="B76474" t="s">
        <v>12895</v>
      </c>
      <c r="C76474">
        <v>0</v>
      </c>
    </row>
    <row r="76475" spans="1:3" x14ac:dyDescent="0.5">
      <c r="A76475" t="s">
        <v>187278</v>
      </c>
      <c r="B76475" t="s">
        <v>187279</v>
      </c>
      <c r="C76475">
        <v>0</v>
      </c>
    </row>
    <row r="76476" spans="1:3" x14ac:dyDescent="0.5">
      <c r="A76476" t="s">
        <v>301698</v>
      </c>
      <c r="B76476" t="s">
        <v>301699</v>
      </c>
      <c r="C76476">
        <v>0</v>
      </c>
    </row>
    <row r="76477" spans="1:3" x14ac:dyDescent="0.5">
      <c r="A76477" t="s">
        <v>50645</v>
      </c>
      <c r="B76477" t="s">
        <v>50646</v>
      </c>
      <c r="C76477">
        <v>0</v>
      </c>
    </row>
    <row r="76478" spans="1:3" x14ac:dyDescent="0.5">
      <c r="A76478" t="s">
        <v>66788</v>
      </c>
      <c r="B76478" t="s">
        <v>66789</v>
      </c>
      <c r="C76478">
        <v>0</v>
      </c>
    </row>
    <row r="76479" spans="1:3" x14ac:dyDescent="0.5">
      <c r="A76479" t="s">
        <v>48428</v>
      </c>
      <c r="B76479" t="s">
        <v>48429</v>
      </c>
      <c r="C76479">
        <v>0</v>
      </c>
    </row>
    <row r="76480" spans="1:3" x14ac:dyDescent="0.5">
      <c r="A76480" t="s">
        <v>147000</v>
      </c>
      <c r="B76480" t="s">
        <v>147001</v>
      </c>
      <c r="C76480">
        <v>0</v>
      </c>
    </row>
    <row r="76481" spans="1:3" x14ac:dyDescent="0.5">
      <c r="A76481" t="s">
        <v>340245</v>
      </c>
      <c r="B76481" t="s">
        <v>340246</v>
      </c>
      <c r="C76481">
        <v>0</v>
      </c>
    </row>
    <row r="76482" spans="1:3" x14ac:dyDescent="0.5">
      <c r="A76482" t="s">
        <v>361597</v>
      </c>
      <c r="B76482" t="s">
        <v>361598</v>
      </c>
      <c r="C76482">
        <v>0</v>
      </c>
    </row>
    <row r="76483" spans="1:3" x14ac:dyDescent="0.5">
      <c r="A76483" t="s">
        <v>368403</v>
      </c>
      <c r="B76483" t="s">
        <v>368404</v>
      </c>
      <c r="C76483">
        <v>0</v>
      </c>
    </row>
    <row r="76484" spans="1:3" x14ac:dyDescent="0.5">
      <c r="A76484" t="s">
        <v>236037</v>
      </c>
      <c r="B76484" t="s">
        <v>236038</v>
      </c>
      <c r="C76484">
        <v>0</v>
      </c>
    </row>
    <row r="76485" spans="1:3" x14ac:dyDescent="0.5">
      <c r="A76485" t="s">
        <v>338269</v>
      </c>
      <c r="B76485" t="s">
        <v>338270</v>
      </c>
      <c r="C76485">
        <v>0</v>
      </c>
    </row>
    <row r="76486" spans="1:3" x14ac:dyDescent="0.5">
      <c r="A76486" t="s">
        <v>182656</v>
      </c>
      <c r="B76486" t="s">
        <v>182657</v>
      </c>
      <c r="C76486">
        <v>0</v>
      </c>
    </row>
    <row r="76487" spans="1:3" x14ac:dyDescent="0.5">
      <c r="A76487" t="s">
        <v>48026</v>
      </c>
      <c r="B76487" t="s">
        <v>48027</v>
      </c>
      <c r="C76487">
        <v>0</v>
      </c>
    </row>
    <row r="76488" spans="1:3" x14ac:dyDescent="0.5">
      <c r="A76488" t="s">
        <v>402431</v>
      </c>
      <c r="B76488" t="s">
        <v>402432</v>
      </c>
      <c r="C76488">
        <v>0</v>
      </c>
    </row>
    <row r="76489" spans="1:3" x14ac:dyDescent="0.5">
      <c r="A76489" t="s">
        <v>153250</v>
      </c>
      <c r="B76489" t="s">
        <v>153251</v>
      </c>
      <c r="C76489">
        <v>0</v>
      </c>
    </row>
    <row r="76490" spans="1:3" x14ac:dyDescent="0.5">
      <c r="A76490" t="s">
        <v>400417</v>
      </c>
      <c r="B76490" t="s">
        <v>400418</v>
      </c>
      <c r="C76490">
        <v>0</v>
      </c>
    </row>
    <row r="76491" spans="1:3" x14ac:dyDescent="0.5">
      <c r="A76491" t="s">
        <v>123926</v>
      </c>
      <c r="B76491" t="s">
        <v>123927</v>
      </c>
      <c r="C76491">
        <v>0</v>
      </c>
    </row>
    <row r="76492" spans="1:3" x14ac:dyDescent="0.5">
      <c r="A76492" t="s">
        <v>318973</v>
      </c>
      <c r="B76492" t="s">
        <v>318974</v>
      </c>
      <c r="C76492">
        <v>0</v>
      </c>
    </row>
    <row r="76493" spans="1:3" x14ac:dyDescent="0.5">
      <c r="A76493" t="s">
        <v>298498</v>
      </c>
      <c r="B76493" t="s">
        <v>298499</v>
      </c>
      <c r="C76493">
        <v>0</v>
      </c>
    </row>
    <row r="76494" spans="1:3" x14ac:dyDescent="0.5">
      <c r="A76494" t="s">
        <v>309281</v>
      </c>
      <c r="B76494" t="s">
        <v>309282</v>
      </c>
      <c r="C76494">
        <v>0</v>
      </c>
    </row>
    <row r="76495" spans="1:3" x14ac:dyDescent="0.5">
      <c r="A76495" t="s">
        <v>141707</v>
      </c>
      <c r="B76495" t="s">
        <v>141708</v>
      </c>
      <c r="C76495">
        <v>0</v>
      </c>
    </row>
    <row r="76496" spans="1:3" x14ac:dyDescent="0.5">
      <c r="A76496" t="s">
        <v>28464</v>
      </c>
      <c r="B76496" t="s">
        <v>28465</v>
      </c>
      <c r="C76496">
        <v>0</v>
      </c>
    </row>
    <row r="76497" spans="1:3" x14ac:dyDescent="0.5">
      <c r="A76497" t="s">
        <v>274180</v>
      </c>
      <c r="B76497" t="s">
        <v>274181</v>
      </c>
      <c r="C76497">
        <v>0</v>
      </c>
    </row>
    <row r="76498" spans="1:3" x14ac:dyDescent="0.5">
      <c r="A76498" t="s">
        <v>276996</v>
      </c>
      <c r="B76498" t="s">
        <v>276997</v>
      </c>
      <c r="C76498">
        <v>0</v>
      </c>
    </row>
    <row r="76499" spans="1:3" x14ac:dyDescent="0.5">
      <c r="A76499" t="s">
        <v>413282</v>
      </c>
      <c r="B76499" t="s">
        <v>413283</v>
      </c>
      <c r="C76499">
        <v>0</v>
      </c>
    </row>
    <row r="76500" spans="1:3" x14ac:dyDescent="0.5">
      <c r="A76500" t="s">
        <v>385935</v>
      </c>
      <c r="B76500" t="s">
        <v>385936</v>
      </c>
      <c r="C76500">
        <v>0</v>
      </c>
    </row>
    <row r="76501" spans="1:3" x14ac:dyDescent="0.5">
      <c r="A76501" t="s">
        <v>128237</v>
      </c>
      <c r="B76501" t="s">
        <v>128238</v>
      </c>
      <c r="C76501">
        <v>0</v>
      </c>
    </row>
    <row r="76502" spans="1:3" x14ac:dyDescent="0.5">
      <c r="A76502" t="s">
        <v>139487</v>
      </c>
      <c r="B76502" t="s">
        <v>139488</v>
      </c>
      <c r="C76502">
        <v>0</v>
      </c>
    </row>
    <row r="76503" spans="1:3" x14ac:dyDescent="0.5">
      <c r="A76503" t="s">
        <v>373521</v>
      </c>
      <c r="B76503" t="s">
        <v>373522</v>
      </c>
      <c r="C76503">
        <v>0</v>
      </c>
    </row>
    <row r="76504" spans="1:3" x14ac:dyDescent="0.5">
      <c r="A76504" t="s">
        <v>238001</v>
      </c>
      <c r="B76504" t="s">
        <v>238002</v>
      </c>
      <c r="C76504">
        <v>0</v>
      </c>
    </row>
    <row r="76505" spans="1:3" x14ac:dyDescent="0.5">
      <c r="A76505" t="s">
        <v>63388</v>
      </c>
      <c r="B76505" t="s">
        <v>63389</v>
      </c>
      <c r="C76505">
        <v>0</v>
      </c>
    </row>
    <row r="76506" spans="1:3" x14ac:dyDescent="0.5">
      <c r="A76506" t="s">
        <v>337898</v>
      </c>
      <c r="B76506" t="s">
        <v>337899</v>
      </c>
      <c r="C76506">
        <v>0</v>
      </c>
    </row>
    <row r="76507" spans="1:3" x14ac:dyDescent="0.5">
      <c r="A76507" t="s">
        <v>112713</v>
      </c>
      <c r="B76507" t="s">
        <v>112714</v>
      </c>
      <c r="C76507">
        <v>0</v>
      </c>
    </row>
    <row r="76508" spans="1:3" x14ac:dyDescent="0.5">
      <c r="A76508" t="s">
        <v>19462</v>
      </c>
      <c r="B76508" t="s">
        <v>19463</v>
      </c>
      <c r="C76508">
        <v>0</v>
      </c>
    </row>
    <row r="76509" spans="1:3" x14ac:dyDescent="0.5">
      <c r="A76509" t="s">
        <v>122732</v>
      </c>
      <c r="B76509" t="s">
        <v>122733</v>
      </c>
      <c r="C76509">
        <v>0</v>
      </c>
    </row>
    <row r="76510" spans="1:3" x14ac:dyDescent="0.5">
      <c r="A76510" t="s">
        <v>315276</v>
      </c>
      <c r="B76510" t="s">
        <v>315277</v>
      </c>
      <c r="C76510">
        <v>0</v>
      </c>
    </row>
    <row r="76511" spans="1:3" x14ac:dyDescent="0.5">
      <c r="A76511" t="s">
        <v>248908</v>
      </c>
      <c r="B76511" t="s">
        <v>248909</v>
      </c>
      <c r="C76511">
        <v>0</v>
      </c>
    </row>
    <row r="76512" spans="1:3" x14ac:dyDescent="0.5">
      <c r="A76512" t="s">
        <v>226370</v>
      </c>
      <c r="B76512" t="s">
        <v>226371</v>
      </c>
      <c r="C76512">
        <v>0</v>
      </c>
    </row>
    <row r="76513" spans="1:3" x14ac:dyDescent="0.5">
      <c r="A76513" t="s">
        <v>87296</v>
      </c>
      <c r="B76513" t="s">
        <v>87297</v>
      </c>
      <c r="C76513">
        <v>0</v>
      </c>
    </row>
    <row r="76514" spans="1:3" x14ac:dyDescent="0.5">
      <c r="A76514" t="s">
        <v>88082</v>
      </c>
      <c r="B76514" t="s">
        <v>88083</v>
      </c>
      <c r="C76514">
        <v>0</v>
      </c>
    </row>
    <row r="76515" spans="1:3" x14ac:dyDescent="0.5">
      <c r="A76515" t="s">
        <v>54947</v>
      </c>
      <c r="B76515" t="s">
        <v>54948</v>
      </c>
      <c r="C76515">
        <v>0</v>
      </c>
    </row>
    <row r="76516" spans="1:3" x14ac:dyDescent="0.5">
      <c r="A76516" t="s">
        <v>171205</v>
      </c>
      <c r="B76516" t="s">
        <v>171206</v>
      </c>
      <c r="C76516">
        <v>0</v>
      </c>
    </row>
    <row r="76517" spans="1:3" x14ac:dyDescent="0.5">
      <c r="A76517" t="s">
        <v>227675</v>
      </c>
      <c r="B76517" t="s">
        <v>227676</v>
      </c>
      <c r="C76517">
        <v>0</v>
      </c>
    </row>
    <row r="76518" spans="1:3" x14ac:dyDescent="0.5">
      <c r="A76518" t="s">
        <v>346506</v>
      </c>
      <c r="B76518" t="s">
        <v>346507</v>
      </c>
      <c r="C76518">
        <v>0</v>
      </c>
    </row>
    <row r="76519" spans="1:3" x14ac:dyDescent="0.5">
      <c r="A76519" t="s">
        <v>20916</v>
      </c>
      <c r="B76519" t="s">
        <v>20917</v>
      </c>
      <c r="C76519">
        <v>0</v>
      </c>
    </row>
    <row r="76520" spans="1:3" x14ac:dyDescent="0.5">
      <c r="A76520" t="s">
        <v>317079</v>
      </c>
      <c r="B76520" t="s">
        <v>317080</v>
      </c>
      <c r="C76520">
        <v>0</v>
      </c>
    </row>
    <row r="76521" spans="1:3" x14ac:dyDescent="0.5">
      <c r="A76521" t="s">
        <v>381210</v>
      </c>
      <c r="B76521" t="s">
        <v>381211</v>
      </c>
      <c r="C76521">
        <v>0</v>
      </c>
    </row>
    <row r="76522" spans="1:3" x14ac:dyDescent="0.5">
      <c r="A76522" t="s">
        <v>252428</v>
      </c>
      <c r="B76522" t="s">
        <v>252429</v>
      </c>
      <c r="C76522">
        <v>0</v>
      </c>
    </row>
    <row r="76523" spans="1:3" x14ac:dyDescent="0.5">
      <c r="A76523" t="s">
        <v>271246</v>
      </c>
      <c r="B76523" t="s">
        <v>271247</v>
      </c>
      <c r="C76523">
        <v>0</v>
      </c>
    </row>
    <row r="76524" spans="1:3" x14ac:dyDescent="0.5">
      <c r="A76524" t="s">
        <v>285573</v>
      </c>
      <c r="B76524" t="s">
        <v>285574</v>
      </c>
      <c r="C76524">
        <v>0</v>
      </c>
    </row>
    <row r="76525" spans="1:3" x14ac:dyDescent="0.5">
      <c r="A76525" t="s">
        <v>197921</v>
      </c>
      <c r="B76525" t="s">
        <v>197922</v>
      </c>
      <c r="C76525">
        <v>0</v>
      </c>
    </row>
    <row r="76526" spans="1:3" x14ac:dyDescent="0.5">
      <c r="A76526" t="s">
        <v>137789</v>
      </c>
      <c r="B76526" t="s">
        <v>137790</v>
      </c>
      <c r="C76526">
        <v>0</v>
      </c>
    </row>
    <row r="76527" spans="1:3" x14ac:dyDescent="0.5">
      <c r="A76527" t="s">
        <v>318947</v>
      </c>
      <c r="B76527" t="s">
        <v>318948</v>
      </c>
      <c r="C76527">
        <v>0</v>
      </c>
    </row>
    <row r="76528" spans="1:3" x14ac:dyDescent="0.5">
      <c r="A76528" t="s">
        <v>321694</v>
      </c>
      <c r="B76528" t="s">
        <v>321695</v>
      </c>
      <c r="C76528">
        <v>0</v>
      </c>
    </row>
    <row r="76529" spans="1:3" x14ac:dyDescent="0.5">
      <c r="A76529" t="s">
        <v>59057</v>
      </c>
      <c r="B76529" t="s">
        <v>59058</v>
      </c>
      <c r="C76529">
        <v>0</v>
      </c>
    </row>
    <row r="76530" spans="1:3" x14ac:dyDescent="0.5">
      <c r="A76530" t="s">
        <v>71456</v>
      </c>
      <c r="B76530" t="s">
        <v>71457</v>
      </c>
      <c r="C76530">
        <v>0</v>
      </c>
    </row>
    <row r="76531" spans="1:3" x14ac:dyDescent="0.5">
      <c r="A76531" t="s">
        <v>216090</v>
      </c>
      <c r="B76531" t="s">
        <v>216091</v>
      </c>
      <c r="C76531">
        <v>0</v>
      </c>
    </row>
    <row r="76532" spans="1:3" x14ac:dyDescent="0.5">
      <c r="A76532" t="s">
        <v>39934</v>
      </c>
      <c r="B76532" t="s">
        <v>39935</v>
      </c>
      <c r="C76532">
        <v>0</v>
      </c>
    </row>
    <row r="76533" spans="1:3" x14ac:dyDescent="0.5">
      <c r="A76533" t="s">
        <v>158212</v>
      </c>
      <c r="B76533" t="s">
        <v>39935</v>
      </c>
      <c r="C76533">
        <v>0</v>
      </c>
    </row>
    <row r="76534" spans="1:3" x14ac:dyDescent="0.5">
      <c r="A76534" t="s">
        <v>238005</v>
      </c>
      <c r="B76534" t="s">
        <v>238006</v>
      </c>
      <c r="C76534">
        <v>0</v>
      </c>
    </row>
    <row r="76535" spans="1:3" x14ac:dyDescent="0.5">
      <c r="A76535" t="s">
        <v>317890</v>
      </c>
      <c r="B76535" t="s">
        <v>317891</v>
      </c>
      <c r="C76535">
        <v>0</v>
      </c>
    </row>
    <row r="76536" spans="1:3" x14ac:dyDescent="0.5">
      <c r="A76536" t="s">
        <v>295760</v>
      </c>
      <c r="B76536" t="s">
        <v>295761</v>
      </c>
      <c r="C76536">
        <v>0</v>
      </c>
    </row>
    <row r="76537" spans="1:3" x14ac:dyDescent="0.5">
      <c r="A76537" t="s">
        <v>373154</v>
      </c>
      <c r="B76537" t="s">
        <v>373155</v>
      </c>
      <c r="C76537">
        <v>0</v>
      </c>
    </row>
    <row r="76538" spans="1:3" x14ac:dyDescent="0.5">
      <c r="A76538" t="s">
        <v>263804</v>
      </c>
      <c r="B76538" t="s">
        <v>263805</v>
      </c>
      <c r="C76538">
        <v>0</v>
      </c>
    </row>
    <row r="76539" spans="1:3" x14ac:dyDescent="0.5">
      <c r="A76539" t="s">
        <v>149324</v>
      </c>
      <c r="B76539" t="s">
        <v>149325</v>
      </c>
      <c r="C76539">
        <v>0</v>
      </c>
    </row>
    <row r="76540" spans="1:3" x14ac:dyDescent="0.5">
      <c r="A76540" t="s">
        <v>132040</v>
      </c>
      <c r="B76540" t="s">
        <v>132041</v>
      </c>
      <c r="C76540">
        <v>0</v>
      </c>
    </row>
    <row r="76541" spans="1:3" x14ac:dyDescent="0.5">
      <c r="A76541" t="s">
        <v>59521</v>
      </c>
      <c r="B76541" t="s">
        <v>59522</v>
      </c>
      <c r="C76541">
        <v>0</v>
      </c>
    </row>
    <row r="76542" spans="1:3" x14ac:dyDescent="0.5">
      <c r="A76542" t="s">
        <v>303997</v>
      </c>
      <c r="B76542" t="s">
        <v>303998</v>
      </c>
      <c r="C76542">
        <v>0</v>
      </c>
    </row>
    <row r="76543" spans="1:3" x14ac:dyDescent="0.5">
      <c r="A76543" t="s">
        <v>296115</v>
      </c>
      <c r="B76543" t="s">
        <v>296116</v>
      </c>
      <c r="C76543">
        <v>0</v>
      </c>
    </row>
    <row r="76544" spans="1:3" x14ac:dyDescent="0.5">
      <c r="A76544" t="s">
        <v>56141</v>
      </c>
      <c r="B76544" t="s">
        <v>56142</v>
      </c>
      <c r="C76544">
        <v>0</v>
      </c>
    </row>
    <row r="76545" spans="1:3" x14ac:dyDescent="0.5">
      <c r="A76545" t="s">
        <v>2099</v>
      </c>
      <c r="B76545" t="s">
        <v>2100</v>
      </c>
      <c r="C76545">
        <v>0</v>
      </c>
    </row>
    <row r="76546" spans="1:3" x14ac:dyDescent="0.5">
      <c r="A76546" t="s">
        <v>19754</v>
      </c>
      <c r="B76546" t="s">
        <v>19755</v>
      </c>
      <c r="C76546">
        <v>0</v>
      </c>
    </row>
    <row r="76547" spans="1:3" x14ac:dyDescent="0.5">
      <c r="A76547" t="s">
        <v>120028</v>
      </c>
      <c r="B76547" t="s">
        <v>120029</v>
      </c>
      <c r="C76547">
        <v>0</v>
      </c>
    </row>
    <row r="76548" spans="1:3" x14ac:dyDescent="0.5">
      <c r="A76548" t="s">
        <v>323709</v>
      </c>
      <c r="B76548" t="s">
        <v>323710</v>
      </c>
      <c r="C76548">
        <v>0</v>
      </c>
    </row>
    <row r="76549" spans="1:3" x14ac:dyDescent="0.5">
      <c r="A76549" t="s">
        <v>329552</v>
      </c>
      <c r="B76549" t="s">
        <v>329553</v>
      </c>
      <c r="C76549">
        <v>0</v>
      </c>
    </row>
    <row r="76550" spans="1:3" x14ac:dyDescent="0.5">
      <c r="A76550" t="s">
        <v>217485</v>
      </c>
      <c r="B76550" t="s">
        <v>217486</v>
      </c>
      <c r="C76550">
        <v>0</v>
      </c>
    </row>
    <row r="76551" spans="1:3" x14ac:dyDescent="0.5">
      <c r="A76551" t="s">
        <v>311327</v>
      </c>
      <c r="B76551" t="s">
        <v>311328</v>
      </c>
      <c r="C76551">
        <v>0</v>
      </c>
    </row>
    <row r="76552" spans="1:3" x14ac:dyDescent="0.5">
      <c r="A76552" t="s">
        <v>93602</v>
      </c>
      <c r="B76552" t="s">
        <v>93603</v>
      </c>
      <c r="C76552">
        <v>0</v>
      </c>
    </row>
    <row r="76553" spans="1:3" x14ac:dyDescent="0.5">
      <c r="A76553" t="s">
        <v>232357</v>
      </c>
      <c r="B76553" t="s">
        <v>232358</v>
      </c>
      <c r="C76553">
        <v>0</v>
      </c>
    </row>
    <row r="76554" spans="1:3" x14ac:dyDescent="0.5">
      <c r="A76554" t="s">
        <v>210586</v>
      </c>
      <c r="B76554" t="s">
        <v>210587</v>
      </c>
      <c r="C76554">
        <v>0</v>
      </c>
    </row>
    <row r="76555" spans="1:3" x14ac:dyDescent="0.5">
      <c r="A76555" t="s">
        <v>278521</v>
      </c>
      <c r="B76555" t="s">
        <v>278522</v>
      </c>
      <c r="C76555">
        <v>0</v>
      </c>
    </row>
    <row r="76556" spans="1:3" x14ac:dyDescent="0.5">
      <c r="A76556" t="s">
        <v>138823</v>
      </c>
      <c r="B76556" t="s">
        <v>138824</v>
      </c>
      <c r="C76556">
        <v>0</v>
      </c>
    </row>
    <row r="76557" spans="1:3" x14ac:dyDescent="0.5">
      <c r="A76557" t="s">
        <v>143061</v>
      </c>
      <c r="B76557" t="s">
        <v>143062</v>
      </c>
      <c r="C76557">
        <v>0</v>
      </c>
    </row>
    <row r="76558" spans="1:3" x14ac:dyDescent="0.5">
      <c r="A76558" t="s">
        <v>317488</v>
      </c>
      <c r="B76558" t="s">
        <v>317489</v>
      </c>
      <c r="C76558">
        <v>0</v>
      </c>
    </row>
    <row r="76559" spans="1:3" x14ac:dyDescent="0.5">
      <c r="A76559" t="s">
        <v>397578</v>
      </c>
      <c r="B76559" t="s">
        <v>397579</v>
      </c>
      <c r="C76559">
        <v>0</v>
      </c>
    </row>
    <row r="76560" spans="1:3" x14ac:dyDescent="0.5">
      <c r="A76560" t="s">
        <v>294675</v>
      </c>
      <c r="B76560" t="s">
        <v>294676</v>
      </c>
      <c r="C76560">
        <v>0</v>
      </c>
    </row>
    <row r="76561" spans="1:3" x14ac:dyDescent="0.5">
      <c r="A76561" t="s">
        <v>254916</v>
      </c>
      <c r="B76561" t="s">
        <v>254917</v>
      </c>
      <c r="C76561">
        <v>0</v>
      </c>
    </row>
    <row r="76562" spans="1:3" x14ac:dyDescent="0.5">
      <c r="A76562" t="s">
        <v>243316</v>
      </c>
      <c r="B76562" t="s">
        <v>243317</v>
      </c>
      <c r="C76562">
        <v>0</v>
      </c>
    </row>
    <row r="76563" spans="1:3" x14ac:dyDescent="0.5">
      <c r="A76563" t="s">
        <v>43378</v>
      </c>
      <c r="B76563" t="s">
        <v>43379</v>
      </c>
      <c r="C76563">
        <v>0</v>
      </c>
    </row>
    <row r="76564" spans="1:3" x14ac:dyDescent="0.5">
      <c r="A76564" t="s">
        <v>338888</v>
      </c>
      <c r="B76564" t="s">
        <v>338889</v>
      </c>
      <c r="C76564">
        <v>0</v>
      </c>
    </row>
    <row r="76565" spans="1:3" x14ac:dyDescent="0.5">
      <c r="A76565" t="s">
        <v>83237</v>
      </c>
      <c r="B76565" t="s">
        <v>83238</v>
      </c>
      <c r="C76565">
        <v>0</v>
      </c>
    </row>
    <row r="76566" spans="1:3" x14ac:dyDescent="0.5">
      <c r="A76566" t="s">
        <v>288775</v>
      </c>
      <c r="B76566" t="s">
        <v>288776</v>
      </c>
      <c r="C76566">
        <v>0</v>
      </c>
    </row>
    <row r="76567" spans="1:3" x14ac:dyDescent="0.5">
      <c r="A76567" t="s">
        <v>138581</v>
      </c>
      <c r="B76567" t="s">
        <v>138582</v>
      </c>
      <c r="C76567">
        <v>0</v>
      </c>
    </row>
    <row r="76568" spans="1:3" x14ac:dyDescent="0.5">
      <c r="A76568" t="s">
        <v>23734</v>
      </c>
      <c r="B76568" t="s">
        <v>23735</v>
      </c>
      <c r="C76568">
        <v>0</v>
      </c>
    </row>
    <row r="76569" spans="1:3" x14ac:dyDescent="0.5">
      <c r="A76569" t="s">
        <v>203167</v>
      </c>
      <c r="B76569" t="s">
        <v>203168</v>
      </c>
      <c r="C76569">
        <v>0</v>
      </c>
    </row>
    <row r="76570" spans="1:3" x14ac:dyDescent="0.5">
      <c r="A76570" t="s">
        <v>165377</v>
      </c>
      <c r="B76570" t="s">
        <v>165378</v>
      </c>
      <c r="C76570">
        <v>0</v>
      </c>
    </row>
    <row r="76571" spans="1:3" x14ac:dyDescent="0.5">
      <c r="A76571" t="s">
        <v>350399</v>
      </c>
      <c r="B76571" t="s">
        <v>350400</v>
      </c>
      <c r="C76571">
        <v>0</v>
      </c>
    </row>
    <row r="76572" spans="1:3" x14ac:dyDescent="0.5">
      <c r="A76572" t="s">
        <v>148850</v>
      </c>
      <c r="B76572" t="s">
        <v>148851</v>
      </c>
      <c r="C76572">
        <v>0</v>
      </c>
    </row>
    <row r="76573" spans="1:3" x14ac:dyDescent="0.5">
      <c r="A76573" t="s">
        <v>52469</v>
      </c>
      <c r="B76573" t="s">
        <v>52470</v>
      </c>
      <c r="C76573">
        <v>0</v>
      </c>
    </row>
    <row r="76574" spans="1:3" x14ac:dyDescent="0.5">
      <c r="A76574" t="s">
        <v>293274</v>
      </c>
      <c r="B76574" t="s">
        <v>293275</v>
      </c>
      <c r="C76574">
        <v>0</v>
      </c>
    </row>
    <row r="76575" spans="1:3" x14ac:dyDescent="0.5">
      <c r="A76575" t="s">
        <v>208284</v>
      </c>
      <c r="B76575" t="s">
        <v>208285</v>
      </c>
      <c r="C76575">
        <v>0</v>
      </c>
    </row>
    <row r="76576" spans="1:3" x14ac:dyDescent="0.5">
      <c r="A76576" t="s">
        <v>70312</v>
      </c>
      <c r="B76576" t="s">
        <v>70313</v>
      </c>
      <c r="C76576">
        <v>0</v>
      </c>
    </row>
    <row r="76577" spans="1:3" x14ac:dyDescent="0.5">
      <c r="A76577" t="s">
        <v>32154</v>
      </c>
      <c r="B76577" t="s">
        <v>32155</v>
      </c>
      <c r="C76577">
        <v>0</v>
      </c>
    </row>
    <row r="76578" spans="1:3" x14ac:dyDescent="0.5">
      <c r="A76578" t="s">
        <v>191141</v>
      </c>
      <c r="B76578" t="s">
        <v>191142</v>
      </c>
      <c r="C76578">
        <v>0</v>
      </c>
    </row>
    <row r="76579" spans="1:3" x14ac:dyDescent="0.5">
      <c r="A76579" t="s">
        <v>373108</v>
      </c>
      <c r="B76579" t="s">
        <v>373109</v>
      </c>
      <c r="C76579">
        <v>0</v>
      </c>
    </row>
    <row r="76580" spans="1:3" x14ac:dyDescent="0.5">
      <c r="A76580" t="s">
        <v>213350</v>
      </c>
      <c r="B76580" t="s">
        <v>213351</v>
      </c>
      <c r="C76580">
        <v>0</v>
      </c>
    </row>
    <row r="76581" spans="1:3" x14ac:dyDescent="0.5">
      <c r="A76581" t="s">
        <v>368181</v>
      </c>
      <c r="B76581" t="s">
        <v>368182</v>
      </c>
      <c r="C76581">
        <v>0</v>
      </c>
    </row>
    <row r="76582" spans="1:3" x14ac:dyDescent="0.5">
      <c r="A76582" t="s">
        <v>63670</v>
      </c>
      <c r="B76582" t="s">
        <v>63671</v>
      </c>
      <c r="C76582">
        <v>0</v>
      </c>
    </row>
    <row r="76583" spans="1:3" x14ac:dyDescent="0.5">
      <c r="A76583" t="s">
        <v>95280</v>
      </c>
      <c r="B76583" t="s">
        <v>95281</v>
      </c>
      <c r="C76583">
        <v>0</v>
      </c>
    </row>
    <row r="76584" spans="1:3" x14ac:dyDescent="0.5">
      <c r="A76584" t="s">
        <v>131524</v>
      </c>
      <c r="B76584" t="s">
        <v>131525</v>
      </c>
      <c r="C76584">
        <v>0</v>
      </c>
    </row>
    <row r="76585" spans="1:3" x14ac:dyDescent="0.5">
      <c r="A76585" t="s">
        <v>336718</v>
      </c>
      <c r="B76585" t="s">
        <v>336719</v>
      </c>
      <c r="C76585">
        <v>0</v>
      </c>
    </row>
    <row r="76586" spans="1:3" x14ac:dyDescent="0.5">
      <c r="A76586" t="s">
        <v>167904</v>
      </c>
      <c r="B76586" t="s">
        <v>167905</v>
      </c>
      <c r="C76586">
        <v>0</v>
      </c>
    </row>
    <row r="76587" spans="1:3" x14ac:dyDescent="0.5">
      <c r="A76587" t="s">
        <v>320171</v>
      </c>
      <c r="B76587" t="s">
        <v>320172</v>
      </c>
      <c r="C76587">
        <v>0</v>
      </c>
    </row>
    <row r="76588" spans="1:3" x14ac:dyDescent="0.5">
      <c r="A76588" t="s">
        <v>119194</v>
      </c>
      <c r="B76588" t="s">
        <v>119195</v>
      </c>
      <c r="C76588">
        <v>0</v>
      </c>
    </row>
    <row r="76589" spans="1:3" x14ac:dyDescent="0.5">
      <c r="A76589" t="s">
        <v>194434</v>
      </c>
      <c r="B76589" t="s">
        <v>194435</v>
      </c>
      <c r="C76589">
        <v>0</v>
      </c>
    </row>
    <row r="76590" spans="1:3" x14ac:dyDescent="0.5">
      <c r="A76590" t="s">
        <v>236051</v>
      </c>
      <c r="B76590" t="s">
        <v>236052</v>
      </c>
      <c r="C76590">
        <v>0</v>
      </c>
    </row>
    <row r="76591" spans="1:3" x14ac:dyDescent="0.5">
      <c r="A76591" t="s">
        <v>50482</v>
      </c>
      <c r="B76591" t="s">
        <v>50483</v>
      </c>
      <c r="C76591">
        <v>0</v>
      </c>
    </row>
    <row r="76592" spans="1:3" x14ac:dyDescent="0.5">
      <c r="A76592" t="s">
        <v>417983</v>
      </c>
      <c r="B76592" t="s">
        <v>417984</v>
      </c>
      <c r="C76592">
        <v>0</v>
      </c>
    </row>
    <row r="76593" spans="1:3" x14ac:dyDescent="0.5">
      <c r="A76593" t="s">
        <v>335754</v>
      </c>
      <c r="B76593" t="s">
        <v>335755</v>
      </c>
      <c r="C76593">
        <v>0</v>
      </c>
    </row>
    <row r="76594" spans="1:3" x14ac:dyDescent="0.5">
      <c r="A76594" t="s">
        <v>405068</v>
      </c>
      <c r="B76594" t="s">
        <v>405069</v>
      </c>
      <c r="C76594">
        <v>0</v>
      </c>
    </row>
    <row r="76595" spans="1:3" x14ac:dyDescent="0.5">
      <c r="A76595" t="s">
        <v>231971</v>
      </c>
      <c r="B76595" t="s">
        <v>231972</v>
      </c>
      <c r="C76595">
        <v>0</v>
      </c>
    </row>
    <row r="76596" spans="1:3" x14ac:dyDescent="0.5">
      <c r="A76596" t="s">
        <v>88678</v>
      </c>
      <c r="B76596" t="s">
        <v>88679</v>
      </c>
      <c r="C76596">
        <v>0</v>
      </c>
    </row>
    <row r="76597" spans="1:3" x14ac:dyDescent="0.5">
      <c r="A76597" t="s">
        <v>63602</v>
      </c>
      <c r="B76597" t="s">
        <v>63603</v>
      </c>
      <c r="C76597">
        <v>0</v>
      </c>
    </row>
    <row r="76598" spans="1:3" x14ac:dyDescent="0.5">
      <c r="A76598" t="s">
        <v>38262</v>
      </c>
      <c r="B76598" t="s">
        <v>38263</v>
      </c>
      <c r="C76598">
        <v>0</v>
      </c>
    </row>
    <row r="76599" spans="1:3" x14ac:dyDescent="0.5">
      <c r="A76599" t="s">
        <v>305418</v>
      </c>
      <c r="B76599" t="s">
        <v>305419</v>
      </c>
      <c r="C76599">
        <v>0</v>
      </c>
    </row>
    <row r="76600" spans="1:3" x14ac:dyDescent="0.5">
      <c r="A76600" t="s">
        <v>283426</v>
      </c>
      <c r="B76600" t="s">
        <v>283427</v>
      </c>
      <c r="C76600">
        <v>0</v>
      </c>
    </row>
    <row r="76601" spans="1:3" x14ac:dyDescent="0.5">
      <c r="A76601" t="s">
        <v>108916</v>
      </c>
      <c r="B76601" t="s">
        <v>108917</v>
      </c>
      <c r="C76601">
        <v>0</v>
      </c>
    </row>
    <row r="76602" spans="1:3" x14ac:dyDescent="0.5">
      <c r="A76602" t="s">
        <v>386005</v>
      </c>
      <c r="B76602" t="s">
        <v>386006</v>
      </c>
      <c r="C76602">
        <v>0</v>
      </c>
    </row>
    <row r="76603" spans="1:3" x14ac:dyDescent="0.5">
      <c r="A76603" t="s">
        <v>228829</v>
      </c>
      <c r="B76603" t="s">
        <v>228830</v>
      </c>
      <c r="C76603">
        <v>0</v>
      </c>
    </row>
    <row r="76604" spans="1:3" x14ac:dyDescent="0.5">
      <c r="A76604" t="s">
        <v>308052</v>
      </c>
      <c r="B76604" t="s">
        <v>308053</v>
      </c>
      <c r="C76604">
        <v>0</v>
      </c>
    </row>
    <row r="76605" spans="1:3" x14ac:dyDescent="0.5">
      <c r="A76605" t="s">
        <v>155051</v>
      </c>
      <c r="B76605" t="s">
        <v>155052</v>
      </c>
      <c r="C76605">
        <v>0</v>
      </c>
    </row>
    <row r="76606" spans="1:3" x14ac:dyDescent="0.5">
      <c r="A76606" t="s">
        <v>147852</v>
      </c>
      <c r="B76606" t="s">
        <v>147853</v>
      </c>
      <c r="C76606">
        <v>0</v>
      </c>
    </row>
    <row r="76607" spans="1:3" x14ac:dyDescent="0.5">
      <c r="A76607" t="s">
        <v>390132</v>
      </c>
      <c r="B76607" t="s">
        <v>390133</v>
      </c>
      <c r="C76607">
        <v>0</v>
      </c>
    </row>
    <row r="76608" spans="1:3" x14ac:dyDescent="0.5">
      <c r="A76608" t="s">
        <v>83739</v>
      </c>
      <c r="B76608" t="s">
        <v>83740</v>
      </c>
      <c r="C76608">
        <v>0</v>
      </c>
    </row>
    <row r="76609" spans="1:3" x14ac:dyDescent="0.5">
      <c r="A76609" t="s">
        <v>337713</v>
      </c>
      <c r="B76609" t="s">
        <v>337714</v>
      </c>
      <c r="C76609">
        <v>0</v>
      </c>
    </row>
    <row r="76610" spans="1:3" x14ac:dyDescent="0.5">
      <c r="A76610" t="s">
        <v>157230</v>
      </c>
      <c r="B76610" t="s">
        <v>157231</v>
      </c>
      <c r="C76610">
        <v>0</v>
      </c>
    </row>
    <row r="76611" spans="1:3" x14ac:dyDescent="0.5">
      <c r="A76611" t="s">
        <v>35780</v>
      </c>
      <c r="B76611" t="s">
        <v>35781</v>
      </c>
      <c r="C76611">
        <v>0</v>
      </c>
    </row>
    <row r="76612" spans="1:3" x14ac:dyDescent="0.5">
      <c r="A76612" t="s">
        <v>375191</v>
      </c>
      <c r="B76612" t="s">
        <v>375192</v>
      </c>
      <c r="C76612">
        <v>0</v>
      </c>
    </row>
    <row r="76613" spans="1:3" x14ac:dyDescent="0.5">
      <c r="A76613" t="s">
        <v>204880</v>
      </c>
      <c r="B76613" t="s">
        <v>204881</v>
      </c>
      <c r="C76613">
        <v>0</v>
      </c>
    </row>
    <row r="76614" spans="1:3" x14ac:dyDescent="0.5">
      <c r="A76614" t="s">
        <v>383232</v>
      </c>
      <c r="B76614" t="s">
        <v>383233</v>
      </c>
      <c r="C76614">
        <v>0</v>
      </c>
    </row>
    <row r="76615" spans="1:3" x14ac:dyDescent="0.5">
      <c r="A76615" t="s">
        <v>304992</v>
      </c>
      <c r="B76615" t="s">
        <v>304993</v>
      </c>
      <c r="C76615">
        <v>0</v>
      </c>
    </row>
    <row r="76616" spans="1:3" x14ac:dyDescent="0.5">
      <c r="A76616" t="s">
        <v>379122</v>
      </c>
      <c r="B76616" t="s">
        <v>379123</v>
      </c>
      <c r="C76616">
        <v>0</v>
      </c>
    </row>
    <row r="76617" spans="1:3" x14ac:dyDescent="0.5">
      <c r="A76617" t="s">
        <v>303792</v>
      </c>
      <c r="B76617" t="s">
        <v>303793</v>
      </c>
      <c r="C76617">
        <v>0</v>
      </c>
    </row>
    <row r="76618" spans="1:3" x14ac:dyDescent="0.5">
      <c r="A76618" t="s">
        <v>26954</v>
      </c>
      <c r="B76618" t="s">
        <v>26955</v>
      </c>
      <c r="C76618">
        <v>0</v>
      </c>
    </row>
    <row r="76619" spans="1:3" x14ac:dyDescent="0.5">
      <c r="A76619" t="s">
        <v>265332</v>
      </c>
      <c r="B76619" t="s">
        <v>265333</v>
      </c>
      <c r="C76619">
        <v>0</v>
      </c>
    </row>
    <row r="76620" spans="1:3" x14ac:dyDescent="0.5">
      <c r="A76620" t="s">
        <v>376092</v>
      </c>
      <c r="B76620" t="s">
        <v>376093</v>
      </c>
      <c r="C76620">
        <v>0</v>
      </c>
    </row>
    <row r="76621" spans="1:3" x14ac:dyDescent="0.5">
      <c r="A76621" t="s">
        <v>9444</v>
      </c>
      <c r="B76621" t="s">
        <v>9445</v>
      </c>
      <c r="C76621">
        <v>0</v>
      </c>
    </row>
    <row r="76622" spans="1:3" x14ac:dyDescent="0.5">
      <c r="A76622" t="s">
        <v>55385</v>
      </c>
      <c r="B76622" t="s">
        <v>55386</v>
      </c>
      <c r="C76622">
        <v>0</v>
      </c>
    </row>
    <row r="76623" spans="1:3" x14ac:dyDescent="0.5">
      <c r="A76623" t="s">
        <v>187348</v>
      </c>
      <c r="B76623" t="s">
        <v>187349</v>
      </c>
      <c r="C76623">
        <v>0</v>
      </c>
    </row>
    <row r="76624" spans="1:3" x14ac:dyDescent="0.5">
      <c r="A76624" t="s">
        <v>254587</v>
      </c>
      <c r="B76624" t="s">
        <v>254588</v>
      </c>
      <c r="C76624">
        <v>0</v>
      </c>
    </row>
    <row r="76625" spans="1:3" x14ac:dyDescent="0.5">
      <c r="A76625" t="s">
        <v>398952</v>
      </c>
      <c r="B76625" t="s">
        <v>398953</v>
      </c>
      <c r="C76625">
        <v>0</v>
      </c>
    </row>
    <row r="76626" spans="1:3" x14ac:dyDescent="0.5">
      <c r="A76626" t="s">
        <v>108724</v>
      </c>
      <c r="B76626" t="s">
        <v>108725</v>
      </c>
      <c r="C76626">
        <v>0</v>
      </c>
    </row>
    <row r="76627" spans="1:3" x14ac:dyDescent="0.5">
      <c r="A76627" t="s">
        <v>242336</v>
      </c>
      <c r="B76627" t="s">
        <v>242337</v>
      </c>
      <c r="C76627">
        <v>0</v>
      </c>
    </row>
    <row r="76628" spans="1:3" x14ac:dyDescent="0.5">
      <c r="A76628" t="s">
        <v>393073</v>
      </c>
      <c r="B76628" t="s">
        <v>393074</v>
      </c>
      <c r="C76628">
        <v>0</v>
      </c>
    </row>
    <row r="76629" spans="1:3" x14ac:dyDescent="0.5">
      <c r="A76629" t="s">
        <v>368445</v>
      </c>
      <c r="B76629" t="s">
        <v>368446</v>
      </c>
      <c r="C76629">
        <v>0</v>
      </c>
    </row>
    <row r="76630" spans="1:3" x14ac:dyDescent="0.5">
      <c r="A76630" t="s">
        <v>65880</v>
      </c>
      <c r="B76630" t="s">
        <v>65881</v>
      </c>
      <c r="C76630">
        <v>0</v>
      </c>
    </row>
    <row r="76631" spans="1:3" x14ac:dyDescent="0.5">
      <c r="A76631" t="s">
        <v>144551</v>
      </c>
      <c r="B76631" t="s">
        <v>144552</v>
      </c>
      <c r="C76631">
        <v>0</v>
      </c>
    </row>
    <row r="76632" spans="1:3" x14ac:dyDescent="0.5">
      <c r="A76632" t="s">
        <v>52137</v>
      </c>
      <c r="B76632" t="s">
        <v>52138</v>
      </c>
      <c r="C76632">
        <v>0</v>
      </c>
    </row>
    <row r="76633" spans="1:3" x14ac:dyDescent="0.5">
      <c r="A76633" t="s">
        <v>193761</v>
      </c>
      <c r="B76633" t="s">
        <v>193762</v>
      </c>
      <c r="C76633">
        <v>0</v>
      </c>
    </row>
    <row r="76634" spans="1:3" x14ac:dyDescent="0.5">
      <c r="A76634" t="s">
        <v>152659</v>
      </c>
      <c r="B76634" t="s">
        <v>152660</v>
      </c>
      <c r="C76634">
        <v>0</v>
      </c>
    </row>
    <row r="76635" spans="1:3" x14ac:dyDescent="0.5">
      <c r="A76635" t="s">
        <v>397141</v>
      </c>
      <c r="B76635" t="s">
        <v>397142</v>
      </c>
      <c r="C76635">
        <v>0</v>
      </c>
    </row>
    <row r="76636" spans="1:3" x14ac:dyDescent="0.5">
      <c r="A76636" t="s">
        <v>5594</v>
      </c>
      <c r="B76636" t="s">
        <v>5595</v>
      </c>
      <c r="C76636">
        <v>0</v>
      </c>
    </row>
    <row r="76637" spans="1:3" x14ac:dyDescent="0.5">
      <c r="A76637" t="s">
        <v>415223</v>
      </c>
      <c r="B76637" t="s">
        <v>415224</v>
      </c>
      <c r="C76637">
        <v>0</v>
      </c>
    </row>
    <row r="76638" spans="1:3" x14ac:dyDescent="0.5">
      <c r="A76638" t="s">
        <v>13060</v>
      </c>
      <c r="B76638" t="s">
        <v>13061</v>
      </c>
      <c r="C76638">
        <v>0</v>
      </c>
    </row>
    <row r="76639" spans="1:3" x14ac:dyDescent="0.5">
      <c r="A76639" t="s">
        <v>2645</v>
      </c>
      <c r="B76639" t="s">
        <v>2646</v>
      </c>
      <c r="C76639">
        <v>0</v>
      </c>
    </row>
    <row r="76640" spans="1:3" x14ac:dyDescent="0.5">
      <c r="A76640" t="s">
        <v>346954</v>
      </c>
      <c r="B76640" t="s">
        <v>346955</v>
      </c>
      <c r="C76640">
        <v>0</v>
      </c>
    </row>
    <row r="76641" spans="1:3" x14ac:dyDescent="0.5">
      <c r="A76641" t="s">
        <v>69608</v>
      </c>
      <c r="B76641" t="s">
        <v>69609</v>
      </c>
      <c r="C76641">
        <v>0</v>
      </c>
    </row>
    <row r="76642" spans="1:3" x14ac:dyDescent="0.5">
      <c r="A76642" t="s">
        <v>87364</v>
      </c>
      <c r="B76642" t="s">
        <v>87365</v>
      </c>
      <c r="C76642">
        <v>0</v>
      </c>
    </row>
    <row r="76643" spans="1:3" x14ac:dyDescent="0.5">
      <c r="A76643" t="s">
        <v>349376</v>
      </c>
      <c r="B76643" t="s">
        <v>349377</v>
      </c>
      <c r="C76643">
        <v>0</v>
      </c>
    </row>
    <row r="76644" spans="1:3" x14ac:dyDescent="0.5">
      <c r="A76644" t="s">
        <v>273512</v>
      </c>
      <c r="B76644" t="s">
        <v>273513</v>
      </c>
      <c r="C76644">
        <v>0</v>
      </c>
    </row>
    <row r="76645" spans="1:3" x14ac:dyDescent="0.5">
      <c r="A76645" t="s">
        <v>85801</v>
      </c>
      <c r="B76645" t="s">
        <v>85802</v>
      </c>
      <c r="C76645">
        <v>0</v>
      </c>
    </row>
    <row r="76646" spans="1:3" x14ac:dyDescent="0.5">
      <c r="A76646" t="s">
        <v>224404</v>
      </c>
      <c r="B76646" t="s">
        <v>224405</v>
      </c>
      <c r="C76646">
        <v>0</v>
      </c>
    </row>
    <row r="76647" spans="1:3" x14ac:dyDescent="0.5">
      <c r="A76647" t="s">
        <v>282157</v>
      </c>
      <c r="B76647" t="s">
        <v>282158</v>
      </c>
      <c r="C76647">
        <v>0</v>
      </c>
    </row>
    <row r="76648" spans="1:3" x14ac:dyDescent="0.5">
      <c r="A76648" t="s">
        <v>200441</v>
      </c>
      <c r="B76648" t="s">
        <v>200442</v>
      </c>
      <c r="C76648">
        <v>0</v>
      </c>
    </row>
    <row r="76649" spans="1:3" x14ac:dyDescent="0.5">
      <c r="A76649" t="s">
        <v>296357</v>
      </c>
      <c r="B76649" t="s">
        <v>296358</v>
      </c>
      <c r="C76649">
        <v>0</v>
      </c>
    </row>
    <row r="76650" spans="1:3" x14ac:dyDescent="0.5">
      <c r="A76650" t="s">
        <v>37998</v>
      </c>
      <c r="B76650" t="s">
        <v>37999</v>
      </c>
      <c r="C76650">
        <v>0</v>
      </c>
    </row>
    <row r="76651" spans="1:3" x14ac:dyDescent="0.5">
      <c r="A76651" t="s">
        <v>1735</v>
      </c>
      <c r="B76651" t="s">
        <v>1736</v>
      </c>
      <c r="C76651">
        <v>0</v>
      </c>
    </row>
    <row r="76652" spans="1:3" x14ac:dyDescent="0.5">
      <c r="A76652" t="s">
        <v>9378</v>
      </c>
      <c r="B76652" t="s">
        <v>9379</v>
      </c>
      <c r="C76652">
        <v>0</v>
      </c>
    </row>
    <row r="76653" spans="1:3" x14ac:dyDescent="0.5">
      <c r="A76653" t="s">
        <v>201492</v>
      </c>
      <c r="B76653" t="s">
        <v>201493</v>
      </c>
      <c r="C76653">
        <v>0</v>
      </c>
    </row>
    <row r="76654" spans="1:3" x14ac:dyDescent="0.5">
      <c r="A76654" t="s">
        <v>233584</v>
      </c>
      <c r="B76654" t="s">
        <v>233585</v>
      </c>
      <c r="C76654">
        <v>0</v>
      </c>
    </row>
    <row r="76655" spans="1:3" x14ac:dyDescent="0.5">
      <c r="A76655" t="s">
        <v>324441</v>
      </c>
      <c r="B76655" t="s">
        <v>324442</v>
      </c>
      <c r="C76655">
        <v>0</v>
      </c>
    </row>
    <row r="76656" spans="1:3" x14ac:dyDescent="0.5">
      <c r="A76656" t="s">
        <v>203541</v>
      </c>
      <c r="B76656" t="s">
        <v>203542</v>
      </c>
      <c r="C76656">
        <v>0</v>
      </c>
    </row>
    <row r="76657" spans="1:3" x14ac:dyDescent="0.5">
      <c r="A76657" t="s">
        <v>137915</v>
      </c>
      <c r="B76657" t="s">
        <v>137916</v>
      </c>
      <c r="C76657">
        <v>0</v>
      </c>
    </row>
    <row r="76658" spans="1:3" x14ac:dyDescent="0.5">
      <c r="A76658" t="s">
        <v>39624</v>
      </c>
      <c r="B76658" t="s">
        <v>39625</v>
      </c>
      <c r="C76658">
        <v>0</v>
      </c>
    </row>
    <row r="76659" spans="1:3" x14ac:dyDescent="0.5">
      <c r="A76659" t="s">
        <v>364523</v>
      </c>
      <c r="B76659" t="s">
        <v>364524</v>
      </c>
      <c r="C76659">
        <v>0</v>
      </c>
    </row>
    <row r="76660" spans="1:3" x14ac:dyDescent="0.5">
      <c r="A76660" t="s">
        <v>350217</v>
      </c>
      <c r="B76660" t="s">
        <v>350218</v>
      </c>
      <c r="C76660">
        <v>0</v>
      </c>
    </row>
    <row r="76661" spans="1:3" x14ac:dyDescent="0.5">
      <c r="A76661" t="s">
        <v>380922</v>
      </c>
      <c r="B76661" t="s">
        <v>380923</v>
      </c>
      <c r="C76661">
        <v>0</v>
      </c>
    </row>
    <row r="76662" spans="1:3" x14ac:dyDescent="0.5">
      <c r="A76662" t="s">
        <v>254479</v>
      </c>
      <c r="B76662" t="s">
        <v>254480</v>
      </c>
      <c r="C76662">
        <v>0</v>
      </c>
    </row>
    <row r="76663" spans="1:3" x14ac:dyDescent="0.5">
      <c r="A76663" t="s">
        <v>359496</v>
      </c>
      <c r="B76663" t="s">
        <v>359497</v>
      </c>
      <c r="C76663">
        <v>0</v>
      </c>
    </row>
    <row r="76664" spans="1:3" x14ac:dyDescent="0.5">
      <c r="A76664" t="s">
        <v>29120</v>
      </c>
      <c r="B76664" t="s">
        <v>29121</v>
      </c>
      <c r="C76664">
        <v>0</v>
      </c>
    </row>
    <row r="76665" spans="1:3" x14ac:dyDescent="0.5">
      <c r="A76665" t="s">
        <v>217603</v>
      </c>
      <c r="B76665" t="s">
        <v>217604</v>
      </c>
      <c r="C76665">
        <v>0</v>
      </c>
    </row>
    <row r="76666" spans="1:3" x14ac:dyDescent="0.5">
      <c r="A76666" t="s">
        <v>155283</v>
      </c>
      <c r="B76666" t="s">
        <v>155284</v>
      </c>
      <c r="C76666">
        <v>0</v>
      </c>
    </row>
    <row r="76667" spans="1:3" x14ac:dyDescent="0.5">
      <c r="A76667" t="s">
        <v>259571</v>
      </c>
      <c r="B76667" t="s">
        <v>259572</v>
      </c>
      <c r="C76667">
        <v>0</v>
      </c>
    </row>
    <row r="76668" spans="1:3" x14ac:dyDescent="0.5">
      <c r="A76668" t="s">
        <v>97023</v>
      </c>
      <c r="B76668" t="s">
        <v>97024</v>
      </c>
      <c r="C76668">
        <v>0</v>
      </c>
    </row>
    <row r="76669" spans="1:3" x14ac:dyDescent="0.5">
      <c r="A76669" t="s">
        <v>409708</v>
      </c>
      <c r="B76669" t="s">
        <v>409709</v>
      </c>
      <c r="C76669">
        <v>0</v>
      </c>
    </row>
    <row r="76670" spans="1:3" x14ac:dyDescent="0.5">
      <c r="A76670" t="s">
        <v>75278</v>
      </c>
      <c r="B76670" t="s">
        <v>75279</v>
      </c>
      <c r="C76670">
        <v>0</v>
      </c>
    </row>
    <row r="76671" spans="1:3" x14ac:dyDescent="0.5">
      <c r="A76671" t="s">
        <v>410300</v>
      </c>
      <c r="B76671" t="s">
        <v>410301</v>
      </c>
      <c r="C76671">
        <v>0</v>
      </c>
    </row>
    <row r="76672" spans="1:3" x14ac:dyDescent="0.5">
      <c r="A76672" t="s">
        <v>186392</v>
      </c>
      <c r="B76672" t="s">
        <v>186393</v>
      </c>
      <c r="C76672">
        <v>0</v>
      </c>
    </row>
    <row r="76673" spans="1:3" x14ac:dyDescent="0.5">
      <c r="A76673" t="s">
        <v>150496</v>
      </c>
      <c r="B76673" t="s">
        <v>150497</v>
      </c>
      <c r="C76673">
        <v>0</v>
      </c>
    </row>
    <row r="76674" spans="1:3" x14ac:dyDescent="0.5">
      <c r="A76674" t="s">
        <v>26194</v>
      </c>
      <c r="B76674" t="s">
        <v>26195</v>
      </c>
      <c r="C76674">
        <v>0</v>
      </c>
    </row>
    <row r="76675" spans="1:3" x14ac:dyDescent="0.5">
      <c r="A76675" t="s">
        <v>7316</v>
      </c>
      <c r="B76675" t="s">
        <v>7317</v>
      </c>
      <c r="C76675">
        <v>0</v>
      </c>
    </row>
    <row r="76676" spans="1:3" x14ac:dyDescent="0.5">
      <c r="A76676" t="s">
        <v>272755</v>
      </c>
      <c r="B76676" t="s">
        <v>272756</v>
      </c>
      <c r="C76676">
        <v>0</v>
      </c>
    </row>
    <row r="76677" spans="1:3" x14ac:dyDescent="0.5">
      <c r="A76677" t="s">
        <v>385871</v>
      </c>
      <c r="B76677" t="s">
        <v>385872</v>
      </c>
      <c r="C76677">
        <v>0</v>
      </c>
    </row>
    <row r="76678" spans="1:3" x14ac:dyDescent="0.5">
      <c r="A76678" t="s">
        <v>139977</v>
      </c>
      <c r="B76678" t="s">
        <v>139978</v>
      </c>
      <c r="C76678">
        <v>0</v>
      </c>
    </row>
    <row r="76679" spans="1:3" x14ac:dyDescent="0.5">
      <c r="A76679" t="s">
        <v>211418</v>
      </c>
      <c r="B76679" t="s">
        <v>211419</v>
      </c>
      <c r="C76679">
        <v>0</v>
      </c>
    </row>
    <row r="76680" spans="1:3" x14ac:dyDescent="0.5">
      <c r="A76680" t="s">
        <v>311345</v>
      </c>
      <c r="B76680" t="s">
        <v>311346</v>
      </c>
      <c r="C76680">
        <v>0</v>
      </c>
    </row>
    <row r="76681" spans="1:3" x14ac:dyDescent="0.5">
      <c r="A76681" t="s">
        <v>385211</v>
      </c>
      <c r="B76681" t="s">
        <v>385212</v>
      </c>
      <c r="C76681">
        <v>0</v>
      </c>
    </row>
    <row r="76682" spans="1:3" x14ac:dyDescent="0.5">
      <c r="A76682" t="s">
        <v>83907</v>
      </c>
      <c r="B76682" t="s">
        <v>83908</v>
      </c>
      <c r="C76682">
        <v>0</v>
      </c>
    </row>
    <row r="76683" spans="1:3" x14ac:dyDescent="0.5">
      <c r="A76683" t="s">
        <v>188188</v>
      </c>
      <c r="B76683" t="s">
        <v>188189</v>
      </c>
      <c r="C76683">
        <v>0</v>
      </c>
    </row>
    <row r="76684" spans="1:3" x14ac:dyDescent="0.5">
      <c r="A76684" t="s">
        <v>359272</v>
      </c>
      <c r="B76684" t="s">
        <v>359273</v>
      </c>
      <c r="C76684">
        <v>0</v>
      </c>
    </row>
    <row r="76685" spans="1:3" x14ac:dyDescent="0.5">
      <c r="A76685" t="s">
        <v>284004</v>
      </c>
      <c r="B76685" t="s">
        <v>284005</v>
      </c>
      <c r="C76685">
        <v>0</v>
      </c>
    </row>
    <row r="76686" spans="1:3" x14ac:dyDescent="0.5">
      <c r="A76686" t="s">
        <v>388766</v>
      </c>
      <c r="B76686" t="s">
        <v>388767</v>
      </c>
      <c r="C76686">
        <v>0</v>
      </c>
    </row>
    <row r="76687" spans="1:3" x14ac:dyDescent="0.5">
      <c r="A76687" t="s">
        <v>334307</v>
      </c>
      <c r="B76687" t="s">
        <v>334308</v>
      </c>
      <c r="C76687">
        <v>0</v>
      </c>
    </row>
    <row r="76688" spans="1:3" x14ac:dyDescent="0.5">
      <c r="A76688" t="s">
        <v>376692</v>
      </c>
      <c r="B76688" t="s">
        <v>376693</v>
      </c>
      <c r="C76688">
        <v>0</v>
      </c>
    </row>
    <row r="76689" spans="1:3" x14ac:dyDescent="0.5">
      <c r="A76689" t="s">
        <v>357053</v>
      </c>
      <c r="B76689" t="s">
        <v>357054</v>
      </c>
      <c r="C76689">
        <v>0</v>
      </c>
    </row>
    <row r="76690" spans="1:3" x14ac:dyDescent="0.5">
      <c r="A76690" t="s">
        <v>277158</v>
      </c>
      <c r="B76690" t="s">
        <v>277159</v>
      </c>
      <c r="C76690">
        <v>0</v>
      </c>
    </row>
    <row r="76691" spans="1:3" x14ac:dyDescent="0.5">
      <c r="A76691" t="s">
        <v>251700</v>
      </c>
      <c r="B76691" t="s">
        <v>251701</v>
      </c>
      <c r="C76691">
        <v>0</v>
      </c>
    </row>
    <row r="76692" spans="1:3" x14ac:dyDescent="0.5">
      <c r="A76692" t="s">
        <v>71720</v>
      </c>
      <c r="B76692" t="s">
        <v>71721</v>
      </c>
      <c r="C76692">
        <v>0</v>
      </c>
    </row>
    <row r="76693" spans="1:3" x14ac:dyDescent="0.5">
      <c r="A76693" t="s">
        <v>134826</v>
      </c>
      <c r="B76693" t="s">
        <v>134827</v>
      </c>
      <c r="C76693">
        <v>0</v>
      </c>
    </row>
    <row r="76694" spans="1:3" x14ac:dyDescent="0.5">
      <c r="A76694" t="s">
        <v>2811</v>
      </c>
      <c r="B76694" t="s">
        <v>2812</v>
      </c>
      <c r="C76694">
        <v>0</v>
      </c>
    </row>
    <row r="76695" spans="1:3" x14ac:dyDescent="0.5">
      <c r="A76695" t="s">
        <v>410551</v>
      </c>
      <c r="B76695" t="s">
        <v>410552</v>
      </c>
      <c r="C76695">
        <v>0</v>
      </c>
    </row>
    <row r="76696" spans="1:3" x14ac:dyDescent="0.5">
      <c r="A76696" t="s">
        <v>189717</v>
      </c>
      <c r="B76696" t="s">
        <v>189718</v>
      </c>
      <c r="C76696">
        <v>0</v>
      </c>
    </row>
    <row r="76697" spans="1:3" x14ac:dyDescent="0.5">
      <c r="A76697" t="s">
        <v>99097</v>
      </c>
      <c r="B76697" t="s">
        <v>99098</v>
      </c>
      <c r="C76697">
        <v>0</v>
      </c>
    </row>
    <row r="76698" spans="1:3" x14ac:dyDescent="0.5">
      <c r="A76698" t="s">
        <v>72532</v>
      </c>
      <c r="B76698" t="s">
        <v>72533</v>
      </c>
      <c r="C76698">
        <v>0</v>
      </c>
    </row>
    <row r="76699" spans="1:3" x14ac:dyDescent="0.5">
      <c r="A76699" t="s">
        <v>193945</v>
      </c>
      <c r="B76699" t="s">
        <v>193946</v>
      </c>
      <c r="C76699">
        <v>0</v>
      </c>
    </row>
    <row r="76700" spans="1:3" x14ac:dyDescent="0.5">
      <c r="A76700" t="s">
        <v>247399</v>
      </c>
      <c r="B76700" t="s">
        <v>247400</v>
      </c>
      <c r="C76700">
        <v>0</v>
      </c>
    </row>
    <row r="76701" spans="1:3" x14ac:dyDescent="0.5">
      <c r="A76701" t="s">
        <v>381276</v>
      </c>
      <c r="B76701" t="s">
        <v>381277</v>
      </c>
      <c r="C76701">
        <v>0</v>
      </c>
    </row>
    <row r="76702" spans="1:3" x14ac:dyDescent="0.5">
      <c r="A76702" t="s">
        <v>148464</v>
      </c>
      <c r="B76702" t="s">
        <v>148465</v>
      </c>
      <c r="C76702">
        <v>0</v>
      </c>
    </row>
    <row r="76703" spans="1:3" x14ac:dyDescent="0.5">
      <c r="A76703" t="s">
        <v>306264</v>
      </c>
      <c r="B76703" t="s">
        <v>306265</v>
      </c>
      <c r="C76703">
        <v>0</v>
      </c>
    </row>
    <row r="76704" spans="1:3" x14ac:dyDescent="0.5">
      <c r="A76704" t="s">
        <v>89030</v>
      </c>
      <c r="B76704" t="s">
        <v>89031</v>
      </c>
      <c r="C76704">
        <v>0</v>
      </c>
    </row>
    <row r="76705" spans="1:3" x14ac:dyDescent="0.5">
      <c r="A76705" t="s">
        <v>310209</v>
      </c>
      <c r="B76705" t="s">
        <v>310210</v>
      </c>
      <c r="C76705">
        <v>0</v>
      </c>
    </row>
    <row r="76706" spans="1:3" x14ac:dyDescent="0.5">
      <c r="A76706" t="s">
        <v>227335</v>
      </c>
      <c r="B76706" t="s">
        <v>227336</v>
      </c>
      <c r="C76706">
        <v>0</v>
      </c>
    </row>
    <row r="76707" spans="1:3" x14ac:dyDescent="0.5">
      <c r="A76707" t="s">
        <v>374197</v>
      </c>
      <c r="B76707" t="s">
        <v>374198</v>
      </c>
      <c r="C76707">
        <v>0</v>
      </c>
    </row>
    <row r="76708" spans="1:3" x14ac:dyDescent="0.5">
      <c r="A76708" t="s">
        <v>97547</v>
      </c>
      <c r="B76708" t="s">
        <v>97548</v>
      </c>
      <c r="C76708">
        <v>0</v>
      </c>
    </row>
    <row r="76709" spans="1:3" x14ac:dyDescent="0.5">
      <c r="A76709" t="s">
        <v>205336</v>
      </c>
      <c r="B76709" t="s">
        <v>205337</v>
      </c>
      <c r="C76709">
        <v>0</v>
      </c>
    </row>
    <row r="76710" spans="1:3" x14ac:dyDescent="0.5">
      <c r="A76710" t="s">
        <v>333539</v>
      </c>
      <c r="B76710" t="s">
        <v>333540</v>
      </c>
      <c r="C76710">
        <v>0</v>
      </c>
    </row>
    <row r="76711" spans="1:3" x14ac:dyDescent="0.5">
      <c r="A76711" t="s">
        <v>287786</v>
      </c>
      <c r="B76711" t="s">
        <v>287787</v>
      </c>
      <c r="C76711">
        <v>0</v>
      </c>
    </row>
    <row r="76712" spans="1:3" x14ac:dyDescent="0.5">
      <c r="A76712" t="s">
        <v>47054</v>
      </c>
      <c r="B76712" t="s">
        <v>47055</v>
      </c>
      <c r="C76712">
        <v>0</v>
      </c>
    </row>
    <row r="76713" spans="1:3" x14ac:dyDescent="0.5">
      <c r="A76713" t="s">
        <v>405574</v>
      </c>
      <c r="B76713" t="s">
        <v>405575</v>
      </c>
      <c r="C76713">
        <v>0</v>
      </c>
    </row>
    <row r="76714" spans="1:3" x14ac:dyDescent="0.5">
      <c r="A76714" t="s">
        <v>254355</v>
      </c>
      <c r="B76714" t="s">
        <v>254356</v>
      </c>
      <c r="C76714">
        <v>0</v>
      </c>
    </row>
    <row r="76715" spans="1:3" x14ac:dyDescent="0.5">
      <c r="A76715" t="s">
        <v>73882</v>
      </c>
      <c r="B76715" t="s">
        <v>73883</v>
      </c>
      <c r="C76715">
        <v>0</v>
      </c>
    </row>
    <row r="76716" spans="1:3" x14ac:dyDescent="0.5">
      <c r="A76716" t="s">
        <v>131282</v>
      </c>
      <c r="B76716" t="s">
        <v>131283</v>
      </c>
      <c r="C76716">
        <v>0</v>
      </c>
    </row>
    <row r="76717" spans="1:3" x14ac:dyDescent="0.5">
      <c r="A76717" t="s">
        <v>120320</v>
      </c>
      <c r="B76717" t="s">
        <v>120321</v>
      </c>
      <c r="C76717">
        <v>0</v>
      </c>
    </row>
    <row r="76718" spans="1:3" x14ac:dyDescent="0.5">
      <c r="A76718" t="s">
        <v>355651</v>
      </c>
      <c r="B76718" t="s">
        <v>355652</v>
      </c>
      <c r="C76718">
        <v>0</v>
      </c>
    </row>
    <row r="76719" spans="1:3" x14ac:dyDescent="0.5">
      <c r="A76719" t="s">
        <v>315192</v>
      </c>
      <c r="B76719" t="s">
        <v>315193</v>
      </c>
      <c r="C76719">
        <v>0</v>
      </c>
    </row>
    <row r="76720" spans="1:3" x14ac:dyDescent="0.5">
      <c r="A76720" t="s">
        <v>150884</v>
      </c>
      <c r="B76720" t="s">
        <v>150885</v>
      </c>
      <c r="C76720">
        <v>0</v>
      </c>
    </row>
    <row r="76721" spans="1:3" x14ac:dyDescent="0.5">
      <c r="A76721" t="s">
        <v>213288</v>
      </c>
      <c r="B76721" t="s">
        <v>213289</v>
      </c>
      <c r="C76721">
        <v>0</v>
      </c>
    </row>
    <row r="76722" spans="1:3" x14ac:dyDescent="0.5">
      <c r="A76722" t="s">
        <v>382723</v>
      </c>
      <c r="B76722" t="s">
        <v>382724</v>
      </c>
      <c r="C76722">
        <v>0</v>
      </c>
    </row>
    <row r="76723" spans="1:3" x14ac:dyDescent="0.5">
      <c r="A76723" t="s">
        <v>363903</v>
      </c>
      <c r="B76723" t="s">
        <v>363904</v>
      </c>
      <c r="C76723">
        <v>0</v>
      </c>
    </row>
    <row r="76724" spans="1:3" x14ac:dyDescent="0.5">
      <c r="A76724" t="s">
        <v>47918</v>
      </c>
      <c r="B76724" t="s">
        <v>47919</v>
      </c>
      <c r="C76724">
        <v>0</v>
      </c>
    </row>
    <row r="76725" spans="1:3" x14ac:dyDescent="0.5">
      <c r="A76725" t="s">
        <v>151889</v>
      </c>
      <c r="B76725" t="s">
        <v>151890</v>
      </c>
      <c r="C76725">
        <v>0</v>
      </c>
    </row>
    <row r="76726" spans="1:3" x14ac:dyDescent="0.5">
      <c r="A76726" t="s">
        <v>99853</v>
      </c>
      <c r="B76726" t="s">
        <v>99854</v>
      </c>
      <c r="C76726">
        <v>0</v>
      </c>
    </row>
    <row r="76727" spans="1:3" x14ac:dyDescent="0.5">
      <c r="A76727" t="s">
        <v>189077</v>
      </c>
      <c r="B76727" t="s">
        <v>189078</v>
      </c>
      <c r="C76727">
        <v>0</v>
      </c>
    </row>
    <row r="76728" spans="1:3" x14ac:dyDescent="0.5">
      <c r="A76728" t="s">
        <v>413206</v>
      </c>
      <c r="B76728" t="s">
        <v>413207</v>
      </c>
      <c r="C76728">
        <v>0</v>
      </c>
    </row>
    <row r="76729" spans="1:3" x14ac:dyDescent="0.5">
      <c r="A76729" t="s">
        <v>227776</v>
      </c>
      <c r="B76729" t="s">
        <v>227777</v>
      </c>
      <c r="C76729">
        <v>0</v>
      </c>
    </row>
    <row r="76730" spans="1:3" x14ac:dyDescent="0.5">
      <c r="A76730" t="s">
        <v>358673</v>
      </c>
      <c r="B76730" t="s">
        <v>358674</v>
      </c>
      <c r="C76730">
        <v>0</v>
      </c>
    </row>
    <row r="76731" spans="1:3" x14ac:dyDescent="0.5">
      <c r="A76731" t="s">
        <v>131392</v>
      </c>
      <c r="B76731" t="s">
        <v>131393</v>
      </c>
      <c r="C76731">
        <v>0</v>
      </c>
    </row>
    <row r="76732" spans="1:3" x14ac:dyDescent="0.5">
      <c r="A76732" t="s">
        <v>166998</v>
      </c>
      <c r="B76732" t="s">
        <v>166999</v>
      </c>
      <c r="C76732">
        <v>0</v>
      </c>
    </row>
    <row r="76733" spans="1:3" x14ac:dyDescent="0.5">
      <c r="A76733" t="s">
        <v>142820</v>
      </c>
      <c r="B76733" t="s">
        <v>142821</v>
      </c>
      <c r="C76733">
        <v>0</v>
      </c>
    </row>
    <row r="76734" spans="1:3" x14ac:dyDescent="0.5">
      <c r="A76734" t="s">
        <v>87716</v>
      </c>
      <c r="B76734" t="s">
        <v>87717</v>
      </c>
      <c r="C76734">
        <v>0</v>
      </c>
    </row>
    <row r="76735" spans="1:3" x14ac:dyDescent="0.5">
      <c r="A76735" t="s">
        <v>297058</v>
      </c>
      <c r="B76735" t="s">
        <v>297059</v>
      </c>
      <c r="C76735">
        <v>0</v>
      </c>
    </row>
    <row r="76736" spans="1:3" x14ac:dyDescent="0.5">
      <c r="A76736" t="s">
        <v>410264</v>
      </c>
      <c r="B76736" t="s">
        <v>410265</v>
      </c>
      <c r="C76736">
        <v>0</v>
      </c>
    </row>
    <row r="76737" spans="1:3" x14ac:dyDescent="0.5">
      <c r="A76737" t="s">
        <v>783</v>
      </c>
      <c r="B76737" t="s">
        <v>784</v>
      </c>
      <c r="C76737">
        <v>0</v>
      </c>
    </row>
    <row r="76738" spans="1:3" x14ac:dyDescent="0.5">
      <c r="A76738" t="s">
        <v>357171</v>
      </c>
      <c r="B76738" t="s">
        <v>357172</v>
      </c>
      <c r="C76738">
        <v>0</v>
      </c>
    </row>
    <row r="76739" spans="1:3" x14ac:dyDescent="0.5">
      <c r="A76739" t="s">
        <v>302120</v>
      </c>
      <c r="B76739" t="s">
        <v>302121</v>
      </c>
      <c r="C76739">
        <v>0</v>
      </c>
    </row>
    <row r="76740" spans="1:3" x14ac:dyDescent="0.5">
      <c r="A76740" t="s">
        <v>279253</v>
      </c>
      <c r="B76740" t="s">
        <v>279254</v>
      </c>
      <c r="C76740">
        <v>0</v>
      </c>
    </row>
    <row r="76741" spans="1:3" x14ac:dyDescent="0.5">
      <c r="A76741" t="s">
        <v>265030</v>
      </c>
      <c r="B76741" t="s">
        <v>265031</v>
      </c>
      <c r="C76741">
        <v>0</v>
      </c>
    </row>
    <row r="76742" spans="1:3" x14ac:dyDescent="0.5">
      <c r="A76742" t="s">
        <v>106514</v>
      </c>
      <c r="B76742" t="s">
        <v>106515</v>
      </c>
      <c r="C76742">
        <v>0</v>
      </c>
    </row>
    <row r="76743" spans="1:3" x14ac:dyDescent="0.5">
      <c r="A76743" t="s">
        <v>311265</v>
      </c>
      <c r="B76743" t="s">
        <v>311266</v>
      </c>
      <c r="C76743">
        <v>0</v>
      </c>
    </row>
    <row r="76744" spans="1:3" x14ac:dyDescent="0.5">
      <c r="A76744" t="s">
        <v>227075</v>
      </c>
      <c r="B76744" t="s">
        <v>227076</v>
      </c>
      <c r="C76744">
        <v>0</v>
      </c>
    </row>
    <row r="76745" spans="1:3" x14ac:dyDescent="0.5">
      <c r="A76745" t="s">
        <v>201093</v>
      </c>
      <c r="B76745" t="s">
        <v>201094</v>
      </c>
      <c r="C76745">
        <v>0</v>
      </c>
    </row>
    <row r="76746" spans="1:3" x14ac:dyDescent="0.5">
      <c r="A76746" t="s">
        <v>257619</v>
      </c>
      <c r="B76746" t="s">
        <v>257620</v>
      </c>
      <c r="C76746">
        <v>0</v>
      </c>
    </row>
    <row r="76747" spans="1:3" x14ac:dyDescent="0.5">
      <c r="A76747" t="s">
        <v>275009</v>
      </c>
      <c r="B76747" t="s">
        <v>275010</v>
      </c>
      <c r="C76747">
        <v>0</v>
      </c>
    </row>
    <row r="76748" spans="1:3" x14ac:dyDescent="0.5">
      <c r="A76748" t="s">
        <v>261264</v>
      </c>
      <c r="B76748" t="s">
        <v>261265</v>
      </c>
      <c r="C76748">
        <v>0</v>
      </c>
    </row>
    <row r="76749" spans="1:3" x14ac:dyDescent="0.5">
      <c r="A76749" t="s">
        <v>329309</v>
      </c>
      <c r="B76749" t="s">
        <v>329310</v>
      </c>
      <c r="C76749">
        <v>0</v>
      </c>
    </row>
    <row r="76750" spans="1:3" x14ac:dyDescent="0.5">
      <c r="A76750" t="s">
        <v>190153</v>
      </c>
      <c r="B76750" t="s">
        <v>190154</v>
      </c>
      <c r="C76750">
        <v>0</v>
      </c>
    </row>
    <row r="76751" spans="1:3" x14ac:dyDescent="0.5">
      <c r="A76751" t="s">
        <v>346724</v>
      </c>
      <c r="B76751" t="s">
        <v>346725</v>
      </c>
      <c r="C76751">
        <v>0</v>
      </c>
    </row>
    <row r="76752" spans="1:3" x14ac:dyDescent="0.5">
      <c r="A76752" t="s">
        <v>286994</v>
      </c>
      <c r="B76752" t="s">
        <v>286995</v>
      </c>
      <c r="C76752">
        <v>0</v>
      </c>
    </row>
    <row r="76753" spans="1:3" x14ac:dyDescent="0.5">
      <c r="A76753" t="s">
        <v>165051</v>
      </c>
      <c r="B76753" t="s">
        <v>165052</v>
      </c>
      <c r="C76753">
        <v>0</v>
      </c>
    </row>
    <row r="76754" spans="1:3" x14ac:dyDescent="0.5">
      <c r="A76754" t="s">
        <v>9262</v>
      </c>
      <c r="B76754" t="s">
        <v>9263</v>
      </c>
      <c r="C76754">
        <v>0</v>
      </c>
    </row>
    <row r="76755" spans="1:3" x14ac:dyDescent="0.5">
      <c r="A76755" t="s">
        <v>292912</v>
      </c>
      <c r="B76755" t="s">
        <v>292913</v>
      </c>
      <c r="C76755">
        <v>0</v>
      </c>
    </row>
    <row r="76756" spans="1:3" x14ac:dyDescent="0.5">
      <c r="A76756" t="s">
        <v>76535</v>
      </c>
      <c r="B76756" t="s">
        <v>76536</v>
      </c>
      <c r="C76756">
        <v>0</v>
      </c>
    </row>
    <row r="76757" spans="1:3" x14ac:dyDescent="0.5">
      <c r="A76757" t="s">
        <v>317324</v>
      </c>
      <c r="B76757" t="s">
        <v>317325</v>
      </c>
      <c r="C76757">
        <v>0</v>
      </c>
    </row>
    <row r="76758" spans="1:3" x14ac:dyDescent="0.5">
      <c r="A76758" t="s">
        <v>265779</v>
      </c>
      <c r="B76758" t="s">
        <v>265780</v>
      </c>
      <c r="C76758">
        <v>0</v>
      </c>
    </row>
    <row r="76759" spans="1:3" x14ac:dyDescent="0.5">
      <c r="A76759" t="s">
        <v>372266</v>
      </c>
      <c r="B76759" t="s">
        <v>372267</v>
      </c>
      <c r="C76759">
        <v>0</v>
      </c>
    </row>
    <row r="76760" spans="1:3" x14ac:dyDescent="0.5">
      <c r="A76760" t="s">
        <v>9518</v>
      </c>
      <c r="B76760" t="s">
        <v>9519</v>
      </c>
      <c r="C76760">
        <v>0</v>
      </c>
    </row>
    <row r="76761" spans="1:3" x14ac:dyDescent="0.5">
      <c r="A76761" t="s">
        <v>365151</v>
      </c>
      <c r="B76761" t="s">
        <v>365152</v>
      </c>
      <c r="C76761">
        <v>0</v>
      </c>
    </row>
    <row r="76762" spans="1:3" x14ac:dyDescent="0.5">
      <c r="A76762" t="s">
        <v>250814</v>
      </c>
      <c r="B76762" t="s">
        <v>250815</v>
      </c>
      <c r="C76762">
        <v>0</v>
      </c>
    </row>
    <row r="76763" spans="1:3" x14ac:dyDescent="0.5">
      <c r="A76763" t="s">
        <v>190931</v>
      </c>
      <c r="B76763" t="s">
        <v>190932</v>
      </c>
      <c r="C76763">
        <v>0</v>
      </c>
    </row>
    <row r="76764" spans="1:3" x14ac:dyDescent="0.5">
      <c r="A76764" t="s">
        <v>375319</v>
      </c>
      <c r="B76764" t="s">
        <v>375320</v>
      </c>
      <c r="C76764">
        <v>0</v>
      </c>
    </row>
    <row r="76765" spans="1:3" x14ac:dyDescent="0.5">
      <c r="A76765" t="s">
        <v>355809</v>
      </c>
      <c r="B76765" t="s">
        <v>355810</v>
      </c>
      <c r="C76765">
        <v>0</v>
      </c>
    </row>
    <row r="76766" spans="1:3" x14ac:dyDescent="0.5">
      <c r="A76766" t="s">
        <v>256245</v>
      </c>
      <c r="B76766" t="s">
        <v>256246</v>
      </c>
      <c r="C76766">
        <v>0</v>
      </c>
    </row>
    <row r="76767" spans="1:3" x14ac:dyDescent="0.5">
      <c r="A76767" t="s">
        <v>291367</v>
      </c>
      <c r="B76767" t="s">
        <v>291368</v>
      </c>
      <c r="C76767">
        <v>0</v>
      </c>
    </row>
    <row r="76768" spans="1:3" x14ac:dyDescent="0.5">
      <c r="A76768" t="s">
        <v>95358</v>
      </c>
      <c r="B76768" t="s">
        <v>95359</v>
      </c>
      <c r="C76768">
        <v>0</v>
      </c>
    </row>
    <row r="76769" spans="1:3" x14ac:dyDescent="0.5">
      <c r="A76769" t="s">
        <v>103881</v>
      </c>
      <c r="B76769" t="s">
        <v>103882</v>
      </c>
      <c r="C76769">
        <v>0</v>
      </c>
    </row>
    <row r="76770" spans="1:3" x14ac:dyDescent="0.5">
      <c r="A76770" t="s">
        <v>314303</v>
      </c>
      <c r="B76770" t="s">
        <v>314304</v>
      </c>
      <c r="C76770">
        <v>0</v>
      </c>
    </row>
    <row r="76771" spans="1:3" x14ac:dyDescent="0.5">
      <c r="A76771" t="s">
        <v>380263</v>
      </c>
      <c r="B76771" t="s">
        <v>380264</v>
      </c>
      <c r="C76771">
        <v>0</v>
      </c>
    </row>
    <row r="76772" spans="1:3" x14ac:dyDescent="0.5">
      <c r="A76772" t="s">
        <v>131090</v>
      </c>
      <c r="B76772" t="s">
        <v>131091</v>
      </c>
      <c r="C76772">
        <v>0</v>
      </c>
    </row>
    <row r="76773" spans="1:3" x14ac:dyDescent="0.5">
      <c r="A76773" t="s">
        <v>271022</v>
      </c>
      <c r="B76773" t="s">
        <v>271023</v>
      </c>
      <c r="C76773">
        <v>0</v>
      </c>
    </row>
    <row r="76774" spans="1:3" x14ac:dyDescent="0.5">
      <c r="A76774" t="s">
        <v>343225</v>
      </c>
      <c r="B76774" t="s">
        <v>343226</v>
      </c>
      <c r="C76774">
        <v>0</v>
      </c>
    </row>
    <row r="76775" spans="1:3" x14ac:dyDescent="0.5">
      <c r="A76775" t="s">
        <v>284226</v>
      </c>
      <c r="B76775" t="s">
        <v>284227</v>
      </c>
      <c r="C76775">
        <v>0</v>
      </c>
    </row>
    <row r="76776" spans="1:3" x14ac:dyDescent="0.5">
      <c r="A76776" t="s">
        <v>83411</v>
      </c>
      <c r="B76776" t="s">
        <v>83412</v>
      </c>
      <c r="C76776">
        <v>0</v>
      </c>
    </row>
    <row r="76777" spans="1:3" x14ac:dyDescent="0.5">
      <c r="A76777" t="s">
        <v>148470</v>
      </c>
      <c r="B76777" t="s">
        <v>148471</v>
      </c>
      <c r="C76777">
        <v>0</v>
      </c>
    </row>
    <row r="76778" spans="1:3" x14ac:dyDescent="0.5">
      <c r="A76778" t="s">
        <v>37824</v>
      </c>
      <c r="B76778" t="s">
        <v>37825</v>
      </c>
      <c r="C76778">
        <v>0</v>
      </c>
    </row>
    <row r="76779" spans="1:3" x14ac:dyDescent="0.5">
      <c r="A76779" t="s">
        <v>387879</v>
      </c>
      <c r="B76779" t="s">
        <v>387880</v>
      </c>
      <c r="C76779">
        <v>0</v>
      </c>
    </row>
    <row r="76780" spans="1:3" x14ac:dyDescent="0.5">
      <c r="A76780" t="s">
        <v>342343</v>
      </c>
      <c r="B76780" t="s">
        <v>342344</v>
      </c>
      <c r="C76780">
        <v>0</v>
      </c>
    </row>
    <row r="76781" spans="1:3" x14ac:dyDescent="0.5">
      <c r="A76781" t="s">
        <v>395926</v>
      </c>
      <c r="B76781" t="s">
        <v>395927</v>
      </c>
      <c r="C76781">
        <v>0</v>
      </c>
    </row>
    <row r="76782" spans="1:3" x14ac:dyDescent="0.5">
      <c r="A76782" t="s">
        <v>416865</v>
      </c>
      <c r="B76782" t="s">
        <v>416866</v>
      </c>
      <c r="C76782">
        <v>0</v>
      </c>
    </row>
    <row r="76783" spans="1:3" x14ac:dyDescent="0.5">
      <c r="A76783" t="s">
        <v>244538</v>
      </c>
      <c r="B76783" t="s">
        <v>244539</v>
      </c>
      <c r="C76783">
        <v>0</v>
      </c>
    </row>
    <row r="76784" spans="1:3" x14ac:dyDescent="0.5">
      <c r="A76784" t="s">
        <v>200023</v>
      </c>
      <c r="B76784" t="s">
        <v>200024</v>
      </c>
      <c r="C76784">
        <v>0</v>
      </c>
    </row>
    <row r="76785" spans="1:3" x14ac:dyDescent="0.5">
      <c r="A76785" t="s">
        <v>173066</v>
      </c>
      <c r="B76785" t="s">
        <v>173067</v>
      </c>
      <c r="C76785">
        <v>0</v>
      </c>
    </row>
    <row r="76786" spans="1:3" x14ac:dyDescent="0.5">
      <c r="A76786" t="s">
        <v>387467</v>
      </c>
      <c r="B76786" t="s">
        <v>387468</v>
      </c>
      <c r="C76786">
        <v>0</v>
      </c>
    </row>
    <row r="76787" spans="1:3" x14ac:dyDescent="0.5">
      <c r="A76787" t="s">
        <v>86940</v>
      </c>
      <c r="B76787" t="s">
        <v>86941</v>
      </c>
      <c r="C76787">
        <v>0</v>
      </c>
    </row>
    <row r="76788" spans="1:3" x14ac:dyDescent="0.5">
      <c r="A76788" t="s">
        <v>281135</v>
      </c>
      <c r="B76788" t="s">
        <v>281136</v>
      </c>
      <c r="C76788">
        <v>0</v>
      </c>
    </row>
    <row r="76789" spans="1:3" x14ac:dyDescent="0.5">
      <c r="A76789" t="s">
        <v>220567</v>
      </c>
      <c r="B76789" t="s">
        <v>220568</v>
      </c>
      <c r="C76789">
        <v>0</v>
      </c>
    </row>
    <row r="76790" spans="1:3" x14ac:dyDescent="0.5">
      <c r="A76790" t="s">
        <v>382833</v>
      </c>
      <c r="B76790" t="s">
        <v>382834</v>
      </c>
      <c r="C76790">
        <v>0</v>
      </c>
    </row>
    <row r="76791" spans="1:3" x14ac:dyDescent="0.5">
      <c r="A76791" t="s">
        <v>251374</v>
      </c>
      <c r="B76791" t="s">
        <v>251375</v>
      </c>
      <c r="C76791">
        <v>0</v>
      </c>
    </row>
    <row r="76792" spans="1:3" x14ac:dyDescent="0.5">
      <c r="A76792" t="s">
        <v>315955</v>
      </c>
      <c r="B76792" t="s">
        <v>315956</v>
      </c>
      <c r="C76792">
        <v>0</v>
      </c>
    </row>
    <row r="76793" spans="1:3" x14ac:dyDescent="0.5">
      <c r="A76793" t="s">
        <v>52025</v>
      </c>
      <c r="B76793" t="s">
        <v>52026</v>
      </c>
      <c r="C76793">
        <v>0</v>
      </c>
    </row>
    <row r="76794" spans="1:3" x14ac:dyDescent="0.5">
      <c r="A76794" t="s">
        <v>405330</v>
      </c>
      <c r="B76794" t="s">
        <v>405331</v>
      </c>
      <c r="C76794">
        <v>0</v>
      </c>
    </row>
    <row r="76795" spans="1:3" x14ac:dyDescent="0.5">
      <c r="A76795" t="s">
        <v>353205</v>
      </c>
      <c r="B76795" t="s">
        <v>353206</v>
      </c>
      <c r="C76795">
        <v>0</v>
      </c>
    </row>
    <row r="76796" spans="1:3" x14ac:dyDescent="0.5">
      <c r="A76796" t="s">
        <v>106414</v>
      </c>
      <c r="B76796" t="s">
        <v>106415</v>
      </c>
      <c r="C76796">
        <v>0</v>
      </c>
    </row>
    <row r="76797" spans="1:3" x14ac:dyDescent="0.5">
      <c r="A76797" t="s">
        <v>190319</v>
      </c>
      <c r="B76797" t="s">
        <v>190320</v>
      </c>
      <c r="C76797">
        <v>0</v>
      </c>
    </row>
    <row r="76798" spans="1:3" x14ac:dyDescent="0.5">
      <c r="A76798" t="s">
        <v>210588</v>
      </c>
      <c r="B76798" t="s">
        <v>210589</v>
      </c>
      <c r="C76798">
        <v>0</v>
      </c>
    </row>
    <row r="76799" spans="1:3" x14ac:dyDescent="0.5">
      <c r="A76799" t="s">
        <v>356684</v>
      </c>
      <c r="B76799" t="s">
        <v>356685</v>
      </c>
      <c r="C76799">
        <v>0</v>
      </c>
    </row>
    <row r="76800" spans="1:3" x14ac:dyDescent="0.5">
      <c r="A76800" t="s">
        <v>185936</v>
      </c>
      <c r="B76800" t="s">
        <v>185937</v>
      </c>
      <c r="C76800">
        <v>0</v>
      </c>
    </row>
    <row r="76801" spans="1:3" x14ac:dyDescent="0.5">
      <c r="A76801" t="s">
        <v>238955</v>
      </c>
      <c r="B76801" t="s">
        <v>238956</v>
      </c>
      <c r="C76801">
        <v>0</v>
      </c>
    </row>
    <row r="76802" spans="1:3" x14ac:dyDescent="0.5">
      <c r="A76802" t="s">
        <v>278342</v>
      </c>
      <c r="B76802" t="s">
        <v>278343</v>
      </c>
      <c r="C76802">
        <v>0</v>
      </c>
    </row>
    <row r="76803" spans="1:3" x14ac:dyDescent="0.5">
      <c r="A76803" t="s">
        <v>152155</v>
      </c>
      <c r="B76803" t="s">
        <v>152156</v>
      </c>
      <c r="C76803">
        <v>0</v>
      </c>
    </row>
    <row r="76804" spans="1:3" x14ac:dyDescent="0.5">
      <c r="A76804" t="s">
        <v>138817</v>
      </c>
      <c r="B76804" t="s">
        <v>138818</v>
      </c>
      <c r="C76804">
        <v>0</v>
      </c>
    </row>
    <row r="76805" spans="1:3" x14ac:dyDescent="0.5">
      <c r="A76805" t="s">
        <v>321846</v>
      </c>
      <c r="B76805" t="s">
        <v>321847</v>
      </c>
      <c r="C76805">
        <v>0</v>
      </c>
    </row>
    <row r="76806" spans="1:3" x14ac:dyDescent="0.5">
      <c r="A76806" t="s">
        <v>179027</v>
      </c>
      <c r="B76806" t="s">
        <v>179028</v>
      </c>
      <c r="C76806">
        <v>0</v>
      </c>
    </row>
    <row r="76807" spans="1:3" x14ac:dyDescent="0.5">
      <c r="A76807" t="s">
        <v>227049</v>
      </c>
      <c r="B76807" t="s">
        <v>227050</v>
      </c>
      <c r="C76807">
        <v>0</v>
      </c>
    </row>
    <row r="76808" spans="1:3" x14ac:dyDescent="0.5">
      <c r="A76808" t="s">
        <v>173094</v>
      </c>
      <c r="B76808" t="s">
        <v>173095</v>
      </c>
      <c r="C76808">
        <v>0</v>
      </c>
    </row>
    <row r="76809" spans="1:3" x14ac:dyDescent="0.5">
      <c r="A76809" t="s">
        <v>210956</v>
      </c>
      <c r="B76809" t="s">
        <v>210957</v>
      </c>
      <c r="C76809">
        <v>0</v>
      </c>
    </row>
    <row r="76810" spans="1:3" x14ac:dyDescent="0.5">
      <c r="A76810" t="s">
        <v>261436</v>
      </c>
      <c r="B76810" t="s">
        <v>261437</v>
      </c>
      <c r="C76810">
        <v>0</v>
      </c>
    </row>
    <row r="76811" spans="1:3" x14ac:dyDescent="0.5">
      <c r="A76811" t="s">
        <v>269491</v>
      </c>
      <c r="B76811" t="s">
        <v>269492</v>
      </c>
      <c r="C76811">
        <v>0</v>
      </c>
    </row>
    <row r="76812" spans="1:3" x14ac:dyDescent="0.5">
      <c r="A76812" t="s">
        <v>28948</v>
      </c>
      <c r="B76812" t="s">
        <v>28949</v>
      </c>
      <c r="C76812">
        <v>0</v>
      </c>
    </row>
    <row r="76813" spans="1:3" x14ac:dyDescent="0.5">
      <c r="A76813" t="s">
        <v>156103</v>
      </c>
      <c r="B76813" t="s">
        <v>156104</v>
      </c>
      <c r="C76813">
        <v>0</v>
      </c>
    </row>
    <row r="76814" spans="1:3" x14ac:dyDescent="0.5">
      <c r="A76814" t="s">
        <v>110849</v>
      </c>
      <c r="B76814" t="s">
        <v>110850</v>
      </c>
      <c r="C76814">
        <v>0</v>
      </c>
    </row>
    <row r="76815" spans="1:3" x14ac:dyDescent="0.5">
      <c r="A76815" t="s">
        <v>189393</v>
      </c>
      <c r="B76815" t="s">
        <v>189394</v>
      </c>
      <c r="C76815">
        <v>0</v>
      </c>
    </row>
    <row r="76816" spans="1:3" x14ac:dyDescent="0.5">
      <c r="A76816" t="s">
        <v>361247</v>
      </c>
      <c r="B76816" t="s">
        <v>361248</v>
      </c>
      <c r="C76816">
        <v>0</v>
      </c>
    </row>
    <row r="76817" spans="1:3" x14ac:dyDescent="0.5">
      <c r="A76817" t="s">
        <v>77968</v>
      </c>
      <c r="B76817" t="s">
        <v>77969</v>
      </c>
      <c r="C76817">
        <v>0</v>
      </c>
    </row>
    <row r="76818" spans="1:3" x14ac:dyDescent="0.5">
      <c r="A76818" t="s">
        <v>17360</v>
      </c>
      <c r="B76818" t="s">
        <v>17361</v>
      </c>
      <c r="C76818">
        <v>0</v>
      </c>
    </row>
    <row r="76819" spans="1:3" x14ac:dyDescent="0.5">
      <c r="A76819" t="s">
        <v>123503</v>
      </c>
      <c r="B76819" t="s">
        <v>123504</v>
      </c>
      <c r="C76819">
        <v>0</v>
      </c>
    </row>
    <row r="76820" spans="1:3" x14ac:dyDescent="0.5">
      <c r="A76820" t="s">
        <v>159408</v>
      </c>
      <c r="B76820" t="s">
        <v>159409</v>
      </c>
      <c r="C76820">
        <v>0</v>
      </c>
    </row>
    <row r="76821" spans="1:3" x14ac:dyDescent="0.5">
      <c r="A76821" t="s">
        <v>336828</v>
      </c>
      <c r="B76821" t="s">
        <v>336829</v>
      </c>
      <c r="C76821">
        <v>0</v>
      </c>
    </row>
    <row r="76822" spans="1:3" x14ac:dyDescent="0.5">
      <c r="A76822" t="s">
        <v>338515</v>
      </c>
      <c r="B76822" t="s">
        <v>338516</v>
      </c>
      <c r="C76822">
        <v>0</v>
      </c>
    </row>
    <row r="76823" spans="1:3" x14ac:dyDescent="0.5">
      <c r="A76823" t="s">
        <v>121606</v>
      </c>
      <c r="B76823" t="s">
        <v>121607</v>
      </c>
      <c r="C76823">
        <v>0</v>
      </c>
    </row>
    <row r="76824" spans="1:3" x14ac:dyDescent="0.5">
      <c r="A76824" t="s">
        <v>99065</v>
      </c>
      <c r="B76824" t="s">
        <v>99066</v>
      </c>
      <c r="C76824">
        <v>0</v>
      </c>
    </row>
    <row r="76825" spans="1:3" x14ac:dyDescent="0.5">
      <c r="A76825" t="s">
        <v>179753</v>
      </c>
      <c r="B76825" t="s">
        <v>179754</v>
      </c>
      <c r="C76825">
        <v>0</v>
      </c>
    </row>
    <row r="76826" spans="1:3" x14ac:dyDescent="0.5">
      <c r="A76826" t="s">
        <v>18010</v>
      </c>
      <c r="B76826" t="s">
        <v>18011</v>
      </c>
      <c r="C76826">
        <v>0</v>
      </c>
    </row>
    <row r="76827" spans="1:3" x14ac:dyDescent="0.5">
      <c r="A76827" t="s">
        <v>369784</v>
      </c>
      <c r="B76827" t="s">
        <v>369785</v>
      </c>
      <c r="C76827">
        <v>0</v>
      </c>
    </row>
    <row r="76828" spans="1:3" x14ac:dyDescent="0.5">
      <c r="A76828" t="s">
        <v>118842</v>
      </c>
      <c r="B76828" t="s">
        <v>118843</v>
      </c>
      <c r="C76828">
        <v>0</v>
      </c>
    </row>
    <row r="76829" spans="1:3" x14ac:dyDescent="0.5">
      <c r="A76829" t="s">
        <v>275053</v>
      </c>
      <c r="B76829" t="s">
        <v>275054</v>
      </c>
      <c r="C76829">
        <v>0</v>
      </c>
    </row>
    <row r="76830" spans="1:3" x14ac:dyDescent="0.5">
      <c r="A76830" t="s">
        <v>299582</v>
      </c>
      <c r="B76830" t="s">
        <v>299583</v>
      </c>
      <c r="C76830">
        <v>0</v>
      </c>
    </row>
    <row r="76831" spans="1:3" x14ac:dyDescent="0.5">
      <c r="A76831" t="s">
        <v>259837</v>
      </c>
      <c r="B76831" t="s">
        <v>259838</v>
      </c>
      <c r="C76831">
        <v>0</v>
      </c>
    </row>
    <row r="76832" spans="1:3" x14ac:dyDescent="0.5">
      <c r="A76832" t="s">
        <v>140327</v>
      </c>
      <c r="B76832" t="s">
        <v>140328</v>
      </c>
      <c r="C76832">
        <v>0</v>
      </c>
    </row>
    <row r="76833" spans="1:3" x14ac:dyDescent="0.5">
      <c r="A76833" t="s">
        <v>75943</v>
      </c>
      <c r="B76833" t="s">
        <v>75944</v>
      </c>
      <c r="C76833">
        <v>0</v>
      </c>
    </row>
    <row r="76834" spans="1:3" x14ac:dyDescent="0.5">
      <c r="A76834" t="s">
        <v>75328</v>
      </c>
      <c r="B76834" t="s">
        <v>75329</v>
      </c>
      <c r="C76834">
        <v>0</v>
      </c>
    </row>
    <row r="76835" spans="1:3" x14ac:dyDescent="0.5">
      <c r="A76835" t="s">
        <v>280955</v>
      </c>
      <c r="B76835" t="s">
        <v>280956</v>
      </c>
      <c r="C76835">
        <v>0</v>
      </c>
    </row>
    <row r="76836" spans="1:3" x14ac:dyDescent="0.5">
      <c r="A76836" t="s">
        <v>179249</v>
      </c>
      <c r="B76836" t="s">
        <v>179250</v>
      </c>
      <c r="C76836">
        <v>0</v>
      </c>
    </row>
    <row r="76837" spans="1:3" x14ac:dyDescent="0.5">
      <c r="A76837" t="s">
        <v>182061</v>
      </c>
      <c r="B76837" t="s">
        <v>182062</v>
      </c>
      <c r="C76837">
        <v>0</v>
      </c>
    </row>
    <row r="76838" spans="1:3" x14ac:dyDescent="0.5">
      <c r="A76838" t="s">
        <v>364657</v>
      </c>
      <c r="B76838" t="s">
        <v>364658</v>
      </c>
      <c r="C76838">
        <v>0</v>
      </c>
    </row>
    <row r="76839" spans="1:3" x14ac:dyDescent="0.5">
      <c r="A76839" t="s">
        <v>397147</v>
      </c>
      <c r="B76839" t="s">
        <v>397148</v>
      </c>
      <c r="C76839">
        <v>0</v>
      </c>
    </row>
    <row r="76840" spans="1:3" x14ac:dyDescent="0.5">
      <c r="A76840" t="s">
        <v>83251</v>
      </c>
      <c r="B76840" t="s">
        <v>83252</v>
      </c>
      <c r="C76840">
        <v>0</v>
      </c>
    </row>
    <row r="76841" spans="1:3" x14ac:dyDescent="0.5">
      <c r="A76841" t="s">
        <v>158961</v>
      </c>
      <c r="B76841" t="s">
        <v>158962</v>
      </c>
      <c r="C76841">
        <v>0</v>
      </c>
    </row>
    <row r="76842" spans="1:3" x14ac:dyDescent="0.5">
      <c r="A76842" t="s">
        <v>238749</v>
      </c>
      <c r="B76842" t="s">
        <v>238750</v>
      </c>
      <c r="C76842">
        <v>0</v>
      </c>
    </row>
    <row r="76843" spans="1:3" x14ac:dyDescent="0.5">
      <c r="A76843" t="s">
        <v>334986</v>
      </c>
      <c r="B76843" t="s">
        <v>334987</v>
      </c>
      <c r="C76843">
        <v>0</v>
      </c>
    </row>
    <row r="76844" spans="1:3" x14ac:dyDescent="0.5">
      <c r="A76844" t="s">
        <v>315305</v>
      </c>
      <c r="B76844" t="s">
        <v>315306</v>
      </c>
      <c r="C76844">
        <v>0</v>
      </c>
    </row>
    <row r="76845" spans="1:3" x14ac:dyDescent="0.5">
      <c r="A76845" t="s">
        <v>258682</v>
      </c>
      <c r="B76845" t="s">
        <v>258683</v>
      </c>
      <c r="C76845">
        <v>0</v>
      </c>
    </row>
    <row r="76846" spans="1:3" x14ac:dyDescent="0.5">
      <c r="A76846" t="s">
        <v>176752</v>
      </c>
      <c r="B76846" t="s">
        <v>176753</v>
      </c>
      <c r="C76846">
        <v>0</v>
      </c>
    </row>
    <row r="76847" spans="1:3" x14ac:dyDescent="0.5">
      <c r="A76847" t="s">
        <v>177176</v>
      </c>
      <c r="B76847" t="s">
        <v>177177</v>
      </c>
      <c r="C76847">
        <v>0</v>
      </c>
    </row>
    <row r="76848" spans="1:3" x14ac:dyDescent="0.5">
      <c r="A76848" t="s">
        <v>395330</v>
      </c>
      <c r="B76848" t="s">
        <v>395331</v>
      </c>
      <c r="C76848">
        <v>0</v>
      </c>
    </row>
    <row r="76849" spans="1:3" x14ac:dyDescent="0.5">
      <c r="A76849" t="s">
        <v>205547</v>
      </c>
      <c r="B76849" t="s">
        <v>205548</v>
      </c>
      <c r="C76849">
        <v>0</v>
      </c>
    </row>
    <row r="76850" spans="1:3" x14ac:dyDescent="0.5">
      <c r="A76850" t="s">
        <v>151883</v>
      </c>
      <c r="B76850" t="s">
        <v>151884</v>
      </c>
      <c r="C76850">
        <v>0</v>
      </c>
    </row>
    <row r="76851" spans="1:3" x14ac:dyDescent="0.5">
      <c r="A76851" t="s">
        <v>323903</v>
      </c>
      <c r="B76851" t="s">
        <v>323904</v>
      </c>
      <c r="C76851">
        <v>0</v>
      </c>
    </row>
    <row r="76852" spans="1:3" x14ac:dyDescent="0.5">
      <c r="A76852" t="s">
        <v>380821</v>
      </c>
      <c r="B76852" t="s">
        <v>380822</v>
      </c>
      <c r="C76852">
        <v>0</v>
      </c>
    </row>
    <row r="76853" spans="1:3" x14ac:dyDescent="0.5">
      <c r="A76853" t="s">
        <v>408825</v>
      </c>
      <c r="B76853" t="s">
        <v>408826</v>
      </c>
      <c r="C76853">
        <v>0</v>
      </c>
    </row>
    <row r="76854" spans="1:3" x14ac:dyDescent="0.5">
      <c r="A76854" t="s">
        <v>102563</v>
      </c>
      <c r="B76854" t="s">
        <v>102564</v>
      </c>
      <c r="C76854">
        <v>0</v>
      </c>
    </row>
    <row r="76855" spans="1:3" x14ac:dyDescent="0.5">
      <c r="A76855" t="s">
        <v>190535</v>
      </c>
      <c r="B76855" t="s">
        <v>190536</v>
      </c>
      <c r="C76855">
        <v>0</v>
      </c>
    </row>
    <row r="76856" spans="1:3" x14ac:dyDescent="0.5">
      <c r="A76856" t="s">
        <v>370806</v>
      </c>
      <c r="B76856" t="s">
        <v>370807</v>
      </c>
      <c r="C76856">
        <v>0</v>
      </c>
    </row>
    <row r="76857" spans="1:3" x14ac:dyDescent="0.5">
      <c r="A76857" t="s">
        <v>132302</v>
      </c>
      <c r="B76857" t="s">
        <v>132303</v>
      </c>
      <c r="C76857">
        <v>0</v>
      </c>
    </row>
    <row r="76858" spans="1:3" x14ac:dyDescent="0.5">
      <c r="A76858" t="s">
        <v>397309</v>
      </c>
      <c r="B76858" t="s">
        <v>397310</v>
      </c>
      <c r="C76858">
        <v>0</v>
      </c>
    </row>
    <row r="76859" spans="1:3" x14ac:dyDescent="0.5">
      <c r="A76859" t="s">
        <v>21060</v>
      </c>
      <c r="B76859" t="s">
        <v>21061</v>
      </c>
      <c r="C76859">
        <v>0</v>
      </c>
    </row>
    <row r="76860" spans="1:3" x14ac:dyDescent="0.5">
      <c r="A76860" t="s">
        <v>249812</v>
      </c>
      <c r="B76860" t="s">
        <v>249813</v>
      </c>
      <c r="C76860">
        <v>0</v>
      </c>
    </row>
    <row r="76861" spans="1:3" x14ac:dyDescent="0.5">
      <c r="A76861" t="s">
        <v>237789</v>
      </c>
      <c r="B76861" t="s">
        <v>237790</v>
      </c>
      <c r="C76861">
        <v>0</v>
      </c>
    </row>
    <row r="76862" spans="1:3" x14ac:dyDescent="0.5">
      <c r="A76862" t="s">
        <v>224011</v>
      </c>
      <c r="B76862" t="s">
        <v>224012</v>
      </c>
      <c r="C76862">
        <v>0</v>
      </c>
    </row>
    <row r="76863" spans="1:3" x14ac:dyDescent="0.5">
      <c r="A76863" t="s">
        <v>245492</v>
      </c>
      <c r="B76863" t="s">
        <v>245493</v>
      </c>
      <c r="C76863">
        <v>0</v>
      </c>
    </row>
    <row r="76864" spans="1:3" x14ac:dyDescent="0.5">
      <c r="A76864" t="s">
        <v>399861</v>
      </c>
      <c r="B76864" t="s">
        <v>399862</v>
      </c>
      <c r="C76864">
        <v>0</v>
      </c>
    </row>
    <row r="76865" spans="1:3" x14ac:dyDescent="0.5">
      <c r="A76865" t="s">
        <v>266154</v>
      </c>
      <c r="B76865" t="s">
        <v>266155</v>
      </c>
      <c r="C76865">
        <v>0</v>
      </c>
    </row>
    <row r="76866" spans="1:3" x14ac:dyDescent="0.5">
      <c r="A76866" t="s">
        <v>362423</v>
      </c>
      <c r="B76866" t="s">
        <v>362424</v>
      </c>
      <c r="C76866">
        <v>0</v>
      </c>
    </row>
    <row r="76867" spans="1:3" x14ac:dyDescent="0.5">
      <c r="A76867" t="s">
        <v>243202</v>
      </c>
      <c r="B76867" t="s">
        <v>243203</v>
      </c>
      <c r="C76867">
        <v>0</v>
      </c>
    </row>
    <row r="76868" spans="1:3" x14ac:dyDescent="0.5">
      <c r="A76868" t="s">
        <v>387581</v>
      </c>
      <c r="B76868" t="s">
        <v>387582</v>
      </c>
      <c r="C76868">
        <v>0</v>
      </c>
    </row>
    <row r="76869" spans="1:3" x14ac:dyDescent="0.5">
      <c r="A76869" t="s">
        <v>259495</v>
      </c>
      <c r="B76869" t="s">
        <v>259496</v>
      </c>
      <c r="C76869">
        <v>0</v>
      </c>
    </row>
    <row r="76870" spans="1:3" x14ac:dyDescent="0.5">
      <c r="A76870" t="s">
        <v>373909</v>
      </c>
      <c r="B76870" t="s">
        <v>373910</v>
      </c>
      <c r="C76870">
        <v>0</v>
      </c>
    </row>
    <row r="76871" spans="1:3" x14ac:dyDescent="0.5">
      <c r="A76871" t="s">
        <v>211068</v>
      </c>
      <c r="B76871" t="s">
        <v>211069</v>
      </c>
      <c r="C76871">
        <v>0</v>
      </c>
    </row>
    <row r="76872" spans="1:3" x14ac:dyDescent="0.5">
      <c r="A76872" t="s">
        <v>167446</v>
      </c>
      <c r="B76872" t="s">
        <v>167447</v>
      </c>
      <c r="C76872">
        <v>0</v>
      </c>
    </row>
    <row r="76873" spans="1:3" x14ac:dyDescent="0.5">
      <c r="A76873" t="s">
        <v>6604</v>
      </c>
      <c r="B76873" t="s">
        <v>6605</v>
      </c>
      <c r="C76873">
        <v>0</v>
      </c>
    </row>
    <row r="76874" spans="1:3" x14ac:dyDescent="0.5">
      <c r="A76874" t="s">
        <v>198985</v>
      </c>
      <c r="B76874" t="s">
        <v>198986</v>
      </c>
      <c r="C76874">
        <v>0</v>
      </c>
    </row>
    <row r="76875" spans="1:3" x14ac:dyDescent="0.5">
      <c r="A76875" t="s">
        <v>347726</v>
      </c>
      <c r="B76875" t="s">
        <v>347727</v>
      </c>
      <c r="C76875">
        <v>0</v>
      </c>
    </row>
    <row r="76876" spans="1:3" x14ac:dyDescent="0.5">
      <c r="A76876" t="s">
        <v>266810</v>
      </c>
      <c r="B76876" t="s">
        <v>266811</v>
      </c>
      <c r="C76876">
        <v>0</v>
      </c>
    </row>
    <row r="76877" spans="1:3" x14ac:dyDescent="0.5">
      <c r="A76877" t="s">
        <v>352293</v>
      </c>
      <c r="B76877" t="s">
        <v>352294</v>
      </c>
      <c r="C76877">
        <v>0</v>
      </c>
    </row>
    <row r="76878" spans="1:3" x14ac:dyDescent="0.5">
      <c r="A76878" t="s">
        <v>420121</v>
      </c>
      <c r="B76878" t="s">
        <v>420122</v>
      </c>
      <c r="C76878">
        <v>0</v>
      </c>
    </row>
    <row r="76879" spans="1:3" x14ac:dyDescent="0.5">
      <c r="A76879" t="s">
        <v>98627</v>
      </c>
      <c r="B76879" t="s">
        <v>98628</v>
      </c>
      <c r="C76879">
        <v>0</v>
      </c>
    </row>
    <row r="76880" spans="1:3" x14ac:dyDescent="0.5">
      <c r="A76880" t="s">
        <v>159846</v>
      </c>
      <c r="B76880" t="s">
        <v>159847</v>
      </c>
      <c r="C76880">
        <v>0</v>
      </c>
    </row>
    <row r="76881" spans="1:3" x14ac:dyDescent="0.5">
      <c r="A76881" t="s">
        <v>271919</v>
      </c>
      <c r="B76881" t="s">
        <v>271920</v>
      </c>
      <c r="C76881">
        <v>0</v>
      </c>
    </row>
    <row r="76882" spans="1:3" x14ac:dyDescent="0.5">
      <c r="A76882" t="s">
        <v>39320</v>
      </c>
      <c r="B76882" t="s">
        <v>39321</v>
      </c>
      <c r="C76882">
        <v>0</v>
      </c>
    </row>
    <row r="76883" spans="1:3" x14ac:dyDescent="0.5">
      <c r="A76883" t="s">
        <v>319207</v>
      </c>
      <c r="B76883" t="s">
        <v>319208</v>
      </c>
      <c r="C76883">
        <v>0</v>
      </c>
    </row>
    <row r="76884" spans="1:3" x14ac:dyDescent="0.5">
      <c r="A76884" t="s">
        <v>69756</v>
      </c>
      <c r="B76884" t="s">
        <v>69757</v>
      </c>
      <c r="C76884">
        <v>0</v>
      </c>
    </row>
    <row r="76885" spans="1:3" x14ac:dyDescent="0.5">
      <c r="A76885" t="s">
        <v>55635</v>
      </c>
      <c r="B76885" t="s">
        <v>55636</v>
      </c>
      <c r="C76885">
        <v>0</v>
      </c>
    </row>
    <row r="76886" spans="1:3" x14ac:dyDescent="0.5">
      <c r="A76886" t="s">
        <v>187086</v>
      </c>
      <c r="B76886" t="s">
        <v>187087</v>
      </c>
      <c r="C76886">
        <v>0</v>
      </c>
    </row>
    <row r="76887" spans="1:3" x14ac:dyDescent="0.5">
      <c r="A76887" t="s">
        <v>347988</v>
      </c>
      <c r="B76887" t="s">
        <v>347989</v>
      </c>
      <c r="C76887">
        <v>0</v>
      </c>
    </row>
    <row r="76888" spans="1:3" x14ac:dyDescent="0.5">
      <c r="A76888" t="s">
        <v>200615</v>
      </c>
      <c r="B76888" t="s">
        <v>200616</v>
      </c>
      <c r="C76888">
        <v>0</v>
      </c>
    </row>
    <row r="76889" spans="1:3" x14ac:dyDescent="0.5">
      <c r="A76889" t="s">
        <v>155829</v>
      </c>
      <c r="B76889" t="s">
        <v>155830</v>
      </c>
      <c r="C76889">
        <v>0</v>
      </c>
    </row>
    <row r="76890" spans="1:3" x14ac:dyDescent="0.5">
      <c r="A76890" t="s">
        <v>83721</v>
      </c>
      <c r="B76890" t="s">
        <v>83722</v>
      </c>
      <c r="C76890">
        <v>0</v>
      </c>
    </row>
    <row r="76891" spans="1:3" x14ac:dyDescent="0.5">
      <c r="A76891" t="s">
        <v>337810</v>
      </c>
      <c r="B76891" t="s">
        <v>337811</v>
      </c>
      <c r="C76891">
        <v>0</v>
      </c>
    </row>
    <row r="76892" spans="1:3" x14ac:dyDescent="0.5">
      <c r="A76892" t="s">
        <v>49798</v>
      </c>
      <c r="B76892" t="s">
        <v>49799</v>
      </c>
      <c r="C76892">
        <v>0</v>
      </c>
    </row>
    <row r="76893" spans="1:3" x14ac:dyDescent="0.5">
      <c r="A76893" t="s">
        <v>245516</v>
      </c>
      <c r="B76893" t="s">
        <v>245517</v>
      </c>
      <c r="C76893">
        <v>0</v>
      </c>
    </row>
    <row r="76894" spans="1:3" x14ac:dyDescent="0.5">
      <c r="A76894" t="s">
        <v>80524</v>
      </c>
      <c r="B76894" t="s">
        <v>80525</v>
      </c>
      <c r="C76894">
        <v>0</v>
      </c>
    </row>
    <row r="76895" spans="1:3" x14ac:dyDescent="0.5">
      <c r="A76895" t="s">
        <v>238659</v>
      </c>
      <c r="B76895" t="s">
        <v>238660</v>
      </c>
      <c r="C76895">
        <v>0</v>
      </c>
    </row>
    <row r="76896" spans="1:3" x14ac:dyDescent="0.5">
      <c r="A76896" t="s">
        <v>302702</v>
      </c>
      <c r="B76896" t="s">
        <v>302703</v>
      </c>
      <c r="C76896">
        <v>0</v>
      </c>
    </row>
    <row r="76897" spans="1:3" x14ac:dyDescent="0.5">
      <c r="A76897" t="s">
        <v>345403</v>
      </c>
      <c r="B76897" t="s">
        <v>345404</v>
      </c>
      <c r="C76897">
        <v>0</v>
      </c>
    </row>
    <row r="76898" spans="1:3" x14ac:dyDescent="0.5">
      <c r="A76898" t="s">
        <v>75864</v>
      </c>
      <c r="B76898" t="s">
        <v>75865</v>
      </c>
      <c r="C76898">
        <v>0</v>
      </c>
    </row>
    <row r="76899" spans="1:3" x14ac:dyDescent="0.5">
      <c r="A76899" t="s">
        <v>379984</v>
      </c>
      <c r="B76899" t="s">
        <v>379985</v>
      </c>
      <c r="C76899">
        <v>0</v>
      </c>
    </row>
    <row r="76900" spans="1:3" x14ac:dyDescent="0.5">
      <c r="A76900" t="s">
        <v>226118</v>
      </c>
      <c r="B76900" t="s">
        <v>226119</v>
      </c>
      <c r="C76900">
        <v>0</v>
      </c>
    </row>
    <row r="76901" spans="1:3" x14ac:dyDescent="0.5">
      <c r="A76901" t="s">
        <v>105313</v>
      </c>
      <c r="B76901" t="s">
        <v>105314</v>
      </c>
      <c r="C76901">
        <v>0</v>
      </c>
    </row>
    <row r="76902" spans="1:3" x14ac:dyDescent="0.5">
      <c r="A76902" t="s">
        <v>366692</v>
      </c>
      <c r="B76902" t="s">
        <v>366693</v>
      </c>
      <c r="C76902">
        <v>0</v>
      </c>
    </row>
    <row r="76903" spans="1:3" x14ac:dyDescent="0.5">
      <c r="A76903" t="s">
        <v>32368</v>
      </c>
      <c r="B76903" t="s">
        <v>32369</v>
      </c>
      <c r="C76903">
        <v>0</v>
      </c>
    </row>
    <row r="76904" spans="1:3" x14ac:dyDescent="0.5">
      <c r="A76904" t="s">
        <v>70252</v>
      </c>
      <c r="B76904" t="s">
        <v>70253</v>
      </c>
      <c r="C76904">
        <v>0</v>
      </c>
    </row>
    <row r="76905" spans="1:3" x14ac:dyDescent="0.5">
      <c r="A76905" t="s">
        <v>113063</v>
      </c>
      <c r="B76905" t="s">
        <v>113064</v>
      </c>
      <c r="C76905">
        <v>0</v>
      </c>
    </row>
    <row r="76906" spans="1:3" x14ac:dyDescent="0.5">
      <c r="A76906" t="s">
        <v>11990</v>
      </c>
      <c r="B76906" t="s">
        <v>11991</v>
      </c>
      <c r="C76906">
        <v>0</v>
      </c>
    </row>
    <row r="76907" spans="1:3" x14ac:dyDescent="0.5">
      <c r="A76907" t="s">
        <v>197375</v>
      </c>
      <c r="B76907" t="s">
        <v>197376</v>
      </c>
      <c r="C76907">
        <v>0</v>
      </c>
    </row>
    <row r="76908" spans="1:3" x14ac:dyDescent="0.5">
      <c r="A76908" t="s">
        <v>192083</v>
      </c>
      <c r="B76908" t="s">
        <v>192084</v>
      </c>
      <c r="C76908">
        <v>0</v>
      </c>
    </row>
    <row r="76909" spans="1:3" x14ac:dyDescent="0.5">
      <c r="A76909" t="s">
        <v>108226</v>
      </c>
      <c r="B76909" t="s">
        <v>108227</v>
      </c>
      <c r="C76909">
        <v>0</v>
      </c>
    </row>
    <row r="76910" spans="1:3" x14ac:dyDescent="0.5">
      <c r="A76910" t="s">
        <v>383070</v>
      </c>
      <c r="B76910" t="s">
        <v>383071</v>
      </c>
      <c r="C76910">
        <v>0</v>
      </c>
    </row>
    <row r="76911" spans="1:3" x14ac:dyDescent="0.5">
      <c r="A76911" t="s">
        <v>313469</v>
      </c>
      <c r="B76911" t="s">
        <v>313470</v>
      </c>
      <c r="C76911">
        <v>0</v>
      </c>
    </row>
    <row r="76912" spans="1:3" x14ac:dyDescent="0.5">
      <c r="A76912" t="s">
        <v>267434</v>
      </c>
      <c r="B76912" t="s">
        <v>267435</v>
      </c>
      <c r="C76912">
        <v>0</v>
      </c>
    </row>
    <row r="76913" spans="1:3" x14ac:dyDescent="0.5">
      <c r="A76913" t="s">
        <v>119092</v>
      </c>
      <c r="B76913" t="s">
        <v>119093</v>
      </c>
      <c r="C76913">
        <v>0</v>
      </c>
    </row>
    <row r="76914" spans="1:3" x14ac:dyDescent="0.5">
      <c r="A76914" t="s">
        <v>204601</v>
      </c>
      <c r="B76914" t="s">
        <v>204602</v>
      </c>
      <c r="C76914">
        <v>0</v>
      </c>
    </row>
    <row r="76915" spans="1:3" x14ac:dyDescent="0.5">
      <c r="A76915" t="s">
        <v>85829</v>
      </c>
      <c r="B76915" t="s">
        <v>85830</v>
      </c>
      <c r="C76915">
        <v>0</v>
      </c>
    </row>
    <row r="76916" spans="1:3" x14ac:dyDescent="0.5">
      <c r="A76916" t="s">
        <v>102257</v>
      </c>
      <c r="B76916" t="s">
        <v>102258</v>
      </c>
      <c r="C76916">
        <v>0</v>
      </c>
    </row>
    <row r="76917" spans="1:3" x14ac:dyDescent="0.5">
      <c r="A76917" t="s">
        <v>316195</v>
      </c>
      <c r="B76917" t="s">
        <v>316196</v>
      </c>
      <c r="C76917">
        <v>0</v>
      </c>
    </row>
    <row r="76918" spans="1:3" x14ac:dyDescent="0.5">
      <c r="A76918" t="s">
        <v>73108</v>
      </c>
      <c r="B76918" t="s">
        <v>73109</v>
      </c>
      <c r="C76918">
        <v>0</v>
      </c>
    </row>
    <row r="76919" spans="1:3" x14ac:dyDescent="0.5">
      <c r="A76919" t="s">
        <v>374611</v>
      </c>
      <c r="B76919" t="s">
        <v>374612</v>
      </c>
      <c r="C76919">
        <v>0</v>
      </c>
    </row>
    <row r="76920" spans="1:3" x14ac:dyDescent="0.5">
      <c r="A76920" t="s">
        <v>353669</v>
      </c>
      <c r="B76920" t="s">
        <v>353670</v>
      </c>
      <c r="C76920">
        <v>0</v>
      </c>
    </row>
    <row r="76921" spans="1:3" x14ac:dyDescent="0.5">
      <c r="A76921" t="s">
        <v>123647</v>
      </c>
      <c r="B76921" t="s">
        <v>123648</v>
      </c>
      <c r="C76921">
        <v>0</v>
      </c>
    </row>
    <row r="76922" spans="1:3" x14ac:dyDescent="0.5">
      <c r="A76922" t="s">
        <v>370588</v>
      </c>
      <c r="B76922" t="s">
        <v>370589</v>
      </c>
      <c r="C76922">
        <v>0</v>
      </c>
    </row>
    <row r="76923" spans="1:3" x14ac:dyDescent="0.5">
      <c r="A76923" t="s">
        <v>167004</v>
      </c>
      <c r="B76923" t="s">
        <v>167005</v>
      </c>
      <c r="C76923">
        <v>0</v>
      </c>
    </row>
    <row r="76924" spans="1:3" x14ac:dyDescent="0.5">
      <c r="A76924" t="s">
        <v>202728</v>
      </c>
      <c r="B76924" t="s">
        <v>202729</v>
      </c>
      <c r="C76924">
        <v>0</v>
      </c>
    </row>
    <row r="76925" spans="1:3" x14ac:dyDescent="0.5">
      <c r="A76925" t="s">
        <v>282773</v>
      </c>
      <c r="B76925" t="s">
        <v>282774</v>
      </c>
      <c r="C76925">
        <v>0</v>
      </c>
    </row>
    <row r="76926" spans="1:3" x14ac:dyDescent="0.5">
      <c r="A76926" t="s">
        <v>196511</v>
      </c>
      <c r="B76926" t="s">
        <v>196512</v>
      </c>
      <c r="C76926">
        <v>0</v>
      </c>
    </row>
    <row r="76927" spans="1:3" x14ac:dyDescent="0.5">
      <c r="A76927" t="s">
        <v>313009</v>
      </c>
      <c r="B76927" t="s">
        <v>313010</v>
      </c>
      <c r="C76927">
        <v>0</v>
      </c>
    </row>
    <row r="76928" spans="1:3" x14ac:dyDescent="0.5">
      <c r="A76928" t="s">
        <v>180955</v>
      </c>
      <c r="B76928" t="s">
        <v>180956</v>
      </c>
      <c r="C76928">
        <v>0</v>
      </c>
    </row>
    <row r="76929" spans="1:3" x14ac:dyDescent="0.5">
      <c r="A76929" t="s">
        <v>394286</v>
      </c>
      <c r="B76929" t="s">
        <v>394287</v>
      </c>
      <c r="C76929">
        <v>0</v>
      </c>
    </row>
    <row r="76930" spans="1:3" x14ac:dyDescent="0.5">
      <c r="A76930" t="s">
        <v>76309</v>
      </c>
      <c r="B76930" t="s">
        <v>76310</v>
      </c>
      <c r="C76930">
        <v>0</v>
      </c>
    </row>
    <row r="76931" spans="1:3" x14ac:dyDescent="0.5">
      <c r="A76931" t="s">
        <v>71872</v>
      </c>
      <c r="B76931" t="s">
        <v>71873</v>
      </c>
      <c r="C76931">
        <v>0</v>
      </c>
    </row>
    <row r="76932" spans="1:3" x14ac:dyDescent="0.5">
      <c r="A76932" t="s">
        <v>60842</v>
      </c>
      <c r="B76932" t="s">
        <v>60843</v>
      </c>
      <c r="C76932">
        <v>0</v>
      </c>
    </row>
    <row r="76933" spans="1:3" x14ac:dyDescent="0.5">
      <c r="A76933" t="s">
        <v>24332</v>
      </c>
      <c r="B76933" t="s">
        <v>24333</v>
      </c>
      <c r="C76933">
        <v>0</v>
      </c>
    </row>
    <row r="76934" spans="1:3" x14ac:dyDescent="0.5">
      <c r="A76934" t="s">
        <v>211150</v>
      </c>
      <c r="B76934" t="s">
        <v>211151</v>
      </c>
      <c r="C76934">
        <v>0</v>
      </c>
    </row>
    <row r="76935" spans="1:3" x14ac:dyDescent="0.5">
      <c r="A76935" t="s">
        <v>158467</v>
      </c>
      <c r="B76935" t="s">
        <v>158468</v>
      </c>
      <c r="C76935">
        <v>0</v>
      </c>
    </row>
    <row r="76936" spans="1:3" x14ac:dyDescent="0.5">
      <c r="A76936" t="s">
        <v>378762</v>
      </c>
      <c r="B76936" t="s">
        <v>378763</v>
      </c>
      <c r="C76936">
        <v>0</v>
      </c>
    </row>
    <row r="76937" spans="1:3" x14ac:dyDescent="0.5">
      <c r="A76937" t="s">
        <v>128800</v>
      </c>
      <c r="B76937" t="s">
        <v>128801</v>
      </c>
      <c r="C76937">
        <v>0</v>
      </c>
    </row>
    <row r="76938" spans="1:3" x14ac:dyDescent="0.5">
      <c r="A76938" t="s">
        <v>229909</v>
      </c>
      <c r="B76938" t="s">
        <v>229910</v>
      </c>
      <c r="C76938">
        <v>0</v>
      </c>
    </row>
    <row r="76939" spans="1:3" x14ac:dyDescent="0.5">
      <c r="A76939" t="s">
        <v>137393</v>
      </c>
      <c r="B76939" t="s">
        <v>137394</v>
      </c>
      <c r="C76939">
        <v>0</v>
      </c>
    </row>
    <row r="76940" spans="1:3" x14ac:dyDescent="0.5">
      <c r="A76940" t="s">
        <v>309267</v>
      </c>
      <c r="B76940" t="s">
        <v>309268</v>
      </c>
      <c r="C76940">
        <v>0</v>
      </c>
    </row>
    <row r="76941" spans="1:3" x14ac:dyDescent="0.5">
      <c r="A76941" t="s">
        <v>97797</v>
      </c>
      <c r="B76941" t="s">
        <v>97798</v>
      </c>
      <c r="C76941">
        <v>0</v>
      </c>
    </row>
    <row r="76942" spans="1:3" x14ac:dyDescent="0.5">
      <c r="A76942" t="s">
        <v>59645</v>
      </c>
      <c r="B76942" t="s">
        <v>59646</v>
      </c>
      <c r="C76942">
        <v>0</v>
      </c>
    </row>
    <row r="76943" spans="1:3" x14ac:dyDescent="0.5">
      <c r="A76943" t="s">
        <v>356203</v>
      </c>
      <c r="B76943" t="s">
        <v>356204</v>
      </c>
      <c r="C76943">
        <v>0</v>
      </c>
    </row>
    <row r="76944" spans="1:3" x14ac:dyDescent="0.5">
      <c r="A76944" t="s">
        <v>382713</v>
      </c>
      <c r="B76944" t="s">
        <v>382714</v>
      </c>
      <c r="C76944">
        <v>0</v>
      </c>
    </row>
    <row r="76945" spans="1:3" x14ac:dyDescent="0.5">
      <c r="A76945" t="s">
        <v>166472</v>
      </c>
      <c r="B76945" t="s">
        <v>166473</v>
      </c>
      <c r="C76945">
        <v>0</v>
      </c>
    </row>
    <row r="76946" spans="1:3" x14ac:dyDescent="0.5">
      <c r="A76946" t="s">
        <v>272423</v>
      </c>
      <c r="B76946" t="s">
        <v>272424</v>
      </c>
      <c r="C76946">
        <v>0</v>
      </c>
    </row>
    <row r="76947" spans="1:3" x14ac:dyDescent="0.5">
      <c r="A76947" t="s">
        <v>414858</v>
      </c>
      <c r="B76947" t="s">
        <v>414859</v>
      </c>
      <c r="C76947">
        <v>0</v>
      </c>
    </row>
    <row r="76948" spans="1:3" x14ac:dyDescent="0.5">
      <c r="A76948" t="s">
        <v>48584</v>
      </c>
      <c r="B76948" t="s">
        <v>48585</v>
      </c>
      <c r="C76948">
        <v>0</v>
      </c>
    </row>
    <row r="76949" spans="1:3" x14ac:dyDescent="0.5">
      <c r="A76949" t="s">
        <v>109244</v>
      </c>
      <c r="B76949" t="s">
        <v>109245</v>
      </c>
      <c r="C76949">
        <v>0</v>
      </c>
    </row>
    <row r="76950" spans="1:3" x14ac:dyDescent="0.5">
      <c r="A76950" t="s">
        <v>166808</v>
      </c>
      <c r="B76950" t="s">
        <v>166809</v>
      </c>
      <c r="C76950">
        <v>0</v>
      </c>
    </row>
    <row r="76951" spans="1:3" x14ac:dyDescent="0.5">
      <c r="A76951" t="s">
        <v>230481</v>
      </c>
      <c r="B76951" t="s">
        <v>230482</v>
      </c>
      <c r="C76951">
        <v>0</v>
      </c>
    </row>
    <row r="76952" spans="1:3" x14ac:dyDescent="0.5">
      <c r="A76952" t="s">
        <v>188679</v>
      </c>
      <c r="B76952" t="s">
        <v>188680</v>
      </c>
      <c r="C76952">
        <v>0</v>
      </c>
    </row>
    <row r="76953" spans="1:3" x14ac:dyDescent="0.5">
      <c r="A76953" t="s">
        <v>288229</v>
      </c>
      <c r="B76953" t="s">
        <v>288230</v>
      </c>
      <c r="C76953">
        <v>0</v>
      </c>
    </row>
    <row r="76954" spans="1:3" x14ac:dyDescent="0.5">
      <c r="A76954" t="s">
        <v>229290</v>
      </c>
      <c r="B76954" t="s">
        <v>229291</v>
      </c>
      <c r="C76954">
        <v>0</v>
      </c>
    </row>
    <row r="76955" spans="1:3" x14ac:dyDescent="0.5">
      <c r="A76955" t="s">
        <v>206817</v>
      </c>
      <c r="B76955" t="s">
        <v>206818</v>
      </c>
      <c r="C76955">
        <v>0</v>
      </c>
    </row>
    <row r="76956" spans="1:3" x14ac:dyDescent="0.5">
      <c r="A76956" t="s">
        <v>383762</v>
      </c>
      <c r="B76956" t="s">
        <v>383763</v>
      </c>
      <c r="C76956">
        <v>0</v>
      </c>
    </row>
    <row r="76957" spans="1:3" x14ac:dyDescent="0.5">
      <c r="A76957" t="s">
        <v>44780</v>
      </c>
      <c r="B76957" t="s">
        <v>44781</v>
      </c>
      <c r="C76957">
        <v>0</v>
      </c>
    </row>
    <row r="76958" spans="1:3" x14ac:dyDescent="0.5">
      <c r="A76958" t="s">
        <v>338219</v>
      </c>
      <c r="B76958" t="s">
        <v>338220</v>
      </c>
      <c r="C76958">
        <v>0</v>
      </c>
    </row>
    <row r="76959" spans="1:3" x14ac:dyDescent="0.5">
      <c r="A76959" t="s">
        <v>307434</v>
      </c>
      <c r="B76959" t="s">
        <v>307435</v>
      </c>
      <c r="C76959">
        <v>0</v>
      </c>
    </row>
    <row r="76960" spans="1:3" x14ac:dyDescent="0.5">
      <c r="A76960" t="s">
        <v>250700</v>
      </c>
      <c r="B76960" t="s">
        <v>250701</v>
      </c>
      <c r="C76960">
        <v>0</v>
      </c>
    </row>
    <row r="76961" spans="1:3" x14ac:dyDescent="0.5">
      <c r="A76961" t="s">
        <v>72122</v>
      </c>
      <c r="B76961" t="s">
        <v>72123</v>
      </c>
      <c r="C76961">
        <v>0</v>
      </c>
    </row>
    <row r="76962" spans="1:3" x14ac:dyDescent="0.5">
      <c r="A76962" t="s">
        <v>313139</v>
      </c>
      <c r="B76962" t="s">
        <v>313140</v>
      </c>
      <c r="C76962">
        <v>0</v>
      </c>
    </row>
    <row r="76963" spans="1:3" x14ac:dyDescent="0.5">
      <c r="A76963" t="s">
        <v>36944</v>
      </c>
      <c r="B76963" t="s">
        <v>36945</v>
      </c>
      <c r="C76963">
        <v>0</v>
      </c>
    </row>
    <row r="76964" spans="1:3" x14ac:dyDescent="0.5">
      <c r="A76964" t="s">
        <v>167204</v>
      </c>
      <c r="B76964" t="s">
        <v>167205</v>
      </c>
      <c r="C76964">
        <v>0</v>
      </c>
    </row>
    <row r="76965" spans="1:3" x14ac:dyDescent="0.5">
      <c r="A76965" t="s">
        <v>317516</v>
      </c>
      <c r="B76965" t="s">
        <v>317517</v>
      </c>
      <c r="C76965">
        <v>0</v>
      </c>
    </row>
    <row r="76966" spans="1:3" x14ac:dyDescent="0.5">
      <c r="A76966" t="s">
        <v>247925</v>
      </c>
      <c r="B76966" t="s">
        <v>247926</v>
      </c>
      <c r="C76966">
        <v>0</v>
      </c>
    </row>
    <row r="76967" spans="1:3" x14ac:dyDescent="0.5">
      <c r="A76967" t="s">
        <v>334864</v>
      </c>
      <c r="B76967" t="s">
        <v>334865</v>
      </c>
      <c r="C76967">
        <v>0</v>
      </c>
    </row>
    <row r="76968" spans="1:3" x14ac:dyDescent="0.5">
      <c r="A76968" t="s">
        <v>357277</v>
      </c>
      <c r="B76968" t="s">
        <v>357278</v>
      </c>
      <c r="C76968">
        <v>0</v>
      </c>
    </row>
    <row r="76969" spans="1:3" x14ac:dyDescent="0.5">
      <c r="A76969" t="s">
        <v>340324</v>
      </c>
      <c r="B76969" t="s">
        <v>340325</v>
      </c>
      <c r="C76969">
        <v>0</v>
      </c>
    </row>
    <row r="76970" spans="1:3" x14ac:dyDescent="0.5">
      <c r="A76970" t="s">
        <v>217171</v>
      </c>
      <c r="B76970" t="s">
        <v>217172</v>
      </c>
      <c r="C76970">
        <v>0</v>
      </c>
    </row>
    <row r="76971" spans="1:3" x14ac:dyDescent="0.5">
      <c r="A76971" t="s">
        <v>40306</v>
      </c>
      <c r="B76971" t="s">
        <v>40307</v>
      </c>
      <c r="C76971">
        <v>0</v>
      </c>
    </row>
    <row r="76972" spans="1:3" x14ac:dyDescent="0.5">
      <c r="A76972" t="s">
        <v>409005</v>
      </c>
      <c r="B76972" t="s">
        <v>409006</v>
      </c>
      <c r="C76972">
        <v>0</v>
      </c>
    </row>
    <row r="76973" spans="1:3" x14ac:dyDescent="0.5">
      <c r="A76973" t="s">
        <v>242026</v>
      </c>
      <c r="B76973" t="s">
        <v>242027</v>
      </c>
      <c r="C76973">
        <v>0</v>
      </c>
    </row>
    <row r="76974" spans="1:3" x14ac:dyDescent="0.5">
      <c r="A76974" t="s">
        <v>28876</v>
      </c>
      <c r="B76974" t="s">
        <v>28877</v>
      </c>
      <c r="C76974">
        <v>0</v>
      </c>
    </row>
    <row r="76975" spans="1:3" x14ac:dyDescent="0.5">
      <c r="A76975" t="s">
        <v>233918</v>
      </c>
      <c r="B76975" t="s">
        <v>233919</v>
      </c>
      <c r="C76975">
        <v>0</v>
      </c>
    </row>
    <row r="76976" spans="1:3" x14ac:dyDescent="0.5">
      <c r="A76976" t="s">
        <v>11778</v>
      </c>
      <c r="B76976" t="s">
        <v>11779</v>
      </c>
      <c r="C76976">
        <v>0</v>
      </c>
    </row>
    <row r="76977" spans="1:3" x14ac:dyDescent="0.5">
      <c r="A76977" t="s">
        <v>373225</v>
      </c>
      <c r="B76977" t="s">
        <v>373226</v>
      </c>
      <c r="C76977">
        <v>0</v>
      </c>
    </row>
    <row r="76978" spans="1:3" x14ac:dyDescent="0.5">
      <c r="A76978" t="s">
        <v>64484</v>
      </c>
      <c r="B76978" t="s">
        <v>64485</v>
      </c>
      <c r="C76978">
        <v>0</v>
      </c>
    </row>
    <row r="76979" spans="1:3" x14ac:dyDescent="0.5">
      <c r="A76979" t="s">
        <v>335712</v>
      </c>
      <c r="B76979" t="s">
        <v>335713</v>
      </c>
      <c r="C76979">
        <v>0</v>
      </c>
    </row>
    <row r="76980" spans="1:3" x14ac:dyDescent="0.5">
      <c r="A76980" t="s">
        <v>328615</v>
      </c>
      <c r="B76980" t="s">
        <v>328616</v>
      </c>
      <c r="C76980">
        <v>0</v>
      </c>
    </row>
    <row r="76981" spans="1:3" x14ac:dyDescent="0.5">
      <c r="A76981" t="s">
        <v>257141</v>
      </c>
      <c r="B76981" t="s">
        <v>257142</v>
      </c>
      <c r="C76981">
        <v>0</v>
      </c>
    </row>
    <row r="76982" spans="1:3" x14ac:dyDescent="0.5">
      <c r="A76982" t="s">
        <v>317974</v>
      </c>
      <c r="B76982" t="s">
        <v>317975</v>
      </c>
      <c r="C76982">
        <v>0</v>
      </c>
    </row>
    <row r="76983" spans="1:3" x14ac:dyDescent="0.5">
      <c r="A76983" t="s">
        <v>40478</v>
      </c>
      <c r="B76983" t="s">
        <v>40479</v>
      </c>
      <c r="C76983">
        <v>0</v>
      </c>
    </row>
    <row r="76984" spans="1:3" x14ac:dyDescent="0.5">
      <c r="A76984" t="s">
        <v>84899</v>
      </c>
      <c r="B76984" t="s">
        <v>84900</v>
      </c>
      <c r="C76984">
        <v>0</v>
      </c>
    </row>
    <row r="76985" spans="1:3" x14ac:dyDescent="0.5">
      <c r="A76985" t="s">
        <v>404728</v>
      </c>
      <c r="B76985" t="s">
        <v>404729</v>
      </c>
      <c r="C76985">
        <v>0</v>
      </c>
    </row>
    <row r="76986" spans="1:3" x14ac:dyDescent="0.5">
      <c r="A76986" t="s">
        <v>193975</v>
      </c>
      <c r="B76986" t="s">
        <v>193976</v>
      </c>
      <c r="C76986">
        <v>0</v>
      </c>
    </row>
    <row r="76987" spans="1:3" x14ac:dyDescent="0.5">
      <c r="A76987" t="s">
        <v>306336</v>
      </c>
      <c r="B76987" t="s">
        <v>306337</v>
      </c>
      <c r="C76987">
        <v>0</v>
      </c>
    </row>
    <row r="76988" spans="1:3" x14ac:dyDescent="0.5">
      <c r="A76988" t="s">
        <v>258204</v>
      </c>
      <c r="B76988" t="s">
        <v>258205</v>
      </c>
      <c r="C76988">
        <v>0</v>
      </c>
    </row>
    <row r="76989" spans="1:3" x14ac:dyDescent="0.5">
      <c r="A76989" t="s">
        <v>328385</v>
      </c>
      <c r="B76989" t="s">
        <v>328386</v>
      </c>
      <c r="C76989">
        <v>0</v>
      </c>
    </row>
    <row r="76990" spans="1:3" x14ac:dyDescent="0.5">
      <c r="A76990" t="s">
        <v>54979</v>
      </c>
      <c r="B76990" t="s">
        <v>54980</v>
      </c>
      <c r="C76990">
        <v>0</v>
      </c>
    </row>
    <row r="76991" spans="1:3" x14ac:dyDescent="0.5">
      <c r="A76991" t="s">
        <v>92266</v>
      </c>
      <c r="B76991" t="s">
        <v>92267</v>
      </c>
      <c r="C76991">
        <v>0</v>
      </c>
    </row>
    <row r="76992" spans="1:3" x14ac:dyDescent="0.5">
      <c r="A76992" t="s">
        <v>234195</v>
      </c>
      <c r="B76992" t="s">
        <v>234196</v>
      </c>
      <c r="C76992">
        <v>0</v>
      </c>
    </row>
    <row r="76993" spans="1:3" x14ac:dyDescent="0.5">
      <c r="A76993" t="s">
        <v>354549</v>
      </c>
      <c r="B76993" t="s">
        <v>354550</v>
      </c>
      <c r="C76993">
        <v>0</v>
      </c>
    </row>
    <row r="76994" spans="1:3" x14ac:dyDescent="0.5">
      <c r="A76994" t="s">
        <v>75462</v>
      </c>
      <c r="B76994" t="s">
        <v>75463</v>
      </c>
      <c r="C76994">
        <v>0</v>
      </c>
    </row>
    <row r="76995" spans="1:3" x14ac:dyDescent="0.5">
      <c r="A76995" t="s">
        <v>399010</v>
      </c>
      <c r="B76995" t="s">
        <v>399011</v>
      </c>
      <c r="C76995">
        <v>0</v>
      </c>
    </row>
    <row r="76996" spans="1:3" x14ac:dyDescent="0.5">
      <c r="A76996" t="s">
        <v>88436</v>
      </c>
      <c r="B76996" t="s">
        <v>88437</v>
      </c>
      <c r="C76996">
        <v>0</v>
      </c>
    </row>
    <row r="76997" spans="1:3" x14ac:dyDescent="0.5">
      <c r="A76997" t="s">
        <v>360717</v>
      </c>
      <c r="B76997" t="s">
        <v>360718</v>
      </c>
      <c r="C76997">
        <v>0</v>
      </c>
    </row>
    <row r="76998" spans="1:3" x14ac:dyDescent="0.5">
      <c r="A76998" t="s">
        <v>101487</v>
      </c>
      <c r="B76998" t="s">
        <v>101488</v>
      </c>
      <c r="C76998">
        <v>0</v>
      </c>
    </row>
    <row r="76999" spans="1:3" x14ac:dyDescent="0.5">
      <c r="A76999" t="s">
        <v>396767</v>
      </c>
      <c r="B76999" t="s">
        <v>396768</v>
      </c>
      <c r="C76999">
        <v>0</v>
      </c>
    </row>
    <row r="77000" spans="1:3" x14ac:dyDescent="0.5">
      <c r="A77000" t="s">
        <v>369462</v>
      </c>
      <c r="B77000" t="s">
        <v>369463</v>
      </c>
      <c r="C77000">
        <v>0</v>
      </c>
    </row>
    <row r="77001" spans="1:3" x14ac:dyDescent="0.5">
      <c r="A77001" t="s">
        <v>203461</v>
      </c>
      <c r="B77001" t="s">
        <v>203462</v>
      </c>
      <c r="C77001">
        <v>0</v>
      </c>
    </row>
    <row r="77002" spans="1:3" x14ac:dyDescent="0.5">
      <c r="A77002" t="s">
        <v>7346</v>
      </c>
      <c r="B77002" t="s">
        <v>7347</v>
      </c>
      <c r="C77002">
        <v>0</v>
      </c>
    </row>
    <row r="77003" spans="1:3" x14ac:dyDescent="0.5">
      <c r="A77003" t="s">
        <v>192071</v>
      </c>
      <c r="B77003" t="s">
        <v>192072</v>
      </c>
      <c r="C77003">
        <v>0</v>
      </c>
    </row>
    <row r="77004" spans="1:3" x14ac:dyDescent="0.5">
      <c r="A77004" t="s">
        <v>204792</v>
      </c>
      <c r="B77004" t="s">
        <v>204793</v>
      </c>
      <c r="C77004">
        <v>0</v>
      </c>
    </row>
    <row r="77005" spans="1:3" x14ac:dyDescent="0.5">
      <c r="A77005" t="s">
        <v>154067</v>
      </c>
      <c r="B77005" t="s">
        <v>154068</v>
      </c>
      <c r="C77005">
        <v>0</v>
      </c>
    </row>
    <row r="77006" spans="1:3" x14ac:dyDescent="0.5">
      <c r="A77006" t="s">
        <v>389584</v>
      </c>
      <c r="B77006" t="s">
        <v>389585</v>
      </c>
      <c r="C77006">
        <v>0</v>
      </c>
    </row>
    <row r="77007" spans="1:3" x14ac:dyDescent="0.5">
      <c r="A77007" t="s">
        <v>214802</v>
      </c>
      <c r="B77007" t="s">
        <v>214803</v>
      </c>
      <c r="C77007">
        <v>0</v>
      </c>
    </row>
    <row r="77008" spans="1:3" x14ac:dyDescent="0.5">
      <c r="A77008" t="s">
        <v>14008</v>
      </c>
      <c r="B77008" t="s">
        <v>14009</v>
      </c>
      <c r="C77008">
        <v>0</v>
      </c>
    </row>
    <row r="77009" spans="1:3" x14ac:dyDescent="0.5">
      <c r="A77009" t="s">
        <v>160720</v>
      </c>
      <c r="B77009" t="s">
        <v>160721</v>
      </c>
      <c r="C77009">
        <v>0</v>
      </c>
    </row>
    <row r="77010" spans="1:3" x14ac:dyDescent="0.5">
      <c r="A77010" t="s">
        <v>126147</v>
      </c>
      <c r="B77010" t="s">
        <v>126148</v>
      </c>
      <c r="C77010">
        <v>0</v>
      </c>
    </row>
    <row r="77011" spans="1:3" x14ac:dyDescent="0.5">
      <c r="A77011" t="s">
        <v>126309</v>
      </c>
      <c r="B77011" t="s">
        <v>126310</v>
      </c>
      <c r="C77011">
        <v>0</v>
      </c>
    </row>
    <row r="77012" spans="1:3" x14ac:dyDescent="0.5">
      <c r="A77012" t="s">
        <v>296806</v>
      </c>
      <c r="B77012" t="s">
        <v>296807</v>
      </c>
      <c r="C77012">
        <v>0</v>
      </c>
    </row>
    <row r="77013" spans="1:3" x14ac:dyDescent="0.5">
      <c r="A77013" t="s">
        <v>282936</v>
      </c>
      <c r="B77013" t="s">
        <v>282937</v>
      </c>
      <c r="C77013">
        <v>0</v>
      </c>
    </row>
    <row r="77014" spans="1:3" x14ac:dyDescent="0.5">
      <c r="A77014" t="s">
        <v>201270</v>
      </c>
      <c r="B77014" t="s">
        <v>201271</v>
      </c>
      <c r="C77014">
        <v>0</v>
      </c>
    </row>
    <row r="77015" spans="1:3" x14ac:dyDescent="0.5">
      <c r="A77015" t="s">
        <v>331499</v>
      </c>
      <c r="B77015" t="s">
        <v>331500</v>
      </c>
      <c r="C77015">
        <v>0</v>
      </c>
    </row>
    <row r="77016" spans="1:3" x14ac:dyDescent="0.5">
      <c r="A77016" t="s">
        <v>353975</v>
      </c>
      <c r="B77016" t="s">
        <v>353976</v>
      </c>
      <c r="C77016">
        <v>0</v>
      </c>
    </row>
    <row r="77017" spans="1:3" x14ac:dyDescent="0.5">
      <c r="A77017" t="s">
        <v>373925</v>
      </c>
      <c r="B77017" t="s">
        <v>373926</v>
      </c>
      <c r="C77017">
        <v>0</v>
      </c>
    </row>
    <row r="77018" spans="1:3" x14ac:dyDescent="0.5">
      <c r="A77018" t="s">
        <v>138211</v>
      </c>
      <c r="B77018" t="s">
        <v>138212</v>
      </c>
      <c r="C77018">
        <v>0</v>
      </c>
    </row>
    <row r="77019" spans="1:3" x14ac:dyDescent="0.5">
      <c r="A77019" t="s">
        <v>86210</v>
      </c>
      <c r="B77019" t="s">
        <v>86211</v>
      </c>
      <c r="C77019">
        <v>0</v>
      </c>
    </row>
    <row r="77020" spans="1:3" x14ac:dyDescent="0.5">
      <c r="A77020" t="s">
        <v>392261</v>
      </c>
      <c r="B77020" t="s">
        <v>392262</v>
      </c>
      <c r="C77020">
        <v>0</v>
      </c>
    </row>
    <row r="77021" spans="1:3" x14ac:dyDescent="0.5">
      <c r="A77021" t="s">
        <v>411403</v>
      </c>
      <c r="B77021" t="s">
        <v>411404</v>
      </c>
      <c r="C77021">
        <v>0</v>
      </c>
    </row>
    <row r="77022" spans="1:3" x14ac:dyDescent="0.5">
      <c r="A77022" t="s">
        <v>74459</v>
      </c>
      <c r="B77022" t="s">
        <v>74460</v>
      </c>
      <c r="C77022">
        <v>0</v>
      </c>
    </row>
    <row r="77023" spans="1:3" x14ac:dyDescent="0.5">
      <c r="A77023" t="s">
        <v>148472</v>
      </c>
      <c r="B77023" t="s">
        <v>148473</v>
      </c>
      <c r="C77023">
        <v>0</v>
      </c>
    </row>
    <row r="77024" spans="1:3" x14ac:dyDescent="0.5">
      <c r="A77024" t="s">
        <v>279053</v>
      </c>
      <c r="B77024" t="s">
        <v>279054</v>
      </c>
      <c r="C77024">
        <v>0</v>
      </c>
    </row>
    <row r="77025" spans="1:3" x14ac:dyDescent="0.5">
      <c r="A77025" t="s">
        <v>49882</v>
      </c>
      <c r="B77025" t="s">
        <v>49883</v>
      </c>
      <c r="C77025">
        <v>0</v>
      </c>
    </row>
    <row r="77026" spans="1:3" x14ac:dyDescent="0.5">
      <c r="A77026" t="s">
        <v>296740</v>
      </c>
      <c r="B77026" t="s">
        <v>296741</v>
      </c>
      <c r="C77026">
        <v>0</v>
      </c>
    </row>
    <row r="77027" spans="1:3" x14ac:dyDescent="0.5">
      <c r="A77027" t="s">
        <v>30468</v>
      </c>
      <c r="B77027" t="s">
        <v>30469</v>
      </c>
      <c r="C77027">
        <v>0</v>
      </c>
    </row>
    <row r="77028" spans="1:3" x14ac:dyDescent="0.5">
      <c r="A77028" t="s">
        <v>167142</v>
      </c>
      <c r="B77028" t="s">
        <v>167143</v>
      </c>
      <c r="C77028">
        <v>0</v>
      </c>
    </row>
    <row r="77029" spans="1:3" x14ac:dyDescent="0.5">
      <c r="A77029" t="s">
        <v>4596</v>
      </c>
      <c r="B77029" t="s">
        <v>4597</v>
      </c>
      <c r="C77029">
        <v>0</v>
      </c>
    </row>
    <row r="77030" spans="1:3" x14ac:dyDescent="0.5">
      <c r="A77030" t="s">
        <v>301886</v>
      </c>
      <c r="B77030" t="s">
        <v>301887</v>
      </c>
      <c r="C77030">
        <v>0</v>
      </c>
    </row>
    <row r="77031" spans="1:3" x14ac:dyDescent="0.5">
      <c r="A77031" t="s">
        <v>52431</v>
      </c>
      <c r="B77031" t="s">
        <v>52432</v>
      </c>
      <c r="C77031">
        <v>0</v>
      </c>
    </row>
    <row r="77032" spans="1:3" x14ac:dyDescent="0.5">
      <c r="A77032" t="s">
        <v>385315</v>
      </c>
      <c r="B77032" t="s">
        <v>385316</v>
      </c>
      <c r="C77032">
        <v>0</v>
      </c>
    </row>
    <row r="77033" spans="1:3" x14ac:dyDescent="0.5">
      <c r="A77033" t="s">
        <v>132710</v>
      </c>
      <c r="B77033" t="s">
        <v>132711</v>
      </c>
      <c r="C77033">
        <v>0</v>
      </c>
    </row>
    <row r="77034" spans="1:3" x14ac:dyDescent="0.5">
      <c r="A77034" t="s">
        <v>382011</v>
      </c>
      <c r="B77034" t="s">
        <v>382012</v>
      </c>
      <c r="C77034">
        <v>0</v>
      </c>
    </row>
    <row r="77035" spans="1:3" x14ac:dyDescent="0.5">
      <c r="A77035" t="s">
        <v>159580</v>
      </c>
      <c r="B77035" t="s">
        <v>159581</v>
      </c>
      <c r="C77035">
        <v>0</v>
      </c>
    </row>
    <row r="77036" spans="1:3" x14ac:dyDescent="0.5">
      <c r="A77036" t="s">
        <v>167052</v>
      </c>
      <c r="B77036" t="s">
        <v>167053</v>
      </c>
      <c r="C77036">
        <v>0</v>
      </c>
    </row>
    <row r="77037" spans="1:3" x14ac:dyDescent="0.5">
      <c r="A77037" t="s">
        <v>278019</v>
      </c>
      <c r="B77037" t="s">
        <v>278020</v>
      </c>
      <c r="C77037">
        <v>0</v>
      </c>
    </row>
    <row r="77038" spans="1:3" x14ac:dyDescent="0.5">
      <c r="A77038" t="s">
        <v>231169</v>
      </c>
      <c r="B77038" t="s">
        <v>231170</v>
      </c>
      <c r="C77038">
        <v>0</v>
      </c>
    </row>
    <row r="77039" spans="1:3" x14ac:dyDescent="0.5">
      <c r="A77039" t="s">
        <v>58647</v>
      </c>
      <c r="B77039" t="s">
        <v>58648</v>
      </c>
      <c r="C77039">
        <v>0</v>
      </c>
    </row>
    <row r="77040" spans="1:3" x14ac:dyDescent="0.5">
      <c r="A77040" t="s">
        <v>305604</v>
      </c>
      <c r="B77040" t="s">
        <v>305605</v>
      </c>
      <c r="C77040">
        <v>0</v>
      </c>
    </row>
    <row r="77041" spans="1:3" x14ac:dyDescent="0.5">
      <c r="A77041" t="s">
        <v>408283</v>
      </c>
      <c r="B77041" t="s">
        <v>408284</v>
      </c>
      <c r="C77041">
        <v>0</v>
      </c>
    </row>
    <row r="77042" spans="1:3" x14ac:dyDescent="0.5">
      <c r="A77042" t="s">
        <v>352311</v>
      </c>
      <c r="B77042" t="s">
        <v>352312</v>
      </c>
      <c r="C77042">
        <v>0</v>
      </c>
    </row>
    <row r="77043" spans="1:3" x14ac:dyDescent="0.5">
      <c r="A77043" t="s">
        <v>78226</v>
      </c>
      <c r="B77043" t="s">
        <v>78227</v>
      </c>
      <c r="C77043">
        <v>0</v>
      </c>
    </row>
    <row r="77044" spans="1:3" x14ac:dyDescent="0.5">
      <c r="A77044" t="s">
        <v>147068</v>
      </c>
      <c r="B77044" t="s">
        <v>147069</v>
      </c>
      <c r="C77044">
        <v>0</v>
      </c>
    </row>
    <row r="77045" spans="1:3" x14ac:dyDescent="0.5">
      <c r="A77045" t="s">
        <v>54077</v>
      </c>
      <c r="B77045" t="s">
        <v>54078</v>
      </c>
      <c r="C77045">
        <v>0</v>
      </c>
    </row>
    <row r="77046" spans="1:3" x14ac:dyDescent="0.5">
      <c r="A77046" t="s">
        <v>140835</v>
      </c>
      <c r="B77046" t="s">
        <v>140836</v>
      </c>
      <c r="C77046">
        <v>0</v>
      </c>
    </row>
    <row r="77047" spans="1:3" x14ac:dyDescent="0.5">
      <c r="A77047" t="s">
        <v>77733</v>
      </c>
      <c r="B77047" t="s">
        <v>77734</v>
      </c>
      <c r="C77047">
        <v>0</v>
      </c>
    </row>
    <row r="77048" spans="1:3" x14ac:dyDescent="0.5">
      <c r="A77048" t="s">
        <v>9318</v>
      </c>
      <c r="B77048" t="s">
        <v>9319</v>
      </c>
      <c r="C77048">
        <v>0</v>
      </c>
    </row>
    <row r="77049" spans="1:3" x14ac:dyDescent="0.5">
      <c r="A77049" t="s">
        <v>351641</v>
      </c>
      <c r="B77049" t="s">
        <v>351642</v>
      </c>
      <c r="C77049">
        <v>0</v>
      </c>
    </row>
    <row r="77050" spans="1:3" x14ac:dyDescent="0.5">
      <c r="A77050" t="s">
        <v>326094</v>
      </c>
      <c r="B77050" t="s">
        <v>326095</v>
      </c>
      <c r="C77050">
        <v>0</v>
      </c>
    </row>
    <row r="77051" spans="1:3" x14ac:dyDescent="0.5">
      <c r="A77051" t="s">
        <v>410643</v>
      </c>
      <c r="B77051" t="s">
        <v>410644</v>
      </c>
      <c r="C77051">
        <v>0</v>
      </c>
    </row>
    <row r="77052" spans="1:3" x14ac:dyDescent="0.5">
      <c r="A77052" t="s">
        <v>381366</v>
      </c>
      <c r="B77052" t="s">
        <v>381367</v>
      </c>
      <c r="C77052">
        <v>0</v>
      </c>
    </row>
    <row r="77053" spans="1:3" x14ac:dyDescent="0.5">
      <c r="A77053" t="s">
        <v>302364</v>
      </c>
      <c r="B77053" t="s">
        <v>302365</v>
      </c>
      <c r="C77053">
        <v>0</v>
      </c>
    </row>
    <row r="77054" spans="1:3" x14ac:dyDescent="0.5">
      <c r="A77054" t="s">
        <v>135304</v>
      </c>
      <c r="B77054" t="s">
        <v>135305</v>
      </c>
      <c r="C77054">
        <v>0</v>
      </c>
    </row>
    <row r="77055" spans="1:3" x14ac:dyDescent="0.5">
      <c r="A77055" t="s">
        <v>29650</v>
      </c>
      <c r="B77055" t="s">
        <v>29651</v>
      </c>
      <c r="C77055">
        <v>0</v>
      </c>
    </row>
    <row r="77056" spans="1:3" x14ac:dyDescent="0.5">
      <c r="A77056" t="s">
        <v>228441</v>
      </c>
      <c r="B77056" t="s">
        <v>228442</v>
      </c>
      <c r="C77056">
        <v>0</v>
      </c>
    </row>
    <row r="77057" spans="1:3" x14ac:dyDescent="0.5">
      <c r="A77057" t="s">
        <v>302152</v>
      </c>
      <c r="B77057" t="s">
        <v>302153</v>
      </c>
      <c r="C77057">
        <v>0</v>
      </c>
    </row>
    <row r="77058" spans="1:3" x14ac:dyDescent="0.5">
      <c r="A77058" t="s">
        <v>30038</v>
      </c>
      <c r="B77058" t="s">
        <v>30039</v>
      </c>
      <c r="C77058">
        <v>0</v>
      </c>
    </row>
    <row r="77059" spans="1:3" x14ac:dyDescent="0.5">
      <c r="A77059" t="s">
        <v>298158</v>
      </c>
      <c r="B77059" t="s">
        <v>298159</v>
      </c>
      <c r="C77059">
        <v>0</v>
      </c>
    </row>
    <row r="77060" spans="1:3" x14ac:dyDescent="0.5">
      <c r="A77060" t="s">
        <v>300399</v>
      </c>
      <c r="B77060" t="s">
        <v>300400</v>
      </c>
      <c r="C77060">
        <v>0</v>
      </c>
    </row>
    <row r="77061" spans="1:3" x14ac:dyDescent="0.5">
      <c r="A77061" t="s">
        <v>182095</v>
      </c>
      <c r="B77061" t="s">
        <v>182096</v>
      </c>
      <c r="C77061">
        <v>0</v>
      </c>
    </row>
    <row r="77062" spans="1:3" x14ac:dyDescent="0.5">
      <c r="A77062" t="s">
        <v>70754</v>
      </c>
      <c r="B77062" t="s">
        <v>70755</v>
      </c>
      <c r="C77062">
        <v>0</v>
      </c>
    </row>
    <row r="77063" spans="1:3" x14ac:dyDescent="0.5">
      <c r="A77063" t="s">
        <v>401521</v>
      </c>
      <c r="B77063" t="s">
        <v>401522</v>
      </c>
      <c r="C77063">
        <v>0</v>
      </c>
    </row>
    <row r="77064" spans="1:3" x14ac:dyDescent="0.5">
      <c r="A77064" t="s">
        <v>13860</v>
      </c>
      <c r="B77064" t="s">
        <v>13861</v>
      </c>
      <c r="C77064">
        <v>0</v>
      </c>
    </row>
    <row r="77065" spans="1:3" x14ac:dyDescent="0.5">
      <c r="A77065" t="s">
        <v>305126</v>
      </c>
      <c r="B77065" t="s">
        <v>305127</v>
      </c>
      <c r="C77065">
        <v>0</v>
      </c>
    </row>
    <row r="77066" spans="1:3" x14ac:dyDescent="0.5">
      <c r="A77066" t="s">
        <v>49980</v>
      </c>
      <c r="B77066" t="s">
        <v>49981</v>
      </c>
      <c r="C77066">
        <v>0</v>
      </c>
    </row>
    <row r="77067" spans="1:3" x14ac:dyDescent="0.5">
      <c r="A77067" t="s">
        <v>158243</v>
      </c>
      <c r="B77067" t="s">
        <v>158244</v>
      </c>
      <c r="C77067">
        <v>0</v>
      </c>
    </row>
    <row r="77068" spans="1:3" x14ac:dyDescent="0.5">
      <c r="A77068" t="s">
        <v>294400</v>
      </c>
      <c r="B77068" t="s">
        <v>294401</v>
      </c>
      <c r="C77068">
        <v>0</v>
      </c>
    </row>
    <row r="77069" spans="1:3" x14ac:dyDescent="0.5">
      <c r="A77069" t="s">
        <v>387</v>
      </c>
      <c r="B77069" t="s">
        <v>388</v>
      </c>
      <c r="C77069">
        <v>0</v>
      </c>
    </row>
    <row r="77070" spans="1:3" x14ac:dyDescent="0.5">
      <c r="A77070" t="s">
        <v>222538</v>
      </c>
      <c r="B77070" t="s">
        <v>222539</v>
      </c>
      <c r="C77070">
        <v>0</v>
      </c>
    </row>
    <row r="77071" spans="1:3" x14ac:dyDescent="0.5">
      <c r="A77071" t="s">
        <v>255819</v>
      </c>
      <c r="B77071" t="s">
        <v>255820</v>
      </c>
      <c r="C77071">
        <v>0</v>
      </c>
    </row>
    <row r="77072" spans="1:3" x14ac:dyDescent="0.5">
      <c r="A77072" t="s">
        <v>304382</v>
      </c>
      <c r="B77072" t="s">
        <v>304383</v>
      </c>
      <c r="C77072">
        <v>0</v>
      </c>
    </row>
    <row r="77073" spans="1:3" x14ac:dyDescent="0.5">
      <c r="A77073" t="s">
        <v>133965</v>
      </c>
      <c r="B77073" t="s">
        <v>133966</v>
      </c>
      <c r="C77073">
        <v>0</v>
      </c>
    </row>
    <row r="77074" spans="1:3" x14ac:dyDescent="0.5">
      <c r="A77074" t="s">
        <v>323109</v>
      </c>
      <c r="B77074" t="s">
        <v>323110</v>
      </c>
      <c r="C77074">
        <v>0</v>
      </c>
    </row>
    <row r="77075" spans="1:3" x14ac:dyDescent="0.5">
      <c r="A77075" t="s">
        <v>378213</v>
      </c>
      <c r="B77075" t="s">
        <v>378214</v>
      </c>
      <c r="C77075">
        <v>0</v>
      </c>
    </row>
    <row r="77076" spans="1:3" x14ac:dyDescent="0.5">
      <c r="A77076" t="s">
        <v>284030</v>
      </c>
      <c r="B77076" t="s">
        <v>284031</v>
      </c>
      <c r="C77076">
        <v>0</v>
      </c>
    </row>
    <row r="77077" spans="1:3" x14ac:dyDescent="0.5">
      <c r="A77077" t="s">
        <v>133246</v>
      </c>
      <c r="B77077" t="s">
        <v>133247</v>
      </c>
      <c r="C77077">
        <v>0</v>
      </c>
    </row>
    <row r="77078" spans="1:3" x14ac:dyDescent="0.5">
      <c r="A77078" t="s">
        <v>103243</v>
      </c>
      <c r="B77078" t="s">
        <v>103244</v>
      </c>
      <c r="C77078">
        <v>0</v>
      </c>
    </row>
    <row r="77079" spans="1:3" x14ac:dyDescent="0.5">
      <c r="A77079" t="s">
        <v>401265</v>
      </c>
      <c r="B77079" t="s">
        <v>401266</v>
      </c>
      <c r="C77079">
        <v>0</v>
      </c>
    </row>
    <row r="77080" spans="1:3" x14ac:dyDescent="0.5">
      <c r="A77080" t="s">
        <v>375961</v>
      </c>
      <c r="B77080" t="s">
        <v>375962</v>
      </c>
      <c r="C77080">
        <v>0</v>
      </c>
    </row>
    <row r="77081" spans="1:3" x14ac:dyDescent="0.5">
      <c r="A77081" t="s">
        <v>41864</v>
      </c>
      <c r="B77081" t="s">
        <v>41865</v>
      </c>
      <c r="C77081">
        <v>0</v>
      </c>
    </row>
    <row r="77082" spans="1:3" x14ac:dyDescent="0.5">
      <c r="A77082" t="s">
        <v>399474</v>
      </c>
      <c r="B77082" t="s">
        <v>399475</v>
      </c>
      <c r="C77082">
        <v>0</v>
      </c>
    </row>
    <row r="77083" spans="1:3" x14ac:dyDescent="0.5">
      <c r="A77083" t="s">
        <v>410746</v>
      </c>
      <c r="B77083" t="s">
        <v>410747</v>
      </c>
      <c r="C77083">
        <v>0</v>
      </c>
    </row>
    <row r="77084" spans="1:3" x14ac:dyDescent="0.5">
      <c r="A77084" t="s">
        <v>41600</v>
      </c>
      <c r="B77084" t="s">
        <v>41601</v>
      </c>
      <c r="C77084">
        <v>0</v>
      </c>
    </row>
    <row r="77085" spans="1:3" x14ac:dyDescent="0.5">
      <c r="A77085" t="s">
        <v>96843</v>
      </c>
      <c r="B77085" t="s">
        <v>96844</v>
      </c>
      <c r="C77085">
        <v>0</v>
      </c>
    </row>
    <row r="77086" spans="1:3" x14ac:dyDescent="0.5">
      <c r="A77086" t="s">
        <v>57987</v>
      </c>
      <c r="B77086" t="s">
        <v>57988</v>
      </c>
      <c r="C77086">
        <v>0</v>
      </c>
    </row>
    <row r="77087" spans="1:3" x14ac:dyDescent="0.5">
      <c r="A77087" t="s">
        <v>112441</v>
      </c>
      <c r="B77087" t="s">
        <v>112442</v>
      </c>
      <c r="C77087">
        <v>0</v>
      </c>
    </row>
    <row r="77088" spans="1:3" x14ac:dyDescent="0.5">
      <c r="A77088" t="s">
        <v>90104</v>
      </c>
      <c r="B77088" t="s">
        <v>90105</v>
      </c>
      <c r="C77088">
        <v>0</v>
      </c>
    </row>
    <row r="77089" spans="1:3" x14ac:dyDescent="0.5">
      <c r="A77089" t="s">
        <v>147256</v>
      </c>
      <c r="B77089" t="s">
        <v>147257</v>
      </c>
      <c r="C77089">
        <v>0</v>
      </c>
    </row>
    <row r="77090" spans="1:3" x14ac:dyDescent="0.5">
      <c r="A77090" t="s">
        <v>149548</v>
      </c>
      <c r="B77090" t="s">
        <v>149549</v>
      </c>
      <c r="C77090">
        <v>0</v>
      </c>
    </row>
    <row r="77091" spans="1:3" x14ac:dyDescent="0.5">
      <c r="A77091" t="s">
        <v>209480</v>
      </c>
      <c r="B77091" t="s">
        <v>209481</v>
      </c>
      <c r="C77091">
        <v>0</v>
      </c>
    </row>
    <row r="77092" spans="1:3" x14ac:dyDescent="0.5">
      <c r="A77092" t="s">
        <v>218740</v>
      </c>
      <c r="B77092" t="s">
        <v>218741</v>
      </c>
      <c r="C77092">
        <v>0</v>
      </c>
    </row>
    <row r="77093" spans="1:3" x14ac:dyDescent="0.5">
      <c r="A77093" t="s">
        <v>238681</v>
      </c>
      <c r="B77093" t="s">
        <v>238682</v>
      </c>
      <c r="C77093">
        <v>0</v>
      </c>
    </row>
    <row r="77094" spans="1:3" x14ac:dyDescent="0.5">
      <c r="A77094" t="s">
        <v>183028</v>
      </c>
      <c r="B77094" t="s">
        <v>183029</v>
      </c>
      <c r="C77094">
        <v>0</v>
      </c>
    </row>
    <row r="77095" spans="1:3" x14ac:dyDescent="0.5">
      <c r="A77095" t="s">
        <v>97307</v>
      </c>
      <c r="B77095" t="s">
        <v>97308</v>
      </c>
      <c r="C77095">
        <v>0</v>
      </c>
    </row>
    <row r="77096" spans="1:3" x14ac:dyDescent="0.5">
      <c r="A77096" t="s">
        <v>233890</v>
      </c>
      <c r="B77096" t="s">
        <v>233891</v>
      </c>
      <c r="C77096">
        <v>0</v>
      </c>
    </row>
    <row r="77097" spans="1:3" x14ac:dyDescent="0.5">
      <c r="A77097" t="s">
        <v>400312</v>
      </c>
      <c r="B77097" t="s">
        <v>400313</v>
      </c>
      <c r="C77097">
        <v>0</v>
      </c>
    </row>
    <row r="77098" spans="1:3" x14ac:dyDescent="0.5">
      <c r="A77098" t="s">
        <v>109496</v>
      </c>
      <c r="B77098" t="s">
        <v>109497</v>
      </c>
      <c r="C77098">
        <v>0</v>
      </c>
    </row>
    <row r="77099" spans="1:3" x14ac:dyDescent="0.5">
      <c r="A77099" t="s">
        <v>322621</v>
      </c>
      <c r="B77099" t="s">
        <v>322622</v>
      </c>
      <c r="C77099">
        <v>0</v>
      </c>
    </row>
    <row r="77100" spans="1:3" x14ac:dyDescent="0.5">
      <c r="A77100" t="s">
        <v>91376</v>
      </c>
      <c r="B77100" t="s">
        <v>91377</v>
      </c>
      <c r="C77100">
        <v>0</v>
      </c>
    </row>
    <row r="77101" spans="1:3" x14ac:dyDescent="0.5">
      <c r="A77101" t="s">
        <v>38130</v>
      </c>
      <c r="B77101" t="s">
        <v>38131</v>
      </c>
      <c r="C77101">
        <v>0</v>
      </c>
    </row>
    <row r="77102" spans="1:3" x14ac:dyDescent="0.5">
      <c r="A77102" t="s">
        <v>266184</v>
      </c>
      <c r="B77102" t="s">
        <v>266185</v>
      </c>
      <c r="C77102">
        <v>0</v>
      </c>
    </row>
    <row r="77103" spans="1:3" x14ac:dyDescent="0.5">
      <c r="A77103" t="s">
        <v>80398</v>
      </c>
      <c r="B77103" t="s">
        <v>80399</v>
      </c>
      <c r="C77103">
        <v>0</v>
      </c>
    </row>
    <row r="77104" spans="1:3" x14ac:dyDescent="0.5">
      <c r="A77104" t="s">
        <v>155837</v>
      </c>
      <c r="B77104" t="s">
        <v>155838</v>
      </c>
      <c r="C77104">
        <v>0</v>
      </c>
    </row>
    <row r="77105" spans="1:3" x14ac:dyDescent="0.5">
      <c r="A77105" t="s">
        <v>62952</v>
      </c>
      <c r="B77105" t="s">
        <v>62953</v>
      </c>
      <c r="C77105">
        <v>0</v>
      </c>
    </row>
    <row r="77106" spans="1:3" x14ac:dyDescent="0.5">
      <c r="A77106" t="s">
        <v>258236</v>
      </c>
      <c r="B77106" t="s">
        <v>258237</v>
      </c>
      <c r="C77106">
        <v>0</v>
      </c>
    </row>
    <row r="77107" spans="1:3" x14ac:dyDescent="0.5">
      <c r="A77107" t="s">
        <v>26926</v>
      </c>
      <c r="B77107" t="s">
        <v>26927</v>
      </c>
      <c r="C77107">
        <v>0</v>
      </c>
    </row>
    <row r="77108" spans="1:3" x14ac:dyDescent="0.5">
      <c r="A77108" t="s">
        <v>372982</v>
      </c>
      <c r="B77108" t="s">
        <v>372983</v>
      </c>
      <c r="C77108">
        <v>0</v>
      </c>
    </row>
    <row r="77109" spans="1:3" x14ac:dyDescent="0.5">
      <c r="A77109" t="s">
        <v>128600</v>
      </c>
      <c r="B77109" t="s">
        <v>128601</v>
      </c>
      <c r="C77109">
        <v>0</v>
      </c>
    </row>
    <row r="77110" spans="1:3" x14ac:dyDescent="0.5">
      <c r="A77110" t="s">
        <v>389612</v>
      </c>
      <c r="B77110" t="s">
        <v>389613</v>
      </c>
      <c r="C77110">
        <v>0</v>
      </c>
    </row>
    <row r="77111" spans="1:3" x14ac:dyDescent="0.5">
      <c r="A77111" t="s">
        <v>30148</v>
      </c>
      <c r="B77111" t="s">
        <v>30149</v>
      </c>
      <c r="C77111">
        <v>0</v>
      </c>
    </row>
    <row r="77112" spans="1:3" x14ac:dyDescent="0.5">
      <c r="A77112" t="s">
        <v>113075</v>
      </c>
      <c r="B77112" t="s">
        <v>113076</v>
      </c>
      <c r="C77112">
        <v>0</v>
      </c>
    </row>
    <row r="77113" spans="1:3" x14ac:dyDescent="0.5">
      <c r="A77113" t="s">
        <v>271180</v>
      </c>
      <c r="B77113" t="s">
        <v>271181</v>
      </c>
      <c r="C77113">
        <v>0</v>
      </c>
    </row>
    <row r="77114" spans="1:3" x14ac:dyDescent="0.5">
      <c r="A77114" t="s">
        <v>127011</v>
      </c>
      <c r="B77114" t="s">
        <v>127012</v>
      </c>
      <c r="C77114">
        <v>0</v>
      </c>
    </row>
    <row r="77115" spans="1:3" x14ac:dyDescent="0.5">
      <c r="A77115" t="s">
        <v>213679</v>
      </c>
      <c r="B77115" t="s">
        <v>213680</v>
      </c>
      <c r="C77115">
        <v>0</v>
      </c>
    </row>
    <row r="77116" spans="1:3" x14ac:dyDescent="0.5">
      <c r="A77116" t="s">
        <v>106358</v>
      </c>
      <c r="B77116" t="s">
        <v>106359</v>
      </c>
      <c r="C77116">
        <v>0</v>
      </c>
    </row>
    <row r="77117" spans="1:3" x14ac:dyDescent="0.5">
      <c r="A77117" t="s">
        <v>370288</v>
      </c>
      <c r="B77117" t="s">
        <v>370289</v>
      </c>
      <c r="C77117">
        <v>0</v>
      </c>
    </row>
    <row r="77118" spans="1:3" x14ac:dyDescent="0.5">
      <c r="A77118" t="s">
        <v>133616</v>
      </c>
      <c r="B77118" t="s">
        <v>133617</v>
      </c>
      <c r="C77118">
        <v>0</v>
      </c>
    </row>
    <row r="77119" spans="1:3" x14ac:dyDescent="0.5">
      <c r="A77119" t="s">
        <v>186444</v>
      </c>
      <c r="B77119" t="s">
        <v>186445</v>
      </c>
      <c r="C77119">
        <v>0</v>
      </c>
    </row>
    <row r="77120" spans="1:3" x14ac:dyDescent="0.5">
      <c r="A77120" t="s">
        <v>8822</v>
      </c>
      <c r="B77120" t="s">
        <v>8823</v>
      </c>
      <c r="C77120">
        <v>0</v>
      </c>
    </row>
    <row r="77121" spans="1:3" x14ac:dyDescent="0.5">
      <c r="A77121" t="s">
        <v>238531</v>
      </c>
      <c r="B77121" t="s">
        <v>238532</v>
      </c>
      <c r="C77121">
        <v>0</v>
      </c>
    </row>
    <row r="77122" spans="1:3" x14ac:dyDescent="0.5">
      <c r="A77122" t="s">
        <v>124447</v>
      </c>
      <c r="B77122" t="s">
        <v>124448</v>
      </c>
      <c r="C77122">
        <v>0</v>
      </c>
    </row>
    <row r="77123" spans="1:3" x14ac:dyDescent="0.5">
      <c r="A77123" t="s">
        <v>42710</v>
      </c>
      <c r="B77123" t="s">
        <v>42711</v>
      </c>
      <c r="C77123">
        <v>0</v>
      </c>
    </row>
    <row r="77124" spans="1:3" x14ac:dyDescent="0.5">
      <c r="A77124" t="s">
        <v>339306</v>
      </c>
      <c r="B77124" t="s">
        <v>339307</v>
      </c>
      <c r="C77124">
        <v>0</v>
      </c>
    </row>
    <row r="77125" spans="1:3" x14ac:dyDescent="0.5">
      <c r="A77125" t="s">
        <v>225256</v>
      </c>
      <c r="B77125" t="s">
        <v>225257</v>
      </c>
      <c r="C77125">
        <v>0</v>
      </c>
    </row>
    <row r="77126" spans="1:3" x14ac:dyDescent="0.5">
      <c r="A77126" t="s">
        <v>100593</v>
      </c>
      <c r="B77126" t="s">
        <v>100594</v>
      </c>
      <c r="C77126">
        <v>0</v>
      </c>
    </row>
    <row r="77127" spans="1:3" x14ac:dyDescent="0.5">
      <c r="A77127" t="s">
        <v>297440</v>
      </c>
      <c r="B77127" t="s">
        <v>297441</v>
      </c>
      <c r="C77127">
        <v>0</v>
      </c>
    </row>
    <row r="77128" spans="1:3" x14ac:dyDescent="0.5">
      <c r="A77128" t="s">
        <v>23946</v>
      </c>
      <c r="B77128" t="s">
        <v>23947</v>
      </c>
      <c r="C77128">
        <v>0</v>
      </c>
    </row>
    <row r="77129" spans="1:3" x14ac:dyDescent="0.5">
      <c r="A77129" t="s">
        <v>348232</v>
      </c>
      <c r="B77129" t="s">
        <v>348233</v>
      </c>
      <c r="C77129">
        <v>0</v>
      </c>
    </row>
    <row r="77130" spans="1:3" x14ac:dyDescent="0.5">
      <c r="A77130" t="s">
        <v>232954</v>
      </c>
      <c r="B77130" t="s">
        <v>232955</v>
      </c>
      <c r="C77130">
        <v>0</v>
      </c>
    </row>
    <row r="77131" spans="1:3" x14ac:dyDescent="0.5">
      <c r="A77131" t="s">
        <v>101761</v>
      </c>
      <c r="B77131" t="s">
        <v>101762</v>
      </c>
      <c r="C77131">
        <v>0</v>
      </c>
    </row>
    <row r="77132" spans="1:3" x14ac:dyDescent="0.5">
      <c r="A77132" t="s">
        <v>235350</v>
      </c>
      <c r="B77132" t="s">
        <v>235351</v>
      </c>
      <c r="C77132">
        <v>0</v>
      </c>
    </row>
    <row r="77133" spans="1:3" x14ac:dyDescent="0.5">
      <c r="A77133" t="s">
        <v>379362</v>
      </c>
      <c r="B77133" t="s">
        <v>379363</v>
      </c>
      <c r="C77133">
        <v>0</v>
      </c>
    </row>
    <row r="77134" spans="1:3" x14ac:dyDescent="0.5">
      <c r="A77134" t="s">
        <v>346662</v>
      </c>
      <c r="B77134" t="s">
        <v>346663</v>
      </c>
      <c r="C77134">
        <v>0</v>
      </c>
    </row>
    <row r="77135" spans="1:3" x14ac:dyDescent="0.5">
      <c r="A77135" t="s">
        <v>55043</v>
      </c>
      <c r="B77135" t="s">
        <v>55044</v>
      </c>
      <c r="C77135">
        <v>0</v>
      </c>
    </row>
    <row r="77136" spans="1:3" x14ac:dyDescent="0.5">
      <c r="A77136" t="s">
        <v>262976</v>
      </c>
      <c r="B77136" t="s">
        <v>262977</v>
      </c>
      <c r="C77136">
        <v>0</v>
      </c>
    </row>
    <row r="77137" spans="1:3" x14ac:dyDescent="0.5">
      <c r="A77137" t="s">
        <v>418277</v>
      </c>
      <c r="B77137" t="s">
        <v>418278</v>
      </c>
      <c r="C77137">
        <v>0</v>
      </c>
    </row>
    <row r="77138" spans="1:3" x14ac:dyDescent="0.5">
      <c r="A77138" t="s">
        <v>248386</v>
      </c>
      <c r="B77138" t="s">
        <v>248387</v>
      </c>
      <c r="C77138">
        <v>0</v>
      </c>
    </row>
    <row r="77139" spans="1:3" x14ac:dyDescent="0.5">
      <c r="A77139" t="s">
        <v>260680</v>
      </c>
      <c r="B77139" t="s">
        <v>260681</v>
      </c>
      <c r="C77139">
        <v>0</v>
      </c>
    </row>
    <row r="77140" spans="1:3" x14ac:dyDescent="0.5">
      <c r="A77140" t="s">
        <v>203581</v>
      </c>
      <c r="B77140" t="s">
        <v>203582</v>
      </c>
      <c r="C77140">
        <v>0</v>
      </c>
    </row>
    <row r="77141" spans="1:3" x14ac:dyDescent="0.5">
      <c r="A77141" t="s">
        <v>361069</v>
      </c>
      <c r="B77141" t="s">
        <v>361070</v>
      </c>
      <c r="C77141">
        <v>0</v>
      </c>
    </row>
    <row r="77142" spans="1:3" x14ac:dyDescent="0.5">
      <c r="A77142" t="s">
        <v>225806</v>
      </c>
      <c r="B77142" t="s">
        <v>225807</v>
      </c>
      <c r="C77142">
        <v>0</v>
      </c>
    </row>
    <row r="77143" spans="1:3" x14ac:dyDescent="0.5">
      <c r="A77143" t="s">
        <v>16014</v>
      </c>
      <c r="B77143" t="s">
        <v>16015</v>
      </c>
      <c r="C77143">
        <v>0</v>
      </c>
    </row>
    <row r="77144" spans="1:3" x14ac:dyDescent="0.5">
      <c r="A77144" t="s">
        <v>238311</v>
      </c>
      <c r="B77144" t="s">
        <v>238312</v>
      </c>
      <c r="C77144">
        <v>0</v>
      </c>
    </row>
    <row r="77145" spans="1:3" x14ac:dyDescent="0.5">
      <c r="A77145" t="s">
        <v>286842</v>
      </c>
      <c r="B77145" t="s">
        <v>286843</v>
      </c>
      <c r="C77145">
        <v>0</v>
      </c>
    </row>
    <row r="77146" spans="1:3" x14ac:dyDescent="0.5">
      <c r="A77146" t="s">
        <v>195511</v>
      </c>
      <c r="B77146" t="s">
        <v>195512</v>
      </c>
      <c r="C77146">
        <v>0</v>
      </c>
    </row>
    <row r="77147" spans="1:3" x14ac:dyDescent="0.5">
      <c r="A77147" t="s">
        <v>379270</v>
      </c>
      <c r="B77147" t="s">
        <v>379271</v>
      </c>
      <c r="C77147">
        <v>0</v>
      </c>
    </row>
    <row r="77148" spans="1:3" x14ac:dyDescent="0.5">
      <c r="A77148" t="s">
        <v>157292</v>
      </c>
      <c r="B77148" t="s">
        <v>157293</v>
      </c>
      <c r="C77148">
        <v>0</v>
      </c>
    </row>
    <row r="77149" spans="1:3" x14ac:dyDescent="0.5">
      <c r="A77149" t="s">
        <v>70604</v>
      </c>
      <c r="B77149" t="s">
        <v>70605</v>
      </c>
      <c r="C77149">
        <v>0</v>
      </c>
    </row>
    <row r="77150" spans="1:3" x14ac:dyDescent="0.5">
      <c r="A77150" t="s">
        <v>275437</v>
      </c>
      <c r="B77150" t="s">
        <v>275438</v>
      </c>
      <c r="C77150">
        <v>0</v>
      </c>
    </row>
    <row r="77151" spans="1:3" x14ac:dyDescent="0.5">
      <c r="A77151" t="s">
        <v>40790</v>
      </c>
      <c r="B77151" t="s">
        <v>40791</v>
      </c>
      <c r="C77151">
        <v>0</v>
      </c>
    </row>
    <row r="77152" spans="1:3" x14ac:dyDescent="0.5">
      <c r="A77152" t="s">
        <v>315477</v>
      </c>
      <c r="B77152" t="s">
        <v>315478</v>
      </c>
      <c r="C77152">
        <v>0</v>
      </c>
    </row>
    <row r="77153" spans="1:3" x14ac:dyDescent="0.5">
      <c r="A77153" t="s">
        <v>162646</v>
      </c>
      <c r="B77153" t="s">
        <v>162647</v>
      </c>
      <c r="C77153">
        <v>0</v>
      </c>
    </row>
    <row r="77154" spans="1:3" x14ac:dyDescent="0.5">
      <c r="A77154" t="s">
        <v>193765</v>
      </c>
      <c r="B77154" t="s">
        <v>193766</v>
      </c>
      <c r="C77154">
        <v>0</v>
      </c>
    </row>
    <row r="77155" spans="1:3" x14ac:dyDescent="0.5">
      <c r="A77155" t="s">
        <v>367049</v>
      </c>
      <c r="B77155" t="s">
        <v>367050</v>
      </c>
      <c r="C77155">
        <v>0</v>
      </c>
    </row>
    <row r="77156" spans="1:3" x14ac:dyDescent="0.5">
      <c r="A77156" t="s">
        <v>5230</v>
      </c>
      <c r="B77156" t="s">
        <v>5231</v>
      </c>
      <c r="C77156">
        <v>0</v>
      </c>
    </row>
    <row r="77157" spans="1:3" x14ac:dyDescent="0.5">
      <c r="A77157" t="s">
        <v>117766</v>
      </c>
      <c r="B77157" t="s">
        <v>117767</v>
      </c>
      <c r="C77157">
        <v>0</v>
      </c>
    </row>
    <row r="77158" spans="1:3" x14ac:dyDescent="0.5">
      <c r="A77158" t="s">
        <v>262276</v>
      </c>
      <c r="B77158" t="s">
        <v>262277</v>
      </c>
      <c r="C77158">
        <v>0</v>
      </c>
    </row>
    <row r="77159" spans="1:3" x14ac:dyDescent="0.5">
      <c r="A77159" t="s">
        <v>405040</v>
      </c>
      <c r="B77159" t="s">
        <v>405041</v>
      </c>
      <c r="C77159">
        <v>0</v>
      </c>
    </row>
    <row r="77160" spans="1:3" x14ac:dyDescent="0.5">
      <c r="A77160" t="s">
        <v>408069</v>
      </c>
      <c r="B77160" t="s">
        <v>408070</v>
      </c>
      <c r="C77160">
        <v>0</v>
      </c>
    </row>
    <row r="77161" spans="1:3" x14ac:dyDescent="0.5">
      <c r="A77161" t="s">
        <v>419550</v>
      </c>
      <c r="B77161" t="s">
        <v>419551</v>
      </c>
      <c r="C77161">
        <v>0</v>
      </c>
    </row>
    <row r="77162" spans="1:3" x14ac:dyDescent="0.5">
      <c r="A77162" t="s">
        <v>356995</v>
      </c>
      <c r="B77162" t="s">
        <v>356996</v>
      </c>
      <c r="C77162">
        <v>1</v>
      </c>
    </row>
    <row r="77163" spans="1:3" x14ac:dyDescent="0.5">
      <c r="A77163" t="s">
        <v>421183</v>
      </c>
      <c r="B77163" t="s">
        <v>421184</v>
      </c>
      <c r="C77163">
        <v>0</v>
      </c>
    </row>
    <row r="77164" spans="1:3" x14ac:dyDescent="0.5">
      <c r="A77164" t="s">
        <v>100125</v>
      </c>
      <c r="B77164" t="s">
        <v>100126</v>
      </c>
      <c r="C77164">
        <v>0</v>
      </c>
    </row>
    <row r="77165" spans="1:3" x14ac:dyDescent="0.5">
      <c r="A77165" t="s">
        <v>67174</v>
      </c>
      <c r="B77165" t="s">
        <v>67175</v>
      </c>
      <c r="C77165">
        <v>0</v>
      </c>
    </row>
    <row r="77166" spans="1:3" x14ac:dyDescent="0.5">
      <c r="A77166" t="s">
        <v>230663</v>
      </c>
      <c r="B77166" t="s">
        <v>230664</v>
      </c>
      <c r="C77166">
        <v>0</v>
      </c>
    </row>
    <row r="77167" spans="1:3" x14ac:dyDescent="0.5">
      <c r="A77167" t="s">
        <v>295063</v>
      </c>
      <c r="B77167" t="s">
        <v>295064</v>
      </c>
      <c r="C77167">
        <v>0</v>
      </c>
    </row>
    <row r="77168" spans="1:3" x14ac:dyDescent="0.5">
      <c r="A77168" t="s">
        <v>224284</v>
      </c>
      <c r="B77168" t="s">
        <v>224285</v>
      </c>
      <c r="C77168">
        <v>0</v>
      </c>
    </row>
    <row r="77169" spans="1:3" x14ac:dyDescent="0.5">
      <c r="A77169" t="s">
        <v>48630</v>
      </c>
      <c r="B77169" t="s">
        <v>48631</v>
      </c>
      <c r="C77169">
        <v>0</v>
      </c>
    </row>
    <row r="77170" spans="1:3" x14ac:dyDescent="0.5">
      <c r="A77170" t="s">
        <v>355051</v>
      </c>
      <c r="B77170" t="s">
        <v>355052</v>
      </c>
      <c r="C77170">
        <v>0</v>
      </c>
    </row>
    <row r="77171" spans="1:3" x14ac:dyDescent="0.5">
      <c r="A77171" t="s">
        <v>404025</v>
      </c>
      <c r="B77171" t="s">
        <v>404026</v>
      </c>
      <c r="C77171">
        <v>0</v>
      </c>
    </row>
    <row r="77172" spans="1:3" x14ac:dyDescent="0.5">
      <c r="A77172" t="s">
        <v>357009</v>
      </c>
      <c r="B77172" t="s">
        <v>357010</v>
      </c>
      <c r="C77172">
        <v>0</v>
      </c>
    </row>
    <row r="77173" spans="1:3" x14ac:dyDescent="0.5">
      <c r="A77173" t="s">
        <v>281071</v>
      </c>
      <c r="B77173" t="s">
        <v>281072</v>
      </c>
      <c r="C77173">
        <v>0</v>
      </c>
    </row>
    <row r="77174" spans="1:3" x14ac:dyDescent="0.5">
      <c r="A77174" t="s">
        <v>365972</v>
      </c>
      <c r="B77174" t="s">
        <v>365973</v>
      </c>
      <c r="C77174">
        <v>0</v>
      </c>
    </row>
    <row r="77175" spans="1:3" x14ac:dyDescent="0.5">
      <c r="A77175" t="s">
        <v>168070</v>
      </c>
      <c r="B77175" t="s">
        <v>168071</v>
      </c>
      <c r="C77175">
        <v>0</v>
      </c>
    </row>
    <row r="77176" spans="1:3" x14ac:dyDescent="0.5">
      <c r="A77176" t="s">
        <v>46062</v>
      </c>
      <c r="B77176" t="s">
        <v>46063</v>
      </c>
      <c r="C77176">
        <v>0</v>
      </c>
    </row>
    <row r="77177" spans="1:3" x14ac:dyDescent="0.5">
      <c r="A77177" t="s">
        <v>47246</v>
      </c>
      <c r="B77177" t="s">
        <v>47247</v>
      </c>
      <c r="C77177">
        <v>0</v>
      </c>
    </row>
    <row r="77178" spans="1:3" x14ac:dyDescent="0.5">
      <c r="A77178" t="s">
        <v>220467</v>
      </c>
      <c r="B77178" t="s">
        <v>220468</v>
      </c>
      <c r="C77178">
        <v>0</v>
      </c>
    </row>
    <row r="77179" spans="1:3" x14ac:dyDescent="0.5">
      <c r="A77179" t="s">
        <v>287790</v>
      </c>
      <c r="B77179" t="s">
        <v>287791</v>
      </c>
      <c r="C77179">
        <v>0</v>
      </c>
    </row>
    <row r="77180" spans="1:3" x14ac:dyDescent="0.5">
      <c r="A77180" t="s">
        <v>384701</v>
      </c>
      <c r="B77180" t="s">
        <v>384702</v>
      </c>
      <c r="C77180">
        <v>0</v>
      </c>
    </row>
    <row r="77181" spans="1:3" x14ac:dyDescent="0.5">
      <c r="A77181" t="s">
        <v>21726</v>
      </c>
      <c r="B77181" t="s">
        <v>21727</v>
      </c>
      <c r="C77181">
        <v>0</v>
      </c>
    </row>
    <row r="77182" spans="1:3" x14ac:dyDescent="0.5">
      <c r="A77182" t="s">
        <v>63762</v>
      </c>
      <c r="B77182" t="s">
        <v>63763</v>
      </c>
      <c r="C77182">
        <v>0</v>
      </c>
    </row>
    <row r="77183" spans="1:3" x14ac:dyDescent="0.5">
      <c r="A77183" t="s">
        <v>186044</v>
      </c>
      <c r="B77183" t="s">
        <v>186045</v>
      </c>
      <c r="C77183">
        <v>0</v>
      </c>
    </row>
    <row r="77184" spans="1:3" x14ac:dyDescent="0.5">
      <c r="A77184" t="s">
        <v>304095</v>
      </c>
      <c r="B77184" t="s">
        <v>304096</v>
      </c>
      <c r="C77184">
        <v>0</v>
      </c>
    </row>
    <row r="77185" spans="1:3" x14ac:dyDescent="0.5">
      <c r="A77185" t="s">
        <v>119632</v>
      </c>
      <c r="B77185" t="s">
        <v>119633</v>
      </c>
      <c r="C77185">
        <v>0</v>
      </c>
    </row>
    <row r="77186" spans="1:3" x14ac:dyDescent="0.5">
      <c r="A77186" t="s">
        <v>406944</v>
      </c>
      <c r="B77186" t="s">
        <v>406945</v>
      </c>
      <c r="C77186">
        <v>0</v>
      </c>
    </row>
    <row r="77187" spans="1:3" x14ac:dyDescent="0.5">
      <c r="A77187" t="s">
        <v>82137</v>
      </c>
      <c r="B77187" t="s">
        <v>82138</v>
      </c>
      <c r="C77187">
        <v>0</v>
      </c>
    </row>
    <row r="77188" spans="1:3" x14ac:dyDescent="0.5">
      <c r="A77188" t="s">
        <v>246621</v>
      </c>
      <c r="B77188" t="s">
        <v>246622</v>
      </c>
      <c r="C77188">
        <v>0</v>
      </c>
    </row>
    <row r="77189" spans="1:3" x14ac:dyDescent="0.5">
      <c r="A77189" t="s">
        <v>8336</v>
      </c>
      <c r="B77189" t="s">
        <v>8337</v>
      </c>
      <c r="C77189">
        <v>0</v>
      </c>
    </row>
    <row r="77190" spans="1:3" x14ac:dyDescent="0.5">
      <c r="A77190" t="s">
        <v>376160</v>
      </c>
      <c r="B77190" t="s">
        <v>376161</v>
      </c>
      <c r="C77190">
        <v>0</v>
      </c>
    </row>
    <row r="77191" spans="1:3" x14ac:dyDescent="0.5">
      <c r="A77191" t="s">
        <v>39470</v>
      </c>
      <c r="B77191" t="s">
        <v>39471</v>
      </c>
      <c r="C77191">
        <v>0</v>
      </c>
    </row>
    <row r="77192" spans="1:3" x14ac:dyDescent="0.5">
      <c r="A77192" t="s">
        <v>124177</v>
      </c>
      <c r="B77192" t="s">
        <v>124178</v>
      </c>
      <c r="C77192">
        <v>0</v>
      </c>
    </row>
    <row r="77193" spans="1:3" x14ac:dyDescent="0.5">
      <c r="A77193" t="s">
        <v>236837</v>
      </c>
      <c r="B77193" t="s">
        <v>236838</v>
      </c>
      <c r="C77193">
        <v>0</v>
      </c>
    </row>
    <row r="77194" spans="1:3" x14ac:dyDescent="0.5">
      <c r="A77194" t="s">
        <v>48260</v>
      </c>
      <c r="B77194" t="s">
        <v>48261</v>
      </c>
      <c r="C77194">
        <v>0</v>
      </c>
    </row>
    <row r="77195" spans="1:3" x14ac:dyDescent="0.5">
      <c r="A77195" t="s">
        <v>87800</v>
      </c>
      <c r="B77195" t="s">
        <v>87801</v>
      </c>
      <c r="C77195">
        <v>0</v>
      </c>
    </row>
    <row r="77196" spans="1:3" x14ac:dyDescent="0.5">
      <c r="A77196" t="s">
        <v>401933</v>
      </c>
      <c r="B77196" t="s">
        <v>401934</v>
      </c>
      <c r="C77196">
        <v>0</v>
      </c>
    </row>
    <row r="77197" spans="1:3" x14ac:dyDescent="0.5">
      <c r="A77197" t="s">
        <v>348656</v>
      </c>
      <c r="B77197" t="s">
        <v>348657</v>
      </c>
      <c r="C77197">
        <v>0</v>
      </c>
    </row>
    <row r="77198" spans="1:3" x14ac:dyDescent="0.5">
      <c r="A77198" t="s">
        <v>6100</v>
      </c>
      <c r="B77198" t="s">
        <v>6101</v>
      </c>
      <c r="C77198">
        <v>0</v>
      </c>
    </row>
    <row r="77199" spans="1:3" x14ac:dyDescent="0.5">
      <c r="A77199" t="s">
        <v>106986</v>
      </c>
      <c r="B77199" t="s">
        <v>106987</v>
      </c>
      <c r="C77199">
        <v>0</v>
      </c>
    </row>
    <row r="77200" spans="1:3" x14ac:dyDescent="0.5">
      <c r="A77200" t="s">
        <v>244096</v>
      </c>
      <c r="B77200" t="s">
        <v>244097</v>
      </c>
      <c r="C77200">
        <v>0</v>
      </c>
    </row>
    <row r="77201" spans="1:3" x14ac:dyDescent="0.5">
      <c r="A77201" t="s">
        <v>216072</v>
      </c>
      <c r="B77201" t="s">
        <v>216073</v>
      </c>
      <c r="C77201">
        <v>0</v>
      </c>
    </row>
    <row r="77202" spans="1:3" x14ac:dyDescent="0.5">
      <c r="A77202" t="s">
        <v>388554</v>
      </c>
      <c r="B77202" t="s">
        <v>388555</v>
      </c>
      <c r="C77202">
        <v>0</v>
      </c>
    </row>
    <row r="77203" spans="1:3" x14ac:dyDescent="0.5">
      <c r="A77203" t="s">
        <v>361067</v>
      </c>
      <c r="B77203" t="s">
        <v>361068</v>
      </c>
      <c r="C77203">
        <v>0</v>
      </c>
    </row>
    <row r="77204" spans="1:3" x14ac:dyDescent="0.5">
      <c r="A77204" t="s">
        <v>178265</v>
      </c>
      <c r="B77204" t="s">
        <v>178266</v>
      </c>
      <c r="C77204">
        <v>0</v>
      </c>
    </row>
    <row r="77205" spans="1:3" x14ac:dyDescent="0.5">
      <c r="A77205" t="s">
        <v>420099</v>
      </c>
      <c r="B77205" t="s">
        <v>420100</v>
      </c>
      <c r="C77205">
        <v>0</v>
      </c>
    </row>
    <row r="77206" spans="1:3" x14ac:dyDescent="0.5">
      <c r="A77206" t="s">
        <v>386033</v>
      </c>
      <c r="B77206" t="s">
        <v>386034</v>
      </c>
      <c r="C77206">
        <v>0</v>
      </c>
    </row>
    <row r="77207" spans="1:3" x14ac:dyDescent="0.5">
      <c r="A77207" t="s">
        <v>199083</v>
      </c>
      <c r="B77207" t="s">
        <v>199084</v>
      </c>
      <c r="C77207">
        <v>0</v>
      </c>
    </row>
    <row r="77208" spans="1:3" x14ac:dyDescent="0.5">
      <c r="A77208" t="s">
        <v>26310</v>
      </c>
      <c r="B77208" t="s">
        <v>26311</v>
      </c>
      <c r="C77208">
        <v>0</v>
      </c>
    </row>
    <row r="77209" spans="1:3" x14ac:dyDescent="0.5">
      <c r="A77209" t="s">
        <v>255118</v>
      </c>
      <c r="B77209" t="s">
        <v>255119</v>
      </c>
      <c r="C77209">
        <v>0</v>
      </c>
    </row>
    <row r="77210" spans="1:3" x14ac:dyDescent="0.5">
      <c r="A77210" t="s">
        <v>401731</v>
      </c>
      <c r="B77210" t="s">
        <v>401732</v>
      </c>
      <c r="C77210">
        <v>0</v>
      </c>
    </row>
    <row r="77211" spans="1:3" x14ac:dyDescent="0.5">
      <c r="A77211" t="s">
        <v>6942</v>
      </c>
      <c r="B77211" t="s">
        <v>6943</v>
      </c>
      <c r="C77211">
        <v>0</v>
      </c>
    </row>
    <row r="77212" spans="1:3" x14ac:dyDescent="0.5">
      <c r="A77212" t="s">
        <v>49016</v>
      </c>
      <c r="B77212" t="s">
        <v>49017</v>
      </c>
      <c r="C77212">
        <v>0</v>
      </c>
    </row>
    <row r="77213" spans="1:3" x14ac:dyDescent="0.5">
      <c r="A77213" t="s">
        <v>79906</v>
      </c>
      <c r="B77213" t="s">
        <v>79907</v>
      </c>
      <c r="C77213">
        <v>0</v>
      </c>
    </row>
    <row r="77214" spans="1:3" x14ac:dyDescent="0.5">
      <c r="A77214" t="s">
        <v>383386</v>
      </c>
      <c r="B77214" t="s">
        <v>383387</v>
      </c>
      <c r="C77214">
        <v>0</v>
      </c>
    </row>
    <row r="77215" spans="1:3" x14ac:dyDescent="0.5">
      <c r="A77215" t="s">
        <v>180583</v>
      </c>
      <c r="B77215" t="s">
        <v>180584</v>
      </c>
      <c r="C77215">
        <v>0</v>
      </c>
    </row>
    <row r="77216" spans="1:3" x14ac:dyDescent="0.5">
      <c r="A77216" t="s">
        <v>134996</v>
      </c>
      <c r="B77216" t="s">
        <v>134997</v>
      </c>
      <c r="C77216">
        <v>0</v>
      </c>
    </row>
    <row r="77217" spans="1:3" x14ac:dyDescent="0.5">
      <c r="A77217" t="s">
        <v>163352</v>
      </c>
      <c r="B77217" t="s">
        <v>163353</v>
      </c>
      <c r="C77217">
        <v>0</v>
      </c>
    </row>
    <row r="77218" spans="1:3" x14ac:dyDescent="0.5">
      <c r="A77218" t="s">
        <v>67948</v>
      </c>
      <c r="B77218" t="s">
        <v>67949</v>
      </c>
      <c r="C77218">
        <v>0</v>
      </c>
    </row>
    <row r="77219" spans="1:3" x14ac:dyDescent="0.5">
      <c r="A77219" t="s">
        <v>410426</v>
      </c>
      <c r="B77219" t="s">
        <v>410427</v>
      </c>
      <c r="C77219">
        <v>1</v>
      </c>
    </row>
    <row r="77220" spans="1:3" x14ac:dyDescent="0.5">
      <c r="A77220" t="s">
        <v>219533</v>
      </c>
      <c r="B77220" t="s">
        <v>219534</v>
      </c>
      <c r="C77220">
        <v>0</v>
      </c>
    </row>
    <row r="77221" spans="1:3" x14ac:dyDescent="0.5">
      <c r="A77221" t="s">
        <v>214772</v>
      </c>
      <c r="B77221" t="s">
        <v>214773</v>
      </c>
      <c r="C77221">
        <v>0</v>
      </c>
    </row>
    <row r="77222" spans="1:3" x14ac:dyDescent="0.5">
      <c r="A77222" t="s">
        <v>289933</v>
      </c>
      <c r="B77222" t="s">
        <v>289934</v>
      </c>
      <c r="C77222">
        <v>0</v>
      </c>
    </row>
    <row r="77223" spans="1:3" x14ac:dyDescent="0.5">
      <c r="A77223" t="s">
        <v>389213</v>
      </c>
      <c r="B77223" t="s">
        <v>389214</v>
      </c>
      <c r="C77223">
        <v>0</v>
      </c>
    </row>
    <row r="77224" spans="1:3" x14ac:dyDescent="0.5">
      <c r="A77224" t="s">
        <v>290846</v>
      </c>
      <c r="B77224" t="s">
        <v>290847</v>
      </c>
      <c r="C77224">
        <v>0</v>
      </c>
    </row>
    <row r="77225" spans="1:3" x14ac:dyDescent="0.5">
      <c r="A77225" t="s">
        <v>76985</v>
      </c>
      <c r="B77225" t="s">
        <v>76986</v>
      </c>
      <c r="C77225">
        <v>0</v>
      </c>
    </row>
    <row r="77226" spans="1:3" x14ac:dyDescent="0.5">
      <c r="A77226" t="s">
        <v>84139</v>
      </c>
      <c r="B77226" t="s">
        <v>84140</v>
      </c>
      <c r="C77226">
        <v>0</v>
      </c>
    </row>
    <row r="77227" spans="1:3" x14ac:dyDescent="0.5">
      <c r="A77227" t="s">
        <v>397908</v>
      </c>
      <c r="B77227" t="s">
        <v>397909</v>
      </c>
      <c r="C77227">
        <v>0</v>
      </c>
    </row>
    <row r="77228" spans="1:3" x14ac:dyDescent="0.5">
      <c r="A77228" t="s">
        <v>67096</v>
      </c>
      <c r="B77228" t="s">
        <v>67097</v>
      </c>
      <c r="C77228">
        <v>0</v>
      </c>
    </row>
    <row r="77229" spans="1:3" x14ac:dyDescent="0.5">
      <c r="A77229" t="s">
        <v>93308</v>
      </c>
      <c r="B77229" t="s">
        <v>93309</v>
      </c>
      <c r="C77229">
        <v>0</v>
      </c>
    </row>
    <row r="77230" spans="1:3" x14ac:dyDescent="0.5">
      <c r="A77230" t="s">
        <v>2667</v>
      </c>
      <c r="B77230" t="s">
        <v>2668</v>
      </c>
      <c r="C77230">
        <v>0</v>
      </c>
    </row>
    <row r="77231" spans="1:3" x14ac:dyDescent="0.5">
      <c r="A77231" t="s">
        <v>284462</v>
      </c>
      <c r="B77231" t="s">
        <v>284463</v>
      </c>
      <c r="C77231">
        <v>0</v>
      </c>
    </row>
    <row r="77232" spans="1:3" x14ac:dyDescent="0.5">
      <c r="A77232" t="s">
        <v>71650</v>
      </c>
      <c r="B77232" t="s">
        <v>71651</v>
      </c>
      <c r="C77232">
        <v>0</v>
      </c>
    </row>
    <row r="77233" spans="1:3" x14ac:dyDescent="0.5">
      <c r="A77233" t="s">
        <v>407646</v>
      </c>
      <c r="B77233" t="s">
        <v>407647</v>
      </c>
      <c r="C77233">
        <v>0</v>
      </c>
    </row>
    <row r="77234" spans="1:3" x14ac:dyDescent="0.5">
      <c r="A77234" t="s">
        <v>19330</v>
      </c>
      <c r="B77234" t="s">
        <v>19331</v>
      </c>
      <c r="C77234">
        <v>1</v>
      </c>
    </row>
    <row r="77235" spans="1:3" x14ac:dyDescent="0.5">
      <c r="A77235" t="s">
        <v>168564</v>
      </c>
      <c r="B77235" t="s">
        <v>168565</v>
      </c>
      <c r="C77235">
        <v>0</v>
      </c>
    </row>
    <row r="77236" spans="1:3" x14ac:dyDescent="0.5">
      <c r="A77236" t="s">
        <v>212260</v>
      </c>
      <c r="B77236" t="s">
        <v>212261</v>
      </c>
      <c r="C77236">
        <v>0</v>
      </c>
    </row>
    <row r="77237" spans="1:3" x14ac:dyDescent="0.5">
      <c r="A77237" t="s">
        <v>88084</v>
      </c>
      <c r="B77237" t="s">
        <v>88085</v>
      </c>
      <c r="C77237">
        <v>0</v>
      </c>
    </row>
    <row r="77238" spans="1:3" x14ac:dyDescent="0.5">
      <c r="A77238" t="s">
        <v>107892</v>
      </c>
      <c r="B77238" t="s">
        <v>107893</v>
      </c>
      <c r="C77238">
        <v>0</v>
      </c>
    </row>
    <row r="77239" spans="1:3" x14ac:dyDescent="0.5">
      <c r="A77239" t="s">
        <v>89612</v>
      </c>
      <c r="B77239" t="s">
        <v>89613</v>
      </c>
      <c r="C77239">
        <v>0</v>
      </c>
    </row>
    <row r="77240" spans="1:3" x14ac:dyDescent="0.5">
      <c r="A77240" t="s">
        <v>382779</v>
      </c>
      <c r="B77240" t="s">
        <v>382780</v>
      </c>
      <c r="C77240">
        <v>0</v>
      </c>
    </row>
    <row r="77241" spans="1:3" x14ac:dyDescent="0.5">
      <c r="A77241" t="s">
        <v>371663</v>
      </c>
      <c r="B77241" t="s">
        <v>371664</v>
      </c>
      <c r="C77241">
        <v>0</v>
      </c>
    </row>
    <row r="77242" spans="1:3" x14ac:dyDescent="0.5">
      <c r="A77242" t="s">
        <v>45564</v>
      </c>
      <c r="B77242" t="s">
        <v>45565</v>
      </c>
      <c r="C77242">
        <v>0</v>
      </c>
    </row>
    <row r="77243" spans="1:3" x14ac:dyDescent="0.5">
      <c r="A77243" t="s">
        <v>344935</v>
      </c>
      <c r="B77243" t="s">
        <v>344936</v>
      </c>
      <c r="C77243">
        <v>0</v>
      </c>
    </row>
    <row r="77244" spans="1:3" x14ac:dyDescent="0.5">
      <c r="A77244" t="s">
        <v>348124</v>
      </c>
      <c r="B77244" t="s">
        <v>348125</v>
      </c>
      <c r="C77244">
        <v>0</v>
      </c>
    </row>
    <row r="77245" spans="1:3" x14ac:dyDescent="0.5">
      <c r="A77245" t="s">
        <v>217531</v>
      </c>
      <c r="B77245" t="s">
        <v>217532</v>
      </c>
      <c r="C77245">
        <v>0</v>
      </c>
    </row>
    <row r="77246" spans="1:3" x14ac:dyDescent="0.5">
      <c r="A77246" t="s">
        <v>231725</v>
      </c>
      <c r="B77246" t="s">
        <v>231726</v>
      </c>
      <c r="C77246">
        <v>0</v>
      </c>
    </row>
    <row r="77247" spans="1:3" x14ac:dyDescent="0.5">
      <c r="A77247" t="s">
        <v>69648</v>
      </c>
      <c r="B77247" t="s">
        <v>69649</v>
      </c>
      <c r="C77247">
        <v>0</v>
      </c>
    </row>
    <row r="77248" spans="1:3" x14ac:dyDescent="0.5">
      <c r="A77248" t="s">
        <v>367563</v>
      </c>
      <c r="B77248" t="s">
        <v>367564</v>
      </c>
      <c r="C77248">
        <v>0</v>
      </c>
    </row>
    <row r="77249" spans="1:3" x14ac:dyDescent="0.5">
      <c r="A77249" t="s">
        <v>122316</v>
      </c>
      <c r="B77249" t="s">
        <v>122317</v>
      </c>
      <c r="C77249">
        <v>0</v>
      </c>
    </row>
    <row r="77250" spans="1:3" x14ac:dyDescent="0.5">
      <c r="A77250" t="s">
        <v>390152</v>
      </c>
      <c r="B77250" t="s">
        <v>390153</v>
      </c>
      <c r="C77250">
        <v>0</v>
      </c>
    </row>
    <row r="77251" spans="1:3" x14ac:dyDescent="0.5">
      <c r="A77251" t="s">
        <v>78786</v>
      </c>
      <c r="B77251" t="s">
        <v>78787</v>
      </c>
      <c r="C77251">
        <v>0</v>
      </c>
    </row>
    <row r="77252" spans="1:3" x14ac:dyDescent="0.5">
      <c r="A77252" t="s">
        <v>359200</v>
      </c>
      <c r="B77252" t="s">
        <v>359201</v>
      </c>
      <c r="C77252">
        <v>0</v>
      </c>
    </row>
    <row r="77253" spans="1:3" x14ac:dyDescent="0.5">
      <c r="A77253" t="s">
        <v>241034</v>
      </c>
      <c r="B77253" t="s">
        <v>241035</v>
      </c>
      <c r="C77253">
        <v>0</v>
      </c>
    </row>
    <row r="77254" spans="1:3" x14ac:dyDescent="0.5">
      <c r="A77254" t="s">
        <v>19040</v>
      </c>
      <c r="B77254" t="s">
        <v>19041</v>
      </c>
      <c r="C77254">
        <v>0</v>
      </c>
    </row>
    <row r="77255" spans="1:3" x14ac:dyDescent="0.5">
      <c r="A77255" t="s">
        <v>363335</v>
      </c>
      <c r="B77255" t="s">
        <v>363336</v>
      </c>
      <c r="C77255">
        <v>0</v>
      </c>
    </row>
    <row r="77256" spans="1:3" x14ac:dyDescent="0.5">
      <c r="A77256" t="s">
        <v>398314</v>
      </c>
      <c r="B77256" t="s">
        <v>398315</v>
      </c>
      <c r="C77256">
        <v>0</v>
      </c>
    </row>
    <row r="77257" spans="1:3" x14ac:dyDescent="0.5">
      <c r="A77257" t="s">
        <v>159816</v>
      </c>
      <c r="B77257" t="s">
        <v>159817</v>
      </c>
      <c r="C77257">
        <v>0</v>
      </c>
    </row>
    <row r="77258" spans="1:3" x14ac:dyDescent="0.5">
      <c r="A77258" t="s">
        <v>346676</v>
      </c>
      <c r="B77258" t="s">
        <v>346677</v>
      </c>
      <c r="C77258">
        <v>0</v>
      </c>
    </row>
    <row r="77259" spans="1:3" x14ac:dyDescent="0.5">
      <c r="A77259" t="s">
        <v>114421</v>
      </c>
      <c r="B77259" t="s">
        <v>114422</v>
      </c>
      <c r="C77259">
        <v>0</v>
      </c>
    </row>
    <row r="77260" spans="1:3" x14ac:dyDescent="0.5">
      <c r="A77260" t="s">
        <v>167972</v>
      </c>
      <c r="B77260" t="s">
        <v>167973</v>
      </c>
      <c r="C77260">
        <v>0</v>
      </c>
    </row>
    <row r="77261" spans="1:3" x14ac:dyDescent="0.5">
      <c r="A77261" t="s">
        <v>15328</v>
      </c>
      <c r="B77261" t="s">
        <v>15329</v>
      </c>
      <c r="C77261">
        <v>0</v>
      </c>
    </row>
    <row r="77262" spans="1:3" x14ac:dyDescent="0.5">
      <c r="A77262" t="s">
        <v>23754</v>
      </c>
      <c r="B77262" t="s">
        <v>23755</v>
      </c>
      <c r="C77262">
        <v>0</v>
      </c>
    </row>
    <row r="77263" spans="1:3" x14ac:dyDescent="0.5">
      <c r="A77263" t="s">
        <v>188923</v>
      </c>
      <c r="B77263" t="s">
        <v>188924</v>
      </c>
      <c r="C77263">
        <v>0</v>
      </c>
    </row>
    <row r="77264" spans="1:3" x14ac:dyDescent="0.5">
      <c r="A77264" t="s">
        <v>294276</v>
      </c>
      <c r="B77264" t="s">
        <v>294277</v>
      </c>
      <c r="C77264">
        <v>0</v>
      </c>
    </row>
    <row r="77265" spans="1:3" x14ac:dyDescent="0.5">
      <c r="A77265" t="s">
        <v>183728</v>
      </c>
      <c r="B77265" t="s">
        <v>183729</v>
      </c>
      <c r="C77265">
        <v>0</v>
      </c>
    </row>
    <row r="77266" spans="1:3" x14ac:dyDescent="0.5">
      <c r="A77266" t="s">
        <v>286014</v>
      </c>
      <c r="B77266" t="s">
        <v>286015</v>
      </c>
      <c r="C77266">
        <v>0</v>
      </c>
    </row>
    <row r="77267" spans="1:3" x14ac:dyDescent="0.5">
      <c r="A77267" t="s">
        <v>80980</v>
      </c>
      <c r="B77267" t="s">
        <v>80981</v>
      </c>
      <c r="C77267">
        <v>0</v>
      </c>
    </row>
    <row r="77268" spans="1:3" x14ac:dyDescent="0.5">
      <c r="A77268" t="s">
        <v>265236</v>
      </c>
      <c r="B77268" t="s">
        <v>265237</v>
      </c>
      <c r="C77268">
        <v>0</v>
      </c>
    </row>
    <row r="77269" spans="1:3" x14ac:dyDescent="0.5">
      <c r="A77269" t="s">
        <v>50899</v>
      </c>
      <c r="B77269" t="s">
        <v>50900</v>
      </c>
      <c r="C77269">
        <v>0</v>
      </c>
    </row>
    <row r="77270" spans="1:3" x14ac:dyDescent="0.5">
      <c r="A77270" t="s">
        <v>420497</v>
      </c>
      <c r="B77270" t="s">
        <v>420498</v>
      </c>
      <c r="C77270">
        <v>0</v>
      </c>
    </row>
    <row r="77271" spans="1:3" x14ac:dyDescent="0.5">
      <c r="A77271" t="s">
        <v>209766</v>
      </c>
      <c r="B77271" t="s">
        <v>209767</v>
      </c>
      <c r="C77271">
        <v>0</v>
      </c>
    </row>
    <row r="77272" spans="1:3" x14ac:dyDescent="0.5">
      <c r="A77272" t="s">
        <v>380984</v>
      </c>
      <c r="B77272" t="s">
        <v>380985</v>
      </c>
      <c r="C77272">
        <v>0</v>
      </c>
    </row>
    <row r="77273" spans="1:3" x14ac:dyDescent="0.5">
      <c r="A77273" t="s">
        <v>25406</v>
      </c>
      <c r="B77273" t="s">
        <v>25407</v>
      </c>
      <c r="C77273">
        <v>0</v>
      </c>
    </row>
    <row r="77274" spans="1:3" x14ac:dyDescent="0.5">
      <c r="A77274" t="s">
        <v>42630</v>
      </c>
      <c r="B77274" t="s">
        <v>42631</v>
      </c>
      <c r="C77274">
        <v>0</v>
      </c>
    </row>
    <row r="77275" spans="1:3" x14ac:dyDescent="0.5">
      <c r="A77275" t="s">
        <v>105391</v>
      </c>
      <c r="B77275" t="s">
        <v>105392</v>
      </c>
      <c r="C77275">
        <v>0</v>
      </c>
    </row>
    <row r="77276" spans="1:3" x14ac:dyDescent="0.5">
      <c r="A77276" t="s">
        <v>291030</v>
      </c>
      <c r="B77276" t="s">
        <v>291031</v>
      </c>
      <c r="C77276">
        <v>0</v>
      </c>
    </row>
    <row r="77277" spans="1:3" x14ac:dyDescent="0.5">
      <c r="A77277" t="s">
        <v>102709</v>
      </c>
      <c r="B77277" t="s">
        <v>102710</v>
      </c>
      <c r="C77277">
        <v>0</v>
      </c>
    </row>
    <row r="77278" spans="1:3" x14ac:dyDescent="0.5">
      <c r="A77278" t="s">
        <v>310485</v>
      </c>
      <c r="B77278" t="s">
        <v>310486</v>
      </c>
      <c r="C77278">
        <v>0</v>
      </c>
    </row>
    <row r="77279" spans="1:3" x14ac:dyDescent="0.5">
      <c r="A77279" t="s">
        <v>45932</v>
      </c>
      <c r="B77279" t="s">
        <v>45933</v>
      </c>
      <c r="C77279">
        <v>0</v>
      </c>
    </row>
    <row r="77280" spans="1:3" x14ac:dyDescent="0.5">
      <c r="A77280" t="s">
        <v>275517</v>
      </c>
      <c r="B77280" t="s">
        <v>275518</v>
      </c>
      <c r="C77280">
        <v>0</v>
      </c>
    </row>
    <row r="77281" spans="1:3" x14ac:dyDescent="0.5">
      <c r="A77281" t="s">
        <v>269112</v>
      </c>
      <c r="B77281" t="s">
        <v>269113</v>
      </c>
      <c r="C77281">
        <v>0</v>
      </c>
    </row>
    <row r="77282" spans="1:3" x14ac:dyDescent="0.5">
      <c r="A77282" t="s">
        <v>187018</v>
      </c>
      <c r="B77282" t="s">
        <v>187019</v>
      </c>
      <c r="C77282">
        <v>0</v>
      </c>
    </row>
    <row r="77283" spans="1:3" x14ac:dyDescent="0.5">
      <c r="A77283" t="s">
        <v>211774</v>
      </c>
      <c r="B77283" t="s">
        <v>211775</v>
      </c>
      <c r="C77283">
        <v>0</v>
      </c>
    </row>
    <row r="77284" spans="1:3" x14ac:dyDescent="0.5">
      <c r="A77284" t="s">
        <v>79634</v>
      </c>
      <c r="B77284" t="s">
        <v>79635</v>
      </c>
      <c r="C77284">
        <v>0</v>
      </c>
    </row>
    <row r="77285" spans="1:3" x14ac:dyDescent="0.5">
      <c r="A77285" t="s">
        <v>200795</v>
      </c>
      <c r="B77285" t="s">
        <v>200796</v>
      </c>
      <c r="C77285">
        <v>0</v>
      </c>
    </row>
    <row r="77286" spans="1:3" x14ac:dyDescent="0.5">
      <c r="A77286" t="s">
        <v>275653</v>
      </c>
      <c r="B77286" t="s">
        <v>275654</v>
      </c>
      <c r="C77286">
        <v>0</v>
      </c>
    </row>
    <row r="77287" spans="1:3" x14ac:dyDescent="0.5">
      <c r="A77287" t="s">
        <v>113437</v>
      </c>
      <c r="B77287" t="s">
        <v>113438</v>
      </c>
      <c r="C77287">
        <v>0</v>
      </c>
    </row>
    <row r="77288" spans="1:3" x14ac:dyDescent="0.5">
      <c r="A77288" t="s">
        <v>318472</v>
      </c>
      <c r="B77288" t="s">
        <v>318473</v>
      </c>
      <c r="C77288">
        <v>0</v>
      </c>
    </row>
    <row r="77289" spans="1:3" x14ac:dyDescent="0.5">
      <c r="A77289" t="s">
        <v>240846</v>
      </c>
      <c r="B77289" t="s">
        <v>240847</v>
      </c>
      <c r="C77289">
        <v>0</v>
      </c>
    </row>
    <row r="77290" spans="1:3" x14ac:dyDescent="0.5">
      <c r="A77290" t="s">
        <v>145414</v>
      </c>
      <c r="B77290" t="s">
        <v>145415</v>
      </c>
      <c r="C77290">
        <v>0</v>
      </c>
    </row>
    <row r="77291" spans="1:3" x14ac:dyDescent="0.5">
      <c r="A77291" t="s">
        <v>265809</v>
      </c>
      <c r="B77291" t="s">
        <v>265810</v>
      </c>
      <c r="C77291">
        <v>0</v>
      </c>
    </row>
    <row r="77292" spans="1:3" x14ac:dyDescent="0.5">
      <c r="A77292" t="s">
        <v>155601</v>
      </c>
      <c r="B77292" t="s">
        <v>155602</v>
      </c>
      <c r="C77292">
        <v>0</v>
      </c>
    </row>
    <row r="77293" spans="1:3" x14ac:dyDescent="0.5">
      <c r="A77293" t="s">
        <v>362968</v>
      </c>
      <c r="B77293" t="s">
        <v>362969</v>
      </c>
      <c r="C77293">
        <v>0</v>
      </c>
    </row>
    <row r="77294" spans="1:3" x14ac:dyDescent="0.5">
      <c r="A77294" t="s">
        <v>321937</v>
      </c>
      <c r="B77294" t="s">
        <v>321938</v>
      </c>
      <c r="C77294">
        <v>0</v>
      </c>
    </row>
    <row r="77295" spans="1:3" x14ac:dyDescent="0.5">
      <c r="A77295" t="s">
        <v>349736</v>
      </c>
      <c r="B77295" t="s">
        <v>349737</v>
      </c>
      <c r="C77295">
        <v>0</v>
      </c>
    </row>
    <row r="77296" spans="1:3" x14ac:dyDescent="0.5">
      <c r="A77296" t="s">
        <v>74962</v>
      </c>
      <c r="B77296" t="s">
        <v>74963</v>
      </c>
      <c r="C77296">
        <v>0</v>
      </c>
    </row>
    <row r="77297" spans="1:3" x14ac:dyDescent="0.5">
      <c r="A77297" t="s">
        <v>371000</v>
      </c>
      <c r="B77297" t="s">
        <v>371001</v>
      </c>
      <c r="C77297">
        <v>0</v>
      </c>
    </row>
    <row r="77298" spans="1:3" x14ac:dyDescent="0.5">
      <c r="A77298" t="s">
        <v>290554</v>
      </c>
      <c r="B77298" t="s">
        <v>290555</v>
      </c>
      <c r="C77298">
        <v>0</v>
      </c>
    </row>
    <row r="77299" spans="1:3" x14ac:dyDescent="0.5">
      <c r="A77299" t="s">
        <v>228807</v>
      </c>
      <c r="B77299" t="s">
        <v>228808</v>
      </c>
      <c r="C77299">
        <v>0</v>
      </c>
    </row>
    <row r="77300" spans="1:3" x14ac:dyDescent="0.5">
      <c r="A77300" t="s">
        <v>48870</v>
      </c>
      <c r="B77300" t="s">
        <v>48871</v>
      </c>
      <c r="C77300">
        <v>0</v>
      </c>
    </row>
    <row r="77301" spans="1:3" x14ac:dyDescent="0.5">
      <c r="A77301" t="s">
        <v>52217</v>
      </c>
      <c r="B77301" t="s">
        <v>52218</v>
      </c>
      <c r="C77301">
        <v>0</v>
      </c>
    </row>
    <row r="77302" spans="1:3" x14ac:dyDescent="0.5">
      <c r="A77302" t="s">
        <v>103679</v>
      </c>
      <c r="B77302" t="s">
        <v>103680</v>
      </c>
      <c r="C77302">
        <v>0</v>
      </c>
    </row>
    <row r="77303" spans="1:3" x14ac:dyDescent="0.5">
      <c r="A77303" t="s">
        <v>28700</v>
      </c>
      <c r="B77303" t="s">
        <v>28701</v>
      </c>
      <c r="C77303">
        <v>0</v>
      </c>
    </row>
    <row r="77304" spans="1:3" x14ac:dyDescent="0.5">
      <c r="A77304" t="s">
        <v>183504</v>
      </c>
      <c r="B77304" t="s">
        <v>183505</v>
      </c>
      <c r="C77304">
        <v>0</v>
      </c>
    </row>
    <row r="77305" spans="1:3" x14ac:dyDescent="0.5">
      <c r="A77305" t="s">
        <v>259647</v>
      </c>
      <c r="B77305" t="s">
        <v>259648</v>
      </c>
      <c r="C77305">
        <v>0</v>
      </c>
    </row>
    <row r="77306" spans="1:3" x14ac:dyDescent="0.5">
      <c r="A77306" t="s">
        <v>373959</v>
      </c>
      <c r="B77306" t="s">
        <v>373960</v>
      </c>
      <c r="C77306">
        <v>0</v>
      </c>
    </row>
    <row r="77307" spans="1:3" x14ac:dyDescent="0.5">
      <c r="A77307" t="s">
        <v>6098</v>
      </c>
      <c r="B77307" t="s">
        <v>6099</v>
      </c>
      <c r="C77307">
        <v>0</v>
      </c>
    </row>
    <row r="77308" spans="1:3" x14ac:dyDescent="0.5">
      <c r="A77308" t="s">
        <v>91856</v>
      </c>
      <c r="B77308" t="s">
        <v>91857</v>
      </c>
      <c r="C77308">
        <v>0</v>
      </c>
    </row>
    <row r="77309" spans="1:3" x14ac:dyDescent="0.5">
      <c r="A77309" t="s">
        <v>380633</v>
      </c>
      <c r="B77309" t="s">
        <v>380634</v>
      </c>
      <c r="C77309">
        <v>0</v>
      </c>
    </row>
    <row r="77310" spans="1:3" x14ac:dyDescent="0.5">
      <c r="A77310" t="s">
        <v>156025</v>
      </c>
      <c r="B77310" t="s">
        <v>156026</v>
      </c>
      <c r="C77310">
        <v>0</v>
      </c>
    </row>
    <row r="77311" spans="1:3" x14ac:dyDescent="0.5">
      <c r="A77311" t="s">
        <v>296718</v>
      </c>
      <c r="B77311" t="s">
        <v>296719</v>
      </c>
      <c r="C77311">
        <v>0</v>
      </c>
    </row>
    <row r="77312" spans="1:3" x14ac:dyDescent="0.5">
      <c r="A77312" t="s">
        <v>321052</v>
      </c>
      <c r="B77312" t="s">
        <v>321053</v>
      </c>
      <c r="C77312">
        <v>0</v>
      </c>
    </row>
    <row r="77313" spans="1:3" x14ac:dyDescent="0.5">
      <c r="A77313" t="s">
        <v>279351</v>
      </c>
      <c r="B77313" t="s">
        <v>279352</v>
      </c>
      <c r="C77313">
        <v>0</v>
      </c>
    </row>
    <row r="77314" spans="1:3" x14ac:dyDescent="0.5">
      <c r="A77314" t="s">
        <v>395476</v>
      </c>
      <c r="B77314" t="s">
        <v>395477</v>
      </c>
      <c r="C77314">
        <v>0</v>
      </c>
    </row>
    <row r="77315" spans="1:3" x14ac:dyDescent="0.5">
      <c r="A77315" t="s">
        <v>23402</v>
      </c>
      <c r="B77315" t="s">
        <v>23403</v>
      </c>
      <c r="C77315">
        <v>0</v>
      </c>
    </row>
    <row r="77316" spans="1:3" x14ac:dyDescent="0.5">
      <c r="A77316" t="s">
        <v>51737</v>
      </c>
      <c r="B77316" t="s">
        <v>51738</v>
      </c>
      <c r="C77316">
        <v>0</v>
      </c>
    </row>
    <row r="77317" spans="1:3" x14ac:dyDescent="0.5">
      <c r="A77317" t="s">
        <v>19158</v>
      </c>
      <c r="B77317" t="s">
        <v>19159</v>
      </c>
      <c r="C77317">
        <v>0</v>
      </c>
    </row>
    <row r="77318" spans="1:3" x14ac:dyDescent="0.5">
      <c r="A77318" t="s">
        <v>39184</v>
      </c>
      <c r="B77318" t="s">
        <v>39185</v>
      </c>
      <c r="C77318">
        <v>0</v>
      </c>
    </row>
    <row r="77319" spans="1:3" x14ac:dyDescent="0.5">
      <c r="A77319" t="s">
        <v>223781</v>
      </c>
      <c r="B77319" t="s">
        <v>223782</v>
      </c>
      <c r="C77319">
        <v>0</v>
      </c>
    </row>
    <row r="77320" spans="1:3" x14ac:dyDescent="0.5">
      <c r="A77320" t="s">
        <v>62328</v>
      </c>
      <c r="B77320" t="s">
        <v>62329</v>
      </c>
      <c r="C77320">
        <v>0</v>
      </c>
    </row>
    <row r="77321" spans="1:3" x14ac:dyDescent="0.5">
      <c r="A77321" t="s">
        <v>197029</v>
      </c>
      <c r="B77321" t="s">
        <v>197030</v>
      </c>
      <c r="C77321">
        <v>0</v>
      </c>
    </row>
    <row r="77322" spans="1:3" x14ac:dyDescent="0.5">
      <c r="A77322" t="s">
        <v>338890</v>
      </c>
      <c r="B77322" t="s">
        <v>338891</v>
      </c>
      <c r="C77322">
        <v>0</v>
      </c>
    </row>
    <row r="77323" spans="1:3" x14ac:dyDescent="0.5">
      <c r="A77323" t="s">
        <v>415637</v>
      </c>
      <c r="B77323" t="s">
        <v>415638</v>
      </c>
      <c r="C77323">
        <v>0</v>
      </c>
    </row>
    <row r="77324" spans="1:3" x14ac:dyDescent="0.5">
      <c r="A77324" t="s">
        <v>64132</v>
      </c>
      <c r="B77324" t="s">
        <v>64133</v>
      </c>
      <c r="C77324">
        <v>0</v>
      </c>
    </row>
    <row r="77325" spans="1:3" x14ac:dyDescent="0.5">
      <c r="A77325" t="s">
        <v>97361</v>
      </c>
      <c r="B77325" t="s">
        <v>97362</v>
      </c>
      <c r="C77325">
        <v>0</v>
      </c>
    </row>
    <row r="77326" spans="1:3" x14ac:dyDescent="0.5">
      <c r="A77326" t="s">
        <v>287730</v>
      </c>
      <c r="B77326" t="s">
        <v>287731</v>
      </c>
      <c r="C77326">
        <v>0</v>
      </c>
    </row>
    <row r="77327" spans="1:3" x14ac:dyDescent="0.5">
      <c r="A77327" t="s">
        <v>372183</v>
      </c>
      <c r="B77327" t="s">
        <v>372184</v>
      </c>
      <c r="C77327">
        <v>0</v>
      </c>
    </row>
    <row r="77328" spans="1:3" x14ac:dyDescent="0.5">
      <c r="A77328" t="s">
        <v>74095</v>
      </c>
      <c r="B77328" t="s">
        <v>74096</v>
      </c>
      <c r="C77328">
        <v>0</v>
      </c>
    </row>
    <row r="77329" spans="1:3" x14ac:dyDescent="0.5">
      <c r="A77329" t="s">
        <v>31040</v>
      </c>
      <c r="B77329" t="s">
        <v>31041</v>
      </c>
      <c r="C77329">
        <v>0</v>
      </c>
    </row>
    <row r="77330" spans="1:3" x14ac:dyDescent="0.5">
      <c r="A77330" t="s">
        <v>204012</v>
      </c>
      <c r="B77330" t="s">
        <v>204013</v>
      </c>
      <c r="C77330">
        <v>0</v>
      </c>
    </row>
    <row r="77331" spans="1:3" x14ac:dyDescent="0.5">
      <c r="A77331" t="s">
        <v>269809</v>
      </c>
      <c r="B77331" t="s">
        <v>269810</v>
      </c>
      <c r="C77331">
        <v>0</v>
      </c>
    </row>
    <row r="77332" spans="1:3" x14ac:dyDescent="0.5">
      <c r="A77332" t="s">
        <v>299384</v>
      </c>
      <c r="B77332" t="s">
        <v>299385</v>
      </c>
      <c r="C77332">
        <v>0</v>
      </c>
    </row>
    <row r="77333" spans="1:3" x14ac:dyDescent="0.5">
      <c r="A77333" t="s">
        <v>373651</v>
      </c>
      <c r="B77333" t="s">
        <v>373652</v>
      </c>
      <c r="C77333">
        <v>0</v>
      </c>
    </row>
    <row r="77334" spans="1:3" x14ac:dyDescent="0.5">
      <c r="A77334" t="s">
        <v>212042</v>
      </c>
      <c r="B77334" t="s">
        <v>212043</v>
      </c>
      <c r="C77334">
        <v>0</v>
      </c>
    </row>
    <row r="77335" spans="1:3" x14ac:dyDescent="0.5">
      <c r="A77335" t="s">
        <v>286896</v>
      </c>
      <c r="B77335" t="s">
        <v>286897</v>
      </c>
      <c r="C77335">
        <v>0</v>
      </c>
    </row>
    <row r="77336" spans="1:3" x14ac:dyDescent="0.5">
      <c r="A77336" t="s">
        <v>279996</v>
      </c>
      <c r="B77336" t="s">
        <v>279997</v>
      </c>
      <c r="C77336">
        <v>0</v>
      </c>
    </row>
    <row r="77337" spans="1:3" x14ac:dyDescent="0.5">
      <c r="A77337" t="s">
        <v>304304</v>
      </c>
      <c r="B77337" t="s">
        <v>304305</v>
      </c>
      <c r="C77337">
        <v>0</v>
      </c>
    </row>
    <row r="77338" spans="1:3" x14ac:dyDescent="0.5">
      <c r="A77338" t="s">
        <v>200749</v>
      </c>
      <c r="B77338" t="s">
        <v>200750</v>
      </c>
      <c r="C77338">
        <v>0</v>
      </c>
    </row>
    <row r="77339" spans="1:3" x14ac:dyDescent="0.5">
      <c r="A77339" t="s">
        <v>136066</v>
      </c>
      <c r="B77339" t="s">
        <v>136067</v>
      </c>
      <c r="C77339">
        <v>0</v>
      </c>
    </row>
    <row r="77340" spans="1:3" x14ac:dyDescent="0.5">
      <c r="A77340" t="s">
        <v>251744</v>
      </c>
      <c r="B77340" t="s">
        <v>251745</v>
      </c>
      <c r="C77340">
        <v>0</v>
      </c>
    </row>
    <row r="77341" spans="1:3" x14ac:dyDescent="0.5">
      <c r="A77341" t="s">
        <v>170917</v>
      </c>
      <c r="B77341" t="s">
        <v>170918</v>
      </c>
      <c r="C77341">
        <v>0</v>
      </c>
    </row>
    <row r="77342" spans="1:3" x14ac:dyDescent="0.5">
      <c r="A77342" t="s">
        <v>200575</v>
      </c>
      <c r="B77342" t="s">
        <v>200576</v>
      </c>
      <c r="C77342">
        <v>0</v>
      </c>
    </row>
    <row r="77343" spans="1:3" x14ac:dyDescent="0.5">
      <c r="A77343" t="s">
        <v>315969</v>
      </c>
      <c r="B77343" t="s">
        <v>315970</v>
      </c>
      <c r="C77343">
        <v>0</v>
      </c>
    </row>
    <row r="77344" spans="1:3" x14ac:dyDescent="0.5">
      <c r="A77344" t="s">
        <v>398046</v>
      </c>
      <c r="B77344" t="s">
        <v>398047</v>
      </c>
      <c r="C77344">
        <v>0</v>
      </c>
    </row>
    <row r="77345" spans="1:3" x14ac:dyDescent="0.5">
      <c r="A77345" t="s">
        <v>32376</v>
      </c>
      <c r="B77345" t="s">
        <v>32377</v>
      </c>
      <c r="C77345">
        <v>0</v>
      </c>
    </row>
    <row r="77346" spans="1:3" x14ac:dyDescent="0.5">
      <c r="A77346" t="s">
        <v>333024</v>
      </c>
      <c r="B77346" t="s">
        <v>333025</v>
      </c>
      <c r="C77346">
        <v>0</v>
      </c>
    </row>
    <row r="77347" spans="1:3" x14ac:dyDescent="0.5">
      <c r="A77347" t="s">
        <v>71028</v>
      </c>
      <c r="B77347" t="s">
        <v>71029</v>
      </c>
      <c r="C77347">
        <v>0</v>
      </c>
    </row>
    <row r="77348" spans="1:3" x14ac:dyDescent="0.5">
      <c r="A77348" t="s">
        <v>293188</v>
      </c>
      <c r="B77348" t="s">
        <v>293189</v>
      </c>
      <c r="C77348">
        <v>0</v>
      </c>
    </row>
    <row r="77349" spans="1:3" x14ac:dyDescent="0.5">
      <c r="A77349" t="s">
        <v>212676</v>
      </c>
      <c r="B77349" t="s">
        <v>212677</v>
      </c>
      <c r="C77349">
        <v>0</v>
      </c>
    </row>
    <row r="77350" spans="1:3" x14ac:dyDescent="0.5">
      <c r="A77350" t="s">
        <v>397476</v>
      </c>
      <c r="B77350" t="s">
        <v>397477</v>
      </c>
      <c r="C77350">
        <v>0</v>
      </c>
    </row>
    <row r="77351" spans="1:3" x14ac:dyDescent="0.5">
      <c r="A77351" t="s">
        <v>405126</v>
      </c>
      <c r="B77351" t="s">
        <v>405127</v>
      </c>
      <c r="C77351">
        <v>0</v>
      </c>
    </row>
    <row r="77352" spans="1:3" x14ac:dyDescent="0.5">
      <c r="A77352" t="s">
        <v>188611</v>
      </c>
      <c r="B77352" t="s">
        <v>188612</v>
      </c>
      <c r="C77352">
        <v>0</v>
      </c>
    </row>
    <row r="77353" spans="1:3" x14ac:dyDescent="0.5">
      <c r="A77353" t="s">
        <v>405969</v>
      </c>
      <c r="B77353" t="s">
        <v>405970</v>
      </c>
      <c r="C77353">
        <v>0</v>
      </c>
    </row>
    <row r="77354" spans="1:3" x14ac:dyDescent="0.5">
      <c r="A77354" t="s">
        <v>21578</v>
      </c>
      <c r="B77354" t="s">
        <v>21579</v>
      </c>
      <c r="C77354">
        <v>0</v>
      </c>
    </row>
    <row r="77355" spans="1:3" x14ac:dyDescent="0.5">
      <c r="A77355" t="s">
        <v>383252</v>
      </c>
      <c r="B77355" t="s">
        <v>383253</v>
      </c>
      <c r="C77355">
        <v>0</v>
      </c>
    </row>
    <row r="77356" spans="1:3" x14ac:dyDescent="0.5">
      <c r="A77356" t="s">
        <v>260024</v>
      </c>
      <c r="B77356" t="s">
        <v>260025</v>
      </c>
      <c r="C77356">
        <v>0</v>
      </c>
    </row>
    <row r="77357" spans="1:3" x14ac:dyDescent="0.5">
      <c r="A77357" t="s">
        <v>273412</v>
      </c>
      <c r="B77357" t="s">
        <v>273413</v>
      </c>
      <c r="C77357">
        <v>0</v>
      </c>
    </row>
    <row r="77358" spans="1:3" x14ac:dyDescent="0.5">
      <c r="A77358" t="s">
        <v>301712</v>
      </c>
      <c r="B77358" t="s">
        <v>301713</v>
      </c>
      <c r="C77358">
        <v>0</v>
      </c>
    </row>
    <row r="77359" spans="1:3" x14ac:dyDescent="0.5">
      <c r="A77359" t="s">
        <v>68204</v>
      </c>
      <c r="B77359" t="s">
        <v>68205</v>
      </c>
      <c r="C77359">
        <v>0</v>
      </c>
    </row>
    <row r="77360" spans="1:3" x14ac:dyDescent="0.5">
      <c r="A77360" t="s">
        <v>15554</v>
      </c>
      <c r="B77360" t="s">
        <v>15555</v>
      </c>
      <c r="C77360">
        <v>0</v>
      </c>
    </row>
    <row r="77361" spans="1:3" x14ac:dyDescent="0.5">
      <c r="A77361" t="s">
        <v>240898</v>
      </c>
      <c r="B77361" t="s">
        <v>240899</v>
      </c>
      <c r="C77361">
        <v>0</v>
      </c>
    </row>
    <row r="77362" spans="1:3" x14ac:dyDescent="0.5">
      <c r="A77362" t="s">
        <v>175566</v>
      </c>
      <c r="B77362" t="s">
        <v>175567</v>
      </c>
      <c r="C77362">
        <v>0</v>
      </c>
    </row>
    <row r="77363" spans="1:3" x14ac:dyDescent="0.5">
      <c r="A77363" t="s">
        <v>330765</v>
      </c>
      <c r="B77363" t="s">
        <v>330766</v>
      </c>
      <c r="C77363">
        <v>0</v>
      </c>
    </row>
    <row r="77364" spans="1:3" x14ac:dyDescent="0.5">
      <c r="A77364" t="s">
        <v>357712</v>
      </c>
      <c r="B77364" t="s">
        <v>357713</v>
      </c>
      <c r="C77364">
        <v>0</v>
      </c>
    </row>
    <row r="77365" spans="1:3" x14ac:dyDescent="0.5">
      <c r="A77365" t="s">
        <v>111469</v>
      </c>
      <c r="B77365" t="s">
        <v>111470</v>
      </c>
      <c r="C77365">
        <v>0</v>
      </c>
    </row>
    <row r="77366" spans="1:3" x14ac:dyDescent="0.5">
      <c r="A77366" t="s">
        <v>210166</v>
      </c>
      <c r="B77366" t="s">
        <v>210167</v>
      </c>
      <c r="C77366">
        <v>0</v>
      </c>
    </row>
    <row r="77367" spans="1:3" x14ac:dyDescent="0.5">
      <c r="A77367" t="s">
        <v>45860</v>
      </c>
      <c r="B77367" t="s">
        <v>45861</v>
      </c>
      <c r="C77367">
        <v>0</v>
      </c>
    </row>
    <row r="77368" spans="1:3" x14ac:dyDescent="0.5">
      <c r="A77368" t="s">
        <v>28060</v>
      </c>
      <c r="B77368" t="s">
        <v>28061</v>
      </c>
      <c r="C77368">
        <v>0</v>
      </c>
    </row>
    <row r="77369" spans="1:3" x14ac:dyDescent="0.5">
      <c r="A77369" t="s">
        <v>193445</v>
      </c>
      <c r="B77369" t="s">
        <v>193446</v>
      </c>
      <c r="C77369">
        <v>0</v>
      </c>
    </row>
    <row r="77370" spans="1:3" x14ac:dyDescent="0.5">
      <c r="A77370" t="s">
        <v>191881</v>
      </c>
      <c r="B77370" t="s">
        <v>191882</v>
      </c>
      <c r="C77370">
        <v>0</v>
      </c>
    </row>
    <row r="77371" spans="1:3" x14ac:dyDescent="0.5">
      <c r="A77371" t="s">
        <v>89534</v>
      </c>
      <c r="B77371" t="s">
        <v>89535</v>
      </c>
      <c r="C77371">
        <v>0</v>
      </c>
    </row>
    <row r="77372" spans="1:3" x14ac:dyDescent="0.5">
      <c r="A77372" t="s">
        <v>32128</v>
      </c>
      <c r="B77372" t="s">
        <v>32129</v>
      </c>
      <c r="C77372">
        <v>0</v>
      </c>
    </row>
    <row r="77373" spans="1:3" x14ac:dyDescent="0.5">
      <c r="A77373" t="s">
        <v>269777</v>
      </c>
      <c r="B77373" t="s">
        <v>269778</v>
      </c>
      <c r="C77373">
        <v>0</v>
      </c>
    </row>
    <row r="77374" spans="1:3" x14ac:dyDescent="0.5">
      <c r="A77374" t="s">
        <v>277620</v>
      </c>
      <c r="B77374" t="s">
        <v>277621</v>
      </c>
      <c r="C77374">
        <v>0</v>
      </c>
    </row>
    <row r="77375" spans="1:3" x14ac:dyDescent="0.5">
      <c r="A77375" t="s">
        <v>328083</v>
      </c>
      <c r="B77375" t="s">
        <v>328084</v>
      </c>
      <c r="C77375">
        <v>0</v>
      </c>
    </row>
    <row r="77376" spans="1:3" x14ac:dyDescent="0.5">
      <c r="A77376" t="s">
        <v>293072</v>
      </c>
      <c r="B77376" t="s">
        <v>293073</v>
      </c>
      <c r="C77376">
        <v>0</v>
      </c>
    </row>
    <row r="77377" spans="1:3" x14ac:dyDescent="0.5">
      <c r="A77377" t="s">
        <v>71344</v>
      </c>
      <c r="B77377" t="s">
        <v>71345</v>
      </c>
      <c r="C77377">
        <v>0</v>
      </c>
    </row>
    <row r="77378" spans="1:3" x14ac:dyDescent="0.5">
      <c r="A77378" t="s">
        <v>128404</v>
      </c>
      <c r="B77378" t="s">
        <v>128405</v>
      </c>
      <c r="C77378">
        <v>0</v>
      </c>
    </row>
    <row r="77379" spans="1:3" x14ac:dyDescent="0.5">
      <c r="A77379" t="s">
        <v>174044</v>
      </c>
      <c r="B77379" t="s">
        <v>174045</v>
      </c>
      <c r="C77379">
        <v>0</v>
      </c>
    </row>
    <row r="77380" spans="1:3" x14ac:dyDescent="0.5">
      <c r="A77380" t="s">
        <v>39154</v>
      </c>
      <c r="B77380" t="s">
        <v>39155</v>
      </c>
      <c r="C77380">
        <v>0</v>
      </c>
    </row>
    <row r="77381" spans="1:3" x14ac:dyDescent="0.5">
      <c r="A77381" t="s">
        <v>183832</v>
      </c>
      <c r="B77381" t="s">
        <v>183833</v>
      </c>
      <c r="C77381">
        <v>0</v>
      </c>
    </row>
    <row r="77382" spans="1:3" x14ac:dyDescent="0.5">
      <c r="A77382" t="s">
        <v>118748</v>
      </c>
      <c r="B77382" t="s">
        <v>118749</v>
      </c>
      <c r="C77382">
        <v>0</v>
      </c>
    </row>
    <row r="77383" spans="1:3" x14ac:dyDescent="0.5">
      <c r="A77383" t="s">
        <v>247019</v>
      </c>
      <c r="B77383" t="s">
        <v>247020</v>
      </c>
      <c r="C77383">
        <v>0</v>
      </c>
    </row>
    <row r="77384" spans="1:3" x14ac:dyDescent="0.5">
      <c r="A77384" t="s">
        <v>244986</v>
      </c>
      <c r="B77384" t="s">
        <v>244987</v>
      </c>
      <c r="C77384">
        <v>0</v>
      </c>
    </row>
    <row r="77385" spans="1:3" x14ac:dyDescent="0.5">
      <c r="A77385" t="s">
        <v>225896</v>
      </c>
      <c r="B77385" t="s">
        <v>225897</v>
      </c>
      <c r="C77385">
        <v>0</v>
      </c>
    </row>
    <row r="77386" spans="1:3" x14ac:dyDescent="0.5">
      <c r="A77386" t="s">
        <v>316097</v>
      </c>
      <c r="B77386" t="s">
        <v>316098</v>
      </c>
      <c r="C77386">
        <v>0</v>
      </c>
    </row>
    <row r="77387" spans="1:3" x14ac:dyDescent="0.5">
      <c r="A77387" t="s">
        <v>362924</v>
      </c>
      <c r="B77387" t="s">
        <v>362925</v>
      </c>
      <c r="C77387">
        <v>0</v>
      </c>
    </row>
    <row r="77388" spans="1:3" x14ac:dyDescent="0.5">
      <c r="A77388" t="s">
        <v>242468</v>
      </c>
      <c r="B77388" t="s">
        <v>242469</v>
      </c>
      <c r="C77388">
        <v>0</v>
      </c>
    </row>
    <row r="77389" spans="1:3" x14ac:dyDescent="0.5">
      <c r="A77389" t="s">
        <v>97217</v>
      </c>
      <c r="B77389" t="s">
        <v>97218</v>
      </c>
      <c r="C77389">
        <v>0</v>
      </c>
    </row>
    <row r="77390" spans="1:3" x14ac:dyDescent="0.5">
      <c r="A77390" t="s">
        <v>267710</v>
      </c>
      <c r="B77390" t="s">
        <v>267711</v>
      </c>
      <c r="C77390">
        <v>0</v>
      </c>
    </row>
    <row r="77391" spans="1:3" x14ac:dyDescent="0.5">
      <c r="A77391" t="s">
        <v>315757</v>
      </c>
      <c r="B77391" t="s">
        <v>315758</v>
      </c>
      <c r="C77391">
        <v>0</v>
      </c>
    </row>
    <row r="77392" spans="1:3" x14ac:dyDescent="0.5">
      <c r="A77392" t="s">
        <v>253030</v>
      </c>
      <c r="B77392" t="s">
        <v>253031</v>
      </c>
      <c r="C77392">
        <v>0</v>
      </c>
    </row>
    <row r="77393" spans="1:3" x14ac:dyDescent="0.5">
      <c r="A77393" t="s">
        <v>271630</v>
      </c>
      <c r="B77393" t="s">
        <v>271631</v>
      </c>
      <c r="C77393">
        <v>0</v>
      </c>
    </row>
    <row r="77394" spans="1:3" x14ac:dyDescent="0.5">
      <c r="A77394" t="s">
        <v>245972</v>
      </c>
      <c r="B77394" t="s">
        <v>245973</v>
      </c>
      <c r="C77394">
        <v>0</v>
      </c>
    </row>
    <row r="77395" spans="1:3" x14ac:dyDescent="0.5">
      <c r="A77395" t="s">
        <v>82001</v>
      </c>
      <c r="B77395" t="s">
        <v>82002</v>
      </c>
      <c r="C77395">
        <v>0</v>
      </c>
    </row>
    <row r="77396" spans="1:3" x14ac:dyDescent="0.5">
      <c r="A77396" t="s">
        <v>229027</v>
      </c>
      <c r="B77396" t="s">
        <v>229028</v>
      </c>
      <c r="C77396">
        <v>0</v>
      </c>
    </row>
    <row r="77397" spans="1:3" x14ac:dyDescent="0.5">
      <c r="A77397" t="s">
        <v>149970</v>
      </c>
      <c r="B77397" t="s">
        <v>149971</v>
      </c>
      <c r="C77397">
        <v>0</v>
      </c>
    </row>
    <row r="77398" spans="1:3" x14ac:dyDescent="0.5">
      <c r="A77398" t="s">
        <v>141439</v>
      </c>
      <c r="B77398" t="s">
        <v>141440</v>
      </c>
      <c r="C77398">
        <v>0</v>
      </c>
    </row>
    <row r="77399" spans="1:3" x14ac:dyDescent="0.5">
      <c r="A77399" t="s">
        <v>203439</v>
      </c>
      <c r="B77399" t="s">
        <v>203440</v>
      </c>
      <c r="C77399">
        <v>0</v>
      </c>
    </row>
    <row r="77400" spans="1:3" x14ac:dyDescent="0.5">
      <c r="A77400" t="s">
        <v>324932</v>
      </c>
      <c r="B77400" t="s">
        <v>324933</v>
      </c>
      <c r="C77400">
        <v>0</v>
      </c>
    </row>
    <row r="77401" spans="1:3" x14ac:dyDescent="0.5">
      <c r="A77401" t="s">
        <v>343851</v>
      </c>
      <c r="B77401" t="s">
        <v>343852</v>
      </c>
      <c r="C77401">
        <v>0</v>
      </c>
    </row>
    <row r="77402" spans="1:3" x14ac:dyDescent="0.5">
      <c r="A77402" t="s">
        <v>24238</v>
      </c>
      <c r="B77402" t="s">
        <v>24239</v>
      </c>
      <c r="C77402">
        <v>0</v>
      </c>
    </row>
    <row r="77403" spans="1:3" x14ac:dyDescent="0.5">
      <c r="A77403" t="s">
        <v>420813</v>
      </c>
      <c r="B77403" t="s">
        <v>420814</v>
      </c>
      <c r="C77403">
        <v>0</v>
      </c>
    </row>
    <row r="77404" spans="1:3" x14ac:dyDescent="0.5">
      <c r="A77404" t="s">
        <v>277502</v>
      </c>
      <c r="B77404" t="s">
        <v>277503</v>
      </c>
      <c r="C77404">
        <v>0</v>
      </c>
    </row>
    <row r="77405" spans="1:3" x14ac:dyDescent="0.5">
      <c r="A77405" t="s">
        <v>388334</v>
      </c>
      <c r="B77405" t="s">
        <v>388335</v>
      </c>
      <c r="C77405">
        <v>0</v>
      </c>
    </row>
    <row r="77406" spans="1:3" x14ac:dyDescent="0.5">
      <c r="A77406" t="s">
        <v>292822</v>
      </c>
      <c r="B77406" t="s">
        <v>292823</v>
      </c>
      <c r="C77406">
        <v>0</v>
      </c>
    </row>
    <row r="77407" spans="1:3" x14ac:dyDescent="0.5">
      <c r="A77407" t="s">
        <v>346562</v>
      </c>
      <c r="B77407" t="s">
        <v>346563</v>
      </c>
      <c r="C77407">
        <v>0</v>
      </c>
    </row>
    <row r="77408" spans="1:3" x14ac:dyDescent="0.5">
      <c r="A77408" t="s">
        <v>40290</v>
      </c>
      <c r="B77408" t="s">
        <v>40291</v>
      </c>
      <c r="C77408">
        <v>0</v>
      </c>
    </row>
    <row r="77409" spans="1:3" x14ac:dyDescent="0.5">
      <c r="A77409" t="s">
        <v>29096</v>
      </c>
      <c r="B77409" t="s">
        <v>29097</v>
      </c>
      <c r="C77409">
        <v>0</v>
      </c>
    </row>
    <row r="77410" spans="1:3" x14ac:dyDescent="0.5">
      <c r="A77410" t="s">
        <v>302778</v>
      </c>
      <c r="B77410" t="s">
        <v>302779</v>
      </c>
      <c r="C77410">
        <v>0</v>
      </c>
    </row>
    <row r="77411" spans="1:3" x14ac:dyDescent="0.5">
      <c r="A77411" t="s">
        <v>195439</v>
      </c>
      <c r="B77411" t="s">
        <v>195440</v>
      </c>
      <c r="C77411">
        <v>0</v>
      </c>
    </row>
    <row r="77412" spans="1:3" x14ac:dyDescent="0.5">
      <c r="A77412" t="s">
        <v>56709</v>
      </c>
      <c r="B77412" t="s">
        <v>56710</v>
      </c>
      <c r="C77412">
        <v>0</v>
      </c>
    </row>
    <row r="77413" spans="1:3" x14ac:dyDescent="0.5">
      <c r="A77413" t="s">
        <v>234010</v>
      </c>
      <c r="B77413" t="s">
        <v>234011</v>
      </c>
      <c r="C77413">
        <v>0</v>
      </c>
    </row>
    <row r="77414" spans="1:3" x14ac:dyDescent="0.5">
      <c r="A77414" t="s">
        <v>209984</v>
      </c>
      <c r="B77414" t="s">
        <v>209985</v>
      </c>
      <c r="C77414">
        <v>0</v>
      </c>
    </row>
    <row r="77415" spans="1:3" x14ac:dyDescent="0.5">
      <c r="A77415" t="s">
        <v>1901</v>
      </c>
      <c r="B77415" t="s">
        <v>1902</v>
      </c>
      <c r="C77415">
        <v>0</v>
      </c>
    </row>
    <row r="77416" spans="1:3" x14ac:dyDescent="0.5">
      <c r="A77416" t="s">
        <v>254880</v>
      </c>
      <c r="B77416" t="s">
        <v>254881</v>
      </c>
      <c r="C77416">
        <v>0</v>
      </c>
    </row>
    <row r="77417" spans="1:3" x14ac:dyDescent="0.5">
      <c r="A77417" t="s">
        <v>206561</v>
      </c>
      <c r="B77417" t="s">
        <v>206562</v>
      </c>
      <c r="C77417">
        <v>0</v>
      </c>
    </row>
    <row r="77418" spans="1:3" x14ac:dyDescent="0.5">
      <c r="A77418" t="s">
        <v>98711</v>
      </c>
      <c r="B77418" t="s">
        <v>98712</v>
      </c>
      <c r="C77418">
        <v>0</v>
      </c>
    </row>
    <row r="77419" spans="1:3" x14ac:dyDescent="0.5">
      <c r="A77419" t="s">
        <v>37046</v>
      </c>
      <c r="B77419" t="s">
        <v>37047</v>
      </c>
      <c r="C77419">
        <v>0</v>
      </c>
    </row>
    <row r="77420" spans="1:3" x14ac:dyDescent="0.5">
      <c r="A77420" t="s">
        <v>417897</v>
      </c>
      <c r="B77420" t="s">
        <v>417898</v>
      </c>
      <c r="C77420">
        <v>0</v>
      </c>
    </row>
    <row r="77421" spans="1:3" x14ac:dyDescent="0.5">
      <c r="A77421" t="s">
        <v>130882</v>
      </c>
      <c r="B77421" t="s">
        <v>130883</v>
      </c>
      <c r="C77421">
        <v>0</v>
      </c>
    </row>
    <row r="77422" spans="1:3" x14ac:dyDescent="0.5">
      <c r="A77422" t="s">
        <v>407552</v>
      </c>
      <c r="B77422" t="s">
        <v>407553</v>
      </c>
      <c r="C77422">
        <v>0</v>
      </c>
    </row>
    <row r="77423" spans="1:3" x14ac:dyDescent="0.5">
      <c r="A77423" t="s">
        <v>199737</v>
      </c>
      <c r="B77423" t="s">
        <v>199738</v>
      </c>
      <c r="C77423">
        <v>0</v>
      </c>
    </row>
    <row r="77424" spans="1:3" x14ac:dyDescent="0.5">
      <c r="A77424" t="s">
        <v>330477</v>
      </c>
      <c r="B77424" t="s">
        <v>330478</v>
      </c>
      <c r="C77424">
        <v>0</v>
      </c>
    </row>
    <row r="77425" spans="1:3" x14ac:dyDescent="0.5">
      <c r="A77425" t="s">
        <v>278302</v>
      </c>
      <c r="B77425" t="s">
        <v>278303</v>
      </c>
      <c r="C77425">
        <v>0</v>
      </c>
    </row>
    <row r="77426" spans="1:3" x14ac:dyDescent="0.5">
      <c r="A77426" t="s">
        <v>270943</v>
      </c>
      <c r="B77426" t="s">
        <v>270944</v>
      </c>
      <c r="C77426">
        <v>0</v>
      </c>
    </row>
    <row r="77427" spans="1:3" x14ac:dyDescent="0.5">
      <c r="A77427" t="s">
        <v>383218</v>
      </c>
      <c r="B77427" t="s">
        <v>383219</v>
      </c>
      <c r="C77427">
        <v>0</v>
      </c>
    </row>
    <row r="77428" spans="1:3" x14ac:dyDescent="0.5">
      <c r="A77428" t="s">
        <v>15758</v>
      </c>
      <c r="B77428" t="s">
        <v>15759</v>
      </c>
      <c r="C77428">
        <v>0</v>
      </c>
    </row>
    <row r="77429" spans="1:3" x14ac:dyDescent="0.5">
      <c r="A77429" t="s">
        <v>83939</v>
      </c>
      <c r="B77429" t="s">
        <v>83940</v>
      </c>
      <c r="C77429">
        <v>0</v>
      </c>
    </row>
    <row r="77430" spans="1:3" x14ac:dyDescent="0.5">
      <c r="A77430" t="s">
        <v>173144</v>
      </c>
      <c r="B77430" t="s">
        <v>173145</v>
      </c>
      <c r="C77430">
        <v>0</v>
      </c>
    </row>
    <row r="77431" spans="1:3" x14ac:dyDescent="0.5">
      <c r="A77431" t="s">
        <v>53503</v>
      </c>
      <c r="B77431" t="s">
        <v>53504</v>
      </c>
      <c r="C77431">
        <v>0</v>
      </c>
    </row>
    <row r="77432" spans="1:3" x14ac:dyDescent="0.5">
      <c r="A77432" t="s">
        <v>384192</v>
      </c>
      <c r="B77432" t="s">
        <v>384193</v>
      </c>
      <c r="C77432">
        <v>0</v>
      </c>
    </row>
    <row r="77433" spans="1:3" x14ac:dyDescent="0.5">
      <c r="A77433" t="s">
        <v>322061</v>
      </c>
      <c r="B77433" t="s">
        <v>322062</v>
      </c>
      <c r="C77433">
        <v>0</v>
      </c>
    </row>
    <row r="77434" spans="1:3" x14ac:dyDescent="0.5">
      <c r="A77434" t="s">
        <v>21148</v>
      </c>
      <c r="B77434" t="s">
        <v>21149</v>
      </c>
      <c r="C77434">
        <v>0</v>
      </c>
    </row>
    <row r="77435" spans="1:3" x14ac:dyDescent="0.5">
      <c r="A77435" t="s">
        <v>305822</v>
      </c>
      <c r="B77435" t="s">
        <v>305823</v>
      </c>
      <c r="C77435">
        <v>0</v>
      </c>
    </row>
    <row r="77436" spans="1:3" x14ac:dyDescent="0.5">
      <c r="A77436" t="s">
        <v>169354</v>
      </c>
      <c r="B77436" t="s">
        <v>169355</v>
      </c>
      <c r="C77436">
        <v>0</v>
      </c>
    </row>
    <row r="77437" spans="1:3" x14ac:dyDescent="0.5">
      <c r="A77437" t="s">
        <v>201901</v>
      </c>
      <c r="B77437" t="s">
        <v>201902</v>
      </c>
      <c r="C77437">
        <v>0</v>
      </c>
    </row>
    <row r="77438" spans="1:3" x14ac:dyDescent="0.5">
      <c r="A77438" t="s">
        <v>284146</v>
      </c>
      <c r="B77438" t="s">
        <v>284147</v>
      </c>
      <c r="C77438">
        <v>0</v>
      </c>
    </row>
    <row r="77439" spans="1:3" x14ac:dyDescent="0.5">
      <c r="A77439" t="s">
        <v>251336</v>
      </c>
      <c r="B77439" t="s">
        <v>251337</v>
      </c>
      <c r="C77439">
        <v>0</v>
      </c>
    </row>
    <row r="77440" spans="1:3" x14ac:dyDescent="0.5">
      <c r="A77440" t="s">
        <v>255993</v>
      </c>
      <c r="B77440" t="s">
        <v>255994</v>
      </c>
      <c r="C77440">
        <v>0</v>
      </c>
    </row>
    <row r="77441" spans="1:3" x14ac:dyDescent="0.5">
      <c r="A77441" t="s">
        <v>24212</v>
      </c>
      <c r="B77441" t="s">
        <v>24213</v>
      </c>
      <c r="C77441">
        <v>0</v>
      </c>
    </row>
    <row r="77442" spans="1:3" x14ac:dyDescent="0.5">
      <c r="A77442" t="s">
        <v>233670</v>
      </c>
      <c r="B77442" t="s">
        <v>233671</v>
      </c>
      <c r="C77442">
        <v>0</v>
      </c>
    </row>
    <row r="77443" spans="1:3" x14ac:dyDescent="0.5">
      <c r="A77443" t="s">
        <v>122574</v>
      </c>
      <c r="B77443" t="s">
        <v>122575</v>
      </c>
      <c r="C77443">
        <v>0</v>
      </c>
    </row>
    <row r="77444" spans="1:3" x14ac:dyDescent="0.5">
      <c r="A77444" t="s">
        <v>415677</v>
      </c>
      <c r="B77444" t="s">
        <v>415678</v>
      </c>
      <c r="C77444">
        <v>0</v>
      </c>
    </row>
    <row r="77445" spans="1:3" x14ac:dyDescent="0.5">
      <c r="A77445" t="s">
        <v>76605</v>
      </c>
      <c r="B77445" t="s">
        <v>76606</v>
      </c>
      <c r="C77445">
        <v>0</v>
      </c>
    </row>
    <row r="77446" spans="1:3" x14ac:dyDescent="0.5">
      <c r="A77446" t="s">
        <v>146284</v>
      </c>
      <c r="B77446" t="s">
        <v>146285</v>
      </c>
      <c r="C77446">
        <v>0</v>
      </c>
    </row>
    <row r="77447" spans="1:3" x14ac:dyDescent="0.5">
      <c r="A77447" t="s">
        <v>103625</v>
      </c>
      <c r="B77447" t="s">
        <v>103626</v>
      </c>
      <c r="C77447">
        <v>0</v>
      </c>
    </row>
    <row r="77448" spans="1:3" x14ac:dyDescent="0.5">
      <c r="A77448" t="s">
        <v>384494</v>
      </c>
      <c r="B77448" t="s">
        <v>384495</v>
      </c>
      <c r="C77448">
        <v>0</v>
      </c>
    </row>
    <row r="77449" spans="1:3" x14ac:dyDescent="0.5">
      <c r="A77449" t="s">
        <v>176002</v>
      </c>
      <c r="B77449" t="s">
        <v>176003</v>
      </c>
      <c r="C77449">
        <v>0</v>
      </c>
    </row>
    <row r="77450" spans="1:3" x14ac:dyDescent="0.5">
      <c r="A77450" t="s">
        <v>409430</v>
      </c>
      <c r="B77450" t="s">
        <v>409431</v>
      </c>
      <c r="C77450">
        <v>0</v>
      </c>
    </row>
    <row r="77451" spans="1:3" x14ac:dyDescent="0.5">
      <c r="A77451" t="s">
        <v>418920</v>
      </c>
      <c r="B77451" t="s">
        <v>418921</v>
      </c>
      <c r="C77451">
        <v>0</v>
      </c>
    </row>
    <row r="77452" spans="1:3" x14ac:dyDescent="0.5">
      <c r="A77452" t="s">
        <v>193143</v>
      </c>
      <c r="B77452" t="s">
        <v>193144</v>
      </c>
      <c r="C77452">
        <v>0</v>
      </c>
    </row>
    <row r="77453" spans="1:3" x14ac:dyDescent="0.5">
      <c r="A77453" t="s">
        <v>378167</v>
      </c>
      <c r="B77453" t="s">
        <v>378168</v>
      </c>
      <c r="C77453">
        <v>0</v>
      </c>
    </row>
    <row r="77454" spans="1:3" x14ac:dyDescent="0.5">
      <c r="A77454" t="s">
        <v>127467</v>
      </c>
      <c r="B77454" t="s">
        <v>127468</v>
      </c>
      <c r="C77454">
        <v>0</v>
      </c>
    </row>
    <row r="77455" spans="1:3" x14ac:dyDescent="0.5">
      <c r="A77455" t="s">
        <v>275847</v>
      </c>
      <c r="B77455" t="s">
        <v>275848</v>
      </c>
      <c r="C77455">
        <v>0</v>
      </c>
    </row>
    <row r="77456" spans="1:3" x14ac:dyDescent="0.5">
      <c r="A77456" t="s">
        <v>240864</v>
      </c>
      <c r="B77456" t="s">
        <v>240865</v>
      </c>
      <c r="C77456">
        <v>0</v>
      </c>
    </row>
    <row r="77457" spans="1:3" x14ac:dyDescent="0.5">
      <c r="A77457" t="s">
        <v>24928</v>
      </c>
      <c r="B77457" t="s">
        <v>24929</v>
      </c>
      <c r="C77457">
        <v>0</v>
      </c>
    </row>
    <row r="77458" spans="1:3" x14ac:dyDescent="0.5">
      <c r="A77458" t="s">
        <v>178739</v>
      </c>
      <c r="B77458" t="s">
        <v>178740</v>
      </c>
      <c r="C77458">
        <v>0</v>
      </c>
    </row>
    <row r="77459" spans="1:3" x14ac:dyDescent="0.5">
      <c r="A77459" t="s">
        <v>150096</v>
      </c>
      <c r="B77459" t="s">
        <v>150097</v>
      </c>
      <c r="C77459">
        <v>0</v>
      </c>
    </row>
    <row r="77460" spans="1:3" x14ac:dyDescent="0.5">
      <c r="A77460" t="s">
        <v>377724</v>
      </c>
      <c r="B77460" t="s">
        <v>377725</v>
      </c>
      <c r="C77460">
        <v>0</v>
      </c>
    </row>
    <row r="77461" spans="1:3" x14ac:dyDescent="0.5">
      <c r="A77461" t="s">
        <v>203217</v>
      </c>
      <c r="B77461" t="s">
        <v>203218</v>
      </c>
      <c r="C77461">
        <v>0</v>
      </c>
    </row>
    <row r="77462" spans="1:3" x14ac:dyDescent="0.5">
      <c r="A77462" t="s">
        <v>4025</v>
      </c>
      <c r="B77462" t="s">
        <v>4026</v>
      </c>
      <c r="C77462">
        <v>0</v>
      </c>
    </row>
    <row r="77463" spans="1:3" x14ac:dyDescent="0.5">
      <c r="A77463" t="s">
        <v>187980</v>
      </c>
      <c r="B77463" t="s">
        <v>187981</v>
      </c>
      <c r="C77463">
        <v>0</v>
      </c>
    </row>
    <row r="77464" spans="1:3" x14ac:dyDescent="0.5">
      <c r="A77464" t="s">
        <v>70910</v>
      </c>
      <c r="B77464" t="s">
        <v>70911</v>
      </c>
      <c r="C77464">
        <v>0</v>
      </c>
    </row>
    <row r="77465" spans="1:3" x14ac:dyDescent="0.5">
      <c r="A77465" t="s">
        <v>340702</v>
      </c>
      <c r="B77465" t="s">
        <v>340703</v>
      </c>
      <c r="C77465">
        <v>0</v>
      </c>
    </row>
    <row r="77466" spans="1:3" x14ac:dyDescent="0.5">
      <c r="A77466" t="s">
        <v>186058</v>
      </c>
      <c r="B77466" t="s">
        <v>186059</v>
      </c>
      <c r="C77466">
        <v>0</v>
      </c>
    </row>
    <row r="77467" spans="1:3" x14ac:dyDescent="0.5">
      <c r="A77467" t="s">
        <v>217911</v>
      </c>
      <c r="B77467" t="s">
        <v>217912</v>
      </c>
      <c r="C77467">
        <v>0</v>
      </c>
    </row>
    <row r="77468" spans="1:3" x14ac:dyDescent="0.5">
      <c r="A77468" t="s">
        <v>420225</v>
      </c>
      <c r="B77468" t="s">
        <v>420226</v>
      </c>
      <c r="C77468">
        <v>0</v>
      </c>
    </row>
    <row r="77469" spans="1:3" x14ac:dyDescent="0.5">
      <c r="A77469" t="s">
        <v>267817</v>
      </c>
      <c r="B77469" t="s">
        <v>267818</v>
      </c>
      <c r="C77469">
        <v>0</v>
      </c>
    </row>
    <row r="77470" spans="1:3" x14ac:dyDescent="0.5">
      <c r="A77470" t="s">
        <v>155861</v>
      </c>
      <c r="B77470" t="s">
        <v>155862</v>
      </c>
      <c r="C77470">
        <v>0</v>
      </c>
    </row>
    <row r="77471" spans="1:3" x14ac:dyDescent="0.5">
      <c r="A77471" t="s">
        <v>112759</v>
      </c>
      <c r="B77471" t="s">
        <v>112760</v>
      </c>
      <c r="C77471">
        <v>0</v>
      </c>
    </row>
    <row r="77472" spans="1:3" x14ac:dyDescent="0.5">
      <c r="A77472" t="s">
        <v>232646</v>
      </c>
      <c r="B77472" t="s">
        <v>232647</v>
      </c>
      <c r="C77472">
        <v>0</v>
      </c>
    </row>
    <row r="77473" spans="1:3" x14ac:dyDescent="0.5">
      <c r="A77473" t="s">
        <v>412952</v>
      </c>
      <c r="B77473" t="s">
        <v>412953</v>
      </c>
      <c r="C77473">
        <v>0</v>
      </c>
    </row>
    <row r="77474" spans="1:3" x14ac:dyDescent="0.5">
      <c r="A77474" t="s">
        <v>103995</v>
      </c>
      <c r="B77474" t="s">
        <v>103996</v>
      </c>
      <c r="C77474">
        <v>0</v>
      </c>
    </row>
    <row r="77475" spans="1:3" x14ac:dyDescent="0.5">
      <c r="A77475" t="s">
        <v>270556</v>
      </c>
      <c r="B77475" t="s">
        <v>270557</v>
      </c>
      <c r="C77475">
        <v>0</v>
      </c>
    </row>
    <row r="77476" spans="1:3" x14ac:dyDescent="0.5">
      <c r="A77476" t="s">
        <v>103435</v>
      </c>
      <c r="B77476" t="s">
        <v>103436</v>
      </c>
      <c r="C77476">
        <v>0</v>
      </c>
    </row>
    <row r="77477" spans="1:3" x14ac:dyDescent="0.5">
      <c r="A77477" t="s">
        <v>135234</v>
      </c>
      <c r="B77477" t="s">
        <v>135235</v>
      </c>
      <c r="C77477">
        <v>1</v>
      </c>
    </row>
    <row r="77478" spans="1:3" x14ac:dyDescent="0.5">
      <c r="A77478" t="s">
        <v>180511</v>
      </c>
      <c r="B77478" t="s">
        <v>180512</v>
      </c>
      <c r="C77478">
        <v>1</v>
      </c>
    </row>
    <row r="77479" spans="1:3" x14ac:dyDescent="0.5">
      <c r="A77479" t="s">
        <v>274596</v>
      </c>
      <c r="B77479" t="s">
        <v>274597</v>
      </c>
      <c r="C77479">
        <v>0</v>
      </c>
    </row>
    <row r="77480" spans="1:3" x14ac:dyDescent="0.5">
      <c r="A77480" t="s">
        <v>66282</v>
      </c>
      <c r="B77480" t="s">
        <v>66283</v>
      </c>
      <c r="C77480">
        <v>0</v>
      </c>
    </row>
    <row r="77481" spans="1:3" x14ac:dyDescent="0.5">
      <c r="A77481" t="s">
        <v>241764</v>
      </c>
      <c r="B77481" t="s">
        <v>241765</v>
      </c>
      <c r="C77481">
        <v>0</v>
      </c>
    </row>
    <row r="77482" spans="1:3" x14ac:dyDescent="0.5">
      <c r="A77482" t="s">
        <v>96402</v>
      </c>
      <c r="B77482" t="s">
        <v>96403</v>
      </c>
      <c r="C77482">
        <v>0</v>
      </c>
    </row>
    <row r="77483" spans="1:3" x14ac:dyDescent="0.5">
      <c r="A77483" t="s">
        <v>281149</v>
      </c>
      <c r="B77483" t="s">
        <v>281150</v>
      </c>
      <c r="C77483">
        <v>0</v>
      </c>
    </row>
    <row r="77484" spans="1:3" x14ac:dyDescent="0.5">
      <c r="A77484" t="s">
        <v>286622</v>
      </c>
      <c r="B77484" t="s">
        <v>286623</v>
      </c>
      <c r="C77484">
        <v>0</v>
      </c>
    </row>
    <row r="77485" spans="1:3" x14ac:dyDescent="0.5">
      <c r="A77485" t="s">
        <v>36976</v>
      </c>
      <c r="B77485" t="s">
        <v>36977</v>
      </c>
      <c r="C77485">
        <v>0</v>
      </c>
    </row>
    <row r="77486" spans="1:3" x14ac:dyDescent="0.5">
      <c r="A77486" t="s">
        <v>316191</v>
      </c>
      <c r="B77486" t="s">
        <v>316192</v>
      </c>
      <c r="C77486">
        <v>0</v>
      </c>
    </row>
    <row r="77487" spans="1:3" x14ac:dyDescent="0.5">
      <c r="A77487" t="s">
        <v>26892</v>
      </c>
      <c r="B77487" t="s">
        <v>26893</v>
      </c>
      <c r="C77487">
        <v>0</v>
      </c>
    </row>
    <row r="77488" spans="1:3" x14ac:dyDescent="0.5">
      <c r="A77488" t="s">
        <v>120074</v>
      </c>
      <c r="B77488" t="s">
        <v>120075</v>
      </c>
      <c r="C77488">
        <v>0</v>
      </c>
    </row>
    <row r="77489" spans="1:3" x14ac:dyDescent="0.5">
      <c r="A77489" t="s">
        <v>407504</v>
      </c>
      <c r="B77489" t="s">
        <v>407505</v>
      </c>
      <c r="C77489">
        <v>0</v>
      </c>
    </row>
    <row r="77490" spans="1:3" x14ac:dyDescent="0.5">
      <c r="A77490" t="s">
        <v>180193</v>
      </c>
      <c r="B77490" t="s">
        <v>180194</v>
      </c>
      <c r="C77490">
        <v>0</v>
      </c>
    </row>
    <row r="77491" spans="1:3" x14ac:dyDescent="0.5">
      <c r="A77491" t="s">
        <v>324706</v>
      </c>
      <c r="B77491" t="s">
        <v>324707</v>
      </c>
      <c r="C77491">
        <v>0</v>
      </c>
    </row>
    <row r="77492" spans="1:3" x14ac:dyDescent="0.5">
      <c r="A77492" t="s">
        <v>231651</v>
      </c>
      <c r="B77492" t="s">
        <v>231652</v>
      </c>
      <c r="C77492">
        <v>0</v>
      </c>
    </row>
    <row r="77493" spans="1:3" x14ac:dyDescent="0.5">
      <c r="A77493" t="s">
        <v>366478</v>
      </c>
      <c r="B77493" t="s">
        <v>366479</v>
      </c>
      <c r="C77493">
        <v>0</v>
      </c>
    </row>
    <row r="77494" spans="1:3" x14ac:dyDescent="0.5">
      <c r="A77494" t="s">
        <v>305934</v>
      </c>
      <c r="B77494" t="s">
        <v>305935</v>
      </c>
      <c r="C77494">
        <v>0</v>
      </c>
    </row>
    <row r="77495" spans="1:3" x14ac:dyDescent="0.5">
      <c r="A77495" t="s">
        <v>306853</v>
      </c>
      <c r="B77495" t="s">
        <v>306854</v>
      </c>
      <c r="C77495">
        <v>0</v>
      </c>
    </row>
    <row r="77496" spans="1:3" x14ac:dyDescent="0.5">
      <c r="A77496" t="s">
        <v>112755</v>
      </c>
      <c r="B77496" t="s">
        <v>112756</v>
      </c>
      <c r="C77496">
        <v>0</v>
      </c>
    </row>
    <row r="77497" spans="1:3" x14ac:dyDescent="0.5">
      <c r="A77497" t="s">
        <v>327758</v>
      </c>
      <c r="B77497" t="s">
        <v>327759</v>
      </c>
      <c r="C77497">
        <v>0</v>
      </c>
    </row>
    <row r="77498" spans="1:3" x14ac:dyDescent="0.5">
      <c r="A77498" t="s">
        <v>322391</v>
      </c>
      <c r="B77498" t="s">
        <v>322392</v>
      </c>
      <c r="C77498">
        <v>0</v>
      </c>
    </row>
    <row r="77499" spans="1:3" x14ac:dyDescent="0.5">
      <c r="A77499" t="s">
        <v>127095</v>
      </c>
      <c r="B77499" t="s">
        <v>127096</v>
      </c>
      <c r="C77499">
        <v>0</v>
      </c>
    </row>
    <row r="77500" spans="1:3" x14ac:dyDescent="0.5">
      <c r="A77500" t="s">
        <v>144079</v>
      </c>
      <c r="B77500" t="s">
        <v>144080</v>
      </c>
      <c r="C77500">
        <v>0</v>
      </c>
    </row>
    <row r="77501" spans="1:3" x14ac:dyDescent="0.5">
      <c r="A77501" t="s">
        <v>102603</v>
      </c>
      <c r="B77501" t="s">
        <v>102604</v>
      </c>
      <c r="C77501">
        <v>0</v>
      </c>
    </row>
    <row r="77502" spans="1:3" x14ac:dyDescent="0.5">
      <c r="A77502" t="s">
        <v>313981</v>
      </c>
      <c r="B77502" t="s">
        <v>313982</v>
      </c>
      <c r="C77502">
        <v>0</v>
      </c>
    </row>
    <row r="77503" spans="1:3" x14ac:dyDescent="0.5">
      <c r="A77503" t="s">
        <v>114393</v>
      </c>
      <c r="B77503" t="s">
        <v>114394</v>
      </c>
      <c r="C77503">
        <v>0</v>
      </c>
    </row>
    <row r="77504" spans="1:3" x14ac:dyDescent="0.5">
      <c r="A77504" t="s">
        <v>47252</v>
      </c>
      <c r="B77504" t="s">
        <v>47253</v>
      </c>
      <c r="C77504">
        <v>0</v>
      </c>
    </row>
    <row r="77505" spans="1:3" x14ac:dyDescent="0.5">
      <c r="A77505" t="s">
        <v>70308</v>
      </c>
      <c r="B77505" t="s">
        <v>70309</v>
      </c>
      <c r="C77505">
        <v>0</v>
      </c>
    </row>
    <row r="77506" spans="1:3" x14ac:dyDescent="0.5">
      <c r="A77506" t="s">
        <v>227932</v>
      </c>
      <c r="B77506" t="s">
        <v>227933</v>
      </c>
      <c r="C77506">
        <v>0</v>
      </c>
    </row>
    <row r="77507" spans="1:3" x14ac:dyDescent="0.5">
      <c r="A77507" t="s">
        <v>182213</v>
      </c>
      <c r="B77507" t="s">
        <v>182214</v>
      </c>
      <c r="C77507">
        <v>0</v>
      </c>
    </row>
    <row r="77508" spans="1:3" x14ac:dyDescent="0.5">
      <c r="A77508" t="s">
        <v>225908</v>
      </c>
      <c r="B77508" t="s">
        <v>225909</v>
      </c>
      <c r="C77508">
        <v>0</v>
      </c>
    </row>
    <row r="77509" spans="1:3" x14ac:dyDescent="0.5">
      <c r="A77509" t="s">
        <v>191364</v>
      </c>
      <c r="B77509" t="s">
        <v>191365</v>
      </c>
      <c r="C77509">
        <v>0</v>
      </c>
    </row>
    <row r="77510" spans="1:3" x14ac:dyDescent="0.5">
      <c r="A77510" t="s">
        <v>401637</v>
      </c>
      <c r="B77510" t="s">
        <v>401638</v>
      </c>
      <c r="C77510">
        <v>0</v>
      </c>
    </row>
    <row r="77511" spans="1:3" x14ac:dyDescent="0.5">
      <c r="A77511" t="s">
        <v>400835</v>
      </c>
      <c r="B77511" t="s">
        <v>400836</v>
      </c>
      <c r="C77511">
        <v>0</v>
      </c>
    </row>
    <row r="77512" spans="1:3" x14ac:dyDescent="0.5">
      <c r="A77512" t="s">
        <v>149300</v>
      </c>
      <c r="B77512" t="s">
        <v>149301</v>
      </c>
      <c r="C77512">
        <v>0</v>
      </c>
    </row>
    <row r="77513" spans="1:3" x14ac:dyDescent="0.5">
      <c r="A77513" t="s">
        <v>69616</v>
      </c>
      <c r="B77513" t="s">
        <v>69617</v>
      </c>
      <c r="C77513">
        <v>0</v>
      </c>
    </row>
    <row r="77514" spans="1:3" x14ac:dyDescent="0.5">
      <c r="A77514" t="s">
        <v>17154</v>
      </c>
      <c r="B77514" t="s">
        <v>17155</v>
      </c>
      <c r="C77514">
        <v>0</v>
      </c>
    </row>
    <row r="77515" spans="1:3" x14ac:dyDescent="0.5">
      <c r="A77515" t="s">
        <v>183156</v>
      </c>
      <c r="B77515" t="s">
        <v>183157</v>
      </c>
      <c r="C77515">
        <v>0</v>
      </c>
    </row>
    <row r="77516" spans="1:3" x14ac:dyDescent="0.5">
      <c r="A77516" t="s">
        <v>188805</v>
      </c>
      <c r="B77516" t="s">
        <v>188806</v>
      </c>
      <c r="C77516">
        <v>0</v>
      </c>
    </row>
    <row r="77517" spans="1:3" x14ac:dyDescent="0.5">
      <c r="A77517" t="s">
        <v>160832</v>
      </c>
      <c r="B77517" t="s">
        <v>160833</v>
      </c>
      <c r="C77517">
        <v>0</v>
      </c>
    </row>
    <row r="77518" spans="1:3" x14ac:dyDescent="0.5">
      <c r="A77518" t="s">
        <v>396139</v>
      </c>
      <c r="B77518" t="s">
        <v>396140</v>
      </c>
      <c r="C77518">
        <v>0</v>
      </c>
    </row>
    <row r="77519" spans="1:3" x14ac:dyDescent="0.5">
      <c r="A77519" t="s">
        <v>1153</v>
      </c>
      <c r="B77519" t="s">
        <v>1154</v>
      </c>
      <c r="C77519">
        <v>0</v>
      </c>
    </row>
    <row r="77520" spans="1:3" x14ac:dyDescent="0.5">
      <c r="A77520" t="s">
        <v>296087</v>
      </c>
      <c r="B77520" t="s">
        <v>296088</v>
      </c>
      <c r="C77520">
        <v>0</v>
      </c>
    </row>
    <row r="77521" spans="1:3" x14ac:dyDescent="0.5">
      <c r="A77521" t="s">
        <v>52813</v>
      </c>
      <c r="B77521" t="s">
        <v>52814</v>
      </c>
      <c r="C77521">
        <v>0</v>
      </c>
    </row>
    <row r="77522" spans="1:3" x14ac:dyDescent="0.5">
      <c r="A77522" t="s">
        <v>208280</v>
      </c>
      <c r="B77522" t="s">
        <v>208281</v>
      </c>
      <c r="C77522">
        <v>0</v>
      </c>
    </row>
    <row r="77523" spans="1:3" x14ac:dyDescent="0.5">
      <c r="A77523" t="s">
        <v>354393</v>
      </c>
      <c r="B77523" t="s">
        <v>354394</v>
      </c>
      <c r="C77523">
        <v>0</v>
      </c>
    </row>
    <row r="77524" spans="1:3" x14ac:dyDescent="0.5">
      <c r="A77524" t="s">
        <v>408929</v>
      </c>
      <c r="B77524" t="s">
        <v>408930</v>
      </c>
      <c r="C77524">
        <v>0</v>
      </c>
    </row>
    <row r="77525" spans="1:3" x14ac:dyDescent="0.5">
      <c r="A77525" t="s">
        <v>381348</v>
      </c>
      <c r="B77525" t="s">
        <v>381349</v>
      </c>
      <c r="C77525">
        <v>0</v>
      </c>
    </row>
    <row r="77526" spans="1:3" x14ac:dyDescent="0.5">
      <c r="A77526" t="s">
        <v>271801</v>
      </c>
      <c r="B77526" t="s">
        <v>271802</v>
      </c>
      <c r="C77526">
        <v>0</v>
      </c>
    </row>
    <row r="77527" spans="1:3" x14ac:dyDescent="0.5">
      <c r="A77527" t="s">
        <v>207033</v>
      </c>
      <c r="B77527" t="s">
        <v>207034</v>
      </c>
      <c r="C77527">
        <v>0</v>
      </c>
    </row>
    <row r="77528" spans="1:3" x14ac:dyDescent="0.5">
      <c r="A77528" t="s">
        <v>15920</v>
      </c>
      <c r="B77528" t="s">
        <v>15921</v>
      </c>
      <c r="C77528">
        <v>0</v>
      </c>
    </row>
    <row r="77529" spans="1:3" x14ac:dyDescent="0.5">
      <c r="A77529" t="s">
        <v>254089</v>
      </c>
      <c r="B77529" t="s">
        <v>254090</v>
      </c>
      <c r="C77529">
        <v>0</v>
      </c>
    </row>
    <row r="77530" spans="1:3" x14ac:dyDescent="0.5">
      <c r="A77530" t="s">
        <v>421647</v>
      </c>
      <c r="B77530" t="s">
        <v>421648</v>
      </c>
      <c r="C77530">
        <v>0</v>
      </c>
    </row>
    <row r="77531" spans="1:3" x14ac:dyDescent="0.5">
      <c r="A77531" t="s">
        <v>163784</v>
      </c>
      <c r="B77531" t="s">
        <v>163785</v>
      </c>
      <c r="C77531">
        <v>0</v>
      </c>
    </row>
    <row r="77532" spans="1:3" x14ac:dyDescent="0.5">
      <c r="A77532" t="s">
        <v>394627</v>
      </c>
      <c r="B77532" t="s">
        <v>394628</v>
      </c>
      <c r="C77532">
        <v>0</v>
      </c>
    </row>
    <row r="77533" spans="1:3" x14ac:dyDescent="0.5">
      <c r="A77533" t="s">
        <v>166394</v>
      </c>
      <c r="B77533" t="s">
        <v>166395</v>
      </c>
      <c r="C77533">
        <v>0</v>
      </c>
    </row>
    <row r="77534" spans="1:3" x14ac:dyDescent="0.5">
      <c r="A77534" t="s">
        <v>282343</v>
      </c>
      <c r="B77534" t="s">
        <v>282344</v>
      </c>
      <c r="C77534">
        <v>0</v>
      </c>
    </row>
    <row r="77535" spans="1:3" x14ac:dyDescent="0.5">
      <c r="A77535" t="s">
        <v>187776</v>
      </c>
      <c r="B77535" t="s">
        <v>187777</v>
      </c>
      <c r="C77535">
        <v>0</v>
      </c>
    </row>
    <row r="77536" spans="1:3" x14ac:dyDescent="0.5">
      <c r="A77536" t="s">
        <v>194357</v>
      </c>
      <c r="B77536" t="s">
        <v>194358</v>
      </c>
      <c r="C77536">
        <v>0</v>
      </c>
    </row>
    <row r="77537" spans="1:3" x14ac:dyDescent="0.5">
      <c r="A77537" t="s">
        <v>179963</v>
      </c>
      <c r="B77537" t="s">
        <v>179964</v>
      </c>
      <c r="C77537">
        <v>0</v>
      </c>
    </row>
    <row r="77538" spans="1:3" x14ac:dyDescent="0.5">
      <c r="A77538" t="s">
        <v>258440</v>
      </c>
      <c r="B77538" t="s">
        <v>258441</v>
      </c>
      <c r="C77538">
        <v>0</v>
      </c>
    </row>
    <row r="77539" spans="1:3" x14ac:dyDescent="0.5">
      <c r="A77539" t="s">
        <v>368021</v>
      </c>
      <c r="B77539" t="s">
        <v>368022</v>
      </c>
      <c r="C77539">
        <v>0</v>
      </c>
    </row>
    <row r="77540" spans="1:3" x14ac:dyDescent="0.5">
      <c r="A77540" t="s">
        <v>211538</v>
      </c>
      <c r="B77540" t="s">
        <v>211539</v>
      </c>
      <c r="C77540">
        <v>0</v>
      </c>
    </row>
    <row r="77541" spans="1:3" x14ac:dyDescent="0.5">
      <c r="A77541" t="s">
        <v>316764</v>
      </c>
      <c r="B77541" t="s">
        <v>316765</v>
      </c>
      <c r="C77541">
        <v>0</v>
      </c>
    </row>
    <row r="77542" spans="1:3" x14ac:dyDescent="0.5">
      <c r="A77542" t="s">
        <v>243364</v>
      </c>
      <c r="B77542" t="s">
        <v>243365</v>
      </c>
      <c r="C77542">
        <v>0</v>
      </c>
    </row>
    <row r="77543" spans="1:3" x14ac:dyDescent="0.5">
      <c r="A77543" t="s">
        <v>335282</v>
      </c>
      <c r="B77543" t="s">
        <v>335283</v>
      </c>
      <c r="C77543">
        <v>0</v>
      </c>
    </row>
    <row r="77544" spans="1:3" x14ac:dyDescent="0.5">
      <c r="A77544" t="s">
        <v>208718</v>
      </c>
      <c r="B77544" t="s">
        <v>208719</v>
      </c>
      <c r="C77544">
        <v>0</v>
      </c>
    </row>
    <row r="77545" spans="1:3" x14ac:dyDescent="0.5">
      <c r="A77545" t="s">
        <v>303414</v>
      </c>
      <c r="B77545" t="s">
        <v>303415</v>
      </c>
      <c r="C77545">
        <v>0</v>
      </c>
    </row>
    <row r="77546" spans="1:3" x14ac:dyDescent="0.5">
      <c r="A77546" t="s">
        <v>148158</v>
      </c>
      <c r="B77546" t="s">
        <v>148159</v>
      </c>
      <c r="C77546">
        <v>0</v>
      </c>
    </row>
    <row r="77547" spans="1:3" x14ac:dyDescent="0.5">
      <c r="A77547" t="s">
        <v>280675</v>
      </c>
      <c r="B77547" t="s">
        <v>280676</v>
      </c>
      <c r="C77547">
        <v>0</v>
      </c>
    </row>
    <row r="77548" spans="1:3" x14ac:dyDescent="0.5">
      <c r="A77548" t="s">
        <v>26584</v>
      </c>
      <c r="B77548" t="s">
        <v>26585</v>
      </c>
      <c r="C77548">
        <v>0</v>
      </c>
    </row>
    <row r="77549" spans="1:3" x14ac:dyDescent="0.5">
      <c r="A77549" t="s">
        <v>249962</v>
      </c>
      <c r="B77549" t="s">
        <v>249963</v>
      </c>
      <c r="C77549">
        <v>0</v>
      </c>
    </row>
    <row r="77550" spans="1:3" x14ac:dyDescent="0.5">
      <c r="A77550" t="s">
        <v>56471</v>
      </c>
      <c r="B77550" t="s">
        <v>56472</v>
      </c>
      <c r="C77550">
        <v>0</v>
      </c>
    </row>
    <row r="77551" spans="1:3" x14ac:dyDescent="0.5">
      <c r="A77551" t="s">
        <v>240298</v>
      </c>
      <c r="B77551" t="s">
        <v>240299</v>
      </c>
      <c r="C77551">
        <v>0</v>
      </c>
    </row>
    <row r="77552" spans="1:3" x14ac:dyDescent="0.5">
      <c r="A77552" t="s">
        <v>222628</v>
      </c>
      <c r="B77552" t="s">
        <v>222629</v>
      </c>
      <c r="C77552">
        <v>0</v>
      </c>
    </row>
    <row r="77553" spans="1:3" x14ac:dyDescent="0.5">
      <c r="A77553" t="s">
        <v>268043</v>
      </c>
      <c r="B77553" t="s">
        <v>268044</v>
      </c>
      <c r="C77553">
        <v>0</v>
      </c>
    </row>
    <row r="77554" spans="1:3" x14ac:dyDescent="0.5">
      <c r="A77554" t="s">
        <v>226808</v>
      </c>
      <c r="B77554" t="s">
        <v>226809</v>
      </c>
      <c r="C77554">
        <v>0</v>
      </c>
    </row>
    <row r="77555" spans="1:3" x14ac:dyDescent="0.5">
      <c r="A77555" t="s">
        <v>58231</v>
      </c>
      <c r="B77555" t="s">
        <v>58232</v>
      </c>
      <c r="C77555">
        <v>0</v>
      </c>
    </row>
    <row r="77556" spans="1:3" x14ac:dyDescent="0.5">
      <c r="A77556" t="s">
        <v>161402</v>
      </c>
      <c r="B77556" t="s">
        <v>161403</v>
      </c>
      <c r="C77556">
        <v>0</v>
      </c>
    </row>
    <row r="77557" spans="1:3" x14ac:dyDescent="0.5">
      <c r="A77557" t="s">
        <v>59359</v>
      </c>
      <c r="B77557" t="s">
        <v>59360</v>
      </c>
      <c r="C77557">
        <v>0</v>
      </c>
    </row>
    <row r="77558" spans="1:3" x14ac:dyDescent="0.5">
      <c r="A77558" t="s">
        <v>197171</v>
      </c>
      <c r="B77558" t="s">
        <v>197172</v>
      </c>
      <c r="C77558">
        <v>0</v>
      </c>
    </row>
    <row r="77559" spans="1:3" x14ac:dyDescent="0.5">
      <c r="A77559" t="s">
        <v>308044</v>
      </c>
      <c r="B77559" t="s">
        <v>308045</v>
      </c>
      <c r="C77559">
        <v>0</v>
      </c>
    </row>
    <row r="77560" spans="1:3" x14ac:dyDescent="0.5">
      <c r="A77560" t="s">
        <v>392975</v>
      </c>
      <c r="B77560" t="s">
        <v>392976</v>
      </c>
      <c r="C77560">
        <v>0</v>
      </c>
    </row>
    <row r="77561" spans="1:3" x14ac:dyDescent="0.5">
      <c r="A77561" t="s">
        <v>188861</v>
      </c>
      <c r="B77561" t="s">
        <v>188862</v>
      </c>
      <c r="C77561">
        <v>0</v>
      </c>
    </row>
    <row r="77562" spans="1:3" x14ac:dyDescent="0.5">
      <c r="A77562" t="s">
        <v>402559</v>
      </c>
      <c r="B77562" t="s">
        <v>402560</v>
      </c>
      <c r="C77562">
        <v>0</v>
      </c>
    </row>
    <row r="77563" spans="1:3" x14ac:dyDescent="0.5">
      <c r="A77563" t="s">
        <v>88752</v>
      </c>
      <c r="B77563" t="s">
        <v>88753</v>
      </c>
      <c r="C77563">
        <v>0</v>
      </c>
    </row>
    <row r="77564" spans="1:3" x14ac:dyDescent="0.5">
      <c r="A77564" t="s">
        <v>396544</v>
      </c>
      <c r="B77564" t="s">
        <v>396545</v>
      </c>
      <c r="C77564">
        <v>0</v>
      </c>
    </row>
    <row r="77565" spans="1:3" x14ac:dyDescent="0.5">
      <c r="A77565" t="s">
        <v>387265</v>
      </c>
      <c r="B77565" t="s">
        <v>387266</v>
      </c>
      <c r="C77565">
        <v>0</v>
      </c>
    </row>
    <row r="77566" spans="1:3" x14ac:dyDescent="0.5">
      <c r="A77566" t="s">
        <v>286030</v>
      </c>
      <c r="B77566" t="s">
        <v>286031</v>
      </c>
      <c r="C77566">
        <v>0</v>
      </c>
    </row>
    <row r="77567" spans="1:3" x14ac:dyDescent="0.5">
      <c r="A77567" t="s">
        <v>230983</v>
      </c>
      <c r="B77567" t="s">
        <v>230984</v>
      </c>
      <c r="C77567">
        <v>0</v>
      </c>
    </row>
    <row r="77568" spans="1:3" x14ac:dyDescent="0.5">
      <c r="A77568" t="s">
        <v>84857</v>
      </c>
      <c r="B77568" t="s">
        <v>84858</v>
      </c>
      <c r="C77568">
        <v>0</v>
      </c>
    </row>
    <row r="77569" spans="1:3" x14ac:dyDescent="0.5">
      <c r="A77569" t="s">
        <v>12510</v>
      </c>
      <c r="B77569" t="s">
        <v>12511</v>
      </c>
      <c r="C77569">
        <v>0</v>
      </c>
    </row>
    <row r="77570" spans="1:3" x14ac:dyDescent="0.5">
      <c r="A77570" t="s">
        <v>146920</v>
      </c>
      <c r="B77570" t="s">
        <v>146921</v>
      </c>
      <c r="C77570">
        <v>0</v>
      </c>
    </row>
    <row r="77571" spans="1:3" x14ac:dyDescent="0.5">
      <c r="A77571" t="s">
        <v>237975</v>
      </c>
      <c r="B77571" t="s">
        <v>237976</v>
      </c>
      <c r="C77571">
        <v>0</v>
      </c>
    </row>
    <row r="77572" spans="1:3" x14ac:dyDescent="0.5">
      <c r="A77572" t="s">
        <v>29596</v>
      </c>
      <c r="B77572" t="s">
        <v>29597</v>
      </c>
      <c r="C77572">
        <v>0</v>
      </c>
    </row>
    <row r="77573" spans="1:3" x14ac:dyDescent="0.5">
      <c r="A77573" t="s">
        <v>409119</v>
      </c>
      <c r="B77573" t="s">
        <v>409120</v>
      </c>
      <c r="C77573">
        <v>0</v>
      </c>
    </row>
    <row r="77574" spans="1:3" x14ac:dyDescent="0.5">
      <c r="A77574" t="s">
        <v>415877</v>
      </c>
      <c r="B77574" t="s">
        <v>415878</v>
      </c>
      <c r="C77574">
        <v>0</v>
      </c>
    </row>
    <row r="77575" spans="1:3" x14ac:dyDescent="0.5">
      <c r="A77575" t="s">
        <v>223374</v>
      </c>
      <c r="B77575" t="s">
        <v>223375</v>
      </c>
      <c r="C77575">
        <v>0</v>
      </c>
    </row>
    <row r="77576" spans="1:3" x14ac:dyDescent="0.5">
      <c r="A77576" t="s">
        <v>29526</v>
      </c>
      <c r="B77576" t="s">
        <v>29527</v>
      </c>
      <c r="C77576">
        <v>0</v>
      </c>
    </row>
    <row r="77577" spans="1:3" x14ac:dyDescent="0.5">
      <c r="A77577" t="s">
        <v>419735</v>
      </c>
      <c r="B77577" t="s">
        <v>419736</v>
      </c>
      <c r="C77577">
        <v>0</v>
      </c>
    </row>
    <row r="77578" spans="1:3" x14ac:dyDescent="0.5">
      <c r="A77578" t="s">
        <v>309477</v>
      </c>
      <c r="B77578" t="s">
        <v>309478</v>
      </c>
      <c r="C77578">
        <v>0</v>
      </c>
    </row>
    <row r="77579" spans="1:3" x14ac:dyDescent="0.5">
      <c r="A77579" t="s">
        <v>295539</v>
      </c>
      <c r="B77579" t="s">
        <v>295540</v>
      </c>
      <c r="C77579">
        <v>0</v>
      </c>
    </row>
    <row r="77580" spans="1:3" x14ac:dyDescent="0.5">
      <c r="A77580" t="s">
        <v>143831</v>
      </c>
      <c r="B77580" t="s">
        <v>143832</v>
      </c>
      <c r="C77580">
        <v>0</v>
      </c>
    </row>
    <row r="77581" spans="1:3" x14ac:dyDescent="0.5">
      <c r="A77581" t="s">
        <v>275753</v>
      </c>
      <c r="B77581" t="s">
        <v>275754</v>
      </c>
      <c r="C77581">
        <v>0</v>
      </c>
    </row>
    <row r="77582" spans="1:3" x14ac:dyDescent="0.5">
      <c r="A77582" t="s">
        <v>116144</v>
      </c>
      <c r="B77582" t="s">
        <v>116145</v>
      </c>
      <c r="C77582">
        <v>0</v>
      </c>
    </row>
    <row r="77583" spans="1:3" x14ac:dyDescent="0.5">
      <c r="A77583" t="s">
        <v>37380</v>
      </c>
      <c r="B77583" t="s">
        <v>37381</v>
      </c>
      <c r="C77583">
        <v>0</v>
      </c>
    </row>
    <row r="77584" spans="1:3" x14ac:dyDescent="0.5">
      <c r="A77584" t="s">
        <v>363725</v>
      </c>
      <c r="B77584" t="s">
        <v>363726</v>
      </c>
      <c r="C77584">
        <v>0</v>
      </c>
    </row>
    <row r="77585" spans="1:3" x14ac:dyDescent="0.5">
      <c r="A77585" t="s">
        <v>325078</v>
      </c>
      <c r="B77585" t="s">
        <v>325079</v>
      </c>
      <c r="C77585">
        <v>0</v>
      </c>
    </row>
    <row r="77586" spans="1:3" x14ac:dyDescent="0.5">
      <c r="A77586" t="s">
        <v>355857</v>
      </c>
      <c r="B77586" t="s">
        <v>355858</v>
      </c>
      <c r="C77586">
        <v>0</v>
      </c>
    </row>
    <row r="77587" spans="1:3" x14ac:dyDescent="0.5">
      <c r="A77587" t="s">
        <v>269489</v>
      </c>
      <c r="B77587" t="s">
        <v>269490</v>
      </c>
      <c r="C77587">
        <v>0</v>
      </c>
    </row>
    <row r="77588" spans="1:3" x14ac:dyDescent="0.5">
      <c r="A77588" t="s">
        <v>82911</v>
      </c>
      <c r="B77588" t="s">
        <v>82912</v>
      </c>
      <c r="C77588">
        <v>0</v>
      </c>
    </row>
    <row r="77589" spans="1:3" x14ac:dyDescent="0.5">
      <c r="A77589" t="s">
        <v>266048</v>
      </c>
      <c r="B77589" t="s">
        <v>266049</v>
      </c>
      <c r="C77589">
        <v>0</v>
      </c>
    </row>
    <row r="77590" spans="1:3" x14ac:dyDescent="0.5">
      <c r="A77590" t="s">
        <v>95744</v>
      </c>
      <c r="B77590" t="s">
        <v>95745</v>
      </c>
      <c r="C77590">
        <v>0</v>
      </c>
    </row>
    <row r="77591" spans="1:3" x14ac:dyDescent="0.5">
      <c r="A77591" t="s">
        <v>349544</v>
      </c>
      <c r="B77591" t="s">
        <v>349545</v>
      </c>
      <c r="C77591">
        <v>0</v>
      </c>
    </row>
    <row r="77592" spans="1:3" x14ac:dyDescent="0.5">
      <c r="A77592" t="s">
        <v>120974</v>
      </c>
      <c r="B77592" t="s">
        <v>120975</v>
      </c>
      <c r="C77592">
        <v>0</v>
      </c>
    </row>
    <row r="77593" spans="1:3" x14ac:dyDescent="0.5">
      <c r="A77593" t="s">
        <v>253216</v>
      </c>
      <c r="B77593" t="s">
        <v>253217</v>
      </c>
      <c r="C77593">
        <v>0</v>
      </c>
    </row>
    <row r="77594" spans="1:3" x14ac:dyDescent="0.5">
      <c r="A77594" t="s">
        <v>129308</v>
      </c>
      <c r="B77594" t="s">
        <v>129309</v>
      </c>
      <c r="C77594">
        <v>0</v>
      </c>
    </row>
    <row r="77595" spans="1:3" x14ac:dyDescent="0.5">
      <c r="A77595" t="s">
        <v>244808</v>
      </c>
      <c r="B77595" t="s">
        <v>244809</v>
      </c>
      <c r="C77595">
        <v>0</v>
      </c>
    </row>
    <row r="77596" spans="1:3" x14ac:dyDescent="0.5">
      <c r="A77596" t="s">
        <v>314957</v>
      </c>
      <c r="B77596" t="s">
        <v>314958</v>
      </c>
      <c r="C77596">
        <v>0</v>
      </c>
    </row>
    <row r="77597" spans="1:3" x14ac:dyDescent="0.5">
      <c r="A77597" t="s">
        <v>217611</v>
      </c>
      <c r="B77597" t="s">
        <v>217612</v>
      </c>
      <c r="C77597">
        <v>0</v>
      </c>
    </row>
    <row r="77598" spans="1:3" x14ac:dyDescent="0.5">
      <c r="A77598" t="s">
        <v>173826</v>
      </c>
      <c r="B77598" t="s">
        <v>173827</v>
      </c>
      <c r="C77598">
        <v>1</v>
      </c>
    </row>
    <row r="77599" spans="1:3" x14ac:dyDescent="0.5">
      <c r="A77599" t="s">
        <v>388960</v>
      </c>
      <c r="B77599" t="s">
        <v>388961</v>
      </c>
      <c r="C77599">
        <v>0</v>
      </c>
    </row>
    <row r="77600" spans="1:3" x14ac:dyDescent="0.5">
      <c r="A77600" t="s">
        <v>412341</v>
      </c>
      <c r="B77600" t="s">
        <v>412342</v>
      </c>
      <c r="C77600">
        <v>0</v>
      </c>
    </row>
    <row r="77601" spans="1:3" x14ac:dyDescent="0.5">
      <c r="A77601" t="s">
        <v>245536</v>
      </c>
      <c r="B77601" t="s">
        <v>245537</v>
      </c>
      <c r="C77601">
        <v>0</v>
      </c>
    </row>
    <row r="77602" spans="1:3" x14ac:dyDescent="0.5">
      <c r="A77602" t="s">
        <v>229833</v>
      </c>
      <c r="B77602" t="s">
        <v>229834</v>
      </c>
      <c r="C77602">
        <v>0</v>
      </c>
    </row>
    <row r="77603" spans="1:3" x14ac:dyDescent="0.5">
      <c r="A77603" t="s">
        <v>46258</v>
      </c>
      <c r="B77603" t="s">
        <v>46259</v>
      </c>
      <c r="C77603">
        <v>0</v>
      </c>
    </row>
    <row r="77604" spans="1:3" x14ac:dyDescent="0.5">
      <c r="A77604" t="s">
        <v>194147</v>
      </c>
      <c r="B77604" t="s">
        <v>194148</v>
      </c>
      <c r="C77604">
        <v>0</v>
      </c>
    </row>
    <row r="77605" spans="1:3" x14ac:dyDescent="0.5">
      <c r="A77605" t="s">
        <v>69156</v>
      </c>
      <c r="B77605" t="s">
        <v>69157</v>
      </c>
      <c r="C77605">
        <v>0</v>
      </c>
    </row>
    <row r="77606" spans="1:3" x14ac:dyDescent="0.5">
      <c r="A77606" t="s">
        <v>386109</v>
      </c>
      <c r="B77606" t="s">
        <v>386110</v>
      </c>
      <c r="C77606">
        <v>0</v>
      </c>
    </row>
    <row r="77607" spans="1:3" x14ac:dyDescent="0.5">
      <c r="A77607" t="s">
        <v>130872</v>
      </c>
      <c r="B77607" t="s">
        <v>130873</v>
      </c>
      <c r="C77607">
        <v>0</v>
      </c>
    </row>
    <row r="77608" spans="1:3" x14ac:dyDescent="0.5">
      <c r="A77608" t="s">
        <v>58997</v>
      </c>
      <c r="B77608" t="s">
        <v>58998</v>
      </c>
      <c r="C77608">
        <v>0</v>
      </c>
    </row>
    <row r="77609" spans="1:3" x14ac:dyDescent="0.5">
      <c r="A77609" t="s">
        <v>98369</v>
      </c>
      <c r="B77609" t="s">
        <v>98370</v>
      </c>
      <c r="C77609">
        <v>0</v>
      </c>
    </row>
    <row r="77610" spans="1:3" x14ac:dyDescent="0.5">
      <c r="A77610" t="s">
        <v>386113</v>
      </c>
      <c r="B77610" t="s">
        <v>386114</v>
      </c>
      <c r="C77610">
        <v>0</v>
      </c>
    </row>
    <row r="77611" spans="1:3" x14ac:dyDescent="0.5">
      <c r="A77611" t="s">
        <v>68458</v>
      </c>
      <c r="B77611" t="s">
        <v>68459</v>
      </c>
      <c r="C77611">
        <v>0</v>
      </c>
    </row>
    <row r="77612" spans="1:3" x14ac:dyDescent="0.5">
      <c r="A77612" t="s">
        <v>375049</v>
      </c>
      <c r="B77612" t="s">
        <v>375050</v>
      </c>
      <c r="C77612">
        <v>0</v>
      </c>
    </row>
    <row r="77613" spans="1:3" x14ac:dyDescent="0.5">
      <c r="A77613" t="s">
        <v>32652</v>
      </c>
      <c r="B77613" t="s">
        <v>32653</v>
      </c>
      <c r="C77613">
        <v>0</v>
      </c>
    </row>
    <row r="77614" spans="1:3" x14ac:dyDescent="0.5">
      <c r="A77614" t="s">
        <v>203705</v>
      </c>
      <c r="B77614" t="s">
        <v>203706</v>
      </c>
      <c r="C77614">
        <v>0</v>
      </c>
    </row>
    <row r="77615" spans="1:3" x14ac:dyDescent="0.5">
      <c r="A77615" t="s">
        <v>169786</v>
      </c>
      <c r="B77615" t="s">
        <v>169787</v>
      </c>
      <c r="C77615">
        <v>0</v>
      </c>
    </row>
    <row r="77616" spans="1:3" x14ac:dyDescent="0.5">
      <c r="A77616" t="s">
        <v>43460</v>
      </c>
      <c r="B77616" t="s">
        <v>43461</v>
      </c>
      <c r="C77616">
        <v>0</v>
      </c>
    </row>
    <row r="77617" spans="1:3" x14ac:dyDescent="0.5">
      <c r="A77617" t="s">
        <v>296552</v>
      </c>
      <c r="B77617" t="s">
        <v>296553</v>
      </c>
      <c r="C77617">
        <v>0</v>
      </c>
    </row>
    <row r="77618" spans="1:3" x14ac:dyDescent="0.5">
      <c r="A77618" t="s">
        <v>24400</v>
      </c>
      <c r="B77618" t="s">
        <v>24401</v>
      </c>
      <c r="C77618">
        <v>0</v>
      </c>
    </row>
    <row r="77619" spans="1:3" x14ac:dyDescent="0.5">
      <c r="A77619" t="s">
        <v>339068</v>
      </c>
      <c r="B77619" t="s">
        <v>339069</v>
      </c>
      <c r="C77619">
        <v>0</v>
      </c>
    </row>
    <row r="77620" spans="1:3" x14ac:dyDescent="0.5">
      <c r="A77620" t="s">
        <v>422165</v>
      </c>
      <c r="B77620" t="s">
        <v>422166</v>
      </c>
      <c r="C77620">
        <v>0</v>
      </c>
    </row>
    <row r="77621" spans="1:3" x14ac:dyDescent="0.5">
      <c r="A77621" t="s">
        <v>165539</v>
      </c>
      <c r="B77621" t="s">
        <v>165540</v>
      </c>
      <c r="C77621">
        <v>0</v>
      </c>
    </row>
    <row r="77622" spans="1:3" x14ac:dyDescent="0.5">
      <c r="A77622" t="s">
        <v>400637</v>
      </c>
      <c r="B77622" t="s">
        <v>400638</v>
      </c>
      <c r="C77622">
        <v>0</v>
      </c>
    </row>
    <row r="77623" spans="1:3" x14ac:dyDescent="0.5">
      <c r="A77623" t="s">
        <v>195813</v>
      </c>
      <c r="B77623" t="s">
        <v>195814</v>
      </c>
      <c r="C77623">
        <v>0</v>
      </c>
    </row>
    <row r="77624" spans="1:3" x14ac:dyDescent="0.5">
      <c r="A77624" t="s">
        <v>328383</v>
      </c>
      <c r="B77624" t="s">
        <v>328384</v>
      </c>
      <c r="C77624">
        <v>0</v>
      </c>
    </row>
    <row r="77625" spans="1:3" x14ac:dyDescent="0.5">
      <c r="A77625" t="s">
        <v>417035</v>
      </c>
      <c r="B77625" t="s">
        <v>417036</v>
      </c>
      <c r="C77625">
        <v>0</v>
      </c>
    </row>
    <row r="77626" spans="1:3" x14ac:dyDescent="0.5">
      <c r="A77626" t="s">
        <v>125819</v>
      </c>
      <c r="B77626" t="s">
        <v>125820</v>
      </c>
      <c r="C77626">
        <v>0</v>
      </c>
    </row>
    <row r="77627" spans="1:3" x14ac:dyDescent="0.5">
      <c r="A77627" t="s">
        <v>3333</v>
      </c>
      <c r="B77627" t="s">
        <v>3334</v>
      </c>
      <c r="C77627">
        <v>0</v>
      </c>
    </row>
    <row r="77628" spans="1:3" x14ac:dyDescent="0.5">
      <c r="A77628" t="s">
        <v>189425</v>
      </c>
      <c r="B77628" t="s">
        <v>189426</v>
      </c>
      <c r="C77628">
        <v>0</v>
      </c>
    </row>
    <row r="77629" spans="1:3" x14ac:dyDescent="0.5">
      <c r="A77629" t="s">
        <v>171371</v>
      </c>
      <c r="B77629" t="s">
        <v>171372</v>
      </c>
      <c r="C77629">
        <v>0</v>
      </c>
    </row>
    <row r="77630" spans="1:3" x14ac:dyDescent="0.5">
      <c r="A77630" t="s">
        <v>131500</v>
      </c>
      <c r="B77630" t="s">
        <v>131501</v>
      </c>
      <c r="C77630">
        <v>0</v>
      </c>
    </row>
    <row r="77631" spans="1:3" x14ac:dyDescent="0.5">
      <c r="A77631" t="s">
        <v>295631</v>
      </c>
      <c r="B77631" t="s">
        <v>295632</v>
      </c>
      <c r="C77631">
        <v>0</v>
      </c>
    </row>
    <row r="77632" spans="1:3" x14ac:dyDescent="0.5">
      <c r="A77632" t="s">
        <v>129860</v>
      </c>
      <c r="B77632" t="s">
        <v>129861</v>
      </c>
      <c r="C77632">
        <v>0</v>
      </c>
    </row>
    <row r="77633" spans="1:3" x14ac:dyDescent="0.5">
      <c r="A77633" t="s">
        <v>51509</v>
      </c>
      <c r="B77633" t="s">
        <v>51510</v>
      </c>
      <c r="C77633">
        <v>0</v>
      </c>
    </row>
    <row r="77634" spans="1:3" x14ac:dyDescent="0.5">
      <c r="A77634" t="s">
        <v>313331</v>
      </c>
      <c r="B77634" t="s">
        <v>313332</v>
      </c>
      <c r="C77634">
        <v>0</v>
      </c>
    </row>
    <row r="77635" spans="1:3" x14ac:dyDescent="0.5">
      <c r="A77635" t="s">
        <v>289809</v>
      </c>
      <c r="B77635" t="s">
        <v>289810</v>
      </c>
      <c r="C77635">
        <v>0</v>
      </c>
    </row>
    <row r="77636" spans="1:3" x14ac:dyDescent="0.5">
      <c r="A77636" t="s">
        <v>48294</v>
      </c>
      <c r="B77636" t="s">
        <v>48295</v>
      </c>
      <c r="C77636">
        <v>0</v>
      </c>
    </row>
    <row r="77637" spans="1:3" x14ac:dyDescent="0.5">
      <c r="A77637" t="s">
        <v>305700</v>
      </c>
      <c r="B77637" t="s">
        <v>305701</v>
      </c>
      <c r="C77637">
        <v>0</v>
      </c>
    </row>
    <row r="77638" spans="1:3" x14ac:dyDescent="0.5">
      <c r="A77638" t="s">
        <v>17648</v>
      </c>
      <c r="B77638" t="s">
        <v>17649</v>
      </c>
      <c r="C77638">
        <v>0</v>
      </c>
    </row>
    <row r="77639" spans="1:3" x14ac:dyDescent="0.5">
      <c r="A77639" t="s">
        <v>63006</v>
      </c>
      <c r="B77639" t="s">
        <v>63007</v>
      </c>
      <c r="C77639">
        <v>0</v>
      </c>
    </row>
    <row r="77640" spans="1:3" x14ac:dyDescent="0.5">
      <c r="A77640" t="s">
        <v>299772</v>
      </c>
      <c r="B77640" t="s">
        <v>299773</v>
      </c>
      <c r="C77640">
        <v>0</v>
      </c>
    </row>
    <row r="77641" spans="1:3" x14ac:dyDescent="0.5">
      <c r="A77641" t="s">
        <v>239701</v>
      </c>
      <c r="B77641" t="s">
        <v>239702</v>
      </c>
      <c r="C77641">
        <v>0</v>
      </c>
    </row>
    <row r="77642" spans="1:3" x14ac:dyDescent="0.5">
      <c r="A77642" t="s">
        <v>222266</v>
      </c>
      <c r="B77642" t="s">
        <v>222267</v>
      </c>
      <c r="C77642">
        <v>0</v>
      </c>
    </row>
    <row r="77643" spans="1:3" x14ac:dyDescent="0.5">
      <c r="A77643" t="s">
        <v>298230</v>
      </c>
      <c r="B77643" t="s">
        <v>298231</v>
      </c>
      <c r="C77643">
        <v>0</v>
      </c>
    </row>
    <row r="77644" spans="1:3" x14ac:dyDescent="0.5">
      <c r="A77644" t="s">
        <v>34194</v>
      </c>
      <c r="B77644" t="s">
        <v>34195</v>
      </c>
      <c r="C77644">
        <v>0</v>
      </c>
    </row>
    <row r="77645" spans="1:3" x14ac:dyDescent="0.5">
      <c r="A77645" t="s">
        <v>326785</v>
      </c>
      <c r="B77645" t="s">
        <v>326786</v>
      </c>
      <c r="C77645">
        <v>0</v>
      </c>
    </row>
    <row r="77646" spans="1:3" x14ac:dyDescent="0.5">
      <c r="A77646" t="s">
        <v>156063</v>
      </c>
      <c r="B77646" t="s">
        <v>156064</v>
      </c>
      <c r="C77646">
        <v>0</v>
      </c>
    </row>
    <row r="77647" spans="1:3" x14ac:dyDescent="0.5">
      <c r="A77647" t="s">
        <v>186460</v>
      </c>
      <c r="B77647" t="s">
        <v>186461</v>
      </c>
      <c r="C77647">
        <v>0</v>
      </c>
    </row>
    <row r="77648" spans="1:3" x14ac:dyDescent="0.5">
      <c r="A77648" t="s">
        <v>138741</v>
      </c>
      <c r="B77648" t="s">
        <v>138742</v>
      </c>
      <c r="C77648">
        <v>0</v>
      </c>
    </row>
    <row r="77649" spans="1:3" x14ac:dyDescent="0.5">
      <c r="A77649" t="s">
        <v>165851</v>
      </c>
      <c r="B77649" t="s">
        <v>165852</v>
      </c>
      <c r="C77649">
        <v>0</v>
      </c>
    </row>
    <row r="77650" spans="1:3" x14ac:dyDescent="0.5">
      <c r="A77650" t="s">
        <v>5730</v>
      </c>
      <c r="B77650" t="s">
        <v>5731</v>
      </c>
      <c r="C77650">
        <v>0</v>
      </c>
    </row>
    <row r="77651" spans="1:3" x14ac:dyDescent="0.5">
      <c r="A77651" t="s">
        <v>158871</v>
      </c>
      <c r="B77651" t="s">
        <v>158872</v>
      </c>
      <c r="C77651">
        <v>0</v>
      </c>
    </row>
    <row r="77652" spans="1:3" x14ac:dyDescent="0.5">
      <c r="A77652" t="s">
        <v>198953</v>
      </c>
      <c r="B77652" t="s">
        <v>198954</v>
      </c>
      <c r="C77652">
        <v>0</v>
      </c>
    </row>
    <row r="77653" spans="1:3" x14ac:dyDescent="0.5">
      <c r="A77653" t="s">
        <v>363983</v>
      </c>
      <c r="B77653" t="s">
        <v>363984</v>
      </c>
      <c r="C77653">
        <v>0</v>
      </c>
    </row>
    <row r="77654" spans="1:3" x14ac:dyDescent="0.5">
      <c r="A77654" t="s">
        <v>273922</v>
      </c>
      <c r="B77654" t="s">
        <v>273923</v>
      </c>
      <c r="C77654">
        <v>0</v>
      </c>
    </row>
    <row r="77655" spans="1:3" x14ac:dyDescent="0.5">
      <c r="A77655" t="s">
        <v>412468</v>
      </c>
      <c r="B77655" t="s">
        <v>412469</v>
      </c>
      <c r="C77655">
        <v>0</v>
      </c>
    </row>
    <row r="77656" spans="1:3" x14ac:dyDescent="0.5">
      <c r="A77656" t="s">
        <v>99283</v>
      </c>
      <c r="B77656" t="s">
        <v>99284</v>
      </c>
      <c r="C77656">
        <v>0</v>
      </c>
    </row>
    <row r="77657" spans="1:3" x14ac:dyDescent="0.5">
      <c r="A77657" t="s">
        <v>134453</v>
      </c>
      <c r="B77657" t="s">
        <v>134454</v>
      </c>
      <c r="C77657">
        <v>0</v>
      </c>
    </row>
    <row r="77658" spans="1:3" x14ac:dyDescent="0.5">
      <c r="A77658" t="s">
        <v>298292</v>
      </c>
      <c r="B77658" t="s">
        <v>298293</v>
      </c>
      <c r="C77658">
        <v>0</v>
      </c>
    </row>
    <row r="77659" spans="1:3" x14ac:dyDescent="0.5">
      <c r="A77659" t="s">
        <v>227980</v>
      </c>
      <c r="B77659" t="s">
        <v>227981</v>
      </c>
      <c r="C77659">
        <v>0</v>
      </c>
    </row>
    <row r="77660" spans="1:3" x14ac:dyDescent="0.5">
      <c r="A77660" t="s">
        <v>385003</v>
      </c>
      <c r="B77660" t="s">
        <v>385004</v>
      </c>
      <c r="C77660">
        <v>0</v>
      </c>
    </row>
    <row r="77661" spans="1:3" x14ac:dyDescent="0.5">
      <c r="A77661" t="s">
        <v>85475</v>
      </c>
      <c r="B77661" t="s">
        <v>85476</v>
      </c>
      <c r="C77661">
        <v>0</v>
      </c>
    </row>
    <row r="77662" spans="1:3" x14ac:dyDescent="0.5">
      <c r="A77662" t="s">
        <v>182349</v>
      </c>
      <c r="B77662" t="s">
        <v>182350</v>
      </c>
      <c r="C77662">
        <v>0</v>
      </c>
    </row>
    <row r="77663" spans="1:3" x14ac:dyDescent="0.5">
      <c r="A77663" t="s">
        <v>245340</v>
      </c>
      <c r="B77663" t="s">
        <v>245341</v>
      </c>
      <c r="C77663">
        <v>0</v>
      </c>
    </row>
    <row r="77664" spans="1:3" x14ac:dyDescent="0.5">
      <c r="A77664" t="s">
        <v>230873</v>
      </c>
      <c r="B77664" t="s">
        <v>230874</v>
      </c>
      <c r="C77664">
        <v>0</v>
      </c>
    </row>
    <row r="77665" spans="1:3" x14ac:dyDescent="0.5">
      <c r="A77665" t="s">
        <v>352995</v>
      </c>
      <c r="B77665" t="s">
        <v>352996</v>
      </c>
      <c r="C77665">
        <v>0</v>
      </c>
    </row>
    <row r="77666" spans="1:3" x14ac:dyDescent="0.5">
      <c r="A77666" t="s">
        <v>304828</v>
      </c>
      <c r="B77666" t="s">
        <v>304829</v>
      </c>
      <c r="C77666">
        <v>0</v>
      </c>
    </row>
    <row r="77667" spans="1:3" x14ac:dyDescent="0.5">
      <c r="A77667" t="s">
        <v>413975</v>
      </c>
      <c r="B77667" t="s">
        <v>413976</v>
      </c>
      <c r="C77667">
        <v>0</v>
      </c>
    </row>
    <row r="77668" spans="1:3" x14ac:dyDescent="0.5">
      <c r="A77668" t="s">
        <v>400475</v>
      </c>
      <c r="B77668" t="s">
        <v>400476</v>
      </c>
      <c r="C77668">
        <v>0</v>
      </c>
    </row>
    <row r="77669" spans="1:3" x14ac:dyDescent="0.5">
      <c r="A77669" t="s">
        <v>414981</v>
      </c>
      <c r="B77669" t="s">
        <v>414982</v>
      </c>
      <c r="C77669">
        <v>0</v>
      </c>
    </row>
    <row r="77670" spans="1:3" x14ac:dyDescent="0.5">
      <c r="A77670" t="s">
        <v>33616</v>
      </c>
      <c r="B77670" t="s">
        <v>33617</v>
      </c>
      <c r="C77670">
        <v>0</v>
      </c>
    </row>
    <row r="77671" spans="1:3" x14ac:dyDescent="0.5">
      <c r="A77671" t="s">
        <v>377310</v>
      </c>
      <c r="B77671" t="s">
        <v>377311</v>
      </c>
      <c r="C77671">
        <v>0</v>
      </c>
    </row>
    <row r="77672" spans="1:3" x14ac:dyDescent="0.5">
      <c r="A77672" t="s">
        <v>317784</v>
      </c>
      <c r="B77672" t="s">
        <v>317785</v>
      </c>
      <c r="C77672">
        <v>0</v>
      </c>
    </row>
    <row r="77673" spans="1:3" x14ac:dyDescent="0.5">
      <c r="A77673" t="s">
        <v>59075</v>
      </c>
      <c r="B77673" t="s">
        <v>59076</v>
      </c>
      <c r="C77673">
        <v>0</v>
      </c>
    </row>
    <row r="77674" spans="1:3" x14ac:dyDescent="0.5">
      <c r="A77674" t="s">
        <v>158176</v>
      </c>
      <c r="B77674" t="s">
        <v>158177</v>
      </c>
      <c r="C77674">
        <v>0</v>
      </c>
    </row>
    <row r="77675" spans="1:3" x14ac:dyDescent="0.5">
      <c r="A77675" t="s">
        <v>376208</v>
      </c>
      <c r="B77675" t="s">
        <v>376209</v>
      </c>
      <c r="C77675">
        <v>0</v>
      </c>
    </row>
    <row r="77676" spans="1:3" x14ac:dyDescent="0.5">
      <c r="A77676" t="s">
        <v>380435</v>
      </c>
      <c r="B77676" t="s">
        <v>380436</v>
      </c>
      <c r="C77676">
        <v>0</v>
      </c>
    </row>
    <row r="77677" spans="1:3" x14ac:dyDescent="0.5">
      <c r="A77677" t="s">
        <v>130688</v>
      </c>
      <c r="B77677" t="s">
        <v>130689</v>
      </c>
      <c r="C77677">
        <v>0</v>
      </c>
    </row>
    <row r="77678" spans="1:3" x14ac:dyDescent="0.5">
      <c r="A77678" t="s">
        <v>257581</v>
      </c>
      <c r="B77678" t="s">
        <v>257582</v>
      </c>
      <c r="C77678">
        <v>0</v>
      </c>
    </row>
    <row r="77679" spans="1:3" x14ac:dyDescent="0.5">
      <c r="A77679" t="s">
        <v>185800</v>
      </c>
      <c r="B77679" t="s">
        <v>185801</v>
      </c>
      <c r="C77679">
        <v>1</v>
      </c>
    </row>
    <row r="77680" spans="1:3" x14ac:dyDescent="0.5">
      <c r="A77680" t="s">
        <v>58615</v>
      </c>
      <c r="B77680" t="s">
        <v>58616</v>
      </c>
      <c r="C77680">
        <v>0</v>
      </c>
    </row>
    <row r="77681" spans="1:3" x14ac:dyDescent="0.5">
      <c r="A77681" t="s">
        <v>103413</v>
      </c>
      <c r="B77681" t="s">
        <v>103414</v>
      </c>
      <c r="C77681">
        <v>0</v>
      </c>
    </row>
    <row r="77682" spans="1:3" x14ac:dyDescent="0.5">
      <c r="A77682" t="s">
        <v>247867</v>
      </c>
      <c r="B77682" t="s">
        <v>247868</v>
      </c>
      <c r="C77682">
        <v>1</v>
      </c>
    </row>
    <row r="77683" spans="1:3" x14ac:dyDescent="0.5">
      <c r="A77683" t="s">
        <v>30194</v>
      </c>
      <c r="B77683" t="s">
        <v>30195</v>
      </c>
      <c r="C77683">
        <v>1</v>
      </c>
    </row>
    <row r="77684" spans="1:3" x14ac:dyDescent="0.5">
      <c r="A77684" t="s">
        <v>125911</v>
      </c>
      <c r="B77684" t="s">
        <v>125912</v>
      </c>
      <c r="C77684">
        <v>0</v>
      </c>
    </row>
    <row r="77685" spans="1:3" x14ac:dyDescent="0.5">
      <c r="A77685" t="s">
        <v>63324</v>
      </c>
      <c r="B77685" t="s">
        <v>63325</v>
      </c>
      <c r="C77685">
        <v>0</v>
      </c>
    </row>
    <row r="77686" spans="1:3" x14ac:dyDescent="0.5">
      <c r="A77686" t="s">
        <v>400755</v>
      </c>
      <c r="B77686" t="s">
        <v>400756</v>
      </c>
      <c r="C77686">
        <v>0</v>
      </c>
    </row>
    <row r="77687" spans="1:3" x14ac:dyDescent="0.5">
      <c r="A77687" t="s">
        <v>234637</v>
      </c>
      <c r="B77687" t="s">
        <v>234638</v>
      </c>
      <c r="C77687">
        <v>0</v>
      </c>
    </row>
    <row r="77688" spans="1:3" x14ac:dyDescent="0.5">
      <c r="A77688" t="s">
        <v>238961</v>
      </c>
      <c r="B77688" t="s">
        <v>238962</v>
      </c>
      <c r="C77688">
        <v>0</v>
      </c>
    </row>
    <row r="77689" spans="1:3" x14ac:dyDescent="0.5">
      <c r="A77689" t="s">
        <v>141281</v>
      </c>
      <c r="B77689" t="s">
        <v>141282</v>
      </c>
      <c r="C77689">
        <v>0</v>
      </c>
    </row>
    <row r="77690" spans="1:3" x14ac:dyDescent="0.5">
      <c r="A77690" t="s">
        <v>237328</v>
      </c>
      <c r="B77690" t="s">
        <v>237329</v>
      </c>
      <c r="C77690">
        <v>0</v>
      </c>
    </row>
    <row r="77691" spans="1:3" x14ac:dyDescent="0.5">
      <c r="A77691" t="s">
        <v>113393</v>
      </c>
      <c r="B77691" t="s">
        <v>113394</v>
      </c>
      <c r="C77691">
        <v>0</v>
      </c>
    </row>
    <row r="77692" spans="1:3" x14ac:dyDescent="0.5">
      <c r="A77692" t="s">
        <v>286348</v>
      </c>
      <c r="B77692" t="s">
        <v>286349</v>
      </c>
      <c r="C77692">
        <v>0</v>
      </c>
    </row>
    <row r="77693" spans="1:3" x14ac:dyDescent="0.5">
      <c r="A77693" t="s">
        <v>152649</v>
      </c>
      <c r="B77693" t="s">
        <v>152650</v>
      </c>
      <c r="C77693">
        <v>0</v>
      </c>
    </row>
    <row r="77694" spans="1:3" x14ac:dyDescent="0.5">
      <c r="A77694" t="s">
        <v>201205</v>
      </c>
      <c r="B77694" t="s">
        <v>201206</v>
      </c>
      <c r="C77694">
        <v>0</v>
      </c>
    </row>
    <row r="77695" spans="1:3" x14ac:dyDescent="0.5">
      <c r="A77695" t="s">
        <v>421789</v>
      </c>
      <c r="B77695" t="s">
        <v>421790</v>
      </c>
      <c r="C77695">
        <v>0</v>
      </c>
    </row>
    <row r="77696" spans="1:3" x14ac:dyDescent="0.5">
      <c r="A77696" t="s">
        <v>96338</v>
      </c>
      <c r="B77696" t="s">
        <v>96339</v>
      </c>
      <c r="C77696">
        <v>0</v>
      </c>
    </row>
    <row r="77697" spans="1:3" x14ac:dyDescent="0.5">
      <c r="A77697" t="s">
        <v>270067</v>
      </c>
      <c r="B77697" t="s">
        <v>270068</v>
      </c>
      <c r="C77697">
        <v>0</v>
      </c>
    </row>
    <row r="77698" spans="1:3" x14ac:dyDescent="0.5">
      <c r="A77698" t="s">
        <v>34422</v>
      </c>
      <c r="B77698" t="s">
        <v>34423</v>
      </c>
      <c r="C77698">
        <v>0</v>
      </c>
    </row>
    <row r="77699" spans="1:3" x14ac:dyDescent="0.5">
      <c r="A77699" t="s">
        <v>41484</v>
      </c>
      <c r="B77699" t="s">
        <v>41485</v>
      </c>
      <c r="C77699">
        <v>0</v>
      </c>
    </row>
    <row r="77700" spans="1:3" x14ac:dyDescent="0.5">
      <c r="A77700" t="s">
        <v>228577</v>
      </c>
      <c r="B77700" t="s">
        <v>228578</v>
      </c>
      <c r="C77700">
        <v>0</v>
      </c>
    </row>
    <row r="77701" spans="1:3" x14ac:dyDescent="0.5">
      <c r="A77701" t="s">
        <v>240780</v>
      </c>
      <c r="B77701" t="s">
        <v>240781</v>
      </c>
      <c r="C77701">
        <v>0</v>
      </c>
    </row>
    <row r="77702" spans="1:3" x14ac:dyDescent="0.5">
      <c r="A77702" t="s">
        <v>214176</v>
      </c>
      <c r="B77702" t="s">
        <v>214177</v>
      </c>
      <c r="C77702">
        <v>0</v>
      </c>
    </row>
    <row r="77703" spans="1:3" x14ac:dyDescent="0.5">
      <c r="A77703" t="s">
        <v>316276</v>
      </c>
      <c r="B77703" t="s">
        <v>316277</v>
      </c>
      <c r="C77703">
        <v>0</v>
      </c>
    </row>
    <row r="77704" spans="1:3" x14ac:dyDescent="0.5">
      <c r="A77704" t="s">
        <v>35894</v>
      </c>
      <c r="B77704" t="s">
        <v>35895</v>
      </c>
      <c r="C77704">
        <v>0</v>
      </c>
    </row>
    <row r="77705" spans="1:3" x14ac:dyDescent="0.5">
      <c r="A77705" t="s">
        <v>152669</v>
      </c>
      <c r="B77705" t="s">
        <v>152670</v>
      </c>
      <c r="C77705">
        <v>0</v>
      </c>
    </row>
    <row r="77706" spans="1:3" x14ac:dyDescent="0.5">
      <c r="A77706" t="s">
        <v>8622</v>
      </c>
      <c r="B77706" t="s">
        <v>8623</v>
      </c>
      <c r="C77706">
        <v>0</v>
      </c>
    </row>
    <row r="77707" spans="1:3" x14ac:dyDescent="0.5">
      <c r="A77707" t="s">
        <v>361599</v>
      </c>
      <c r="B77707" t="s">
        <v>361600</v>
      </c>
      <c r="C77707">
        <v>0</v>
      </c>
    </row>
    <row r="77708" spans="1:3" x14ac:dyDescent="0.5">
      <c r="A77708" t="s">
        <v>141279</v>
      </c>
      <c r="B77708" t="s">
        <v>141280</v>
      </c>
      <c r="C77708">
        <v>0</v>
      </c>
    </row>
    <row r="77709" spans="1:3" x14ac:dyDescent="0.5">
      <c r="A77709" t="s">
        <v>395173</v>
      </c>
      <c r="B77709" t="s">
        <v>395174</v>
      </c>
      <c r="C77709">
        <v>0</v>
      </c>
    </row>
    <row r="77710" spans="1:3" x14ac:dyDescent="0.5">
      <c r="A77710" t="s">
        <v>59515</v>
      </c>
      <c r="B77710" t="s">
        <v>59516</v>
      </c>
      <c r="C77710">
        <v>0</v>
      </c>
    </row>
    <row r="77711" spans="1:3" x14ac:dyDescent="0.5">
      <c r="A77711" t="s">
        <v>418053</v>
      </c>
      <c r="B77711" t="s">
        <v>418054</v>
      </c>
      <c r="C77711">
        <v>0</v>
      </c>
    </row>
    <row r="77712" spans="1:3" x14ac:dyDescent="0.5">
      <c r="A77712" t="s">
        <v>219527</v>
      </c>
      <c r="B77712" t="s">
        <v>219528</v>
      </c>
      <c r="C77712">
        <v>0</v>
      </c>
    </row>
    <row r="77713" spans="1:3" x14ac:dyDescent="0.5">
      <c r="A77713" t="s">
        <v>338277</v>
      </c>
      <c r="B77713" t="s">
        <v>338278</v>
      </c>
      <c r="C77713">
        <v>0</v>
      </c>
    </row>
    <row r="77714" spans="1:3" x14ac:dyDescent="0.5">
      <c r="A77714" t="s">
        <v>175144</v>
      </c>
      <c r="B77714" t="s">
        <v>175145</v>
      </c>
      <c r="C77714">
        <v>0</v>
      </c>
    </row>
    <row r="77715" spans="1:3" x14ac:dyDescent="0.5">
      <c r="A77715" t="s">
        <v>409127</v>
      </c>
      <c r="B77715" t="s">
        <v>409128</v>
      </c>
      <c r="C77715">
        <v>0</v>
      </c>
    </row>
    <row r="77716" spans="1:3" x14ac:dyDescent="0.5">
      <c r="A77716" t="s">
        <v>237777</v>
      </c>
      <c r="B77716" t="s">
        <v>237778</v>
      </c>
      <c r="C77716">
        <v>0</v>
      </c>
    </row>
    <row r="77717" spans="1:3" x14ac:dyDescent="0.5">
      <c r="A77717" t="s">
        <v>76219</v>
      </c>
      <c r="B77717" t="s">
        <v>76220</v>
      </c>
      <c r="C77717">
        <v>1</v>
      </c>
    </row>
    <row r="77718" spans="1:3" x14ac:dyDescent="0.5">
      <c r="A77718" t="s">
        <v>308558</v>
      </c>
      <c r="B77718" t="s">
        <v>308559</v>
      </c>
      <c r="C77718">
        <v>0</v>
      </c>
    </row>
    <row r="77719" spans="1:3" x14ac:dyDescent="0.5">
      <c r="A77719" t="s">
        <v>90044</v>
      </c>
      <c r="B77719" t="s">
        <v>90045</v>
      </c>
      <c r="C77719">
        <v>0</v>
      </c>
    </row>
    <row r="77720" spans="1:3" x14ac:dyDescent="0.5">
      <c r="A77720" t="s">
        <v>223246</v>
      </c>
      <c r="B77720" t="s">
        <v>223247</v>
      </c>
      <c r="C77720">
        <v>0</v>
      </c>
    </row>
    <row r="77721" spans="1:3" x14ac:dyDescent="0.5">
      <c r="A77721" t="s">
        <v>257918</v>
      </c>
      <c r="B77721" t="s">
        <v>257919</v>
      </c>
      <c r="C77721">
        <v>0</v>
      </c>
    </row>
    <row r="77722" spans="1:3" x14ac:dyDescent="0.5">
      <c r="A77722" t="s">
        <v>289923</v>
      </c>
      <c r="B77722" t="s">
        <v>289924</v>
      </c>
      <c r="C77722">
        <v>1</v>
      </c>
    </row>
    <row r="77723" spans="1:3" x14ac:dyDescent="0.5">
      <c r="A77723" t="s">
        <v>261936</v>
      </c>
      <c r="B77723" t="s">
        <v>261937</v>
      </c>
      <c r="C77723">
        <v>0</v>
      </c>
    </row>
    <row r="77724" spans="1:3" x14ac:dyDescent="0.5">
      <c r="A77724" t="s">
        <v>123980</v>
      </c>
      <c r="B77724" t="s">
        <v>123981</v>
      </c>
      <c r="C77724">
        <v>0</v>
      </c>
    </row>
    <row r="77725" spans="1:3" x14ac:dyDescent="0.5">
      <c r="A77725" t="s">
        <v>226768</v>
      </c>
      <c r="B77725" t="s">
        <v>226769</v>
      </c>
      <c r="C77725">
        <v>0</v>
      </c>
    </row>
    <row r="77726" spans="1:3" x14ac:dyDescent="0.5">
      <c r="A77726" t="s">
        <v>352175</v>
      </c>
      <c r="B77726" t="s">
        <v>352176</v>
      </c>
      <c r="C77726">
        <v>0</v>
      </c>
    </row>
    <row r="77727" spans="1:3" x14ac:dyDescent="0.5">
      <c r="A77727" t="s">
        <v>181415</v>
      </c>
      <c r="B77727" t="s">
        <v>181416</v>
      </c>
      <c r="C77727">
        <v>0</v>
      </c>
    </row>
    <row r="77728" spans="1:3" x14ac:dyDescent="0.5">
      <c r="A77728" t="s">
        <v>28698</v>
      </c>
      <c r="B77728" t="s">
        <v>28699</v>
      </c>
      <c r="C77728">
        <v>0</v>
      </c>
    </row>
    <row r="77729" spans="1:3" x14ac:dyDescent="0.5">
      <c r="A77729" t="s">
        <v>293460</v>
      </c>
      <c r="B77729" t="s">
        <v>293461</v>
      </c>
      <c r="C77729">
        <v>0</v>
      </c>
    </row>
    <row r="77730" spans="1:3" x14ac:dyDescent="0.5">
      <c r="A77730" t="s">
        <v>55277</v>
      </c>
      <c r="B77730" t="s">
        <v>55278</v>
      </c>
      <c r="C77730">
        <v>0</v>
      </c>
    </row>
    <row r="77731" spans="1:3" x14ac:dyDescent="0.5">
      <c r="A77731" t="s">
        <v>297800</v>
      </c>
      <c r="B77731" t="s">
        <v>297801</v>
      </c>
      <c r="C77731">
        <v>0</v>
      </c>
    </row>
    <row r="77732" spans="1:3" x14ac:dyDescent="0.5">
      <c r="A77732" t="s">
        <v>125929</v>
      </c>
      <c r="B77732" t="s">
        <v>125930</v>
      </c>
      <c r="C77732">
        <v>0</v>
      </c>
    </row>
    <row r="77733" spans="1:3" x14ac:dyDescent="0.5">
      <c r="A77733" t="s">
        <v>146400</v>
      </c>
      <c r="B77733" t="s">
        <v>146401</v>
      </c>
      <c r="C77733">
        <v>0</v>
      </c>
    </row>
    <row r="77734" spans="1:3" x14ac:dyDescent="0.5">
      <c r="A77734" t="s">
        <v>241358</v>
      </c>
      <c r="B77734" t="s">
        <v>241359</v>
      </c>
      <c r="C77734">
        <v>0</v>
      </c>
    </row>
    <row r="77735" spans="1:3" x14ac:dyDescent="0.5">
      <c r="A77735" t="s">
        <v>125147</v>
      </c>
      <c r="B77735" t="s">
        <v>125148</v>
      </c>
      <c r="C77735">
        <v>0</v>
      </c>
    </row>
    <row r="77736" spans="1:3" x14ac:dyDescent="0.5">
      <c r="A77736" t="s">
        <v>9382</v>
      </c>
      <c r="B77736" t="s">
        <v>9383</v>
      </c>
      <c r="C77736">
        <v>0</v>
      </c>
    </row>
    <row r="77737" spans="1:3" x14ac:dyDescent="0.5">
      <c r="A77737" t="s">
        <v>208966</v>
      </c>
      <c r="B77737" t="s">
        <v>208967</v>
      </c>
      <c r="C77737">
        <v>0</v>
      </c>
    </row>
    <row r="77738" spans="1:3" x14ac:dyDescent="0.5">
      <c r="A77738" t="s">
        <v>86166</v>
      </c>
      <c r="B77738" t="s">
        <v>86167</v>
      </c>
      <c r="C77738">
        <v>0</v>
      </c>
    </row>
    <row r="77739" spans="1:3" x14ac:dyDescent="0.5">
      <c r="A77739" t="s">
        <v>360963</v>
      </c>
      <c r="B77739" t="s">
        <v>360964</v>
      </c>
      <c r="C77739">
        <v>0</v>
      </c>
    </row>
    <row r="77740" spans="1:3" x14ac:dyDescent="0.5">
      <c r="A77740" t="s">
        <v>354721</v>
      </c>
      <c r="B77740" t="s">
        <v>354722</v>
      </c>
      <c r="C77740">
        <v>0</v>
      </c>
    </row>
    <row r="77741" spans="1:3" x14ac:dyDescent="0.5">
      <c r="A77741" t="s">
        <v>170909</v>
      </c>
      <c r="B77741" t="s">
        <v>170910</v>
      </c>
      <c r="C77741">
        <v>0</v>
      </c>
    </row>
    <row r="77742" spans="1:3" x14ac:dyDescent="0.5">
      <c r="A77742" t="s">
        <v>140171</v>
      </c>
      <c r="B77742" t="s">
        <v>140172</v>
      </c>
      <c r="C77742">
        <v>0</v>
      </c>
    </row>
    <row r="77743" spans="1:3" x14ac:dyDescent="0.5">
      <c r="A77743" t="s">
        <v>171679</v>
      </c>
      <c r="B77743" t="s">
        <v>171680</v>
      </c>
      <c r="C77743">
        <v>0</v>
      </c>
    </row>
    <row r="77744" spans="1:3" x14ac:dyDescent="0.5">
      <c r="A77744" t="s">
        <v>308174</v>
      </c>
      <c r="B77744" t="s">
        <v>308175</v>
      </c>
      <c r="C77744">
        <v>0</v>
      </c>
    </row>
    <row r="77745" spans="1:3" x14ac:dyDescent="0.5">
      <c r="A77745" t="s">
        <v>10282</v>
      </c>
      <c r="B77745" t="s">
        <v>10283</v>
      </c>
      <c r="C77745">
        <v>0</v>
      </c>
    </row>
    <row r="77746" spans="1:3" x14ac:dyDescent="0.5">
      <c r="A77746" t="s">
        <v>341137</v>
      </c>
      <c r="B77746" t="s">
        <v>341138</v>
      </c>
      <c r="C77746">
        <v>0</v>
      </c>
    </row>
    <row r="77747" spans="1:3" x14ac:dyDescent="0.5">
      <c r="A77747" t="s">
        <v>307136</v>
      </c>
      <c r="B77747" t="s">
        <v>307137</v>
      </c>
      <c r="C77747">
        <v>0</v>
      </c>
    </row>
    <row r="77748" spans="1:3" x14ac:dyDescent="0.5">
      <c r="A77748" t="s">
        <v>250796</v>
      </c>
      <c r="B77748" t="s">
        <v>250797</v>
      </c>
      <c r="C77748">
        <v>0</v>
      </c>
    </row>
    <row r="77749" spans="1:3" x14ac:dyDescent="0.5">
      <c r="A77749" t="s">
        <v>355167</v>
      </c>
      <c r="B77749" t="s">
        <v>355168</v>
      </c>
      <c r="C77749">
        <v>0</v>
      </c>
    </row>
    <row r="77750" spans="1:3" x14ac:dyDescent="0.5">
      <c r="A77750" t="s">
        <v>175138</v>
      </c>
      <c r="B77750" t="s">
        <v>175139</v>
      </c>
      <c r="C77750">
        <v>0</v>
      </c>
    </row>
    <row r="77751" spans="1:3" x14ac:dyDescent="0.5">
      <c r="A77751" t="s">
        <v>367623</v>
      </c>
      <c r="B77751" t="s">
        <v>367624</v>
      </c>
      <c r="C77751">
        <v>0</v>
      </c>
    </row>
    <row r="77752" spans="1:3" x14ac:dyDescent="0.5">
      <c r="A77752" t="s">
        <v>180689</v>
      </c>
      <c r="B77752" t="s">
        <v>180690</v>
      </c>
      <c r="C77752">
        <v>0</v>
      </c>
    </row>
    <row r="77753" spans="1:3" x14ac:dyDescent="0.5">
      <c r="A77753" t="s">
        <v>69220</v>
      </c>
      <c r="B77753" t="s">
        <v>69221</v>
      </c>
      <c r="C77753">
        <v>0</v>
      </c>
    </row>
    <row r="77754" spans="1:3" x14ac:dyDescent="0.5">
      <c r="A77754" t="s">
        <v>83510</v>
      </c>
      <c r="B77754" t="s">
        <v>83511</v>
      </c>
      <c r="C77754">
        <v>0</v>
      </c>
    </row>
    <row r="77755" spans="1:3" x14ac:dyDescent="0.5">
      <c r="A77755" t="s">
        <v>171235</v>
      </c>
      <c r="B77755" t="s">
        <v>171236</v>
      </c>
      <c r="C77755">
        <v>0</v>
      </c>
    </row>
    <row r="77756" spans="1:3" x14ac:dyDescent="0.5">
      <c r="A77756" t="s">
        <v>365826</v>
      </c>
      <c r="B77756" t="s">
        <v>365827</v>
      </c>
      <c r="C77756">
        <v>0</v>
      </c>
    </row>
    <row r="77757" spans="1:3" x14ac:dyDescent="0.5">
      <c r="A77757" t="s">
        <v>184098</v>
      </c>
      <c r="B77757" t="s">
        <v>184099</v>
      </c>
      <c r="C77757">
        <v>0</v>
      </c>
    </row>
    <row r="77758" spans="1:3" x14ac:dyDescent="0.5">
      <c r="A77758" t="s">
        <v>322539</v>
      </c>
      <c r="B77758" t="s">
        <v>322540</v>
      </c>
      <c r="C77758">
        <v>0</v>
      </c>
    </row>
    <row r="77759" spans="1:3" x14ac:dyDescent="0.5">
      <c r="A77759" t="s">
        <v>308168</v>
      </c>
      <c r="B77759" t="s">
        <v>308169</v>
      </c>
      <c r="C77759">
        <v>0</v>
      </c>
    </row>
    <row r="77760" spans="1:3" x14ac:dyDescent="0.5">
      <c r="A77760" t="s">
        <v>336531</v>
      </c>
      <c r="B77760" t="s">
        <v>336532</v>
      </c>
      <c r="C77760">
        <v>0</v>
      </c>
    </row>
    <row r="77761" spans="1:3" x14ac:dyDescent="0.5">
      <c r="A77761" t="s">
        <v>415519</v>
      </c>
      <c r="B77761" t="s">
        <v>415520</v>
      </c>
      <c r="C77761">
        <v>0</v>
      </c>
    </row>
    <row r="77762" spans="1:3" x14ac:dyDescent="0.5">
      <c r="A77762" t="s">
        <v>90186</v>
      </c>
      <c r="B77762" t="s">
        <v>90187</v>
      </c>
      <c r="C77762">
        <v>0</v>
      </c>
    </row>
    <row r="77763" spans="1:3" x14ac:dyDescent="0.5">
      <c r="A77763" t="s">
        <v>202336</v>
      </c>
      <c r="B77763" t="s">
        <v>202337</v>
      </c>
      <c r="C77763">
        <v>0</v>
      </c>
    </row>
    <row r="77764" spans="1:3" x14ac:dyDescent="0.5">
      <c r="A77764" t="s">
        <v>225656</v>
      </c>
      <c r="B77764" t="s">
        <v>225657</v>
      </c>
      <c r="C77764">
        <v>0</v>
      </c>
    </row>
    <row r="77765" spans="1:3" x14ac:dyDescent="0.5">
      <c r="A77765" t="s">
        <v>148804</v>
      </c>
      <c r="B77765" t="s">
        <v>148805</v>
      </c>
      <c r="C77765">
        <v>0</v>
      </c>
    </row>
    <row r="77766" spans="1:3" x14ac:dyDescent="0.5">
      <c r="A77766" t="s">
        <v>319621</v>
      </c>
      <c r="B77766" t="s">
        <v>319622</v>
      </c>
      <c r="C77766">
        <v>0</v>
      </c>
    </row>
    <row r="77767" spans="1:3" x14ac:dyDescent="0.5">
      <c r="A77767" t="s">
        <v>17180</v>
      </c>
      <c r="B77767" t="s">
        <v>17181</v>
      </c>
      <c r="C77767">
        <v>0</v>
      </c>
    </row>
    <row r="77768" spans="1:3" x14ac:dyDescent="0.5">
      <c r="A77768" t="s">
        <v>160782</v>
      </c>
      <c r="B77768" t="s">
        <v>160783</v>
      </c>
      <c r="C77768">
        <v>0</v>
      </c>
    </row>
    <row r="77769" spans="1:3" x14ac:dyDescent="0.5">
      <c r="A77769" t="s">
        <v>44164</v>
      </c>
      <c r="B77769" t="s">
        <v>44165</v>
      </c>
      <c r="C77769">
        <v>0</v>
      </c>
    </row>
    <row r="77770" spans="1:3" x14ac:dyDescent="0.5">
      <c r="A77770" t="s">
        <v>347096</v>
      </c>
      <c r="B77770" t="s">
        <v>347097</v>
      </c>
      <c r="C77770">
        <v>0</v>
      </c>
    </row>
    <row r="77771" spans="1:3" x14ac:dyDescent="0.5">
      <c r="A77771" t="s">
        <v>284976</v>
      </c>
      <c r="B77771" t="s">
        <v>284977</v>
      </c>
      <c r="C77771">
        <v>0</v>
      </c>
    </row>
    <row r="77772" spans="1:3" x14ac:dyDescent="0.5">
      <c r="A77772" t="s">
        <v>384749</v>
      </c>
      <c r="B77772" t="s">
        <v>384750</v>
      </c>
      <c r="C77772">
        <v>1</v>
      </c>
    </row>
    <row r="77773" spans="1:3" x14ac:dyDescent="0.5">
      <c r="A77773" t="s">
        <v>305046</v>
      </c>
      <c r="B77773" t="s">
        <v>305047</v>
      </c>
      <c r="C77773">
        <v>0</v>
      </c>
    </row>
    <row r="77774" spans="1:3" x14ac:dyDescent="0.5">
      <c r="A77774" t="s">
        <v>66690</v>
      </c>
      <c r="B77774" t="s">
        <v>66691</v>
      </c>
      <c r="C77774">
        <v>0</v>
      </c>
    </row>
    <row r="77775" spans="1:3" x14ac:dyDescent="0.5">
      <c r="A77775" t="s">
        <v>87438</v>
      </c>
      <c r="B77775" t="s">
        <v>87439</v>
      </c>
      <c r="C77775">
        <v>0</v>
      </c>
    </row>
    <row r="77776" spans="1:3" x14ac:dyDescent="0.5">
      <c r="A77776" t="s">
        <v>72308</v>
      </c>
      <c r="B77776" t="s">
        <v>72309</v>
      </c>
      <c r="C77776">
        <v>0</v>
      </c>
    </row>
    <row r="77777" spans="1:3" x14ac:dyDescent="0.5">
      <c r="A77777" t="s">
        <v>415205</v>
      </c>
      <c r="B77777" t="s">
        <v>415206</v>
      </c>
      <c r="C77777">
        <v>0</v>
      </c>
    </row>
    <row r="77778" spans="1:3" x14ac:dyDescent="0.5">
      <c r="A77778" t="s">
        <v>304486</v>
      </c>
      <c r="B77778" t="s">
        <v>304487</v>
      </c>
      <c r="C77778">
        <v>0</v>
      </c>
    </row>
    <row r="77779" spans="1:3" x14ac:dyDescent="0.5">
      <c r="A77779" t="s">
        <v>265190</v>
      </c>
      <c r="B77779" t="s">
        <v>265191</v>
      </c>
      <c r="C77779">
        <v>0</v>
      </c>
    </row>
    <row r="77780" spans="1:3" x14ac:dyDescent="0.5">
      <c r="A77780" t="s">
        <v>286424</v>
      </c>
      <c r="B77780" t="s">
        <v>286425</v>
      </c>
      <c r="C77780">
        <v>0</v>
      </c>
    </row>
    <row r="77781" spans="1:3" x14ac:dyDescent="0.5">
      <c r="A77781" t="s">
        <v>163686</v>
      </c>
      <c r="B77781" t="s">
        <v>163687</v>
      </c>
      <c r="C77781">
        <v>0</v>
      </c>
    </row>
    <row r="77782" spans="1:3" x14ac:dyDescent="0.5">
      <c r="A77782" t="s">
        <v>101695</v>
      </c>
      <c r="B77782" t="s">
        <v>101696</v>
      </c>
      <c r="C77782">
        <v>0</v>
      </c>
    </row>
    <row r="77783" spans="1:3" x14ac:dyDescent="0.5">
      <c r="A77783" t="s">
        <v>416675</v>
      </c>
      <c r="B77783" t="s">
        <v>416676</v>
      </c>
      <c r="C77783">
        <v>0</v>
      </c>
    </row>
    <row r="77784" spans="1:3" x14ac:dyDescent="0.5">
      <c r="A77784" t="s">
        <v>101839</v>
      </c>
      <c r="B77784" t="s">
        <v>101840</v>
      </c>
      <c r="C77784">
        <v>0</v>
      </c>
    </row>
    <row r="77785" spans="1:3" x14ac:dyDescent="0.5">
      <c r="A77785" t="s">
        <v>76629</v>
      </c>
      <c r="B77785" t="s">
        <v>76630</v>
      </c>
      <c r="C77785">
        <v>0</v>
      </c>
    </row>
    <row r="77786" spans="1:3" x14ac:dyDescent="0.5">
      <c r="A77786" t="s">
        <v>353263</v>
      </c>
      <c r="B77786" t="s">
        <v>353264</v>
      </c>
      <c r="C77786">
        <v>0</v>
      </c>
    </row>
    <row r="77787" spans="1:3" x14ac:dyDescent="0.5">
      <c r="A77787" t="s">
        <v>143913</v>
      </c>
      <c r="B77787" t="s">
        <v>143914</v>
      </c>
      <c r="C77787">
        <v>0</v>
      </c>
    </row>
    <row r="77788" spans="1:3" x14ac:dyDescent="0.5">
      <c r="A77788" t="s">
        <v>330419</v>
      </c>
      <c r="B77788" t="s">
        <v>330420</v>
      </c>
      <c r="C77788">
        <v>0</v>
      </c>
    </row>
    <row r="77789" spans="1:3" x14ac:dyDescent="0.5">
      <c r="A77789" t="s">
        <v>328535</v>
      </c>
      <c r="B77789" t="s">
        <v>328536</v>
      </c>
      <c r="C77789">
        <v>0</v>
      </c>
    </row>
    <row r="77790" spans="1:3" x14ac:dyDescent="0.5">
      <c r="A77790" t="s">
        <v>260154</v>
      </c>
      <c r="B77790" t="s">
        <v>260155</v>
      </c>
      <c r="C77790">
        <v>0</v>
      </c>
    </row>
    <row r="77791" spans="1:3" x14ac:dyDescent="0.5">
      <c r="A77791" t="s">
        <v>53381</v>
      </c>
      <c r="B77791" t="s">
        <v>53382</v>
      </c>
      <c r="C77791">
        <v>0</v>
      </c>
    </row>
    <row r="77792" spans="1:3" x14ac:dyDescent="0.5">
      <c r="A77792" t="s">
        <v>93800</v>
      </c>
      <c r="B77792" t="s">
        <v>93801</v>
      </c>
      <c r="C77792">
        <v>0</v>
      </c>
    </row>
    <row r="77793" spans="1:3" x14ac:dyDescent="0.5">
      <c r="A77793" t="s">
        <v>68090</v>
      </c>
      <c r="B77793" t="s">
        <v>68091</v>
      </c>
      <c r="C77793">
        <v>0</v>
      </c>
    </row>
    <row r="77794" spans="1:3" x14ac:dyDescent="0.5">
      <c r="A77794" t="s">
        <v>369580</v>
      </c>
      <c r="B77794" t="s">
        <v>369581</v>
      </c>
      <c r="C77794">
        <v>0</v>
      </c>
    </row>
    <row r="77795" spans="1:3" x14ac:dyDescent="0.5">
      <c r="A77795" t="s">
        <v>333626</v>
      </c>
      <c r="B77795" t="s">
        <v>333627</v>
      </c>
      <c r="C77795">
        <v>0</v>
      </c>
    </row>
    <row r="77796" spans="1:3" x14ac:dyDescent="0.5">
      <c r="A77796" t="s">
        <v>66778</v>
      </c>
      <c r="B77796" t="s">
        <v>66779</v>
      </c>
      <c r="C77796">
        <v>0</v>
      </c>
    </row>
    <row r="77797" spans="1:3" x14ac:dyDescent="0.5">
      <c r="A77797" t="s">
        <v>187786</v>
      </c>
      <c r="B77797" t="s">
        <v>187787</v>
      </c>
      <c r="C77797">
        <v>0</v>
      </c>
    </row>
    <row r="77798" spans="1:3" x14ac:dyDescent="0.5">
      <c r="A77798" t="s">
        <v>285448</v>
      </c>
      <c r="B77798" t="s">
        <v>285449</v>
      </c>
      <c r="C77798">
        <v>0</v>
      </c>
    </row>
    <row r="77799" spans="1:3" x14ac:dyDescent="0.5">
      <c r="A77799" t="s">
        <v>32158</v>
      </c>
      <c r="B77799" t="s">
        <v>32159</v>
      </c>
      <c r="C77799">
        <v>0</v>
      </c>
    </row>
    <row r="77800" spans="1:3" x14ac:dyDescent="0.5">
      <c r="A77800" t="s">
        <v>52267</v>
      </c>
      <c r="B77800" t="s">
        <v>52268</v>
      </c>
      <c r="C77800">
        <v>0</v>
      </c>
    </row>
    <row r="77801" spans="1:3" x14ac:dyDescent="0.5">
      <c r="A77801" t="s">
        <v>376860</v>
      </c>
      <c r="B77801" t="s">
        <v>376861</v>
      </c>
      <c r="C77801">
        <v>0</v>
      </c>
    </row>
    <row r="77802" spans="1:3" x14ac:dyDescent="0.5">
      <c r="A77802" t="s">
        <v>98899</v>
      </c>
      <c r="B77802" t="s">
        <v>98900</v>
      </c>
      <c r="C77802">
        <v>0</v>
      </c>
    </row>
    <row r="77803" spans="1:3" x14ac:dyDescent="0.5">
      <c r="A77803" t="s">
        <v>373100</v>
      </c>
      <c r="B77803" t="s">
        <v>373101</v>
      </c>
      <c r="C77803">
        <v>0</v>
      </c>
    </row>
    <row r="77804" spans="1:3" x14ac:dyDescent="0.5">
      <c r="A77804" t="s">
        <v>41690</v>
      </c>
      <c r="B77804" t="s">
        <v>41691</v>
      </c>
      <c r="C77804">
        <v>0</v>
      </c>
    </row>
    <row r="77805" spans="1:3" x14ac:dyDescent="0.5">
      <c r="A77805" t="s">
        <v>346080</v>
      </c>
      <c r="B77805" t="s">
        <v>346081</v>
      </c>
      <c r="C77805">
        <v>0</v>
      </c>
    </row>
    <row r="77806" spans="1:3" x14ac:dyDescent="0.5">
      <c r="A77806" t="s">
        <v>113657</v>
      </c>
      <c r="B77806" t="s">
        <v>113658</v>
      </c>
      <c r="C77806">
        <v>0</v>
      </c>
    </row>
    <row r="77807" spans="1:3" x14ac:dyDescent="0.5">
      <c r="A77807" t="s">
        <v>364859</v>
      </c>
      <c r="B77807" t="s">
        <v>364860</v>
      </c>
      <c r="C77807">
        <v>0</v>
      </c>
    </row>
    <row r="77808" spans="1:3" x14ac:dyDescent="0.5">
      <c r="A77808" t="s">
        <v>367527</v>
      </c>
      <c r="B77808" t="s">
        <v>367528</v>
      </c>
      <c r="C77808">
        <v>0</v>
      </c>
    </row>
    <row r="77809" spans="1:3" x14ac:dyDescent="0.5">
      <c r="A77809" t="s">
        <v>304143</v>
      </c>
      <c r="B77809" t="s">
        <v>304144</v>
      </c>
      <c r="C77809">
        <v>0</v>
      </c>
    </row>
    <row r="77810" spans="1:3" x14ac:dyDescent="0.5">
      <c r="A77810" t="s">
        <v>94866</v>
      </c>
      <c r="B77810" t="s">
        <v>94867</v>
      </c>
      <c r="C77810">
        <v>0</v>
      </c>
    </row>
    <row r="77811" spans="1:3" x14ac:dyDescent="0.5">
      <c r="A77811" t="s">
        <v>245856</v>
      </c>
      <c r="B77811" t="s">
        <v>245857</v>
      </c>
      <c r="C77811">
        <v>0</v>
      </c>
    </row>
    <row r="77812" spans="1:3" x14ac:dyDescent="0.5">
      <c r="A77812" t="s">
        <v>109336</v>
      </c>
      <c r="B77812" t="s">
        <v>109337</v>
      </c>
      <c r="C77812">
        <v>0</v>
      </c>
    </row>
    <row r="77813" spans="1:3" x14ac:dyDescent="0.5">
      <c r="A77813" t="s">
        <v>134165</v>
      </c>
      <c r="B77813" t="s">
        <v>134166</v>
      </c>
      <c r="C77813">
        <v>0</v>
      </c>
    </row>
    <row r="77814" spans="1:3" x14ac:dyDescent="0.5">
      <c r="A77814" t="s">
        <v>320874</v>
      </c>
      <c r="B77814" t="s">
        <v>320875</v>
      </c>
      <c r="C77814">
        <v>0</v>
      </c>
    </row>
    <row r="77815" spans="1:3" x14ac:dyDescent="0.5">
      <c r="A77815" t="s">
        <v>297132</v>
      </c>
      <c r="B77815" t="s">
        <v>297133</v>
      </c>
      <c r="C77815">
        <v>0</v>
      </c>
    </row>
    <row r="77816" spans="1:3" x14ac:dyDescent="0.5">
      <c r="A77816" t="s">
        <v>86244</v>
      </c>
      <c r="B77816" t="s">
        <v>86245</v>
      </c>
      <c r="C77816">
        <v>0</v>
      </c>
    </row>
    <row r="77817" spans="1:3" x14ac:dyDescent="0.5">
      <c r="A77817" t="s">
        <v>347699</v>
      </c>
      <c r="B77817" t="s">
        <v>347700</v>
      </c>
      <c r="C77817">
        <v>0</v>
      </c>
    </row>
    <row r="77818" spans="1:3" x14ac:dyDescent="0.5">
      <c r="A77818" t="s">
        <v>275197</v>
      </c>
      <c r="B77818" t="s">
        <v>275198</v>
      </c>
      <c r="C77818">
        <v>0</v>
      </c>
    </row>
    <row r="77819" spans="1:3" x14ac:dyDescent="0.5">
      <c r="A77819" t="s">
        <v>277640</v>
      </c>
      <c r="B77819" t="s">
        <v>277641</v>
      </c>
      <c r="C77819">
        <v>0</v>
      </c>
    </row>
    <row r="77820" spans="1:3" x14ac:dyDescent="0.5">
      <c r="A77820" t="s">
        <v>12256</v>
      </c>
      <c r="B77820" t="s">
        <v>12257</v>
      </c>
      <c r="C77820">
        <v>0</v>
      </c>
    </row>
    <row r="77821" spans="1:3" x14ac:dyDescent="0.5">
      <c r="A77821" t="s">
        <v>331107</v>
      </c>
      <c r="B77821" t="s">
        <v>331108</v>
      </c>
      <c r="C77821">
        <v>0</v>
      </c>
    </row>
    <row r="77822" spans="1:3" x14ac:dyDescent="0.5">
      <c r="A77822" t="s">
        <v>22704</v>
      </c>
      <c r="B77822" t="s">
        <v>22705</v>
      </c>
      <c r="C77822">
        <v>0</v>
      </c>
    </row>
    <row r="77823" spans="1:3" x14ac:dyDescent="0.5">
      <c r="A77823" t="s">
        <v>226975</v>
      </c>
      <c r="B77823" t="s">
        <v>226976</v>
      </c>
      <c r="C77823">
        <v>0</v>
      </c>
    </row>
    <row r="77824" spans="1:3" x14ac:dyDescent="0.5">
      <c r="A77824" t="s">
        <v>286428</v>
      </c>
      <c r="B77824" t="s">
        <v>286429</v>
      </c>
      <c r="C77824">
        <v>0</v>
      </c>
    </row>
    <row r="77825" spans="1:3" x14ac:dyDescent="0.5">
      <c r="A77825" t="s">
        <v>235530</v>
      </c>
      <c r="B77825" t="s">
        <v>235531</v>
      </c>
      <c r="C77825">
        <v>0</v>
      </c>
    </row>
    <row r="77826" spans="1:3" x14ac:dyDescent="0.5">
      <c r="A77826" t="s">
        <v>202790</v>
      </c>
      <c r="B77826" t="s">
        <v>202791</v>
      </c>
      <c r="C77826">
        <v>0</v>
      </c>
    </row>
    <row r="77827" spans="1:3" x14ac:dyDescent="0.5">
      <c r="A77827" t="s">
        <v>132724</v>
      </c>
      <c r="B77827" t="s">
        <v>132725</v>
      </c>
      <c r="C77827">
        <v>0</v>
      </c>
    </row>
    <row r="77828" spans="1:3" x14ac:dyDescent="0.5">
      <c r="A77828" t="s">
        <v>391662</v>
      </c>
      <c r="B77828" t="s">
        <v>391663</v>
      </c>
      <c r="C77828">
        <v>0</v>
      </c>
    </row>
    <row r="77829" spans="1:3" x14ac:dyDescent="0.5">
      <c r="A77829" t="s">
        <v>67590</v>
      </c>
      <c r="B77829" t="s">
        <v>67591</v>
      </c>
      <c r="C77829">
        <v>0</v>
      </c>
    </row>
    <row r="77830" spans="1:3" x14ac:dyDescent="0.5">
      <c r="A77830" t="s">
        <v>325520</v>
      </c>
      <c r="B77830" t="s">
        <v>325521</v>
      </c>
      <c r="C77830">
        <v>0</v>
      </c>
    </row>
    <row r="77831" spans="1:3" x14ac:dyDescent="0.5">
      <c r="A77831" t="s">
        <v>255072</v>
      </c>
      <c r="B77831" t="s">
        <v>255073</v>
      </c>
      <c r="C77831">
        <v>0</v>
      </c>
    </row>
    <row r="77832" spans="1:3" x14ac:dyDescent="0.5">
      <c r="A77832" t="s">
        <v>355869</v>
      </c>
      <c r="B77832" t="s">
        <v>355870</v>
      </c>
      <c r="C77832">
        <v>0</v>
      </c>
    </row>
    <row r="77833" spans="1:3" x14ac:dyDescent="0.5">
      <c r="A77833" t="s">
        <v>7564</v>
      </c>
      <c r="B77833" t="s">
        <v>7565</v>
      </c>
      <c r="C77833">
        <v>0</v>
      </c>
    </row>
    <row r="77834" spans="1:3" x14ac:dyDescent="0.5">
      <c r="A77834" t="s">
        <v>45030</v>
      </c>
      <c r="B77834" t="s">
        <v>45031</v>
      </c>
      <c r="C77834">
        <v>0</v>
      </c>
    </row>
    <row r="77835" spans="1:3" x14ac:dyDescent="0.5">
      <c r="A77835" t="s">
        <v>376530</v>
      </c>
      <c r="B77835" t="s">
        <v>376531</v>
      </c>
      <c r="C77835">
        <v>0</v>
      </c>
    </row>
    <row r="77836" spans="1:3" x14ac:dyDescent="0.5">
      <c r="A77836" t="s">
        <v>116262</v>
      </c>
      <c r="B77836" t="s">
        <v>116263</v>
      </c>
      <c r="C77836">
        <v>0</v>
      </c>
    </row>
    <row r="77837" spans="1:3" x14ac:dyDescent="0.5">
      <c r="A77837" t="s">
        <v>16942</v>
      </c>
      <c r="B77837" t="s">
        <v>16943</v>
      </c>
      <c r="C77837">
        <v>0</v>
      </c>
    </row>
    <row r="77838" spans="1:3" x14ac:dyDescent="0.5">
      <c r="A77838" t="s">
        <v>17774</v>
      </c>
      <c r="B77838" t="s">
        <v>17775</v>
      </c>
      <c r="C77838">
        <v>0</v>
      </c>
    </row>
    <row r="77839" spans="1:3" x14ac:dyDescent="0.5">
      <c r="A77839" t="s">
        <v>286326</v>
      </c>
      <c r="B77839" t="s">
        <v>286327</v>
      </c>
      <c r="C77839">
        <v>0</v>
      </c>
    </row>
    <row r="77840" spans="1:3" x14ac:dyDescent="0.5">
      <c r="A77840" t="s">
        <v>56153</v>
      </c>
      <c r="B77840" t="s">
        <v>56154</v>
      </c>
      <c r="C77840">
        <v>0</v>
      </c>
    </row>
    <row r="77841" spans="1:3" x14ac:dyDescent="0.5">
      <c r="A77841" t="s">
        <v>376112</v>
      </c>
      <c r="B77841" t="s">
        <v>376113</v>
      </c>
      <c r="C77841">
        <v>0</v>
      </c>
    </row>
    <row r="77842" spans="1:3" x14ac:dyDescent="0.5">
      <c r="A77842" t="s">
        <v>196546</v>
      </c>
      <c r="B77842" t="s">
        <v>196547</v>
      </c>
      <c r="C77842">
        <v>0</v>
      </c>
    </row>
    <row r="77843" spans="1:3" x14ac:dyDescent="0.5">
      <c r="A77843" t="s">
        <v>375840</v>
      </c>
      <c r="B77843" t="s">
        <v>375841</v>
      </c>
      <c r="C77843">
        <v>0</v>
      </c>
    </row>
    <row r="77844" spans="1:3" x14ac:dyDescent="0.5">
      <c r="A77844" t="s">
        <v>253402</v>
      </c>
      <c r="B77844" t="s">
        <v>253403</v>
      </c>
      <c r="C77844">
        <v>0</v>
      </c>
    </row>
    <row r="77845" spans="1:3" x14ac:dyDescent="0.5">
      <c r="A77845" t="s">
        <v>407296</v>
      </c>
      <c r="B77845" t="s">
        <v>407297</v>
      </c>
      <c r="C77845">
        <v>0</v>
      </c>
    </row>
    <row r="77846" spans="1:3" x14ac:dyDescent="0.5">
      <c r="A77846" t="s">
        <v>278915</v>
      </c>
      <c r="B77846" t="s">
        <v>278916</v>
      </c>
      <c r="C77846">
        <v>0</v>
      </c>
    </row>
    <row r="77847" spans="1:3" x14ac:dyDescent="0.5">
      <c r="A77847" t="s">
        <v>386849</v>
      </c>
      <c r="B77847" t="s">
        <v>386850</v>
      </c>
      <c r="C77847">
        <v>0</v>
      </c>
    </row>
    <row r="77848" spans="1:3" x14ac:dyDescent="0.5">
      <c r="A77848" t="s">
        <v>21064</v>
      </c>
      <c r="B77848" t="s">
        <v>21065</v>
      </c>
      <c r="C77848">
        <v>0</v>
      </c>
    </row>
    <row r="77849" spans="1:3" x14ac:dyDescent="0.5">
      <c r="A77849" t="s">
        <v>239559</v>
      </c>
      <c r="B77849" t="s">
        <v>239560</v>
      </c>
      <c r="C77849">
        <v>0</v>
      </c>
    </row>
    <row r="77850" spans="1:3" x14ac:dyDescent="0.5">
      <c r="A77850" t="s">
        <v>362736</v>
      </c>
      <c r="B77850" t="s">
        <v>362737</v>
      </c>
      <c r="C77850">
        <v>0</v>
      </c>
    </row>
    <row r="77851" spans="1:3" x14ac:dyDescent="0.5">
      <c r="A77851" t="s">
        <v>219212</v>
      </c>
      <c r="B77851" t="s">
        <v>219213</v>
      </c>
      <c r="C77851">
        <v>0</v>
      </c>
    </row>
    <row r="77852" spans="1:3" x14ac:dyDescent="0.5">
      <c r="A77852" t="s">
        <v>322209</v>
      </c>
      <c r="B77852" t="s">
        <v>322210</v>
      </c>
      <c r="C77852">
        <v>0</v>
      </c>
    </row>
    <row r="77853" spans="1:3" x14ac:dyDescent="0.5">
      <c r="A77853" t="s">
        <v>392873</v>
      </c>
      <c r="B77853" t="s">
        <v>392874</v>
      </c>
      <c r="C77853">
        <v>0</v>
      </c>
    </row>
    <row r="77854" spans="1:3" x14ac:dyDescent="0.5">
      <c r="A77854" t="s">
        <v>389282</v>
      </c>
      <c r="B77854" t="s">
        <v>389283</v>
      </c>
      <c r="C77854">
        <v>0</v>
      </c>
    </row>
    <row r="77855" spans="1:3" x14ac:dyDescent="0.5">
      <c r="A77855" t="s">
        <v>327965</v>
      </c>
      <c r="B77855" t="s">
        <v>327966</v>
      </c>
      <c r="C77855">
        <v>0</v>
      </c>
    </row>
    <row r="77856" spans="1:3" x14ac:dyDescent="0.5">
      <c r="A77856" t="s">
        <v>371891</v>
      </c>
      <c r="B77856" t="s">
        <v>371892</v>
      </c>
      <c r="C77856">
        <v>0</v>
      </c>
    </row>
    <row r="77857" spans="1:3" x14ac:dyDescent="0.5">
      <c r="A77857" t="s">
        <v>39944</v>
      </c>
      <c r="B77857" t="s">
        <v>39945</v>
      </c>
      <c r="C77857">
        <v>0</v>
      </c>
    </row>
    <row r="77858" spans="1:3" x14ac:dyDescent="0.5">
      <c r="A77858" t="s">
        <v>160074</v>
      </c>
      <c r="B77858" t="s">
        <v>160075</v>
      </c>
      <c r="C77858">
        <v>0</v>
      </c>
    </row>
    <row r="77859" spans="1:3" x14ac:dyDescent="0.5">
      <c r="A77859" t="s">
        <v>256297</v>
      </c>
      <c r="B77859" t="s">
        <v>256298</v>
      </c>
      <c r="C77859">
        <v>0</v>
      </c>
    </row>
    <row r="77860" spans="1:3" x14ac:dyDescent="0.5">
      <c r="A77860" t="s">
        <v>193265</v>
      </c>
      <c r="B77860" t="s">
        <v>193266</v>
      </c>
      <c r="C77860">
        <v>0</v>
      </c>
    </row>
    <row r="77861" spans="1:3" x14ac:dyDescent="0.5">
      <c r="A77861" t="s">
        <v>284837</v>
      </c>
      <c r="B77861" t="s">
        <v>284838</v>
      </c>
      <c r="C77861">
        <v>0</v>
      </c>
    </row>
    <row r="77862" spans="1:3" x14ac:dyDescent="0.5">
      <c r="A77862" t="s">
        <v>58961</v>
      </c>
      <c r="B77862" t="s">
        <v>58962</v>
      </c>
      <c r="C77862">
        <v>0</v>
      </c>
    </row>
    <row r="77863" spans="1:3" x14ac:dyDescent="0.5">
      <c r="A77863" t="s">
        <v>293368</v>
      </c>
      <c r="B77863" t="s">
        <v>293369</v>
      </c>
      <c r="C77863">
        <v>0</v>
      </c>
    </row>
    <row r="77864" spans="1:3" x14ac:dyDescent="0.5">
      <c r="A77864" t="s">
        <v>276744</v>
      </c>
      <c r="B77864" t="s">
        <v>276745</v>
      </c>
      <c r="C77864">
        <v>0</v>
      </c>
    </row>
    <row r="77865" spans="1:3" x14ac:dyDescent="0.5">
      <c r="A77865" t="s">
        <v>61590</v>
      </c>
      <c r="B77865" t="s">
        <v>61591</v>
      </c>
      <c r="C77865">
        <v>0</v>
      </c>
    </row>
    <row r="77866" spans="1:3" x14ac:dyDescent="0.5">
      <c r="A77866" t="s">
        <v>307906</v>
      </c>
      <c r="B77866" t="s">
        <v>307907</v>
      </c>
      <c r="C77866">
        <v>0</v>
      </c>
    </row>
    <row r="77867" spans="1:3" x14ac:dyDescent="0.5">
      <c r="A77867" t="s">
        <v>209548</v>
      </c>
      <c r="B77867" t="s">
        <v>209549</v>
      </c>
      <c r="C77867">
        <v>0</v>
      </c>
    </row>
    <row r="77868" spans="1:3" x14ac:dyDescent="0.5">
      <c r="A77868" t="s">
        <v>373539</v>
      </c>
      <c r="B77868" t="s">
        <v>373540</v>
      </c>
      <c r="C77868">
        <v>0</v>
      </c>
    </row>
    <row r="77869" spans="1:3" x14ac:dyDescent="0.5">
      <c r="A77869" t="s">
        <v>379298</v>
      </c>
      <c r="B77869" t="s">
        <v>379299</v>
      </c>
      <c r="C77869">
        <v>0</v>
      </c>
    </row>
    <row r="77870" spans="1:3" x14ac:dyDescent="0.5">
      <c r="A77870" t="s">
        <v>295963</v>
      </c>
      <c r="B77870" t="s">
        <v>295964</v>
      </c>
      <c r="C77870">
        <v>0</v>
      </c>
    </row>
    <row r="77871" spans="1:3" x14ac:dyDescent="0.5">
      <c r="A77871" t="s">
        <v>420179</v>
      </c>
      <c r="B77871" t="s">
        <v>420180</v>
      </c>
      <c r="C77871">
        <v>0</v>
      </c>
    </row>
    <row r="77872" spans="1:3" x14ac:dyDescent="0.5">
      <c r="A77872" t="s">
        <v>273342</v>
      </c>
      <c r="B77872" t="s">
        <v>273343</v>
      </c>
      <c r="C77872">
        <v>0</v>
      </c>
    </row>
    <row r="77873" spans="1:3" x14ac:dyDescent="0.5">
      <c r="A77873" t="s">
        <v>350669</v>
      </c>
      <c r="B77873" t="s">
        <v>350670</v>
      </c>
      <c r="C77873">
        <v>0</v>
      </c>
    </row>
    <row r="77874" spans="1:3" x14ac:dyDescent="0.5">
      <c r="A77874" t="s">
        <v>329319</v>
      </c>
      <c r="B77874" t="s">
        <v>329320</v>
      </c>
      <c r="C77874">
        <v>0</v>
      </c>
    </row>
    <row r="77875" spans="1:3" x14ac:dyDescent="0.5">
      <c r="A77875" t="s">
        <v>4560</v>
      </c>
      <c r="B77875" t="s">
        <v>4561</v>
      </c>
      <c r="C77875">
        <v>0</v>
      </c>
    </row>
    <row r="77876" spans="1:3" x14ac:dyDescent="0.5">
      <c r="A77876" t="s">
        <v>236299</v>
      </c>
      <c r="B77876" t="s">
        <v>236300</v>
      </c>
      <c r="C77876">
        <v>0</v>
      </c>
    </row>
    <row r="77877" spans="1:3" x14ac:dyDescent="0.5">
      <c r="A77877" t="s">
        <v>147024</v>
      </c>
      <c r="B77877" t="s">
        <v>147025</v>
      </c>
      <c r="C77877">
        <v>0</v>
      </c>
    </row>
    <row r="77878" spans="1:3" x14ac:dyDescent="0.5">
      <c r="A77878" t="s">
        <v>262278</v>
      </c>
      <c r="B77878" t="s">
        <v>262279</v>
      </c>
      <c r="C77878">
        <v>0</v>
      </c>
    </row>
    <row r="77879" spans="1:3" x14ac:dyDescent="0.5">
      <c r="A77879" t="s">
        <v>184172</v>
      </c>
      <c r="B77879" t="s">
        <v>184173</v>
      </c>
      <c r="C77879">
        <v>0</v>
      </c>
    </row>
    <row r="77880" spans="1:3" x14ac:dyDescent="0.5">
      <c r="A77880" t="s">
        <v>120390</v>
      </c>
      <c r="B77880" t="s">
        <v>120391</v>
      </c>
      <c r="C77880">
        <v>0</v>
      </c>
    </row>
    <row r="77881" spans="1:3" x14ac:dyDescent="0.5">
      <c r="A77881" t="s">
        <v>256383</v>
      </c>
      <c r="B77881" t="s">
        <v>256384</v>
      </c>
      <c r="C77881">
        <v>0</v>
      </c>
    </row>
    <row r="77882" spans="1:3" x14ac:dyDescent="0.5">
      <c r="A77882" t="s">
        <v>220926</v>
      </c>
      <c r="B77882" t="s">
        <v>220927</v>
      </c>
      <c r="C77882">
        <v>0</v>
      </c>
    </row>
    <row r="77883" spans="1:3" x14ac:dyDescent="0.5">
      <c r="A77883" t="s">
        <v>90248</v>
      </c>
      <c r="B77883" t="s">
        <v>90249</v>
      </c>
      <c r="C77883">
        <v>0</v>
      </c>
    </row>
    <row r="77884" spans="1:3" x14ac:dyDescent="0.5">
      <c r="A77884" t="s">
        <v>286322</v>
      </c>
      <c r="B77884" t="s">
        <v>286323</v>
      </c>
      <c r="C77884">
        <v>0</v>
      </c>
    </row>
    <row r="77885" spans="1:3" x14ac:dyDescent="0.5">
      <c r="A77885" t="s">
        <v>98669</v>
      </c>
      <c r="B77885" t="s">
        <v>98670</v>
      </c>
      <c r="C77885">
        <v>0</v>
      </c>
    </row>
    <row r="77886" spans="1:3" x14ac:dyDescent="0.5">
      <c r="A77886" t="s">
        <v>411487</v>
      </c>
      <c r="B77886" t="s">
        <v>411488</v>
      </c>
      <c r="C77886">
        <v>0</v>
      </c>
    </row>
    <row r="77887" spans="1:3" x14ac:dyDescent="0.5">
      <c r="A77887" t="s">
        <v>226038</v>
      </c>
      <c r="B77887" t="s">
        <v>226039</v>
      </c>
      <c r="C77887">
        <v>0</v>
      </c>
    </row>
    <row r="77888" spans="1:3" x14ac:dyDescent="0.5">
      <c r="A77888" t="s">
        <v>95088</v>
      </c>
      <c r="B77888" t="s">
        <v>95089</v>
      </c>
      <c r="C77888">
        <v>0</v>
      </c>
    </row>
    <row r="77889" spans="1:3" x14ac:dyDescent="0.5">
      <c r="A77889" t="s">
        <v>272205</v>
      </c>
      <c r="B77889" t="s">
        <v>272206</v>
      </c>
      <c r="C77889">
        <v>0</v>
      </c>
    </row>
    <row r="77890" spans="1:3" x14ac:dyDescent="0.5">
      <c r="A77890" t="s">
        <v>401351</v>
      </c>
      <c r="B77890" t="s">
        <v>401352</v>
      </c>
      <c r="C77890">
        <v>0</v>
      </c>
    </row>
    <row r="77891" spans="1:3" x14ac:dyDescent="0.5">
      <c r="A77891" t="s">
        <v>335118</v>
      </c>
      <c r="B77891" t="s">
        <v>335119</v>
      </c>
      <c r="C77891">
        <v>0</v>
      </c>
    </row>
    <row r="77892" spans="1:3" x14ac:dyDescent="0.5">
      <c r="A77892" t="s">
        <v>236403</v>
      </c>
      <c r="B77892" t="s">
        <v>236404</v>
      </c>
      <c r="C77892">
        <v>0</v>
      </c>
    </row>
    <row r="77893" spans="1:3" x14ac:dyDescent="0.5">
      <c r="A77893" t="s">
        <v>290275</v>
      </c>
      <c r="B77893" t="s">
        <v>290276</v>
      </c>
      <c r="C77893">
        <v>0</v>
      </c>
    </row>
    <row r="77894" spans="1:3" x14ac:dyDescent="0.5">
      <c r="A77894" t="s">
        <v>186008</v>
      </c>
      <c r="B77894" t="s">
        <v>186009</v>
      </c>
      <c r="C77894">
        <v>0</v>
      </c>
    </row>
    <row r="77895" spans="1:3" x14ac:dyDescent="0.5">
      <c r="A77895" t="s">
        <v>368155</v>
      </c>
      <c r="B77895" t="s">
        <v>368156</v>
      </c>
      <c r="C77895">
        <v>0</v>
      </c>
    </row>
    <row r="77896" spans="1:3" x14ac:dyDescent="0.5">
      <c r="A77896" t="s">
        <v>116780</v>
      </c>
      <c r="B77896" t="s">
        <v>116781</v>
      </c>
      <c r="C77896">
        <v>0</v>
      </c>
    </row>
    <row r="77897" spans="1:3" x14ac:dyDescent="0.5">
      <c r="A77897" t="s">
        <v>107082</v>
      </c>
      <c r="B77897" t="s">
        <v>107083</v>
      </c>
      <c r="C77897">
        <v>0</v>
      </c>
    </row>
    <row r="77898" spans="1:3" x14ac:dyDescent="0.5">
      <c r="A77898" t="s">
        <v>200593</v>
      </c>
      <c r="B77898" t="s">
        <v>200594</v>
      </c>
      <c r="C77898">
        <v>0</v>
      </c>
    </row>
    <row r="77899" spans="1:3" x14ac:dyDescent="0.5">
      <c r="A77899" t="s">
        <v>346244</v>
      </c>
      <c r="B77899" t="s">
        <v>346245</v>
      </c>
      <c r="C77899">
        <v>0</v>
      </c>
    </row>
    <row r="77900" spans="1:3" x14ac:dyDescent="0.5">
      <c r="A77900" t="s">
        <v>4279</v>
      </c>
      <c r="B77900" t="s">
        <v>4280</v>
      </c>
      <c r="C77900">
        <v>0</v>
      </c>
    </row>
    <row r="77901" spans="1:3" x14ac:dyDescent="0.5">
      <c r="A77901" t="s">
        <v>34818</v>
      </c>
      <c r="B77901" t="s">
        <v>34819</v>
      </c>
      <c r="C77901">
        <v>0</v>
      </c>
    </row>
    <row r="77902" spans="1:3" x14ac:dyDescent="0.5">
      <c r="A77902" t="s">
        <v>204214</v>
      </c>
      <c r="B77902" t="s">
        <v>204215</v>
      </c>
      <c r="C77902">
        <v>0</v>
      </c>
    </row>
    <row r="77903" spans="1:3" x14ac:dyDescent="0.5">
      <c r="A77903" t="s">
        <v>95936</v>
      </c>
      <c r="B77903" t="s">
        <v>95937</v>
      </c>
      <c r="C77903">
        <v>0</v>
      </c>
    </row>
    <row r="77904" spans="1:3" x14ac:dyDescent="0.5">
      <c r="A77904" t="s">
        <v>51123</v>
      </c>
      <c r="B77904" t="s">
        <v>51124</v>
      </c>
      <c r="C77904">
        <v>0</v>
      </c>
    </row>
    <row r="77905" spans="1:3" x14ac:dyDescent="0.5">
      <c r="A77905" t="s">
        <v>90022</v>
      </c>
      <c r="B77905" t="s">
        <v>90023</v>
      </c>
      <c r="C77905">
        <v>0</v>
      </c>
    </row>
    <row r="77906" spans="1:3" x14ac:dyDescent="0.5">
      <c r="A77906" t="s">
        <v>288639</v>
      </c>
      <c r="B77906" t="s">
        <v>288640</v>
      </c>
      <c r="C77906">
        <v>0</v>
      </c>
    </row>
    <row r="77907" spans="1:3" x14ac:dyDescent="0.5">
      <c r="A77907" t="s">
        <v>237400</v>
      </c>
      <c r="B77907" t="s">
        <v>237401</v>
      </c>
      <c r="C77907">
        <v>0</v>
      </c>
    </row>
    <row r="77908" spans="1:3" x14ac:dyDescent="0.5">
      <c r="A77908" t="s">
        <v>119186</v>
      </c>
      <c r="B77908" t="s">
        <v>119187</v>
      </c>
      <c r="C77908">
        <v>0</v>
      </c>
    </row>
    <row r="77909" spans="1:3" x14ac:dyDescent="0.5">
      <c r="A77909" t="s">
        <v>259467</v>
      </c>
      <c r="B77909" t="s">
        <v>259468</v>
      </c>
      <c r="C77909">
        <v>0</v>
      </c>
    </row>
    <row r="77910" spans="1:3" x14ac:dyDescent="0.5">
      <c r="A77910" t="s">
        <v>235656</v>
      </c>
      <c r="B77910" t="s">
        <v>235657</v>
      </c>
      <c r="C77910">
        <v>0</v>
      </c>
    </row>
    <row r="77911" spans="1:3" x14ac:dyDescent="0.5">
      <c r="A77911" t="s">
        <v>140867</v>
      </c>
      <c r="B77911" t="s">
        <v>140868</v>
      </c>
      <c r="C77911">
        <v>0</v>
      </c>
    </row>
    <row r="77912" spans="1:3" x14ac:dyDescent="0.5">
      <c r="A77912" t="s">
        <v>173208</v>
      </c>
      <c r="B77912" t="s">
        <v>173209</v>
      </c>
      <c r="C77912">
        <v>0</v>
      </c>
    </row>
    <row r="77913" spans="1:3" x14ac:dyDescent="0.5">
      <c r="A77913" t="s">
        <v>194627</v>
      </c>
      <c r="B77913" t="s">
        <v>194628</v>
      </c>
      <c r="C77913">
        <v>0</v>
      </c>
    </row>
    <row r="77914" spans="1:3" x14ac:dyDescent="0.5">
      <c r="A77914" t="s">
        <v>196023</v>
      </c>
      <c r="B77914" t="s">
        <v>196024</v>
      </c>
      <c r="C77914">
        <v>0</v>
      </c>
    </row>
    <row r="77915" spans="1:3" x14ac:dyDescent="0.5">
      <c r="A77915" t="s">
        <v>104397</v>
      </c>
      <c r="B77915" t="s">
        <v>104398</v>
      </c>
      <c r="C77915">
        <v>0</v>
      </c>
    </row>
    <row r="77916" spans="1:3" x14ac:dyDescent="0.5">
      <c r="A77916" t="s">
        <v>398108</v>
      </c>
      <c r="B77916" t="s">
        <v>398109</v>
      </c>
      <c r="C77916">
        <v>0</v>
      </c>
    </row>
    <row r="77917" spans="1:3" x14ac:dyDescent="0.5">
      <c r="A77917" t="s">
        <v>209680</v>
      </c>
      <c r="B77917" t="s">
        <v>209681</v>
      </c>
      <c r="C77917">
        <v>0</v>
      </c>
    </row>
    <row r="77918" spans="1:3" x14ac:dyDescent="0.5">
      <c r="A77918" t="s">
        <v>90360</v>
      </c>
      <c r="B77918" t="s">
        <v>90361</v>
      </c>
      <c r="C77918">
        <v>0</v>
      </c>
    </row>
    <row r="77919" spans="1:3" x14ac:dyDescent="0.5">
      <c r="A77919" t="s">
        <v>1917</v>
      </c>
      <c r="B77919" t="s">
        <v>1918</v>
      </c>
      <c r="C77919">
        <v>0</v>
      </c>
    </row>
    <row r="77920" spans="1:3" x14ac:dyDescent="0.5">
      <c r="A77920" t="s">
        <v>341523</v>
      </c>
      <c r="B77920" t="s">
        <v>341524</v>
      </c>
      <c r="C77920">
        <v>0</v>
      </c>
    </row>
    <row r="77921" spans="1:3" x14ac:dyDescent="0.5">
      <c r="A77921" t="s">
        <v>83055</v>
      </c>
      <c r="B77921" t="s">
        <v>83056</v>
      </c>
      <c r="C77921">
        <v>0</v>
      </c>
    </row>
    <row r="77922" spans="1:3" x14ac:dyDescent="0.5">
      <c r="A77922" t="s">
        <v>52577</v>
      </c>
      <c r="B77922" t="s">
        <v>52578</v>
      </c>
      <c r="C77922">
        <v>0</v>
      </c>
    </row>
    <row r="77923" spans="1:3" x14ac:dyDescent="0.5">
      <c r="A77923" t="s">
        <v>378768</v>
      </c>
      <c r="B77923" t="s">
        <v>378769</v>
      </c>
      <c r="C77923">
        <v>0</v>
      </c>
    </row>
    <row r="77924" spans="1:3" x14ac:dyDescent="0.5">
      <c r="A77924" t="s">
        <v>358713</v>
      </c>
      <c r="B77924" t="s">
        <v>358714</v>
      </c>
      <c r="C77924">
        <v>0</v>
      </c>
    </row>
    <row r="77925" spans="1:3" x14ac:dyDescent="0.5">
      <c r="A77925" t="s">
        <v>282345</v>
      </c>
      <c r="B77925" t="s">
        <v>282346</v>
      </c>
      <c r="C77925">
        <v>0</v>
      </c>
    </row>
    <row r="77926" spans="1:3" x14ac:dyDescent="0.5">
      <c r="A77926" t="s">
        <v>268385</v>
      </c>
      <c r="B77926" t="s">
        <v>268386</v>
      </c>
      <c r="C77926">
        <v>0</v>
      </c>
    </row>
    <row r="77927" spans="1:3" x14ac:dyDescent="0.5">
      <c r="A77927" t="s">
        <v>19182</v>
      </c>
      <c r="B77927" t="s">
        <v>19183</v>
      </c>
      <c r="C77927">
        <v>0</v>
      </c>
    </row>
    <row r="77928" spans="1:3" x14ac:dyDescent="0.5">
      <c r="A77928" t="s">
        <v>249523</v>
      </c>
      <c r="B77928" t="s">
        <v>249524</v>
      </c>
      <c r="C77928">
        <v>0</v>
      </c>
    </row>
    <row r="77929" spans="1:3" x14ac:dyDescent="0.5">
      <c r="A77929" t="s">
        <v>267745</v>
      </c>
      <c r="B77929" t="s">
        <v>267746</v>
      </c>
      <c r="C77929">
        <v>0</v>
      </c>
    </row>
    <row r="77930" spans="1:3" x14ac:dyDescent="0.5">
      <c r="A77930" t="s">
        <v>204639</v>
      </c>
      <c r="B77930" t="s">
        <v>204640</v>
      </c>
      <c r="C77930">
        <v>0</v>
      </c>
    </row>
    <row r="77931" spans="1:3" x14ac:dyDescent="0.5">
      <c r="A77931" t="s">
        <v>372836</v>
      </c>
      <c r="B77931" t="s">
        <v>372837</v>
      </c>
      <c r="C77931">
        <v>0</v>
      </c>
    </row>
    <row r="77932" spans="1:3" x14ac:dyDescent="0.5">
      <c r="A77932" t="s">
        <v>137654</v>
      </c>
      <c r="B77932" t="s">
        <v>137655</v>
      </c>
      <c r="C77932">
        <v>0</v>
      </c>
    </row>
    <row r="77933" spans="1:3" x14ac:dyDescent="0.5">
      <c r="A77933" t="s">
        <v>108918</v>
      </c>
      <c r="B77933" t="s">
        <v>108919</v>
      </c>
      <c r="C77933">
        <v>0</v>
      </c>
    </row>
    <row r="77934" spans="1:3" x14ac:dyDescent="0.5">
      <c r="A77934" t="s">
        <v>401613</v>
      </c>
      <c r="B77934" t="s">
        <v>401614</v>
      </c>
      <c r="C77934">
        <v>0</v>
      </c>
    </row>
    <row r="77935" spans="1:3" x14ac:dyDescent="0.5">
      <c r="A77935" t="s">
        <v>40496</v>
      </c>
      <c r="B77935" t="s">
        <v>40497</v>
      </c>
      <c r="C77935">
        <v>0</v>
      </c>
    </row>
    <row r="77936" spans="1:3" x14ac:dyDescent="0.5">
      <c r="A77936" t="s">
        <v>31540</v>
      </c>
      <c r="B77936" t="s">
        <v>31541</v>
      </c>
      <c r="C77936">
        <v>0</v>
      </c>
    </row>
    <row r="77937" spans="1:3" x14ac:dyDescent="0.5">
      <c r="A77937" t="s">
        <v>222702</v>
      </c>
      <c r="B77937" t="s">
        <v>222703</v>
      </c>
      <c r="C77937">
        <v>0</v>
      </c>
    </row>
    <row r="77938" spans="1:3" x14ac:dyDescent="0.5">
      <c r="A77938" t="s">
        <v>157854</v>
      </c>
      <c r="B77938" t="s">
        <v>157855</v>
      </c>
      <c r="C77938">
        <v>0</v>
      </c>
    </row>
    <row r="77939" spans="1:3" x14ac:dyDescent="0.5">
      <c r="A77939" t="s">
        <v>390244</v>
      </c>
      <c r="B77939" t="s">
        <v>390245</v>
      </c>
      <c r="C77939">
        <v>0</v>
      </c>
    </row>
    <row r="77940" spans="1:3" x14ac:dyDescent="0.5">
      <c r="A77940" t="s">
        <v>376654</v>
      </c>
      <c r="B77940" t="s">
        <v>376655</v>
      </c>
      <c r="C77940">
        <v>0</v>
      </c>
    </row>
    <row r="77941" spans="1:3" x14ac:dyDescent="0.5">
      <c r="A77941" t="s">
        <v>308286</v>
      </c>
      <c r="B77941" t="s">
        <v>308287</v>
      </c>
      <c r="C77941">
        <v>0</v>
      </c>
    </row>
    <row r="77942" spans="1:3" x14ac:dyDescent="0.5">
      <c r="A77942" t="s">
        <v>154369</v>
      </c>
      <c r="B77942" t="s">
        <v>154370</v>
      </c>
      <c r="C77942">
        <v>0</v>
      </c>
    </row>
    <row r="77943" spans="1:3" x14ac:dyDescent="0.5">
      <c r="A77943" t="s">
        <v>121722</v>
      </c>
      <c r="B77943" t="s">
        <v>121723</v>
      </c>
      <c r="C77943">
        <v>0</v>
      </c>
    </row>
    <row r="77944" spans="1:3" x14ac:dyDescent="0.5">
      <c r="A77944" t="s">
        <v>135084</v>
      </c>
      <c r="B77944" t="s">
        <v>135085</v>
      </c>
      <c r="C77944">
        <v>0</v>
      </c>
    </row>
    <row r="77945" spans="1:3" x14ac:dyDescent="0.5">
      <c r="A77945" t="s">
        <v>358857</v>
      </c>
      <c r="B77945" t="s">
        <v>358858</v>
      </c>
      <c r="C77945">
        <v>0</v>
      </c>
    </row>
    <row r="77946" spans="1:3" x14ac:dyDescent="0.5">
      <c r="A77946" t="s">
        <v>374755</v>
      </c>
      <c r="B77946" t="s">
        <v>374756</v>
      </c>
      <c r="C77946">
        <v>0</v>
      </c>
    </row>
    <row r="77947" spans="1:3" x14ac:dyDescent="0.5">
      <c r="A77947" t="s">
        <v>351318</v>
      </c>
      <c r="B77947" t="s">
        <v>351319</v>
      </c>
      <c r="C77947">
        <v>0</v>
      </c>
    </row>
    <row r="77948" spans="1:3" x14ac:dyDescent="0.5">
      <c r="A77948" t="s">
        <v>16892</v>
      </c>
      <c r="B77948" t="s">
        <v>16893</v>
      </c>
      <c r="C77948">
        <v>0</v>
      </c>
    </row>
    <row r="77949" spans="1:3" x14ac:dyDescent="0.5">
      <c r="A77949" t="s">
        <v>198321</v>
      </c>
      <c r="B77949" t="s">
        <v>198322</v>
      </c>
      <c r="C77949">
        <v>0</v>
      </c>
    </row>
    <row r="77950" spans="1:3" x14ac:dyDescent="0.5">
      <c r="A77950" t="s">
        <v>15210</v>
      </c>
      <c r="B77950" t="s">
        <v>15211</v>
      </c>
      <c r="C77950">
        <v>0</v>
      </c>
    </row>
    <row r="77951" spans="1:3" x14ac:dyDescent="0.5">
      <c r="A77951" t="s">
        <v>222288</v>
      </c>
      <c r="B77951" t="s">
        <v>222289</v>
      </c>
      <c r="C77951">
        <v>0</v>
      </c>
    </row>
    <row r="77952" spans="1:3" x14ac:dyDescent="0.5">
      <c r="A77952" t="s">
        <v>102869</v>
      </c>
      <c r="B77952" t="s">
        <v>102870</v>
      </c>
      <c r="C77952">
        <v>0</v>
      </c>
    </row>
    <row r="77953" spans="1:3" x14ac:dyDescent="0.5">
      <c r="A77953" t="s">
        <v>297166</v>
      </c>
      <c r="B77953" t="s">
        <v>297167</v>
      </c>
      <c r="C77953">
        <v>0</v>
      </c>
    </row>
    <row r="77954" spans="1:3" x14ac:dyDescent="0.5">
      <c r="A77954" t="s">
        <v>127673</v>
      </c>
      <c r="B77954" t="s">
        <v>127674</v>
      </c>
      <c r="C77954">
        <v>0</v>
      </c>
    </row>
    <row r="77955" spans="1:3" x14ac:dyDescent="0.5">
      <c r="A77955" t="s">
        <v>72792</v>
      </c>
      <c r="B77955" t="s">
        <v>72793</v>
      </c>
      <c r="C77955">
        <v>1</v>
      </c>
    </row>
    <row r="77956" spans="1:3" x14ac:dyDescent="0.5">
      <c r="A77956" t="s">
        <v>312097</v>
      </c>
      <c r="B77956" t="s">
        <v>312098</v>
      </c>
      <c r="C77956">
        <v>0</v>
      </c>
    </row>
    <row r="77957" spans="1:3" x14ac:dyDescent="0.5">
      <c r="A77957" t="s">
        <v>405730</v>
      </c>
      <c r="B77957" t="s">
        <v>405731</v>
      </c>
      <c r="C77957">
        <v>0</v>
      </c>
    </row>
    <row r="77958" spans="1:3" x14ac:dyDescent="0.5">
      <c r="A77958" t="s">
        <v>359244</v>
      </c>
      <c r="B77958" t="s">
        <v>359245</v>
      </c>
      <c r="C77958">
        <v>0</v>
      </c>
    </row>
    <row r="77959" spans="1:3" x14ac:dyDescent="0.5">
      <c r="A77959" t="s">
        <v>79146</v>
      </c>
      <c r="B77959" t="s">
        <v>79147</v>
      </c>
      <c r="C77959">
        <v>0</v>
      </c>
    </row>
    <row r="77960" spans="1:3" x14ac:dyDescent="0.5">
      <c r="A77960" t="s">
        <v>249479</v>
      </c>
      <c r="B77960" t="s">
        <v>249480</v>
      </c>
      <c r="C77960">
        <v>0</v>
      </c>
    </row>
    <row r="77961" spans="1:3" x14ac:dyDescent="0.5">
      <c r="A77961" t="s">
        <v>265310</v>
      </c>
      <c r="B77961" t="s">
        <v>265311</v>
      </c>
      <c r="C77961">
        <v>0</v>
      </c>
    </row>
    <row r="77962" spans="1:3" x14ac:dyDescent="0.5">
      <c r="A77962" t="s">
        <v>176012</v>
      </c>
      <c r="B77962" t="s">
        <v>176013</v>
      </c>
      <c r="C77962">
        <v>0</v>
      </c>
    </row>
    <row r="77963" spans="1:3" x14ac:dyDescent="0.5">
      <c r="A77963" t="s">
        <v>414236</v>
      </c>
      <c r="B77963" t="s">
        <v>414237</v>
      </c>
      <c r="C77963">
        <v>0</v>
      </c>
    </row>
    <row r="77964" spans="1:3" x14ac:dyDescent="0.5">
      <c r="A77964" t="s">
        <v>371452</v>
      </c>
      <c r="B77964" t="s">
        <v>371453</v>
      </c>
      <c r="C77964">
        <v>0</v>
      </c>
    </row>
    <row r="77965" spans="1:3" x14ac:dyDescent="0.5">
      <c r="A77965" t="s">
        <v>277918</v>
      </c>
      <c r="B77965" t="s">
        <v>277919</v>
      </c>
      <c r="C77965">
        <v>0</v>
      </c>
    </row>
    <row r="77966" spans="1:3" x14ac:dyDescent="0.5">
      <c r="A77966" t="s">
        <v>258520</v>
      </c>
      <c r="B77966" t="s">
        <v>258521</v>
      </c>
      <c r="C77966">
        <v>0</v>
      </c>
    </row>
    <row r="77967" spans="1:3" x14ac:dyDescent="0.5">
      <c r="A77967" t="s">
        <v>207233</v>
      </c>
      <c r="B77967" t="s">
        <v>207234</v>
      </c>
      <c r="C77967">
        <v>0</v>
      </c>
    </row>
    <row r="77968" spans="1:3" x14ac:dyDescent="0.5">
      <c r="A77968" t="s">
        <v>96686</v>
      </c>
      <c r="B77968" t="s">
        <v>96687</v>
      </c>
      <c r="C77968">
        <v>0</v>
      </c>
    </row>
    <row r="77969" spans="1:3" x14ac:dyDescent="0.5">
      <c r="A77969" t="s">
        <v>49222</v>
      </c>
      <c r="B77969" t="s">
        <v>49223</v>
      </c>
      <c r="C77969">
        <v>0</v>
      </c>
    </row>
    <row r="77970" spans="1:3" x14ac:dyDescent="0.5">
      <c r="A77970" t="s">
        <v>275375</v>
      </c>
      <c r="B77970" t="s">
        <v>275376</v>
      </c>
      <c r="C77970">
        <v>0</v>
      </c>
    </row>
    <row r="77971" spans="1:3" x14ac:dyDescent="0.5">
      <c r="A77971" t="s">
        <v>228375</v>
      </c>
      <c r="B77971" t="s">
        <v>228376</v>
      </c>
      <c r="C77971">
        <v>0</v>
      </c>
    </row>
    <row r="77972" spans="1:3" x14ac:dyDescent="0.5">
      <c r="A77972" t="s">
        <v>369698</v>
      </c>
      <c r="B77972" t="s">
        <v>369699</v>
      </c>
      <c r="C77972">
        <v>0</v>
      </c>
    </row>
    <row r="77973" spans="1:3" x14ac:dyDescent="0.5">
      <c r="A77973" t="s">
        <v>53771</v>
      </c>
      <c r="B77973" t="s">
        <v>53772</v>
      </c>
      <c r="C77973">
        <v>0</v>
      </c>
    </row>
    <row r="77974" spans="1:3" x14ac:dyDescent="0.5">
      <c r="A77974" t="s">
        <v>342011</v>
      </c>
      <c r="B77974" t="s">
        <v>342012</v>
      </c>
      <c r="C77974">
        <v>0</v>
      </c>
    </row>
    <row r="77975" spans="1:3" x14ac:dyDescent="0.5">
      <c r="A77975" t="s">
        <v>389320</v>
      </c>
      <c r="B77975" t="s">
        <v>389321</v>
      </c>
      <c r="C77975">
        <v>0</v>
      </c>
    </row>
    <row r="77976" spans="1:3" x14ac:dyDescent="0.5">
      <c r="A77976" t="s">
        <v>37456</v>
      </c>
      <c r="B77976" t="s">
        <v>37457</v>
      </c>
      <c r="C77976">
        <v>0</v>
      </c>
    </row>
    <row r="77977" spans="1:3" x14ac:dyDescent="0.5">
      <c r="A77977" t="s">
        <v>158405</v>
      </c>
      <c r="B77977" t="s">
        <v>158406</v>
      </c>
      <c r="C77977">
        <v>0</v>
      </c>
    </row>
    <row r="77978" spans="1:3" x14ac:dyDescent="0.5">
      <c r="A77978" t="s">
        <v>47956</v>
      </c>
      <c r="B77978" t="s">
        <v>47957</v>
      </c>
      <c r="C77978">
        <v>0</v>
      </c>
    </row>
    <row r="77979" spans="1:3" x14ac:dyDescent="0.5">
      <c r="A77979" t="s">
        <v>115908</v>
      </c>
      <c r="B77979" t="s">
        <v>115909</v>
      </c>
      <c r="C77979">
        <v>0</v>
      </c>
    </row>
    <row r="77980" spans="1:3" x14ac:dyDescent="0.5">
      <c r="A77980" t="s">
        <v>408299</v>
      </c>
      <c r="B77980" t="s">
        <v>408300</v>
      </c>
      <c r="C77980">
        <v>0</v>
      </c>
    </row>
    <row r="77981" spans="1:3" x14ac:dyDescent="0.5">
      <c r="A77981" t="s">
        <v>319899</v>
      </c>
      <c r="B77981" t="s">
        <v>319900</v>
      </c>
      <c r="C77981">
        <v>0</v>
      </c>
    </row>
    <row r="77982" spans="1:3" x14ac:dyDescent="0.5">
      <c r="A77982" t="s">
        <v>6038</v>
      </c>
      <c r="B77982" t="s">
        <v>6039</v>
      </c>
      <c r="C77982">
        <v>0</v>
      </c>
    </row>
    <row r="77983" spans="1:3" x14ac:dyDescent="0.5">
      <c r="A77983" t="s">
        <v>178009</v>
      </c>
      <c r="B77983" t="s">
        <v>178010</v>
      </c>
      <c r="C77983">
        <v>0</v>
      </c>
    </row>
    <row r="77984" spans="1:3" x14ac:dyDescent="0.5">
      <c r="A77984" t="s">
        <v>188515</v>
      </c>
      <c r="B77984" t="s">
        <v>188516</v>
      </c>
      <c r="C77984">
        <v>1</v>
      </c>
    </row>
    <row r="77985" spans="1:3" x14ac:dyDescent="0.5">
      <c r="A77985" t="s">
        <v>287734</v>
      </c>
      <c r="B77985" t="s">
        <v>287735</v>
      </c>
      <c r="C77985">
        <v>1</v>
      </c>
    </row>
    <row r="77986" spans="1:3" x14ac:dyDescent="0.5">
      <c r="A77986" t="s">
        <v>257531</v>
      </c>
      <c r="B77986" t="s">
        <v>257532</v>
      </c>
      <c r="C77986">
        <v>1</v>
      </c>
    </row>
    <row r="77987" spans="1:3" x14ac:dyDescent="0.5">
      <c r="A77987" t="s">
        <v>118948</v>
      </c>
      <c r="B77987" t="s">
        <v>118949</v>
      </c>
      <c r="C77987">
        <v>1</v>
      </c>
    </row>
    <row r="77988" spans="1:3" x14ac:dyDescent="0.5">
      <c r="A77988" t="s">
        <v>113181</v>
      </c>
      <c r="B77988" t="s">
        <v>113182</v>
      </c>
      <c r="C77988">
        <v>1</v>
      </c>
    </row>
    <row r="77989" spans="1:3" x14ac:dyDescent="0.5">
      <c r="A77989" t="s">
        <v>193321</v>
      </c>
      <c r="B77989" t="s">
        <v>193322</v>
      </c>
      <c r="C77989">
        <v>1</v>
      </c>
    </row>
    <row r="77990" spans="1:3" x14ac:dyDescent="0.5">
      <c r="A77990" t="s">
        <v>189975</v>
      </c>
      <c r="B77990" t="s">
        <v>189976</v>
      </c>
      <c r="C77990">
        <v>1</v>
      </c>
    </row>
    <row r="77991" spans="1:3" x14ac:dyDescent="0.5">
      <c r="A77991" t="s">
        <v>167776</v>
      </c>
      <c r="B77991" t="s">
        <v>167777</v>
      </c>
      <c r="C77991">
        <v>1</v>
      </c>
    </row>
    <row r="77992" spans="1:3" x14ac:dyDescent="0.5">
      <c r="A77992" t="s">
        <v>65170</v>
      </c>
      <c r="B77992" t="s">
        <v>65171</v>
      </c>
      <c r="C77992">
        <v>0</v>
      </c>
    </row>
    <row r="77993" spans="1:3" x14ac:dyDescent="0.5">
      <c r="A77993" t="s">
        <v>116014</v>
      </c>
      <c r="B77993" t="s">
        <v>116015</v>
      </c>
      <c r="C77993">
        <v>0</v>
      </c>
    </row>
    <row r="77994" spans="1:3" x14ac:dyDescent="0.5">
      <c r="A77994" t="s">
        <v>123430</v>
      </c>
      <c r="B77994" t="s">
        <v>123431</v>
      </c>
      <c r="C77994">
        <v>0</v>
      </c>
    </row>
    <row r="77995" spans="1:3" x14ac:dyDescent="0.5">
      <c r="A77995" t="s">
        <v>379164</v>
      </c>
      <c r="B77995" t="s">
        <v>379165</v>
      </c>
      <c r="C77995">
        <v>0</v>
      </c>
    </row>
    <row r="77996" spans="1:3" x14ac:dyDescent="0.5">
      <c r="A77996" t="s">
        <v>133532</v>
      </c>
      <c r="B77996" t="s">
        <v>133533</v>
      </c>
      <c r="C77996">
        <v>0</v>
      </c>
    </row>
    <row r="77997" spans="1:3" x14ac:dyDescent="0.5">
      <c r="A77997" t="s">
        <v>170740</v>
      </c>
      <c r="B77997" t="s">
        <v>170741</v>
      </c>
      <c r="C77997">
        <v>0</v>
      </c>
    </row>
    <row r="77998" spans="1:3" x14ac:dyDescent="0.5">
      <c r="A77998" t="s">
        <v>98971</v>
      </c>
      <c r="B77998" t="s">
        <v>98972</v>
      </c>
      <c r="C77998">
        <v>0</v>
      </c>
    </row>
    <row r="77999" spans="1:3" x14ac:dyDescent="0.5">
      <c r="A77999" t="s">
        <v>350337</v>
      </c>
      <c r="B77999" t="s">
        <v>350338</v>
      </c>
      <c r="C77999">
        <v>0</v>
      </c>
    </row>
    <row r="78000" spans="1:3" x14ac:dyDescent="0.5">
      <c r="A78000" t="s">
        <v>13544</v>
      </c>
      <c r="B78000" t="s">
        <v>13545</v>
      </c>
      <c r="C78000">
        <v>0</v>
      </c>
    </row>
    <row r="78001" spans="1:3" x14ac:dyDescent="0.5">
      <c r="A78001" t="s">
        <v>215422</v>
      </c>
      <c r="B78001" t="s">
        <v>215423</v>
      </c>
      <c r="C78001">
        <v>0</v>
      </c>
    </row>
    <row r="78002" spans="1:3" x14ac:dyDescent="0.5">
      <c r="A78002" t="s">
        <v>44370</v>
      </c>
      <c r="B78002" t="s">
        <v>44371</v>
      </c>
      <c r="C78002">
        <v>0</v>
      </c>
    </row>
    <row r="78003" spans="1:3" x14ac:dyDescent="0.5">
      <c r="A78003" t="s">
        <v>124611</v>
      </c>
      <c r="B78003" t="s">
        <v>124612</v>
      </c>
      <c r="C78003">
        <v>1</v>
      </c>
    </row>
    <row r="78004" spans="1:3" x14ac:dyDescent="0.5">
      <c r="A78004" t="s">
        <v>414592</v>
      </c>
      <c r="B78004" t="s">
        <v>414593</v>
      </c>
      <c r="C78004">
        <v>0</v>
      </c>
    </row>
    <row r="78005" spans="1:3" x14ac:dyDescent="0.5">
      <c r="A78005" t="s">
        <v>54595</v>
      </c>
      <c r="B78005" t="s">
        <v>54596</v>
      </c>
      <c r="C78005">
        <v>0</v>
      </c>
    </row>
    <row r="78006" spans="1:3" x14ac:dyDescent="0.5">
      <c r="A78006" t="s">
        <v>43932</v>
      </c>
      <c r="B78006" t="s">
        <v>43933</v>
      </c>
      <c r="C78006">
        <v>0</v>
      </c>
    </row>
    <row r="78007" spans="1:3" x14ac:dyDescent="0.5">
      <c r="A78007" t="s">
        <v>137506</v>
      </c>
      <c r="B78007" t="s">
        <v>137507</v>
      </c>
      <c r="C78007">
        <v>0</v>
      </c>
    </row>
    <row r="78008" spans="1:3" x14ac:dyDescent="0.5">
      <c r="A78008" t="s">
        <v>235146</v>
      </c>
      <c r="B78008" t="s">
        <v>235147</v>
      </c>
      <c r="C78008">
        <v>0</v>
      </c>
    </row>
    <row r="78009" spans="1:3" x14ac:dyDescent="0.5">
      <c r="A78009" t="s">
        <v>92008</v>
      </c>
      <c r="B78009" t="s">
        <v>92009</v>
      </c>
      <c r="C78009">
        <v>0</v>
      </c>
    </row>
    <row r="78010" spans="1:3" x14ac:dyDescent="0.5">
      <c r="A78010" t="s">
        <v>226930</v>
      </c>
      <c r="B78010" t="s">
        <v>226931</v>
      </c>
      <c r="C78010">
        <v>0</v>
      </c>
    </row>
    <row r="78011" spans="1:3" x14ac:dyDescent="0.5">
      <c r="A78011" t="s">
        <v>349186</v>
      </c>
      <c r="B78011" t="s">
        <v>349187</v>
      </c>
      <c r="C78011">
        <v>0</v>
      </c>
    </row>
    <row r="78012" spans="1:3" x14ac:dyDescent="0.5">
      <c r="A78012" t="s">
        <v>278376</v>
      </c>
      <c r="B78012" t="s">
        <v>278377</v>
      </c>
      <c r="C78012">
        <v>0</v>
      </c>
    </row>
    <row r="78013" spans="1:3" x14ac:dyDescent="0.5">
      <c r="A78013" t="s">
        <v>353685</v>
      </c>
      <c r="B78013" t="s">
        <v>353686</v>
      </c>
      <c r="C78013">
        <v>0</v>
      </c>
    </row>
    <row r="78014" spans="1:3" x14ac:dyDescent="0.5">
      <c r="A78014" t="s">
        <v>306176</v>
      </c>
      <c r="B78014" t="s">
        <v>306177</v>
      </c>
      <c r="C78014">
        <v>0</v>
      </c>
    </row>
    <row r="78015" spans="1:3" x14ac:dyDescent="0.5">
      <c r="A78015" t="s">
        <v>387409</v>
      </c>
      <c r="B78015" t="s">
        <v>387410</v>
      </c>
      <c r="C78015">
        <v>0</v>
      </c>
    </row>
    <row r="78016" spans="1:3" x14ac:dyDescent="0.5">
      <c r="A78016" t="s">
        <v>286874</v>
      </c>
      <c r="B78016" t="s">
        <v>286875</v>
      </c>
      <c r="C78016">
        <v>0</v>
      </c>
    </row>
    <row r="78017" spans="1:3" x14ac:dyDescent="0.5">
      <c r="A78017" t="s">
        <v>168198</v>
      </c>
      <c r="B78017" t="s">
        <v>168199</v>
      </c>
      <c r="C78017">
        <v>0</v>
      </c>
    </row>
    <row r="78018" spans="1:3" x14ac:dyDescent="0.5">
      <c r="A78018" t="s">
        <v>287712</v>
      </c>
      <c r="B78018" t="s">
        <v>287713</v>
      </c>
      <c r="C78018">
        <v>0</v>
      </c>
    </row>
    <row r="78019" spans="1:3" x14ac:dyDescent="0.5">
      <c r="A78019" t="s">
        <v>396971</v>
      </c>
      <c r="B78019" t="s">
        <v>396972</v>
      </c>
      <c r="C78019">
        <v>0</v>
      </c>
    </row>
    <row r="78020" spans="1:3" x14ac:dyDescent="0.5">
      <c r="A78020" t="s">
        <v>404217</v>
      </c>
      <c r="B78020" t="s">
        <v>404218</v>
      </c>
      <c r="C78020">
        <v>0</v>
      </c>
    </row>
    <row r="78021" spans="1:3" x14ac:dyDescent="0.5">
      <c r="A78021" t="s">
        <v>300273</v>
      </c>
      <c r="B78021" t="s">
        <v>300274</v>
      </c>
      <c r="C78021">
        <v>0</v>
      </c>
    </row>
    <row r="78022" spans="1:3" x14ac:dyDescent="0.5">
      <c r="A78022" t="s">
        <v>51173</v>
      </c>
      <c r="B78022" t="s">
        <v>51174</v>
      </c>
      <c r="C78022">
        <v>0</v>
      </c>
    </row>
    <row r="78023" spans="1:3" x14ac:dyDescent="0.5">
      <c r="A78023" t="s">
        <v>277104</v>
      </c>
      <c r="B78023" t="s">
        <v>277105</v>
      </c>
      <c r="C78023">
        <v>0</v>
      </c>
    </row>
    <row r="78024" spans="1:3" x14ac:dyDescent="0.5">
      <c r="A78024" t="s">
        <v>37692</v>
      </c>
      <c r="B78024" t="s">
        <v>37693</v>
      </c>
      <c r="C78024">
        <v>0</v>
      </c>
    </row>
    <row r="78025" spans="1:3" x14ac:dyDescent="0.5">
      <c r="A78025" t="s">
        <v>199415</v>
      </c>
      <c r="B78025" t="s">
        <v>199416</v>
      </c>
      <c r="C78025">
        <v>1</v>
      </c>
    </row>
    <row r="78026" spans="1:3" x14ac:dyDescent="0.5">
      <c r="A78026" t="s">
        <v>373845</v>
      </c>
      <c r="B78026" t="s">
        <v>373846</v>
      </c>
      <c r="C78026">
        <v>0</v>
      </c>
    </row>
    <row r="78027" spans="1:3" x14ac:dyDescent="0.5">
      <c r="A78027" t="s">
        <v>52107</v>
      </c>
      <c r="B78027" t="s">
        <v>52108</v>
      </c>
      <c r="C78027">
        <v>0</v>
      </c>
    </row>
    <row r="78028" spans="1:3" x14ac:dyDescent="0.5">
      <c r="A78028" t="s">
        <v>375067</v>
      </c>
      <c r="B78028" t="s">
        <v>375068</v>
      </c>
      <c r="C78028">
        <v>0</v>
      </c>
    </row>
    <row r="78029" spans="1:3" x14ac:dyDescent="0.5">
      <c r="A78029" t="s">
        <v>98705</v>
      </c>
      <c r="B78029" t="s">
        <v>98706</v>
      </c>
      <c r="C78029">
        <v>0</v>
      </c>
    </row>
    <row r="78030" spans="1:3" x14ac:dyDescent="0.5">
      <c r="A78030" t="s">
        <v>48728</v>
      </c>
      <c r="B78030" t="s">
        <v>48729</v>
      </c>
      <c r="C78030">
        <v>0</v>
      </c>
    </row>
    <row r="78031" spans="1:3" x14ac:dyDescent="0.5">
      <c r="A78031" t="s">
        <v>64742</v>
      </c>
      <c r="B78031" t="s">
        <v>64743</v>
      </c>
      <c r="C78031">
        <v>0</v>
      </c>
    </row>
    <row r="78032" spans="1:3" x14ac:dyDescent="0.5">
      <c r="A78032" t="s">
        <v>346906</v>
      </c>
      <c r="B78032" t="s">
        <v>346907</v>
      </c>
      <c r="C78032">
        <v>0</v>
      </c>
    </row>
    <row r="78033" spans="1:3" x14ac:dyDescent="0.5">
      <c r="A78033" t="s">
        <v>234056</v>
      </c>
      <c r="B78033" t="s">
        <v>234057</v>
      </c>
      <c r="C78033">
        <v>0</v>
      </c>
    </row>
    <row r="78034" spans="1:3" x14ac:dyDescent="0.5">
      <c r="A78034" t="s">
        <v>325228</v>
      </c>
      <c r="B78034" t="s">
        <v>325229</v>
      </c>
      <c r="C78034">
        <v>0</v>
      </c>
    </row>
    <row r="78035" spans="1:3" x14ac:dyDescent="0.5">
      <c r="A78035" t="s">
        <v>121516</v>
      </c>
      <c r="B78035" t="s">
        <v>121517</v>
      </c>
      <c r="C78035">
        <v>0</v>
      </c>
    </row>
    <row r="78036" spans="1:3" x14ac:dyDescent="0.5">
      <c r="A78036" t="s">
        <v>271709</v>
      </c>
      <c r="B78036" t="s">
        <v>271710</v>
      </c>
      <c r="C78036">
        <v>0</v>
      </c>
    </row>
    <row r="78037" spans="1:3" x14ac:dyDescent="0.5">
      <c r="A78037" t="s">
        <v>71296</v>
      </c>
      <c r="B78037" t="s">
        <v>71297</v>
      </c>
      <c r="C78037">
        <v>0</v>
      </c>
    </row>
    <row r="78038" spans="1:3" x14ac:dyDescent="0.5">
      <c r="A78038" t="s">
        <v>363391</v>
      </c>
      <c r="B78038" t="s">
        <v>363392</v>
      </c>
      <c r="C78038">
        <v>0</v>
      </c>
    </row>
    <row r="78039" spans="1:3" x14ac:dyDescent="0.5">
      <c r="A78039" t="s">
        <v>207538</v>
      </c>
      <c r="B78039" t="s">
        <v>207539</v>
      </c>
      <c r="C78039">
        <v>0</v>
      </c>
    </row>
    <row r="78040" spans="1:3" x14ac:dyDescent="0.5">
      <c r="A78040" t="s">
        <v>14160</v>
      </c>
      <c r="B78040" t="s">
        <v>14161</v>
      </c>
      <c r="C78040">
        <v>0</v>
      </c>
    </row>
    <row r="78041" spans="1:3" x14ac:dyDescent="0.5">
      <c r="A78041" t="s">
        <v>162978</v>
      </c>
      <c r="B78041" t="s">
        <v>162979</v>
      </c>
      <c r="C78041">
        <v>0</v>
      </c>
    </row>
    <row r="78042" spans="1:3" x14ac:dyDescent="0.5">
      <c r="A78042" t="s">
        <v>67230</v>
      </c>
      <c r="B78042" t="s">
        <v>67231</v>
      </c>
      <c r="C78042">
        <v>0</v>
      </c>
    </row>
    <row r="78043" spans="1:3" x14ac:dyDescent="0.5">
      <c r="A78043" t="s">
        <v>40968</v>
      </c>
      <c r="B78043" t="s">
        <v>40969</v>
      </c>
      <c r="C78043">
        <v>0</v>
      </c>
    </row>
    <row r="78044" spans="1:3" x14ac:dyDescent="0.5">
      <c r="A78044" t="s">
        <v>106100</v>
      </c>
      <c r="B78044" t="s">
        <v>106101</v>
      </c>
      <c r="C78044">
        <v>0</v>
      </c>
    </row>
    <row r="78045" spans="1:3" x14ac:dyDescent="0.5">
      <c r="A78045" t="s">
        <v>209774</v>
      </c>
      <c r="B78045" t="s">
        <v>209775</v>
      </c>
      <c r="C78045">
        <v>0</v>
      </c>
    </row>
    <row r="78046" spans="1:3" x14ac:dyDescent="0.5">
      <c r="A78046" t="s">
        <v>21344</v>
      </c>
      <c r="B78046" t="s">
        <v>21345</v>
      </c>
      <c r="C78046">
        <v>0</v>
      </c>
    </row>
    <row r="78047" spans="1:3" x14ac:dyDescent="0.5">
      <c r="A78047" t="s">
        <v>18548</v>
      </c>
      <c r="B78047" t="s">
        <v>18549</v>
      </c>
      <c r="C78047">
        <v>0</v>
      </c>
    </row>
    <row r="78048" spans="1:3" x14ac:dyDescent="0.5">
      <c r="A78048" t="s">
        <v>348608</v>
      </c>
      <c r="B78048" t="s">
        <v>348609</v>
      </c>
      <c r="C78048">
        <v>0</v>
      </c>
    </row>
    <row r="78049" spans="1:3" x14ac:dyDescent="0.5">
      <c r="A78049" t="s">
        <v>108838</v>
      </c>
      <c r="B78049" t="s">
        <v>108839</v>
      </c>
      <c r="C78049">
        <v>0</v>
      </c>
    </row>
    <row r="78050" spans="1:3" x14ac:dyDescent="0.5">
      <c r="A78050" t="s">
        <v>73428</v>
      </c>
      <c r="B78050" t="s">
        <v>73429</v>
      </c>
      <c r="C78050">
        <v>0</v>
      </c>
    </row>
    <row r="78051" spans="1:3" x14ac:dyDescent="0.5">
      <c r="A78051" t="s">
        <v>301740</v>
      </c>
      <c r="B78051" t="s">
        <v>301741</v>
      </c>
      <c r="C78051">
        <v>0</v>
      </c>
    </row>
    <row r="78052" spans="1:3" x14ac:dyDescent="0.5">
      <c r="A78052" t="s">
        <v>98513</v>
      </c>
      <c r="B78052" t="s">
        <v>98514</v>
      </c>
      <c r="C78052">
        <v>0</v>
      </c>
    </row>
    <row r="78053" spans="1:3" x14ac:dyDescent="0.5">
      <c r="A78053" t="s">
        <v>59807</v>
      </c>
      <c r="B78053" t="s">
        <v>59808</v>
      </c>
      <c r="C78053">
        <v>0</v>
      </c>
    </row>
    <row r="78054" spans="1:3" x14ac:dyDescent="0.5">
      <c r="A78054" t="s">
        <v>297342</v>
      </c>
      <c r="B78054" t="s">
        <v>297343</v>
      </c>
      <c r="C78054">
        <v>0</v>
      </c>
    </row>
    <row r="78055" spans="1:3" x14ac:dyDescent="0.5">
      <c r="A78055" t="s">
        <v>99563</v>
      </c>
      <c r="B78055" t="s">
        <v>99564</v>
      </c>
      <c r="C78055">
        <v>0</v>
      </c>
    </row>
    <row r="78056" spans="1:3" x14ac:dyDescent="0.5">
      <c r="A78056" t="s">
        <v>317116</v>
      </c>
      <c r="B78056" t="s">
        <v>317117</v>
      </c>
      <c r="C78056">
        <v>0</v>
      </c>
    </row>
    <row r="78057" spans="1:3" x14ac:dyDescent="0.5">
      <c r="A78057" t="s">
        <v>172526</v>
      </c>
      <c r="B78057" t="s">
        <v>172527</v>
      </c>
      <c r="C78057">
        <v>0</v>
      </c>
    </row>
    <row r="78058" spans="1:3" x14ac:dyDescent="0.5">
      <c r="A78058" t="s">
        <v>88778</v>
      </c>
      <c r="B78058" t="s">
        <v>88779</v>
      </c>
      <c r="C78058">
        <v>0</v>
      </c>
    </row>
    <row r="78059" spans="1:3" x14ac:dyDescent="0.5">
      <c r="A78059" t="s">
        <v>371238</v>
      </c>
      <c r="B78059" t="s">
        <v>371239</v>
      </c>
      <c r="C78059">
        <v>0</v>
      </c>
    </row>
    <row r="78060" spans="1:3" x14ac:dyDescent="0.5">
      <c r="A78060" t="s">
        <v>56169</v>
      </c>
      <c r="B78060" t="s">
        <v>56170</v>
      </c>
      <c r="C78060">
        <v>0</v>
      </c>
    </row>
    <row r="78061" spans="1:3" x14ac:dyDescent="0.5">
      <c r="A78061" t="s">
        <v>139403</v>
      </c>
      <c r="B78061" t="s">
        <v>139404</v>
      </c>
      <c r="C78061">
        <v>0</v>
      </c>
    </row>
    <row r="78062" spans="1:3" x14ac:dyDescent="0.5">
      <c r="A78062" t="s">
        <v>386785</v>
      </c>
      <c r="B78062" t="s">
        <v>386786</v>
      </c>
      <c r="C78062">
        <v>0</v>
      </c>
    </row>
    <row r="78063" spans="1:3" x14ac:dyDescent="0.5">
      <c r="A78063" t="s">
        <v>172642</v>
      </c>
      <c r="B78063" t="s">
        <v>172643</v>
      </c>
      <c r="C78063">
        <v>0</v>
      </c>
    </row>
    <row r="78064" spans="1:3" x14ac:dyDescent="0.5">
      <c r="A78064" t="s">
        <v>268271</v>
      </c>
      <c r="B78064" t="s">
        <v>268272</v>
      </c>
      <c r="C78064">
        <v>0</v>
      </c>
    </row>
    <row r="78065" spans="1:3" x14ac:dyDescent="0.5">
      <c r="A78065" t="s">
        <v>401793</v>
      </c>
      <c r="B78065" t="s">
        <v>401794</v>
      </c>
      <c r="C78065">
        <v>0</v>
      </c>
    </row>
    <row r="78066" spans="1:3" x14ac:dyDescent="0.5">
      <c r="A78066" t="s">
        <v>241338</v>
      </c>
      <c r="B78066" t="s">
        <v>241339</v>
      </c>
      <c r="C78066">
        <v>0</v>
      </c>
    </row>
    <row r="78067" spans="1:3" x14ac:dyDescent="0.5">
      <c r="A78067" t="s">
        <v>354063</v>
      </c>
      <c r="B78067" t="s">
        <v>354064</v>
      </c>
      <c r="C78067">
        <v>0</v>
      </c>
    </row>
    <row r="78068" spans="1:3" x14ac:dyDescent="0.5">
      <c r="A78068" t="s">
        <v>251282</v>
      </c>
      <c r="B78068" t="s">
        <v>251283</v>
      </c>
      <c r="C78068">
        <v>0</v>
      </c>
    </row>
    <row r="78069" spans="1:3" x14ac:dyDescent="0.5">
      <c r="A78069" t="s">
        <v>413745</v>
      </c>
      <c r="B78069" t="s">
        <v>413746</v>
      </c>
      <c r="C78069">
        <v>0</v>
      </c>
    </row>
    <row r="78070" spans="1:3" x14ac:dyDescent="0.5">
      <c r="A78070" t="s">
        <v>369604</v>
      </c>
      <c r="B78070" t="s">
        <v>369605</v>
      </c>
      <c r="C78070">
        <v>0</v>
      </c>
    </row>
    <row r="78071" spans="1:3" x14ac:dyDescent="0.5">
      <c r="A78071" t="s">
        <v>196839</v>
      </c>
      <c r="B78071" t="s">
        <v>196840</v>
      </c>
      <c r="C78071">
        <v>0</v>
      </c>
    </row>
    <row r="78072" spans="1:3" x14ac:dyDescent="0.5">
      <c r="A78072" t="s">
        <v>203002</v>
      </c>
      <c r="B78072" t="s">
        <v>203003</v>
      </c>
      <c r="C78072">
        <v>0</v>
      </c>
    </row>
    <row r="78073" spans="1:3" x14ac:dyDescent="0.5">
      <c r="A78073" t="s">
        <v>218282</v>
      </c>
      <c r="B78073" t="s">
        <v>218283</v>
      </c>
      <c r="C78073">
        <v>0</v>
      </c>
    </row>
    <row r="78074" spans="1:3" x14ac:dyDescent="0.5">
      <c r="A78074" t="s">
        <v>181647</v>
      </c>
      <c r="B78074" t="s">
        <v>181648</v>
      </c>
      <c r="C78074">
        <v>0</v>
      </c>
    </row>
    <row r="78075" spans="1:3" x14ac:dyDescent="0.5">
      <c r="A78075" t="s">
        <v>312788</v>
      </c>
      <c r="B78075" t="s">
        <v>312789</v>
      </c>
      <c r="C78075">
        <v>0</v>
      </c>
    </row>
    <row r="78076" spans="1:3" x14ac:dyDescent="0.5">
      <c r="A78076" t="s">
        <v>221724</v>
      </c>
      <c r="B78076" t="s">
        <v>221725</v>
      </c>
      <c r="C78076">
        <v>0</v>
      </c>
    </row>
    <row r="78077" spans="1:3" x14ac:dyDescent="0.5">
      <c r="A78077" t="s">
        <v>160886</v>
      </c>
      <c r="B78077" t="s">
        <v>160887</v>
      </c>
      <c r="C78077">
        <v>0</v>
      </c>
    </row>
    <row r="78078" spans="1:3" x14ac:dyDescent="0.5">
      <c r="A78078" t="s">
        <v>127739</v>
      </c>
      <c r="B78078" t="s">
        <v>127740</v>
      </c>
      <c r="C78078">
        <v>0</v>
      </c>
    </row>
    <row r="78079" spans="1:3" x14ac:dyDescent="0.5">
      <c r="A78079" t="s">
        <v>121922</v>
      </c>
      <c r="B78079" t="s">
        <v>121923</v>
      </c>
      <c r="C78079">
        <v>0</v>
      </c>
    </row>
    <row r="78080" spans="1:3" x14ac:dyDescent="0.5">
      <c r="A78080" t="s">
        <v>68034</v>
      </c>
      <c r="B78080" t="s">
        <v>68035</v>
      </c>
      <c r="C78080">
        <v>0</v>
      </c>
    </row>
    <row r="78081" spans="1:3" x14ac:dyDescent="0.5">
      <c r="A78081" t="s">
        <v>123296</v>
      </c>
      <c r="B78081" t="s">
        <v>123297</v>
      </c>
      <c r="C78081">
        <v>0</v>
      </c>
    </row>
    <row r="78082" spans="1:3" x14ac:dyDescent="0.5">
      <c r="A78082" t="s">
        <v>191757</v>
      </c>
      <c r="B78082" t="s">
        <v>191758</v>
      </c>
      <c r="C78082">
        <v>0</v>
      </c>
    </row>
    <row r="78083" spans="1:3" x14ac:dyDescent="0.5">
      <c r="A78083" t="s">
        <v>381126</v>
      </c>
      <c r="B78083" t="s">
        <v>381127</v>
      </c>
      <c r="C78083">
        <v>0</v>
      </c>
    </row>
    <row r="78084" spans="1:3" x14ac:dyDescent="0.5">
      <c r="A78084" t="s">
        <v>87590</v>
      </c>
      <c r="B78084" t="s">
        <v>87591</v>
      </c>
      <c r="C78084">
        <v>0</v>
      </c>
    </row>
    <row r="78085" spans="1:3" x14ac:dyDescent="0.5">
      <c r="A78085" t="s">
        <v>291546</v>
      </c>
      <c r="B78085" t="s">
        <v>291547</v>
      </c>
      <c r="C78085">
        <v>0</v>
      </c>
    </row>
    <row r="78086" spans="1:3" x14ac:dyDescent="0.5">
      <c r="A78086" t="s">
        <v>366470</v>
      </c>
      <c r="B78086" t="s">
        <v>366471</v>
      </c>
      <c r="C78086">
        <v>0</v>
      </c>
    </row>
    <row r="78087" spans="1:3" x14ac:dyDescent="0.5">
      <c r="A78087" t="s">
        <v>324828</v>
      </c>
      <c r="B78087" t="s">
        <v>324829</v>
      </c>
      <c r="C78087">
        <v>0</v>
      </c>
    </row>
    <row r="78088" spans="1:3" x14ac:dyDescent="0.5">
      <c r="A78088" t="s">
        <v>149226</v>
      </c>
      <c r="B78088" t="s">
        <v>149227</v>
      </c>
      <c r="C78088">
        <v>0</v>
      </c>
    </row>
    <row r="78089" spans="1:3" x14ac:dyDescent="0.5">
      <c r="A78089" t="s">
        <v>289537</v>
      </c>
      <c r="B78089" t="s">
        <v>289538</v>
      </c>
      <c r="C78089">
        <v>0</v>
      </c>
    </row>
    <row r="78090" spans="1:3" x14ac:dyDescent="0.5">
      <c r="A78090" t="s">
        <v>371873</v>
      </c>
      <c r="B78090" t="s">
        <v>371874</v>
      </c>
      <c r="C78090">
        <v>0</v>
      </c>
    </row>
    <row r="78091" spans="1:3" x14ac:dyDescent="0.5">
      <c r="A78091" t="s">
        <v>311221</v>
      </c>
      <c r="B78091" t="s">
        <v>311222</v>
      </c>
      <c r="C78091">
        <v>0</v>
      </c>
    </row>
    <row r="78092" spans="1:3" x14ac:dyDescent="0.5">
      <c r="A78092" t="s">
        <v>239263</v>
      </c>
      <c r="B78092" t="s">
        <v>239264</v>
      </c>
      <c r="C78092">
        <v>0</v>
      </c>
    </row>
    <row r="78093" spans="1:3" x14ac:dyDescent="0.5">
      <c r="A78093" t="s">
        <v>277832</v>
      </c>
      <c r="B78093" t="s">
        <v>277833</v>
      </c>
      <c r="C78093">
        <v>0</v>
      </c>
    </row>
    <row r="78094" spans="1:3" x14ac:dyDescent="0.5">
      <c r="A78094" t="s">
        <v>54253</v>
      </c>
      <c r="B78094" t="s">
        <v>54254</v>
      </c>
      <c r="C78094">
        <v>0</v>
      </c>
    </row>
    <row r="78095" spans="1:3" x14ac:dyDescent="0.5">
      <c r="A78095" t="s">
        <v>119916</v>
      </c>
      <c r="B78095" t="s">
        <v>119917</v>
      </c>
      <c r="C78095">
        <v>0</v>
      </c>
    </row>
    <row r="78096" spans="1:3" x14ac:dyDescent="0.5">
      <c r="A78096" t="s">
        <v>169014</v>
      </c>
      <c r="B78096" t="s">
        <v>169015</v>
      </c>
      <c r="C78096">
        <v>0</v>
      </c>
    </row>
    <row r="78097" spans="1:3" x14ac:dyDescent="0.5">
      <c r="A78097" t="s">
        <v>308609</v>
      </c>
      <c r="B78097" t="s">
        <v>308610</v>
      </c>
      <c r="C78097">
        <v>0</v>
      </c>
    </row>
    <row r="78098" spans="1:3" x14ac:dyDescent="0.5">
      <c r="A78098" t="s">
        <v>90160</v>
      </c>
      <c r="B78098" t="s">
        <v>90161</v>
      </c>
      <c r="C78098">
        <v>0</v>
      </c>
    </row>
    <row r="78099" spans="1:3" x14ac:dyDescent="0.5">
      <c r="A78099" t="s">
        <v>249216</v>
      </c>
      <c r="B78099" t="s">
        <v>249217</v>
      </c>
      <c r="C78099">
        <v>0</v>
      </c>
    </row>
    <row r="78100" spans="1:3" x14ac:dyDescent="0.5">
      <c r="A78100" t="s">
        <v>79854</v>
      </c>
      <c r="B78100" t="s">
        <v>79855</v>
      </c>
      <c r="C78100">
        <v>0</v>
      </c>
    </row>
    <row r="78101" spans="1:3" x14ac:dyDescent="0.5">
      <c r="A78101" t="s">
        <v>334202</v>
      </c>
      <c r="B78101" t="s">
        <v>334203</v>
      </c>
      <c r="C78101">
        <v>0</v>
      </c>
    </row>
    <row r="78102" spans="1:3" x14ac:dyDescent="0.5">
      <c r="A78102" t="s">
        <v>67012</v>
      </c>
      <c r="B78102" t="s">
        <v>67013</v>
      </c>
      <c r="C78102">
        <v>0</v>
      </c>
    </row>
    <row r="78103" spans="1:3" x14ac:dyDescent="0.5">
      <c r="A78103" t="s">
        <v>140405</v>
      </c>
      <c r="B78103" t="s">
        <v>140406</v>
      </c>
      <c r="C78103">
        <v>0</v>
      </c>
    </row>
    <row r="78104" spans="1:3" x14ac:dyDescent="0.5">
      <c r="A78104" t="s">
        <v>176576</v>
      </c>
      <c r="B78104" t="s">
        <v>176577</v>
      </c>
      <c r="C78104">
        <v>0</v>
      </c>
    </row>
    <row r="78105" spans="1:3" x14ac:dyDescent="0.5">
      <c r="A78105" t="s">
        <v>223797</v>
      </c>
      <c r="B78105" t="s">
        <v>223798</v>
      </c>
      <c r="C78105">
        <v>0</v>
      </c>
    </row>
    <row r="78106" spans="1:3" x14ac:dyDescent="0.5">
      <c r="A78106" t="s">
        <v>320117</v>
      </c>
      <c r="B78106" t="s">
        <v>320118</v>
      </c>
      <c r="C78106">
        <v>0</v>
      </c>
    </row>
    <row r="78107" spans="1:3" x14ac:dyDescent="0.5">
      <c r="A78107" t="s">
        <v>153520</v>
      </c>
      <c r="B78107" t="s">
        <v>153521</v>
      </c>
      <c r="C78107">
        <v>0</v>
      </c>
    </row>
    <row r="78108" spans="1:3" x14ac:dyDescent="0.5">
      <c r="A78108" t="s">
        <v>383664</v>
      </c>
      <c r="B78108" t="s">
        <v>383665</v>
      </c>
      <c r="C78108">
        <v>0</v>
      </c>
    </row>
    <row r="78109" spans="1:3" x14ac:dyDescent="0.5">
      <c r="A78109" t="s">
        <v>306703</v>
      </c>
      <c r="B78109" t="s">
        <v>306704</v>
      </c>
      <c r="C78109">
        <v>0</v>
      </c>
    </row>
    <row r="78110" spans="1:3" x14ac:dyDescent="0.5">
      <c r="A78110" t="s">
        <v>93696</v>
      </c>
      <c r="B78110" t="s">
        <v>93697</v>
      </c>
      <c r="C78110">
        <v>0</v>
      </c>
    </row>
    <row r="78111" spans="1:3" x14ac:dyDescent="0.5">
      <c r="A78111" t="s">
        <v>282653</v>
      </c>
      <c r="B78111" t="s">
        <v>282654</v>
      </c>
      <c r="C78111">
        <v>0</v>
      </c>
    </row>
    <row r="78112" spans="1:3" x14ac:dyDescent="0.5">
      <c r="A78112" t="s">
        <v>180441</v>
      </c>
      <c r="B78112" t="s">
        <v>180442</v>
      </c>
      <c r="C78112">
        <v>0</v>
      </c>
    </row>
    <row r="78113" spans="1:3" x14ac:dyDescent="0.5">
      <c r="A78113" t="s">
        <v>27368</v>
      </c>
      <c r="B78113" t="s">
        <v>27369</v>
      </c>
      <c r="C78113">
        <v>0</v>
      </c>
    </row>
    <row r="78114" spans="1:3" x14ac:dyDescent="0.5">
      <c r="A78114" t="s">
        <v>84403</v>
      </c>
      <c r="B78114" t="s">
        <v>84404</v>
      </c>
      <c r="C78114">
        <v>0</v>
      </c>
    </row>
    <row r="78115" spans="1:3" x14ac:dyDescent="0.5">
      <c r="A78115" t="s">
        <v>119476</v>
      </c>
      <c r="B78115" t="s">
        <v>119477</v>
      </c>
      <c r="C78115">
        <v>0</v>
      </c>
    </row>
    <row r="78116" spans="1:3" x14ac:dyDescent="0.5">
      <c r="A78116" t="s">
        <v>407104</v>
      </c>
      <c r="B78116" t="s">
        <v>407105</v>
      </c>
      <c r="C78116">
        <v>0</v>
      </c>
    </row>
    <row r="78117" spans="1:3" x14ac:dyDescent="0.5">
      <c r="A78117" t="s">
        <v>3903</v>
      </c>
      <c r="B78117" t="s">
        <v>3904</v>
      </c>
      <c r="C78117">
        <v>0</v>
      </c>
    </row>
    <row r="78118" spans="1:3" x14ac:dyDescent="0.5">
      <c r="A78118" t="s">
        <v>273348</v>
      </c>
      <c r="B78118" t="s">
        <v>273349</v>
      </c>
      <c r="C78118">
        <v>0</v>
      </c>
    </row>
    <row r="78119" spans="1:3" x14ac:dyDescent="0.5">
      <c r="A78119" t="s">
        <v>26772</v>
      </c>
      <c r="B78119" t="s">
        <v>26773</v>
      </c>
      <c r="C78119">
        <v>0</v>
      </c>
    </row>
    <row r="78120" spans="1:3" x14ac:dyDescent="0.5">
      <c r="A78120" t="s">
        <v>340846</v>
      </c>
      <c r="B78120" t="s">
        <v>340847</v>
      </c>
      <c r="C78120">
        <v>0</v>
      </c>
    </row>
    <row r="78121" spans="1:3" x14ac:dyDescent="0.5">
      <c r="A78121" t="s">
        <v>120964</v>
      </c>
      <c r="B78121" t="s">
        <v>120965</v>
      </c>
      <c r="C78121">
        <v>0</v>
      </c>
    </row>
    <row r="78122" spans="1:3" x14ac:dyDescent="0.5">
      <c r="A78122" t="s">
        <v>391976</v>
      </c>
      <c r="B78122" t="s">
        <v>391977</v>
      </c>
      <c r="C78122">
        <v>0</v>
      </c>
    </row>
    <row r="78123" spans="1:3" x14ac:dyDescent="0.5">
      <c r="A78123" t="s">
        <v>89768</v>
      </c>
      <c r="B78123" t="s">
        <v>89769</v>
      </c>
      <c r="C78123">
        <v>0</v>
      </c>
    </row>
    <row r="78124" spans="1:3" x14ac:dyDescent="0.5">
      <c r="A78124" t="s">
        <v>113395</v>
      </c>
      <c r="B78124" t="s">
        <v>113396</v>
      </c>
      <c r="C78124">
        <v>0</v>
      </c>
    </row>
    <row r="78125" spans="1:3" x14ac:dyDescent="0.5">
      <c r="A78125" t="s">
        <v>175334</v>
      </c>
      <c r="B78125" t="s">
        <v>175335</v>
      </c>
      <c r="C78125">
        <v>0</v>
      </c>
    </row>
    <row r="78126" spans="1:3" x14ac:dyDescent="0.5">
      <c r="A78126" t="s">
        <v>265601</v>
      </c>
      <c r="B78126" t="s">
        <v>265602</v>
      </c>
      <c r="C78126">
        <v>0</v>
      </c>
    </row>
    <row r="78127" spans="1:3" x14ac:dyDescent="0.5">
      <c r="A78127" t="s">
        <v>179283</v>
      </c>
      <c r="B78127" t="s">
        <v>179284</v>
      </c>
      <c r="C78127">
        <v>0</v>
      </c>
    </row>
    <row r="78128" spans="1:3" x14ac:dyDescent="0.5">
      <c r="A78128" t="s">
        <v>134307</v>
      </c>
      <c r="B78128" t="s">
        <v>134308</v>
      </c>
      <c r="C78128">
        <v>0</v>
      </c>
    </row>
    <row r="78129" spans="1:3" x14ac:dyDescent="0.5">
      <c r="A78129" t="s">
        <v>283572</v>
      </c>
      <c r="B78129" t="s">
        <v>283573</v>
      </c>
      <c r="C78129">
        <v>0</v>
      </c>
    </row>
    <row r="78130" spans="1:3" x14ac:dyDescent="0.5">
      <c r="A78130" t="s">
        <v>75728</v>
      </c>
      <c r="B78130" t="s">
        <v>75729</v>
      </c>
      <c r="C78130">
        <v>0</v>
      </c>
    </row>
    <row r="78131" spans="1:3" x14ac:dyDescent="0.5">
      <c r="A78131" t="s">
        <v>330373</v>
      </c>
      <c r="B78131" t="s">
        <v>330374</v>
      </c>
      <c r="C78131">
        <v>0</v>
      </c>
    </row>
    <row r="78132" spans="1:3" x14ac:dyDescent="0.5">
      <c r="A78132" t="s">
        <v>230827</v>
      </c>
      <c r="B78132" t="s">
        <v>230828</v>
      </c>
      <c r="C78132">
        <v>0</v>
      </c>
    </row>
    <row r="78133" spans="1:3" x14ac:dyDescent="0.5">
      <c r="A78133" t="s">
        <v>175266</v>
      </c>
      <c r="B78133" t="s">
        <v>175267</v>
      </c>
      <c r="C78133">
        <v>0</v>
      </c>
    </row>
    <row r="78134" spans="1:3" x14ac:dyDescent="0.5">
      <c r="A78134" t="s">
        <v>5220</v>
      </c>
      <c r="B78134" t="s">
        <v>5221</v>
      </c>
      <c r="C78134">
        <v>0</v>
      </c>
    </row>
    <row r="78135" spans="1:3" x14ac:dyDescent="0.5">
      <c r="A78135" t="s">
        <v>253580</v>
      </c>
      <c r="B78135" t="s">
        <v>253581</v>
      </c>
      <c r="C78135">
        <v>0</v>
      </c>
    </row>
    <row r="78136" spans="1:3" x14ac:dyDescent="0.5">
      <c r="A78136" t="s">
        <v>338285</v>
      </c>
      <c r="B78136" t="s">
        <v>338286</v>
      </c>
      <c r="C78136">
        <v>0</v>
      </c>
    </row>
    <row r="78137" spans="1:3" x14ac:dyDescent="0.5">
      <c r="A78137" t="s">
        <v>228509</v>
      </c>
      <c r="B78137" t="s">
        <v>228510</v>
      </c>
      <c r="C78137">
        <v>0</v>
      </c>
    </row>
    <row r="78138" spans="1:3" x14ac:dyDescent="0.5">
      <c r="A78138" t="s">
        <v>188793</v>
      </c>
      <c r="B78138" t="s">
        <v>188794</v>
      </c>
      <c r="C78138">
        <v>0</v>
      </c>
    </row>
    <row r="78139" spans="1:3" x14ac:dyDescent="0.5">
      <c r="A78139" t="s">
        <v>339090</v>
      </c>
      <c r="B78139" t="s">
        <v>339091</v>
      </c>
      <c r="C78139">
        <v>0</v>
      </c>
    </row>
    <row r="78140" spans="1:3" x14ac:dyDescent="0.5">
      <c r="A78140" t="s">
        <v>261088</v>
      </c>
      <c r="B78140" t="s">
        <v>261089</v>
      </c>
      <c r="C78140">
        <v>0</v>
      </c>
    </row>
    <row r="78141" spans="1:3" x14ac:dyDescent="0.5">
      <c r="A78141" t="s">
        <v>333391</v>
      </c>
      <c r="B78141" t="s">
        <v>333392</v>
      </c>
      <c r="C78141">
        <v>0</v>
      </c>
    </row>
    <row r="78142" spans="1:3" x14ac:dyDescent="0.5">
      <c r="A78142" t="s">
        <v>314989</v>
      </c>
      <c r="B78142" t="s">
        <v>314990</v>
      </c>
      <c r="C78142">
        <v>0</v>
      </c>
    </row>
    <row r="78143" spans="1:3" x14ac:dyDescent="0.5">
      <c r="A78143" t="s">
        <v>205070</v>
      </c>
      <c r="B78143" t="s">
        <v>205071</v>
      </c>
      <c r="C78143">
        <v>0</v>
      </c>
    </row>
    <row r="78144" spans="1:3" x14ac:dyDescent="0.5">
      <c r="A78144" t="s">
        <v>317270</v>
      </c>
      <c r="B78144" t="s">
        <v>317271</v>
      </c>
      <c r="C78144">
        <v>0</v>
      </c>
    </row>
    <row r="78145" spans="1:3" x14ac:dyDescent="0.5">
      <c r="A78145" t="s">
        <v>127527</v>
      </c>
      <c r="B78145" t="s">
        <v>127528</v>
      </c>
      <c r="C78145">
        <v>0</v>
      </c>
    </row>
    <row r="78146" spans="1:3" x14ac:dyDescent="0.5">
      <c r="A78146" t="s">
        <v>302090</v>
      </c>
      <c r="B78146" t="s">
        <v>302091</v>
      </c>
      <c r="C78146">
        <v>0</v>
      </c>
    </row>
    <row r="78147" spans="1:3" x14ac:dyDescent="0.5">
      <c r="A78147" t="s">
        <v>346194</v>
      </c>
      <c r="B78147" t="s">
        <v>346195</v>
      </c>
      <c r="C78147">
        <v>0</v>
      </c>
    </row>
    <row r="78148" spans="1:3" x14ac:dyDescent="0.5">
      <c r="A78148" t="s">
        <v>90778</v>
      </c>
      <c r="B78148" t="s">
        <v>90779</v>
      </c>
      <c r="C78148">
        <v>0</v>
      </c>
    </row>
    <row r="78149" spans="1:3" x14ac:dyDescent="0.5">
      <c r="A78149" t="s">
        <v>341179</v>
      </c>
      <c r="B78149" t="s">
        <v>341180</v>
      </c>
      <c r="C78149">
        <v>0</v>
      </c>
    </row>
    <row r="78150" spans="1:3" x14ac:dyDescent="0.5">
      <c r="A78150" t="s">
        <v>331557</v>
      </c>
      <c r="B78150" t="s">
        <v>331558</v>
      </c>
      <c r="C78150">
        <v>0</v>
      </c>
    </row>
    <row r="78151" spans="1:3" x14ac:dyDescent="0.5">
      <c r="A78151" t="s">
        <v>34700</v>
      </c>
      <c r="B78151" t="s">
        <v>34701</v>
      </c>
      <c r="C78151">
        <v>0</v>
      </c>
    </row>
    <row r="78152" spans="1:3" x14ac:dyDescent="0.5">
      <c r="A78152" t="s">
        <v>163818</v>
      </c>
      <c r="B78152" t="s">
        <v>163819</v>
      </c>
      <c r="C78152">
        <v>0</v>
      </c>
    </row>
    <row r="78153" spans="1:3" x14ac:dyDescent="0.5">
      <c r="A78153" t="s">
        <v>53791</v>
      </c>
      <c r="B78153" t="s">
        <v>53792</v>
      </c>
      <c r="C78153">
        <v>0</v>
      </c>
    </row>
    <row r="78154" spans="1:3" x14ac:dyDescent="0.5">
      <c r="A78154" t="s">
        <v>14200</v>
      </c>
      <c r="B78154" t="s">
        <v>14201</v>
      </c>
      <c r="C78154">
        <v>0</v>
      </c>
    </row>
    <row r="78155" spans="1:3" x14ac:dyDescent="0.5">
      <c r="A78155" t="s">
        <v>332177</v>
      </c>
      <c r="B78155" t="s">
        <v>332178</v>
      </c>
      <c r="C78155">
        <v>0</v>
      </c>
    </row>
    <row r="78156" spans="1:3" x14ac:dyDescent="0.5">
      <c r="A78156" t="s">
        <v>89750</v>
      </c>
      <c r="B78156" t="s">
        <v>89751</v>
      </c>
      <c r="C78156">
        <v>0</v>
      </c>
    </row>
    <row r="78157" spans="1:3" x14ac:dyDescent="0.5">
      <c r="A78157" t="s">
        <v>364837</v>
      </c>
      <c r="B78157" t="s">
        <v>364838</v>
      </c>
      <c r="C78157">
        <v>0</v>
      </c>
    </row>
    <row r="78158" spans="1:3" x14ac:dyDescent="0.5">
      <c r="A78158" t="s">
        <v>275447</v>
      </c>
      <c r="B78158" t="s">
        <v>275448</v>
      </c>
      <c r="C78158">
        <v>0</v>
      </c>
    </row>
    <row r="78159" spans="1:3" x14ac:dyDescent="0.5">
      <c r="A78159" t="s">
        <v>385873</v>
      </c>
      <c r="B78159" t="s">
        <v>385874</v>
      </c>
      <c r="C78159">
        <v>0</v>
      </c>
    </row>
    <row r="78160" spans="1:3" x14ac:dyDescent="0.5">
      <c r="A78160" t="s">
        <v>257155</v>
      </c>
      <c r="B78160" t="s">
        <v>257156</v>
      </c>
      <c r="C78160">
        <v>0</v>
      </c>
    </row>
    <row r="78161" spans="1:3" x14ac:dyDescent="0.5">
      <c r="A78161" t="s">
        <v>284234</v>
      </c>
      <c r="B78161" t="s">
        <v>284235</v>
      </c>
      <c r="C78161">
        <v>0</v>
      </c>
    </row>
    <row r="78162" spans="1:3" x14ac:dyDescent="0.5">
      <c r="A78162" t="s">
        <v>379474</v>
      </c>
      <c r="B78162" t="s">
        <v>379475</v>
      </c>
      <c r="C78162">
        <v>0</v>
      </c>
    </row>
    <row r="78163" spans="1:3" x14ac:dyDescent="0.5">
      <c r="A78163" t="s">
        <v>46336</v>
      </c>
      <c r="B78163" t="s">
        <v>46337</v>
      </c>
      <c r="C78163">
        <v>0</v>
      </c>
    </row>
    <row r="78164" spans="1:3" x14ac:dyDescent="0.5">
      <c r="A78164" t="s">
        <v>185318</v>
      </c>
      <c r="B78164" t="s">
        <v>185319</v>
      </c>
      <c r="C78164">
        <v>0</v>
      </c>
    </row>
    <row r="78165" spans="1:3" x14ac:dyDescent="0.5">
      <c r="A78165" t="s">
        <v>77051</v>
      </c>
      <c r="B78165" t="s">
        <v>77052</v>
      </c>
      <c r="C78165">
        <v>0</v>
      </c>
    </row>
    <row r="78166" spans="1:3" x14ac:dyDescent="0.5">
      <c r="A78166" t="s">
        <v>132136</v>
      </c>
      <c r="B78166" t="s">
        <v>132137</v>
      </c>
      <c r="C78166">
        <v>0</v>
      </c>
    </row>
    <row r="78167" spans="1:3" x14ac:dyDescent="0.5">
      <c r="A78167" t="s">
        <v>257259</v>
      </c>
      <c r="B78167" t="s">
        <v>257260</v>
      </c>
      <c r="C78167">
        <v>0</v>
      </c>
    </row>
    <row r="78168" spans="1:3" x14ac:dyDescent="0.5">
      <c r="A78168" t="s">
        <v>82981</v>
      </c>
      <c r="B78168" t="s">
        <v>82982</v>
      </c>
      <c r="C78168">
        <v>0</v>
      </c>
    </row>
    <row r="78169" spans="1:3" x14ac:dyDescent="0.5">
      <c r="A78169" t="s">
        <v>151414</v>
      </c>
      <c r="B78169" t="s">
        <v>151415</v>
      </c>
      <c r="C78169">
        <v>0</v>
      </c>
    </row>
    <row r="78170" spans="1:3" x14ac:dyDescent="0.5">
      <c r="A78170" t="s">
        <v>183274</v>
      </c>
      <c r="B78170" t="s">
        <v>183275</v>
      </c>
      <c r="C78170">
        <v>0</v>
      </c>
    </row>
    <row r="78171" spans="1:3" x14ac:dyDescent="0.5">
      <c r="A78171" t="s">
        <v>218780</v>
      </c>
      <c r="B78171" t="s">
        <v>218781</v>
      </c>
      <c r="C78171">
        <v>0</v>
      </c>
    </row>
    <row r="78172" spans="1:3" x14ac:dyDescent="0.5">
      <c r="A78172" t="s">
        <v>60359</v>
      </c>
      <c r="B78172" t="s">
        <v>60360</v>
      </c>
      <c r="C78172">
        <v>0</v>
      </c>
    </row>
    <row r="78173" spans="1:3" x14ac:dyDescent="0.5">
      <c r="A78173" t="s">
        <v>80890</v>
      </c>
      <c r="B78173" t="s">
        <v>80891</v>
      </c>
      <c r="C78173">
        <v>0</v>
      </c>
    </row>
    <row r="78174" spans="1:3" x14ac:dyDescent="0.5">
      <c r="A78174" t="s">
        <v>214031</v>
      </c>
      <c r="B78174" t="s">
        <v>214032</v>
      </c>
      <c r="C78174">
        <v>0</v>
      </c>
    </row>
    <row r="78175" spans="1:3" x14ac:dyDescent="0.5">
      <c r="A78175" t="s">
        <v>10772</v>
      </c>
      <c r="B78175" t="s">
        <v>10773</v>
      </c>
      <c r="C78175">
        <v>0</v>
      </c>
    </row>
    <row r="78176" spans="1:3" x14ac:dyDescent="0.5">
      <c r="A78176" t="s">
        <v>412654</v>
      </c>
      <c r="B78176" t="s">
        <v>412655</v>
      </c>
      <c r="C78176">
        <v>0</v>
      </c>
    </row>
    <row r="78177" spans="1:3" x14ac:dyDescent="0.5">
      <c r="A78177" t="s">
        <v>229396</v>
      </c>
      <c r="B78177" t="s">
        <v>229397</v>
      </c>
      <c r="C78177">
        <v>0</v>
      </c>
    </row>
    <row r="78178" spans="1:3" x14ac:dyDescent="0.5">
      <c r="A78178" t="s">
        <v>180667</v>
      </c>
      <c r="B78178" t="s">
        <v>180668</v>
      </c>
      <c r="C78178">
        <v>0</v>
      </c>
    </row>
    <row r="78179" spans="1:3" x14ac:dyDescent="0.5">
      <c r="A78179" t="s">
        <v>211382</v>
      </c>
      <c r="B78179" t="s">
        <v>211383</v>
      </c>
      <c r="C78179">
        <v>0</v>
      </c>
    </row>
    <row r="78180" spans="1:3" x14ac:dyDescent="0.5">
      <c r="A78180" t="s">
        <v>106227</v>
      </c>
      <c r="B78180" t="s">
        <v>106228</v>
      </c>
      <c r="C78180">
        <v>0</v>
      </c>
    </row>
    <row r="78181" spans="1:3" x14ac:dyDescent="0.5">
      <c r="A78181" t="s">
        <v>145410</v>
      </c>
      <c r="B78181" t="s">
        <v>145411</v>
      </c>
      <c r="C78181">
        <v>0</v>
      </c>
    </row>
    <row r="78182" spans="1:3" x14ac:dyDescent="0.5">
      <c r="A78182" t="s">
        <v>213805</v>
      </c>
      <c r="B78182" t="s">
        <v>213806</v>
      </c>
      <c r="C78182">
        <v>0</v>
      </c>
    </row>
    <row r="78183" spans="1:3" x14ac:dyDescent="0.5">
      <c r="A78183" t="s">
        <v>367701</v>
      </c>
      <c r="B78183" t="s">
        <v>367702</v>
      </c>
      <c r="C78183">
        <v>1</v>
      </c>
    </row>
    <row r="78184" spans="1:3" x14ac:dyDescent="0.5">
      <c r="A78184" t="s">
        <v>260970</v>
      </c>
      <c r="B78184" t="s">
        <v>260971</v>
      </c>
      <c r="C78184">
        <v>0</v>
      </c>
    </row>
    <row r="78185" spans="1:3" x14ac:dyDescent="0.5">
      <c r="A78185" t="s">
        <v>192583</v>
      </c>
      <c r="B78185" t="s">
        <v>192584</v>
      </c>
      <c r="C78185">
        <v>0</v>
      </c>
    </row>
    <row r="78186" spans="1:3" x14ac:dyDescent="0.5">
      <c r="A78186" t="s">
        <v>316844</v>
      </c>
      <c r="B78186" t="s">
        <v>316845</v>
      </c>
      <c r="C78186">
        <v>0</v>
      </c>
    </row>
    <row r="78187" spans="1:3" x14ac:dyDescent="0.5">
      <c r="A78187" t="s">
        <v>226622</v>
      </c>
      <c r="B78187" t="s">
        <v>226623</v>
      </c>
      <c r="C78187">
        <v>0</v>
      </c>
    </row>
    <row r="78188" spans="1:3" x14ac:dyDescent="0.5">
      <c r="A78188" t="s">
        <v>323135</v>
      </c>
      <c r="B78188" t="s">
        <v>323136</v>
      </c>
      <c r="C78188">
        <v>0</v>
      </c>
    </row>
    <row r="78189" spans="1:3" x14ac:dyDescent="0.5">
      <c r="A78189" t="s">
        <v>335938</v>
      </c>
      <c r="B78189" t="s">
        <v>335939</v>
      </c>
      <c r="C78189">
        <v>0</v>
      </c>
    </row>
    <row r="78190" spans="1:3" x14ac:dyDescent="0.5">
      <c r="A78190" t="s">
        <v>206947</v>
      </c>
      <c r="B78190" t="s">
        <v>206948</v>
      </c>
      <c r="C78190">
        <v>0</v>
      </c>
    </row>
    <row r="78191" spans="1:3" x14ac:dyDescent="0.5">
      <c r="A78191" t="s">
        <v>331331</v>
      </c>
      <c r="B78191" t="s">
        <v>331332</v>
      </c>
      <c r="C78191">
        <v>0</v>
      </c>
    </row>
    <row r="78192" spans="1:3" x14ac:dyDescent="0.5">
      <c r="A78192" t="s">
        <v>158807</v>
      </c>
      <c r="B78192" t="s">
        <v>158808</v>
      </c>
      <c r="C78192">
        <v>0</v>
      </c>
    </row>
    <row r="78193" spans="1:3" x14ac:dyDescent="0.5">
      <c r="A78193" t="s">
        <v>364759</v>
      </c>
      <c r="B78193" t="s">
        <v>364760</v>
      </c>
      <c r="C78193">
        <v>0</v>
      </c>
    </row>
    <row r="78194" spans="1:3" x14ac:dyDescent="0.5">
      <c r="A78194" t="s">
        <v>179599</v>
      </c>
      <c r="B78194" t="s">
        <v>179600</v>
      </c>
      <c r="C78194">
        <v>0</v>
      </c>
    </row>
    <row r="78195" spans="1:3" x14ac:dyDescent="0.5">
      <c r="A78195" t="s">
        <v>259583</v>
      </c>
      <c r="B78195" t="s">
        <v>259584</v>
      </c>
      <c r="C78195">
        <v>0</v>
      </c>
    </row>
    <row r="78196" spans="1:3" x14ac:dyDescent="0.5">
      <c r="A78196" t="s">
        <v>98123</v>
      </c>
      <c r="B78196" t="s">
        <v>98124</v>
      </c>
      <c r="C78196">
        <v>0</v>
      </c>
    </row>
    <row r="78197" spans="1:3" x14ac:dyDescent="0.5">
      <c r="A78197" t="s">
        <v>993</v>
      </c>
      <c r="B78197" t="s">
        <v>994</v>
      </c>
      <c r="C78197">
        <v>0</v>
      </c>
    </row>
    <row r="78198" spans="1:3" x14ac:dyDescent="0.5">
      <c r="A78198" t="s">
        <v>237921</v>
      </c>
      <c r="B78198" t="s">
        <v>237922</v>
      </c>
      <c r="C78198">
        <v>0</v>
      </c>
    </row>
    <row r="78199" spans="1:3" x14ac:dyDescent="0.5">
      <c r="A78199" t="s">
        <v>148200</v>
      </c>
      <c r="B78199" t="s">
        <v>148201</v>
      </c>
      <c r="C78199">
        <v>0</v>
      </c>
    </row>
    <row r="78200" spans="1:3" x14ac:dyDescent="0.5">
      <c r="A78200" t="s">
        <v>49266</v>
      </c>
      <c r="B78200" t="s">
        <v>49267</v>
      </c>
      <c r="C78200">
        <v>0</v>
      </c>
    </row>
    <row r="78201" spans="1:3" x14ac:dyDescent="0.5">
      <c r="A78201" t="s">
        <v>40594</v>
      </c>
      <c r="B78201" t="s">
        <v>40595</v>
      </c>
      <c r="C78201">
        <v>0</v>
      </c>
    </row>
    <row r="78202" spans="1:3" x14ac:dyDescent="0.5">
      <c r="A78202" t="s">
        <v>196361</v>
      </c>
      <c r="B78202" t="s">
        <v>196362</v>
      </c>
      <c r="C78202">
        <v>0</v>
      </c>
    </row>
    <row r="78203" spans="1:3" x14ac:dyDescent="0.5">
      <c r="A78203" t="s">
        <v>374187</v>
      </c>
      <c r="B78203" t="s">
        <v>374188</v>
      </c>
      <c r="C78203">
        <v>0</v>
      </c>
    </row>
    <row r="78204" spans="1:3" x14ac:dyDescent="0.5">
      <c r="A78204" t="s">
        <v>305442</v>
      </c>
      <c r="B78204" t="s">
        <v>305443</v>
      </c>
      <c r="C78204">
        <v>0</v>
      </c>
    </row>
    <row r="78205" spans="1:3" x14ac:dyDescent="0.5">
      <c r="A78205" t="s">
        <v>212112</v>
      </c>
      <c r="B78205" t="s">
        <v>212113</v>
      </c>
      <c r="C78205">
        <v>0</v>
      </c>
    </row>
    <row r="78206" spans="1:3" x14ac:dyDescent="0.5">
      <c r="A78206" t="s">
        <v>208924</v>
      </c>
      <c r="B78206" t="s">
        <v>208925</v>
      </c>
      <c r="C78206">
        <v>0</v>
      </c>
    </row>
    <row r="78207" spans="1:3" x14ac:dyDescent="0.5">
      <c r="A78207" t="s">
        <v>64948</v>
      </c>
      <c r="B78207" t="s">
        <v>64949</v>
      </c>
      <c r="C78207">
        <v>0</v>
      </c>
    </row>
    <row r="78208" spans="1:3" x14ac:dyDescent="0.5">
      <c r="A78208" t="s">
        <v>357013</v>
      </c>
      <c r="B78208" t="s">
        <v>357014</v>
      </c>
      <c r="C78208">
        <v>0</v>
      </c>
    </row>
    <row r="78209" spans="1:3" x14ac:dyDescent="0.5">
      <c r="A78209" t="s">
        <v>384879</v>
      </c>
      <c r="B78209" t="s">
        <v>384880</v>
      </c>
      <c r="C78209">
        <v>0</v>
      </c>
    </row>
    <row r="78210" spans="1:3" x14ac:dyDescent="0.5">
      <c r="A78210" t="s">
        <v>103523</v>
      </c>
      <c r="B78210" t="s">
        <v>103524</v>
      </c>
      <c r="C78210">
        <v>0</v>
      </c>
    </row>
    <row r="78211" spans="1:3" x14ac:dyDescent="0.5">
      <c r="A78211" t="s">
        <v>345664</v>
      </c>
      <c r="B78211" t="s">
        <v>345665</v>
      </c>
      <c r="C78211">
        <v>0</v>
      </c>
    </row>
    <row r="78212" spans="1:3" x14ac:dyDescent="0.5">
      <c r="A78212" t="s">
        <v>323985</v>
      </c>
      <c r="B78212" t="s">
        <v>323986</v>
      </c>
      <c r="C78212">
        <v>0</v>
      </c>
    </row>
    <row r="78213" spans="1:3" x14ac:dyDescent="0.5">
      <c r="A78213" t="s">
        <v>185798</v>
      </c>
      <c r="B78213" t="s">
        <v>185799</v>
      </c>
      <c r="C78213">
        <v>0</v>
      </c>
    </row>
    <row r="78214" spans="1:3" x14ac:dyDescent="0.5">
      <c r="A78214" t="s">
        <v>186744</v>
      </c>
      <c r="B78214" t="s">
        <v>186745</v>
      </c>
      <c r="C78214">
        <v>0</v>
      </c>
    </row>
    <row r="78215" spans="1:3" x14ac:dyDescent="0.5">
      <c r="A78215" t="s">
        <v>190809</v>
      </c>
      <c r="B78215" t="s">
        <v>190810</v>
      </c>
      <c r="C78215">
        <v>0</v>
      </c>
    </row>
    <row r="78216" spans="1:3" x14ac:dyDescent="0.5">
      <c r="A78216" t="s">
        <v>101913</v>
      </c>
      <c r="B78216" t="s">
        <v>101914</v>
      </c>
      <c r="C78216">
        <v>0</v>
      </c>
    </row>
    <row r="78217" spans="1:3" x14ac:dyDescent="0.5">
      <c r="A78217" t="s">
        <v>138227</v>
      </c>
      <c r="B78217" t="s">
        <v>138228</v>
      </c>
      <c r="C78217">
        <v>0</v>
      </c>
    </row>
    <row r="78218" spans="1:3" x14ac:dyDescent="0.5">
      <c r="A78218" t="s">
        <v>55137</v>
      </c>
      <c r="B78218" t="s">
        <v>55138</v>
      </c>
      <c r="C78218">
        <v>0</v>
      </c>
    </row>
    <row r="78219" spans="1:3" x14ac:dyDescent="0.5">
      <c r="A78219" t="s">
        <v>342979</v>
      </c>
      <c r="B78219" t="s">
        <v>342980</v>
      </c>
      <c r="C78219">
        <v>0</v>
      </c>
    </row>
    <row r="78220" spans="1:3" x14ac:dyDescent="0.5">
      <c r="A78220" t="s">
        <v>395886</v>
      </c>
      <c r="B78220" t="s">
        <v>395887</v>
      </c>
      <c r="C78220">
        <v>0</v>
      </c>
    </row>
    <row r="78221" spans="1:3" x14ac:dyDescent="0.5">
      <c r="A78221" t="s">
        <v>81314</v>
      </c>
      <c r="B78221" t="s">
        <v>81315</v>
      </c>
      <c r="C78221">
        <v>0</v>
      </c>
    </row>
    <row r="78222" spans="1:3" x14ac:dyDescent="0.5">
      <c r="A78222" t="s">
        <v>38210</v>
      </c>
      <c r="B78222" t="s">
        <v>38211</v>
      </c>
      <c r="C78222">
        <v>0</v>
      </c>
    </row>
    <row r="78223" spans="1:3" x14ac:dyDescent="0.5">
      <c r="A78223" t="s">
        <v>401517</v>
      </c>
      <c r="B78223" t="s">
        <v>401518</v>
      </c>
      <c r="C78223">
        <v>0</v>
      </c>
    </row>
    <row r="78224" spans="1:3" x14ac:dyDescent="0.5">
      <c r="A78224" t="s">
        <v>187850</v>
      </c>
      <c r="B78224" t="s">
        <v>187851</v>
      </c>
      <c r="C78224">
        <v>0</v>
      </c>
    </row>
    <row r="78225" spans="1:3" x14ac:dyDescent="0.5">
      <c r="A78225" t="s">
        <v>274839</v>
      </c>
      <c r="B78225" t="s">
        <v>274840</v>
      </c>
      <c r="C78225">
        <v>0</v>
      </c>
    </row>
    <row r="78226" spans="1:3" x14ac:dyDescent="0.5">
      <c r="A78226" t="s">
        <v>259663</v>
      </c>
      <c r="B78226" t="s">
        <v>259664</v>
      </c>
      <c r="C78226">
        <v>0</v>
      </c>
    </row>
    <row r="78227" spans="1:3" x14ac:dyDescent="0.5">
      <c r="A78227" t="s">
        <v>53049</v>
      </c>
      <c r="B78227" t="s">
        <v>53050</v>
      </c>
      <c r="C78227">
        <v>0</v>
      </c>
    </row>
    <row r="78228" spans="1:3" x14ac:dyDescent="0.5">
      <c r="A78228" t="s">
        <v>143451</v>
      </c>
      <c r="B78228" t="s">
        <v>143452</v>
      </c>
      <c r="C78228">
        <v>0</v>
      </c>
    </row>
    <row r="78229" spans="1:3" x14ac:dyDescent="0.5">
      <c r="A78229" t="s">
        <v>163270</v>
      </c>
      <c r="B78229" t="s">
        <v>163271</v>
      </c>
      <c r="C78229">
        <v>0</v>
      </c>
    </row>
    <row r="78230" spans="1:3" x14ac:dyDescent="0.5">
      <c r="A78230" t="s">
        <v>230925</v>
      </c>
      <c r="B78230" t="s">
        <v>230926</v>
      </c>
      <c r="C78230">
        <v>0</v>
      </c>
    </row>
    <row r="78231" spans="1:3" x14ac:dyDescent="0.5">
      <c r="A78231" t="s">
        <v>4097</v>
      </c>
      <c r="B78231" t="s">
        <v>4098</v>
      </c>
      <c r="C78231">
        <v>0</v>
      </c>
    </row>
    <row r="78232" spans="1:3" x14ac:dyDescent="0.5">
      <c r="A78232" t="s">
        <v>158999</v>
      </c>
      <c r="B78232" t="s">
        <v>159000</v>
      </c>
      <c r="C78232">
        <v>0</v>
      </c>
    </row>
    <row r="78233" spans="1:3" x14ac:dyDescent="0.5">
      <c r="A78233" t="s">
        <v>316298</v>
      </c>
      <c r="B78233" t="s">
        <v>316299</v>
      </c>
      <c r="C78233">
        <v>1</v>
      </c>
    </row>
    <row r="78234" spans="1:3" x14ac:dyDescent="0.5">
      <c r="A78234" t="s">
        <v>340985</v>
      </c>
      <c r="B78234" t="s">
        <v>340986</v>
      </c>
      <c r="C78234">
        <v>0</v>
      </c>
    </row>
    <row r="78235" spans="1:3" x14ac:dyDescent="0.5">
      <c r="A78235" t="s">
        <v>53563</v>
      </c>
      <c r="B78235" t="s">
        <v>53564</v>
      </c>
      <c r="C78235">
        <v>0</v>
      </c>
    </row>
    <row r="78236" spans="1:3" x14ac:dyDescent="0.5">
      <c r="A78236" t="s">
        <v>405742</v>
      </c>
      <c r="B78236" t="s">
        <v>405743</v>
      </c>
      <c r="C78236">
        <v>0</v>
      </c>
    </row>
    <row r="78237" spans="1:3" x14ac:dyDescent="0.5">
      <c r="A78237" t="s">
        <v>104553</v>
      </c>
      <c r="B78237" t="s">
        <v>104554</v>
      </c>
      <c r="C78237">
        <v>0</v>
      </c>
    </row>
    <row r="78238" spans="1:3" x14ac:dyDescent="0.5">
      <c r="A78238" t="s">
        <v>93540</v>
      </c>
      <c r="B78238" t="s">
        <v>93541</v>
      </c>
      <c r="C78238">
        <v>0</v>
      </c>
    </row>
    <row r="78239" spans="1:3" x14ac:dyDescent="0.5">
      <c r="A78239" t="s">
        <v>71550</v>
      </c>
      <c r="B78239" t="s">
        <v>71551</v>
      </c>
      <c r="C78239">
        <v>0</v>
      </c>
    </row>
    <row r="78240" spans="1:3" x14ac:dyDescent="0.5">
      <c r="A78240" t="s">
        <v>83087</v>
      </c>
      <c r="B78240" t="s">
        <v>83088</v>
      </c>
      <c r="C78240">
        <v>0</v>
      </c>
    </row>
    <row r="78241" spans="1:3" x14ac:dyDescent="0.5">
      <c r="A78241" t="s">
        <v>39258</v>
      </c>
      <c r="B78241" t="s">
        <v>39259</v>
      </c>
      <c r="C78241">
        <v>0</v>
      </c>
    </row>
    <row r="78242" spans="1:3" x14ac:dyDescent="0.5">
      <c r="A78242" t="s">
        <v>23034</v>
      </c>
      <c r="B78242" t="s">
        <v>23035</v>
      </c>
      <c r="C78242">
        <v>0</v>
      </c>
    </row>
    <row r="78243" spans="1:3" x14ac:dyDescent="0.5">
      <c r="A78243" t="s">
        <v>22450</v>
      </c>
      <c r="B78243" t="s">
        <v>22451</v>
      </c>
      <c r="C78243">
        <v>0</v>
      </c>
    </row>
    <row r="78244" spans="1:3" x14ac:dyDescent="0.5">
      <c r="A78244" t="s">
        <v>160235</v>
      </c>
      <c r="B78244" t="s">
        <v>160236</v>
      </c>
      <c r="C78244">
        <v>0</v>
      </c>
    </row>
    <row r="78245" spans="1:3" x14ac:dyDescent="0.5">
      <c r="A78245" t="s">
        <v>286720</v>
      </c>
      <c r="B78245" t="s">
        <v>286721</v>
      </c>
      <c r="C78245">
        <v>0</v>
      </c>
    </row>
    <row r="78246" spans="1:3" x14ac:dyDescent="0.5">
      <c r="A78246" t="s">
        <v>1787</v>
      </c>
      <c r="B78246" t="s">
        <v>1788</v>
      </c>
      <c r="C78246">
        <v>0</v>
      </c>
    </row>
    <row r="78247" spans="1:3" x14ac:dyDescent="0.5">
      <c r="A78247" t="s">
        <v>400657</v>
      </c>
      <c r="B78247" t="s">
        <v>400658</v>
      </c>
      <c r="C78247">
        <v>0</v>
      </c>
    </row>
    <row r="78248" spans="1:3" x14ac:dyDescent="0.5">
      <c r="A78248" t="s">
        <v>195623</v>
      </c>
      <c r="B78248" t="s">
        <v>195624</v>
      </c>
      <c r="C78248">
        <v>0</v>
      </c>
    </row>
    <row r="78249" spans="1:3" x14ac:dyDescent="0.5">
      <c r="A78249" t="s">
        <v>106270</v>
      </c>
      <c r="B78249" t="s">
        <v>106271</v>
      </c>
      <c r="C78249">
        <v>0</v>
      </c>
    </row>
    <row r="78250" spans="1:3" x14ac:dyDescent="0.5">
      <c r="A78250" t="s">
        <v>185384</v>
      </c>
      <c r="B78250" t="s">
        <v>185385</v>
      </c>
      <c r="C78250">
        <v>0</v>
      </c>
    </row>
    <row r="78251" spans="1:3" x14ac:dyDescent="0.5">
      <c r="A78251" t="s">
        <v>398602</v>
      </c>
      <c r="B78251" t="s">
        <v>398603</v>
      </c>
      <c r="C78251">
        <v>0</v>
      </c>
    </row>
    <row r="78252" spans="1:3" x14ac:dyDescent="0.5">
      <c r="A78252" t="s">
        <v>365787</v>
      </c>
      <c r="B78252" t="s">
        <v>365788</v>
      </c>
      <c r="C78252">
        <v>0</v>
      </c>
    </row>
    <row r="78253" spans="1:3" x14ac:dyDescent="0.5">
      <c r="A78253" t="s">
        <v>159796</v>
      </c>
      <c r="B78253" t="s">
        <v>159797</v>
      </c>
      <c r="C78253">
        <v>0</v>
      </c>
    </row>
    <row r="78254" spans="1:3" x14ac:dyDescent="0.5">
      <c r="A78254" t="s">
        <v>394933</v>
      </c>
      <c r="B78254" t="s">
        <v>394934</v>
      </c>
      <c r="C78254">
        <v>0</v>
      </c>
    </row>
    <row r="78255" spans="1:3" x14ac:dyDescent="0.5">
      <c r="A78255" t="s">
        <v>67412</v>
      </c>
      <c r="B78255" t="s">
        <v>67413</v>
      </c>
      <c r="C78255">
        <v>0</v>
      </c>
    </row>
    <row r="78256" spans="1:3" x14ac:dyDescent="0.5">
      <c r="A78256" t="s">
        <v>376366</v>
      </c>
      <c r="B78256" t="s">
        <v>376367</v>
      </c>
      <c r="C78256">
        <v>0</v>
      </c>
    </row>
    <row r="78257" spans="1:3" x14ac:dyDescent="0.5">
      <c r="A78257" t="s">
        <v>393866</v>
      </c>
      <c r="B78257" t="s">
        <v>393867</v>
      </c>
      <c r="C78257">
        <v>0</v>
      </c>
    </row>
    <row r="78258" spans="1:3" x14ac:dyDescent="0.5">
      <c r="A78258" t="s">
        <v>51467</v>
      </c>
      <c r="B78258" t="s">
        <v>51468</v>
      </c>
      <c r="C78258">
        <v>0</v>
      </c>
    </row>
    <row r="78259" spans="1:3" x14ac:dyDescent="0.5">
      <c r="A78259" t="s">
        <v>402571</v>
      </c>
      <c r="B78259" t="s">
        <v>402572</v>
      </c>
      <c r="C78259">
        <v>0</v>
      </c>
    </row>
    <row r="78260" spans="1:3" x14ac:dyDescent="0.5">
      <c r="A78260" t="s">
        <v>246002</v>
      </c>
      <c r="B78260" t="s">
        <v>246003</v>
      </c>
      <c r="C78260">
        <v>0</v>
      </c>
    </row>
    <row r="78261" spans="1:3" x14ac:dyDescent="0.5">
      <c r="A78261" t="s">
        <v>171091</v>
      </c>
      <c r="B78261" t="s">
        <v>171092</v>
      </c>
      <c r="C78261">
        <v>0</v>
      </c>
    </row>
    <row r="78262" spans="1:3" x14ac:dyDescent="0.5">
      <c r="A78262" t="s">
        <v>101963</v>
      </c>
      <c r="B78262" t="s">
        <v>101964</v>
      </c>
      <c r="C78262">
        <v>0</v>
      </c>
    </row>
    <row r="78263" spans="1:3" x14ac:dyDescent="0.5">
      <c r="A78263" t="s">
        <v>49344</v>
      </c>
      <c r="B78263" t="s">
        <v>49345</v>
      </c>
      <c r="C78263">
        <v>0</v>
      </c>
    </row>
    <row r="78264" spans="1:3" x14ac:dyDescent="0.5">
      <c r="A78264" t="s">
        <v>319313</v>
      </c>
      <c r="B78264" t="s">
        <v>319314</v>
      </c>
      <c r="C78264">
        <v>1</v>
      </c>
    </row>
    <row r="78265" spans="1:3" x14ac:dyDescent="0.5">
      <c r="A78265" t="s">
        <v>200125</v>
      </c>
      <c r="B78265" t="s">
        <v>200126</v>
      </c>
      <c r="C78265">
        <v>1</v>
      </c>
    </row>
    <row r="78266" spans="1:3" x14ac:dyDescent="0.5">
      <c r="A78266" t="s">
        <v>399792</v>
      </c>
      <c r="B78266" t="s">
        <v>399793</v>
      </c>
      <c r="C78266">
        <v>1</v>
      </c>
    </row>
    <row r="78267" spans="1:3" x14ac:dyDescent="0.5">
      <c r="A78267" t="s">
        <v>378578</v>
      </c>
      <c r="B78267" t="s">
        <v>378579</v>
      </c>
      <c r="C78267">
        <v>1</v>
      </c>
    </row>
    <row r="78268" spans="1:3" x14ac:dyDescent="0.5">
      <c r="A78268" t="s">
        <v>174537</v>
      </c>
      <c r="B78268" t="s">
        <v>174538</v>
      </c>
      <c r="C78268">
        <v>1</v>
      </c>
    </row>
    <row r="78269" spans="1:3" x14ac:dyDescent="0.5">
      <c r="A78269" t="s">
        <v>12796</v>
      </c>
      <c r="B78269" t="s">
        <v>12797</v>
      </c>
      <c r="C78269">
        <v>1</v>
      </c>
    </row>
    <row r="78270" spans="1:3" x14ac:dyDescent="0.5">
      <c r="A78270" t="s">
        <v>239565</v>
      </c>
      <c r="B78270" t="s">
        <v>239566</v>
      </c>
      <c r="C78270">
        <v>1</v>
      </c>
    </row>
    <row r="78271" spans="1:3" x14ac:dyDescent="0.5">
      <c r="A78271" t="s">
        <v>311719</v>
      </c>
      <c r="B78271" t="s">
        <v>311720</v>
      </c>
      <c r="C78271">
        <v>1</v>
      </c>
    </row>
    <row r="78272" spans="1:3" x14ac:dyDescent="0.5">
      <c r="A78272" t="s">
        <v>306893</v>
      </c>
      <c r="B78272" t="s">
        <v>306894</v>
      </c>
      <c r="C78272">
        <v>0</v>
      </c>
    </row>
    <row r="78273" spans="1:3" x14ac:dyDescent="0.5">
      <c r="A78273" t="s">
        <v>313239</v>
      </c>
      <c r="B78273" t="s">
        <v>313240</v>
      </c>
      <c r="C78273">
        <v>0</v>
      </c>
    </row>
    <row r="78274" spans="1:3" x14ac:dyDescent="0.5">
      <c r="A78274" t="s">
        <v>212688</v>
      </c>
      <c r="B78274" t="s">
        <v>212689</v>
      </c>
      <c r="C78274">
        <v>0</v>
      </c>
    </row>
    <row r="78275" spans="1:3" x14ac:dyDescent="0.5">
      <c r="A78275" t="s">
        <v>405562</v>
      </c>
      <c r="B78275" t="s">
        <v>405563</v>
      </c>
      <c r="C78275">
        <v>0</v>
      </c>
    </row>
    <row r="78276" spans="1:3" x14ac:dyDescent="0.5">
      <c r="A78276" t="s">
        <v>224992</v>
      </c>
      <c r="B78276" t="s">
        <v>224993</v>
      </c>
      <c r="C78276">
        <v>0</v>
      </c>
    </row>
    <row r="78277" spans="1:3" x14ac:dyDescent="0.5">
      <c r="A78277" t="s">
        <v>334924</v>
      </c>
      <c r="B78277" t="s">
        <v>334925</v>
      </c>
      <c r="C78277">
        <v>0</v>
      </c>
    </row>
    <row r="78278" spans="1:3" x14ac:dyDescent="0.5">
      <c r="A78278" t="s">
        <v>4564</v>
      </c>
      <c r="B78278" t="s">
        <v>4565</v>
      </c>
      <c r="C78278">
        <v>0</v>
      </c>
    </row>
    <row r="78279" spans="1:3" x14ac:dyDescent="0.5">
      <c r="A78279" t="s">
        <v>127733</v>
      </c>
      <c r="B78279" t="s">
        <v>127734</v>
      </c>
      <c r="C78279">
        <v>0</v>
      </c>
    </row>
    <row r="78280" spans="1:3" x14ac:dyDescent="0.5">
      <c r="A78280" t="s">
        <v>243050</v>
      </c>
      <c r="B78280" t="s">
        <v>243051</v>
      </c>
      <c r="C78280">
        <v>0</v>
      </c>
    </row>
    <row r="78281" spans="1:3" x14ac:dyDescent="0.5">
      <c r="A78281" t="s">
        <v>167182</v>
      </c>
      <c r="B78281" t="s">
        <v>167183</v>
      </c>
      <c r="C78281">
        <v>0</v>
      </c>
    </row>
    <row r="78282" spans="1:3" x14ac:dyDescent="0.5">
      <c r="A78282" t="s">
        <v>96168</v>
      </c>
      <c r="B78282" t="s">
        <v>96169</v>
      </c>
      <c r="C78282">
        <v>0</v>
      </c>
    </row>
    <row r="78283" spans="1:3" x14ac:dyDescent="0.5">
      <c r="A78283" t="s">
        <v>319413</v>
      </c>
      <c r="B78283" t="s">
        <v>319414</v>
      </c>
      <c r="C78283">
        <v>0</v>
      </c>
    </row>
    <row r="78284" spans="1:3" x14ac:dyDescent="0.5">
      <c r="A78284" t="s">
        <v>247037</v>
      </c>
      <c r="B78284" t="s">
        <v>247038</v>
      </c>
      <c r="C78284">
        <v>0</v>
      </c>
    </row>
    <row r="78285" spans="1:3" x14ac:dyDescent="0.5">
      <c r="A78285" t="s">
        <v>56139</v>
      </c>
      <c r="B78285" t="s">
        <v>56140</v>
      </c>
      <c r="C78285">
        <v>0</v>
      </c>
    </row>
    <row r="78286" spans="1:3" x14ac:dyDescent="0.5">
      <c r="A78286" t="s">
        <v>356137</v>
      </c>
      <c r="B78286" t="s">
        <v>356138</v>
      </c>
      <c r="C78286">
        <v>0</v>
      </c>
    </row>
    <row r="78287" spans="1:3" x14ac:dyDescent="0.5">
      <c r="A78287" t="s">
        <v>110827</v>
      </c>
      <c r="B78287" t="s">
        <v>110828</v>
      </c>
      <c r="C78287">
        <v>0</v>
      </c>
    </row>
    <row r="78288" spans="1:3" x14ac:dyDescent="0.5">
      <c r="A78288" t="s">
        <v>45956</v>
      </c>
      <c r="B78288" t="s">
        <v>45957</v>
      </c>
      <c r="C78288">
        <v>0</v>
      </c>
    </row>
    <row r="78289" spans="1:3" x14ac:dyDescent="0.5">
      <c r="A78289" t="s">
        <v>40548</v>
      </c>
      <c r="B78289" t="s">
        <v>40549</v>
      </c>
      <c r="C78289">
        <v>0</v>
      </c>
    </row>
    <row r="78290" spans="1:3" x14ac:dyDescent="0.5">
      <c r="A78290" t="s">
        <v>278785</v>
      </c>
      <c r="B78290" t="s">
        <v>278786</v>
      </c>
      <c r="C78290">
        <v>0</v>
      </c>
    </row>
    <row r="78291" spans="1:3" x14ac:dyDescent="0.5">
      <c r="A78291" t="s">
        <v>389402</v>
      </c>
      <c r="B78291" t="s">
        <v>389403</v>
      </c>
      <c r="C78291">
        <v>0</v>
      </c>
    </row>
    <row r="78292" spans="1:3" x14ac:dyDescent="0.5">
      <c r="A78292" t="s">
        <v>248065</v>
      </c>
      <c r="B78292" t="s">
        <v>248066</v>
      </c>
      <c r="C78292">
        <v>0</v>
      </c>
    </row>
    <row r="78293" spans="1:3" x14ac:dyDescent="0.5">
      <c r="A78293" t="s">
        <v>200703</v>
      </c>
      <c r="B78293" t="s">
        <v>200704</v>
      </c>
      <c r="C78293">
        <v>0</v>
      </c>
    </row>
    <row r="78294" spans="1:3" x14ac:dyDescent="0.5">
      <c r="A78294" t="s">
        <v>27950</v>
      </c>
      <c r="B78294" t="s">
        <v>27951</v>
      </c>
      <c r="C78294">
        <v>0</v>
      </c>
    </row>
    <row r="78295" spans="1:3" x14ac:dyDescent="0.5">
      <c r="A78295" t="s">
        <v>141385</v>
      </c>
      <c r="B78295" t="s">
        <v>141386</v>
      </c>
      <c r="C78295">
        <v>0</v>
      </c>
    </row>
    <row r="78296" spans="1:3" x14ac:dyDescent="0.5">
      <c r="A78296" t="s">
        <v>214978</v>
      </c>
      <c r="B78296" t="s">
        <v>214979</v>
      </c>
      <c r="C78296">
        <v>0</v>
      </c>
    </row>
    <row r="78297" spans="1:3" x14ac:dyDescent="0.5">
      <c r="A78297" t="s">
        <v>411507</v>
      </c>
      <c r="B78297" t="s">
        <v>411508</v>
      </c>
      <c r="C78297">
        <v>0</v>
      </c>
    </row>
    <row r="78298" spans="1:3" x14ac:dyDescent="0.5">
      <c r="A78298" t="s">
        <v>49570</v>
      </c>
      <c r="B78298" t="s">
        <v>49571</v>
      </c>
      <c r="C78298">
        <v>0</v>
      </c>
    </row>
    <row r="78299" spans="1:3" x14ac:dyDescent="0.5">
      <c r="A78299" t="s">
        <v>311949</v>
      </c>
      <c r="B78299" t="s">
        <v>311950</v>
      </c>
      <c r="C78299">
        <v>0</v>
      </c>
    </row>
    <row r="78300" spans="1:3" x14ac:dyDescent="0.5">
      <c r="A78300" t="s">
        <v>347042</v>
      </c>
      <c r="B78300" t="s">
        <v>347043</v>
      </c>
      <c r="C78300">
        <v>0</v>
      </c>
    </row>
    <row r="78301" spans="1:3" x14ac:dyDescent="0.5">
      <c r="A78301" t="s">
        <v>119842</v>
      </c>
      <c r="B78301" t="s">
        <v>119843</v>
      </c>
      <c r="C78301">
        <v>0</v>
      </c>
    </row>
    <row r="78302" spans="1:3" x14ac:dyDescent="0.5">
      <c r="A78302" t="s">
        <v>317650</v>
      </c>
      <c r="B78302" t="s">
        <v>317651</v>
      </c>
      <c r="C78302">
        <v>0</v>
      </c>
    </row>
    <row r="78303" spans="1:3" x14ac:dyDescent="0.5">
      <c r="A78303" t="s">
        <v>358769</v>
      </c>
      <c r="B78303" t="s">
        <v>358770</v>
      </c>
      <c r="C78303">
        <v>0</v>
      </c>
    </row>
    <row r="78304" spans="1:3" x14ac:dyDescent="0.5">
      <c r="A78304" t="s">
        <v>234073</v>
      </c>
      <c r="B78304" t="s">
        <v>234074</v>
      </c>
      <c r="C78304">
        <v>0</v>
      </c>
    </row>
    <row r="78305" spans="1:3" x14ac:dyDescent="0.5">
      <c r="A78305" t="s">
        <v>242622</v>
      </c>
      <c r="B78305" t="s">
        <v>242623</v>
      </c>
      <c r="C78305">
        <v>0</v>
      </c>
    </row>
    <row r="78306" spans="1:3" x14ac:dyDescent="0.5">
      <c r="A78306" t="s">
        <v>133612</v>
      </c>
      <c r="B78306" t="s">
        <v>133613</v>
      </c>
      <c r="C78306">
        <v>0</v>
      </c>
    </row>
    <row r="78307" spans="1:3" x14ac:dyDescent="0.5">
      <c r="A78307" t="s">
        <v>136060</v>
      </c>
      <c r="B78307" t="s">
        <v>136061</v>
      </c>
      <c r="C78307">
        <v>0</v>
      </c>
    </row>
    <row r="78308" spans="1:3" x14ac:dyDescent="0.5">
      <c r="A78308" t="s">
        <v>259038</v>
      </c>
      <c r="B78308" t="s">
        <v>259039</v>
      </c>
      <c r="C78308">
        <v>0</v>
      </c>
    </row>
    <row r="78309" spans="1:3" x14ac:dyDescent="0.5">
      <c r="A78309" t="s">
        <v>27174</v>
      </c>
      <c r="B78309" t="s">
        <v>27175</v>
      </c>
      <c r="C78309">
        <v>0</v>
      </c>
    </row>
    <row r="78310" spans="1:3" x14ac:dyDescent="0.5">
      <c r="A78310" t="s">
        <v>303296</v>
      </c>
      <c r="B78310" t="s">
        <v>303297</v>
      </c>
      <c r="C78310">
        <v>0</v>
      </c>
    </row>
    <row r="78311" spans="1:3" x14ac:dyDescent="0.5">
      <c r="A78311" t="s">
        <v>86184</v>
      </c>
      <c r="B78311" t="s">
        <v>86185</v>
      </c>
      <c r="C78311">
        <v>0</v>
      </c>
    </row>
    <row r="78312" spans="1:3" x14ac:dyDescent="0.5">
      <c r="A78312" t="s">
        <v>415091</v>
      </c>
      <c r="B78312" t="s">
        <v>415092</v>
      </c>
      <c r="C78312">
        <v>0</v>
      </c>
    </row>
    <row r="78313" spans="1:3" x14ac:dyDescent="0.5">
      <c r="A78313" t="s">
        <v>154003</v>
      </c>
      <c r="B78313" t="s">
        <v>154004</v>
      </c>
      <c r="C78313">
        <v>0</v>
      </c>
    </row>
    <row r="78314" spans="1:3" x14ac:dyDescent="0.5">
      <c r="A78314" t="s">
        <v>236491</v>
      </c>
      <c r="B78314" t="s">
        <v>236492</v>
      </c>
      <c r="C78314">
        <v>0</v>
      </c>
    </row>
    <row r="78315" spans="1:3" x14ac:dyDescent="0.5">
      <c r="A78315" t="s">
        <v>421941</v>
      </c>
      <c r="B78315" t="s">
        <v>421942</v>
      </c>
      <c r="C78315">
        <v>0</v>
      </c>
    </row>
    <row r="78316" spans="1:3" x14ac:dyDescent="0.5">
      <c r="A78316" t="s">
        <v>155353</v>
      </c>
      <c r="B78316" t="s">
        <v>155354</v>
      </c>
      <c r="C78316">
        <v>0</v>
      </c>
    </row>
    <row r="78317" spans="1:3" x14ac:dyDescent="0.5">
      <c r="A78317" t="s">
        <v>178495</v>
      </c>
      <c r="B78317" t="s">
        <v>178496</v>
      </c>
      <c r="C78317">
        <v>0</v>
      </c>
    </row>
    <row r="78318" spans="1:3" x14ac:dyDescent="0.5">
      <c r="A78318" t="s">
        <v>192233</v>
      </c>
      <c r="B78318" t="s">
        <v>192234</v>
      </c>
      <c r="C78318">
        <v>0</v>
      </c>
    </row>
    <row r="78319" spans="1:3" x14ac:dyDescent="0.5">
      <c r="A78319" t="s">
        <v>22584</v>
      </c>
      <c r="B78319" t="s">
        <v>22585</v>
      </c>
      <c r="C78319">
        <v>0</v>
      </c>
    </row>
    <row r="78320" spans="1:3" x14ac:dyDescent="0.5">
      <c r="A78320" t="s">
        <v>31888</v>
      </c>
      <c r="B78320" t="s">
        <v>31889</v>
      </c>
      <c r="C78320">
        <v>0</v>
      </c>
    </row>
    <row r="78321" spans="1:3" x14ac:dyDescent="0.5">
      <c r="A78321" t="s">
        <v>281133</v>
      </c>
      <c r="B78321" t="s">
        <v>281134</v>
      </c>
      <c r="C78321">
        <v>0</v>
      </c>
    </row>
    <row r="78322" spans="1:3" x14ac:dyDescent="0.5">
      <c r="A78322" t="s">
        <v>231467</v>
      </c>
      <c r="B78322" t="s">
        <v>231468</v>
      </c>
      <c r="C78322">
        <v>0</v>
      </c>
    </row>
    <row r="78323" spans="1:3" x14ac:dyDescent="0.5">
      <c r="A78323" t="s">
        <v>290626</v>
      </c>
      <c r="B78323" t="s">
        <v>290627</v>
      </c>
      <c r="C78323">
        <v>0</v>
      </c>
    </row>
    <row r="78324" spans="1:3" x14ac:dyDescent="0.5">
      <c r="A78324" t="s">
        <v>395219</v>
      </c>
      <c r="B78324" t="s">
        <v>395220</v>
      </c>
      <c r="C78324">
        <v>0</v>
      </c>
    </row>
    <row r="78325" spans="1:3" x14ac:dyDescent="0.5">
      <c r="A78325" t="s">
        <v>34806</v>
      </c>
      <c r="B78325" t="s">
        <v>34807</v>
      </c>
      <c r="C78325">
        <v>0</v>
      </c>
    </row>
    <row r="78326" spans="1:3" x14ac:dyDescent="0.5">
      <c r="A78326" t="s">
        <v>83267</v>
      </c>
      <c r="B78326" t="s">
        <v>83268</v>
      </c>
      <c r="C78326">
        <v>0</v>
      </c>
    </row>
    <row r="78327" spans="1:3" x14ac:dyDescent="0.5">
      <c r="A78327" t="s">
        <v>343731</v>
      </c>
      <c r="B78327" t="s">
        <v>343732</v>
      </c>
      <c r="C78327">
        <v>0</v>
      </c>
    </row>
    <row r="78328" spans="1:3" x14ac:dyDescent="0.5">
      <c r="A78328" t="s">
        <v>135756</v>
      </c>
      <c r="B78328" t="s">
        <v>135757</v>
      </c>
      <c r="C78328">
        <v>0</v>
      </c>
    </row>
    <row r="78329" spans="1:3" x14ac:dyDescent="0.5">
      <c r="A78329" t="s">
        <v>235574</v>
      </c>
      <c r="B78329" t="s">
        <v>235575</v>
      </c>
      <c r="C78329">
        <v>0</v>
      </c>
    </row>
    <row r="78330" spans="1:3" x14ac:dyDescent="0.5">
      <c r="A78330" t="s">
        <v>3085</v>
      </c>
      <c r="B78330" t="s">
        <v>3086</v>
      </c>
      <c r="C78330">
        <v>0</v>
      </c>
    </row>
    <row r="78331" spans="1:3" x14ac:dyDescent="0.5">
      <c r="A78331" t="s">
        <v>6484</v>
      </c>
      <c r="B78331" t="s">
        <v>6485</v>
      </c>
      <c r="C78331">
        <v>1</v>
      </c>
    </row>
    <row r="78332" spans="1:3" x14ac:dyDescent="0.5">
      <c r="A78332" t="s">
        <v>300990</v>
      </c>
      <c r="B78332" t="s">
        <v>300991</v>
      </c>
      <c r="C78332">
        <v>0</v>
      </c>
    </row>
    <row r="78333" spans="1:3" x14ac:dyDescent="0.5">
      <c r="A78333" t="s">
        <v>157101</v>
      </c>
      <c r="B78333" t="s">
        <v>157102</v>
      </c>
      <c r="C78333">
        <v>0</v>
      </c>
    </row>
    <row r="78334" spans="1:3" x14ac:dyDescent="0.5">
      <c r="A78334" t="s">
        <v>326080</v>
      </c>
      <c r="B78334" t="s">
        <v>326081</v>
      </c>
      <c r="C78334">
        <v>0</v>
      </c>
    </row>
    <row r="78335" spans="1:3" x14ac:dyDescent="0.5">
      <c r="A78335" t="s">
        <v>133822</v>
      </c>
      <c r="B78335" t="s">
        <v>133823</v>
      </c>
      <c r="C78335">
        <v>0</v>
      </c>
    </row>
    <row r="78336" spans="1:3" x14ac:dyDescent="0.5">
      <c r="A78336" t="s">
        <v>144557</v>
      </c>
      <c r="B78336" t="s">
        <v>144558</v>
      </c>
      <c r="C78336">
        <v>0</v>
      </c>
    </row>
    <row r="78337" spans="1:3" x14ac:dyDescent="0.5">
      <c r="A78337" t="s">
        <v>304532</v>
      </c>
      <c r="B78337" t="s">
        <v>304533</v>
      </c>
      <c r="C78337">
        <v>0</v>
      </c>
    </row>
    <row r="78338" spans="1:3" x14ac:dyDescent="0.5">
      <c r="A78338" t="s">
        <v>135442</v>
      </c>
      <c r="B78338" t="s">
        <v>135443</v>
      </c>
      <c r="C78338">
        <v>0</v>
      </c>
    </row>
    <row r="78339" spans="1:3" x14ac:dyDescent="0.5">
      <c r="A78339" t="s">
        <v>173770</v>
      </c>
      <c r="B78339" t="s">
        <v>173771</v>
      </c>
      <c r="C78339">
        <v>0</v>
      </c>
    </row>
    <row r="78340" spans="1:3" x14ac:dyDescent="0.5">
      <c r="A78340" t="s">
        <v>102031</v>
      </c>
      <c r="B78340" t="s">
        <v>102032</v>
      </c>
      <c r="C78340">
        <v>0</v>
      </c>
    </row>
    <row r="78341" spans="1:3" x14ac:dyDescent="0.5">
      <c r="A78341" t="s">
        <v>130080</v>
      </c>
      <c r="B78341" t="s">
        <v>130081</v>
      </c>
      <c r="C78341">
        <v>0</v>
      </c>
    </row>
    <row r="78342" spans="1:3" x14ac:dyDescent="0.5">
      <c r="A78342" t="s">
        <v>275711</v>
      </c>
      <c r="B78342" t="s">
        <v>275712</v>
      </c>
      <c r="C78342">
        <v>0</v>
      </c>
    </row>
    <row r="78343" spans="1:3" x14ac:dyDescent="0.5">
      <c r="A78343" t="s">
        <v>308392</v>
      </c>
      <c r="B78343" t="s">
        <v>308393</v>
      </c>
      <c r="C78343">
        <v>0</v>
      </c>
    </row>
    <row r="78344" spans="1:3" x14ac:dyDescent="0.5">
      <c r="A78344" t="s">
        <v>38994</v>
      </c>
      <c r="B78344" t="s">
        <v>38995</v>
      </c>
      <c r="C78344">
        <v>0</v>
      </c>
    </row>
    <row r="78345" spans="1:3" x14ac:dyDescent="0.5">
      <c r="A78345" t="s">
        <v>207816</v>
      </c>
      <c r="B78345" t="s">
        <v>207817</v>
      </c>
      <c r="C78345">
        <v>0</v>
      </c>
    </row>
    <row r="78346" spans="1:3" x14ac:dyDescent="0.5">
      <c r="A78346" t="s">
        <v>23924</v>
      </c>
      <c r="B78346" t="s">
        <v>23925</v>
      </c>
      <c r="C78346">
        <v>0</v>
      </c>
    </row>
    <row r="78347" spans="1:3" x14ac:dyDescent="0.5">
      <c r="A78347" t="s">
        <v>376242</v>
      </c>
      <c r="B78347" t="s">
        <v>376243</v>
      </c>
      <c r="C78347">
        <v>0</v>
      </c>
    </row>
    <row r="78348" spans="1:3" x14ac:dyDescent="0.5">
      <c r="A78348" t="s">
        <v>182185</v>
      </c>
      <c r="B78348" t="s">
        <v>182186</v>
      </c>
      <c r="C78348">
        <v>0</v>
      </c>
    </row>
    <row r="78349" spans="1:3" x14ac:dyDescent="0.5">
      <c r="A78349" t="s">
        <v>399022</v>
      </c>
      <c r="B78349" t="s">
        <v>399023</v>
      </c>
      <c r="C78349">
        <v>0</v>
      </c>
    </row>
    <row r="78350" spans="1:3" x14ac:dyDescent="0.5">
      <c r="A78350" t="s">
        <v>280431</v>
      </c>
      <c r="B78350" t="s">
        <v>280432</v>
      </c>
      <c r="C78350">
        <v>0</v>
      </c>
    </row>
    <row r="78351" spans="1:3" x14ac:dyDescent="0.5">
      <c r="A78351" t="s">
        <v>373094</v>
      </c>
      <c r="B78351" t="s">
        <v>373095</v>
      </c>
      <c r="C78351">
        <v>0</v>
      </c>
    </row>
    <row r="78352" spans="1:3" x14ac:dyDescent="0.5">
      <c r="A78352" t="s">
        <v>70836</v>
      </c>
      <c r="B78352" t="s">
        <v>70837</v>
      </c>
      <c r="C78352">
        <v>0</v>
      </c>
    </row>
    <row r="78353" spans="1:3" x14ac:dyDescent="0.5">
      <c r="A78353" t="s">
        <v>372308</v>
      </c>
      <c r="B78353" t="s">
        <v>372309</v>
      </c>
      <c r="C78353">
        <v>0</v>
      </c>
    </row>
    <row r="78354" spans="1:3" x14ac:dyDescent="0.5">
      <c r="A78354" t="s">
        <v>313951</v>
      </c>
      <c r="B78354" t="s">
        <v>313952</v>
      </c>
      <c r="C78354">
        <v>0</v>
      </c>
    </row>
    <row r="78355" spans="1:3" x14ac:dyDescent="0.5">
      <c r="A78355" t="s">
        <v>79352</v>
      </c>
      <c r="B78355" t="s">
        <v>79353</v>
      </c>
      <c r="C78355">
        <v>0</v>
      </c>
    </row>
    <row r="78356" spans="1:3" x14ac:dyDescent="0.5">
      <c r="A78356" t="s">
        <v>186698</v>
      </c>
      <c r="B78356" t="s">
        <v>186699</v>
      </c>
      <c r="C78356">
        <v>0</v>
      </c>
    </row>
    <row r="78357" spans="1:3" x14ac:dyDescent="0.5">
      <c r="A78357" t="s">
        <v>406516</v>
      </c>
      <c r="B78357" t="s">
        <v>406517</v>
      </c>
      <c r="C78357">
        <v>0</v>
      </c>
    </row>
    <row r="78358" spans="1:3" x14ac:dyDescent="0.5">
      <c r="A78358" t="s">
        <v>33836</v>
      </c>
      <c r="B78358" t="s">
        <v>33837</v>
      </c>
      <c r="C78358">
        <v>0</v>
      </c>
    </row>
    <row r="78359" spans="1:3" x14ac:dyDescent="0.5">
      <c r="A78359" t="s">
        <v>384957</v>
      </c>
      <c r="B78359" t="s">
        <v>384958</v>
      </c>
      <c r="C78359">
        <v>0</v>
      </c>
    </row>
    <row r="78360" spans="1:3" x14ac:dyDescent="0.5">
      <c r="A78360" t="s">
        <v>256949</v>
      </c>
      <c r="B78360" t="s">
        <v>256950</v>
      </c>
      <c r="C78360">
        <v>0</v>
      </c>
    </row>
    <row r="78361" spans="1:3" x14ac:dyDescent="0.5">
      <c r="A78361" t="s">
        <v>152607</v>
      </c>
      <c r="B78361" t="s">
        <v>152608</v>
      </c>
      <c r="C78361">
        <v>0</v>
      </c>
    </row>
    <row r="78362" spans="1:3" x14ac:dyDescent="0.5">
      <c r="A78362" t="s">
        <v>402660</v>
      </c>
      <c r="B78362" t="s">
        <v>402661</v>
      </c>
      <c r="C78362">
        <v>0</v>
      </c>
    </row>
    <row r="78363" spans="1:3" x14ac:dyDescent="0.5">
      <c r="A78363" t="s">
        <v>193041</v>
      </c>
      <c r="B78363" t="s">
        <v>193042</v>
      </c>
      <c r="C78363">
        <v>0</v>
      </c>
    </row>
    <row r="78364" spans="1:3" x14ac:dyDescent="0.5">
      <c r="A78364" t="s">
        <v>297488</v>
      </c>
      <c r="B78364" t="s">
        <v>297489</v>
      </c>
      <c r="C78364">
        <v>0</v>
      </c>
    </row>
    <row r="78365" spans="1:3" x14ac:dyDescent="0.5">
      <c r="A78365" t="s">
        <v>151031</v>
      </c>
      <c r="B78365" t="s">
        <v>151032</v>
      </c>
      <c r="C78365">
        <v>0</v>
      </c>
    </row>
    <row r="78366" spans="1:3" x14ac:dyDescent="0.5">
      <c r="A78366" t="s">
        <v>245964</v>
      </c>
      <c r="B78366" t="s">
        <v>245965</v>
      </c>
      <c r="C78366">
        <v>0</v>
      </c>
    </row>
    <row r="78367" spans="1:3" x14ac:dyDescent="0.5">
      <c r="A78367" t="s">
        <v>392607</v>
      </c>
      <c r="B78367" t="s">
        <v>392608</v>
      </c>
      <c r="C78367">
        <v>0</v>
      </c>
    </row>
    <row r="78368" spans="1:3" x14ac:dyDescent="0.5">
      <c r="A78368" t="s">
        <v>337976</v>
      </c>
      <c r="B78368" t="s">
        <v>337977</v>
      </c>
      <c r="C78368">
        <v>0</v>
      </c>
    </row>
    <row r="78369" spans="1:3" x14ac:dyDescent="0.5">
      <c r="A78369" t="s">
        <v>184464</v>
      </c>
      <c r="B78369" t="s">
        <v>184465</v>
      </c>
      <c r="C78369">
        <v>0</v>
      </c>
    </row>
    <row r="78370" spans="1:3" x14ac:dyDescent="0.5">
      <c r="A78370" t="s">
        <v>263702</v>
      </c>
      <c r="B78370" t="s">
        <v>263703</v>
      </c>
      <c r="C78370">
        <v>0</v>
      </c>
    </row>
    <row r="78371" spans="1:3" x14ac:dyDescent="0.5">
      <c r="A78371" t="s">
        <v>16882</v>
      </c>
      <c r="B78371" t="s">
        <v>16883</v>
      </c>
      <c r="C78371">
        <v>0</v>
      </c>
    </row>
    <row r="78372" spans="1:3" x14ac:dyDescent="0.5">
      <c r="A78372" t="s">
        <v>70022</v>
      </c>
      <c r="B78372" t="s">
        <v>70023</v>
      </c>
      <c r="C78372">
        <v>0</v>
      </c>
    </row>
    <row r="78373" spans="1:3" x14ac:dyDescent="0.5">
      <c r="A78373" t="s">
        <v>108988</v>
      </c>
      <c r="B78373" t="s">
        <v>108989</v>
      </c>
      <c r="C78373">
        <v>0</v>
      </c>
    </row>
    <row r="78374" spans="1:3" x14ac:dyDescent="0.5">
      <c r="A78374" t="s">
        <v>311709</v>
      </c>
      <c r="B78374" t="s">
        <v>311710</v>
      </c>
      <c r="C78374">
        <v>0</v>
      </c>
    </row>
    <row r="78375" spans="1:3" x14ac:dyDescent="0.5">
      <c r="A78375" t="s">
        <v>195393</v>
      </c>
      <c r="B78375" t="s">
        <v>195394</v>
      </c>
      <c r="C78375">
        <v>0</v>
      </c>
    </row>
    <row r="78376" spans="1:3" x14ac:dyDescent="0.5">
      <c r="A78376" t="s">
        <v>67720</v>
      </c>
      <c r="B78376" t="s">
        <v>67721</v>
      </c>
      <c r="C78376">
        <v>0</v>
      </c>
    </row>
    <row r="78377" spans="1:3" x14ac:dyDescent="0.5">
      <c r="A78377" t="s">
        <v>193639</v>
      </c>
      <c r="B78377" t="s">
        <v>193640</v>
      </c>
      <c r="C78377">
        <v>0</v>
      </c>
    </row>
    <row r="78378" spans="1:3" x14ac:dyDescent="0.5">
      <c r="A78378" t="s">
        <v>126795</v>
      </c>
      <c r="B78378" t="s">
        <v>126796</v>
      </c>
      <c r="C78378">
        <v>0</v>
      </c>
    </row>
    <row r="78379" spans="1:3" x14ac:dyDescent="0.5">
      <c r="A78379" t="s">
        <v>279629</v>
      </c>
      <c r="B78379" t="s">
        <v>279630</v>
      </c>
      <c r="C78379">
        <v>0</v>
      </c>
    </row>
    <row r="78380" spans="1:3" x14ac:dyDescent="0.5">
      <c r="A78380" t="s">
        <v>276488</v>
      </c>
      <c r="B78380" t="s">
        <v>276489</v>
      </c>
      <c r="C78380">
        <v>0</v>
      </c>
    </row>
    <row r="78381" spans="1:3" x14ac:dyDescent="0.5">
      <c r="A78381" t="s">
        <v>101655</v>
      </c>
      <c r="B78381" t="s">
        <v>101656</v>
      </c>
      <c r="C78381">
        <v>0</v>
      </c>
    </row>
    <row r="78382" spans="1:3" x14ac:dyDescent="0.5">
      <c r="A78382" t="s">
        <v>100185</v>
      </c>
      <c r="B78382" t="s">
        <v>100186</v>
      </c>
      <c r="C78382">
        <v>0</v>
      </c>
    </row>
    <row r="78383" spans="1:3" x14ac:dyDescent="0.5">
      <c r="A78383" t="s">
        <v>119746</v>
      </c>
      <c r="B78383" t="s">
        <v>119747</v>
      </c>
      <c r="C78383">
        <v>0</v>
      </c>
    </row>
    <row r="78384" spans="1:3" x14ac:dyDescent="0.5">
      <c r="A78384" t="s">
        <v>419361</v>
      </c>
      <c r="B78384" t="s">
        <v>419362</v>
      </c>
      <c r="C78384">
        <v>0</v>
      </c>
    </row>
    <row r="78385" spans="1:3" x14ac:dyDescent="0.5">
      <c r="A78385" t="s">
        <v>64010</v>
      </c>
      <c r="B78385" t="s">
        <v>64011</v>
      </c>
      <c r="C78385">
        <v>0</v>
      </c>
    </row>
    <row r="78386" spans="1:3" x14ac:dyDescent="0.5">
      <c r="A78386" t="s">
        <v>210250</v>
      </c>
      <c r="B78386" t="s">
        <v>210251</v>
      </c>
      <c r="C78386">
        <v>0</v>
      </c>
    </row>
    <row r="78387" spans="1:3" x14ac:dyDescent="0.5">
      <c r="A78387" t="s">
        <v>230221</v>
      </c>
      <c r="B78387" t="s">
        <v>230222</v>
      </c>
      <c r="C78387">
        <v>0</v>
      </c>
    </row>
    <row r="78388" spans="1:3" x14ac:dyDescent="0.5">
      <c r="A78388" t="s">
        <v>207758</v>
      </c>
      <c r="B78388" t="s">
        <v>207759</v>
      </c>
      <c r="C78388">
        <v>0</v>
      </c>
    </row>
    <row r="78389" spans="1:3" x14ac:dyDescent="0.5">
      <c r="A78389" t="s">
        <v>281202</v>
      </c>
      <c r="B78389" t="s">
        <v>281203</v>
      </c>
      <c r="C78389">
        <v>0</v>
      </c>
    </row>
    <row r="78390" spans="1:3" x14ac:dyDescent="0.5">
      <c r="A78390" t="s">
        <v>27706</v>
      </c>
      <c r="B78390" t="s">
        <v>27707</v>
      </c>
      <c r="C78390">
        <v>0</v>
      </c>
    </row>
    <row r="78391" spans="1:3" x14ac:dyDescent="0.5">
      <c r="A78391" t="s">
        <v>31158</v>
      </c>
      <c r="B78391" t="s">
        <v>31159</v>
      </c>
      <c r="C78391">
        <v>0</v>
      </c>
    </row>
    <row r="78392" spans="1:3" x14ac:dyDescent="0.5">
      <c r="A78392" t="s">
        <v>362463</v>
      </c>
      <c r="B78392" t="s">
        <v>362464</v>
      </c>
      <c r="C78392">
        <v>0</v>
      </c>
    </row>
    <row r="78393" spans="1:3" x14ac:dyDescent="0.5">
      <c r="A78393" t="s">
        <v>273288</v>
      </c>
      <c r="B78393" t="s">
        <v>273289</v>
      </c>
      <c r="C78393">
        <v>0</v>
      </c>
    </row>
    <row r="78394" spans="1:3" x14ac:dyDescent="0.5">
      <c r="A78394" t="s">
        <v>91998</v>
      </c>
      <c r="B78394" t="s">
        <v>91999</v>
      </c>
      <c r="C78394">
        <v>0</v>
      </c>
    </row>
    <row r="78395" spans="1:3" x14ac:dyDescent="0.5">
      <c r="A78395" t="s">
        <v>81392</v>
      </c>
      <c r="B78395" t="s">
        <v>81393</v>
      </c>
      <c r="C78395">
        <v>0</v>
      </c>
    </row>
    <row r="78396" spans="1:3" x14ac:dyDescent="0.5">
      <c r="A78396" t="s">
        <v>259075</v>
      </c>
      <c r="B78396" t="s">
        <v>259076</v>
      </c>
      <c r="C78396">
        <v>0</v>
      </c>
    </row>
    <row r="78397" spans="1:3" x14ac:dyDescent="0.5">
      <c r="A78397" t="s">
        <v>240056</v>
      </c>
      <c r="B78397" t="s">
        <v>240057</v>
      </c>
      <c r="C78397">
        <v>0</v>
      </c>
    </row>
    <row r="78398" spans="1:3" x14ac:dyDescent="0.5">
      <c r="A78398" t="s">
        <v>73250</v>
      </c>
      <c r="B78398" t="s">
        <v>73251</v>
      </c>
      <c r="C78398">
        <v>0</v>
      </c>
    </row>
    <row r="78399" spans="1:3" x14ac:dyDescent="0.5">
      <c r="A78399" t="s">
        <v>235630</v>
      </c>
      <c r="B78399" t="s">
        <v>235631</v>
      </c>
      <c r="C78399">
        <v>0</v>
      </c>
    </row>
    <row r="78400" spans="1:3" x14ac:dyDescent="0.5">
      <c r="A78400" t="s">
        <v>79780</v>
      </c>
      <c r="B78400" t="s">
        <v>79781</v>
      </c>
      <c r="C78400">
        <v>0</v>
      </c>
    </row>
    <row r="78401" spans="1:3" x14ac:dyDescent="0.5">
      <c r="A78401" t="s">
        <v>208736</v>
      </c>
      <c r="B78401" t="s">
        <v>208737</v>
      </c>
      <c r="C78401">
        <v>0</v>
      </c>
    </row>
    <row r="78402" spans="1:3" x14ac:dyDescent="0.5">
      <c r="A78402" t="s">
        <v>312267</v>
      </c>
      <c r="B78402" t="s">
        <v>312268</v>
      </c>
      <c r="C78402">
        <v>0</v>
      </c>
    </row>
    <row r="78403" spans="1:3" x14ac:dyDescent="0.5">
      <c r="A78403" t="s">
        <v>391956</v>
      </c>
      <c r="B78403" t="s">
        <v>391957</v>
      </c>
      <c r="C78403">
        <v>0</v>
      </c>
    </row>
    <row r="78404" spans="1:3" x14ac:dyDescent="0.5">
      <c r="A78404" t="s">
        <v>216338</v>
      </c>
      <c r="B78404" t="s">
        <v>216339</v>
      </c>
      <c r="C78404">
        <v>0</v>
      </c>
    </row>
    <row r="78405" spans="1:3" x14ac:dyDescent="0.5">
      <c r="A78405" t="s">
        <v>113049</v>
      </c>
      <c r="B78405" t="s">
        <v>113050</v>
      </c>
      <c r="C78405">
        <v>0</v>
      </c>
    </row>
    <row r="78406" spans="1:3" x14ac:dyDescent="0.5">
      <c r="A78406" t="s">
        <v>412347</v>
      </c>
      <c r="B78406" t="s">
        <v>412348</v>
      </c>
      <c r="C78406">
        <v>0</v>
      </c>
    </row>
    <row r="78407" spans="1:3" x14ac:dyDescent="0.5">
      <c r="A78407" t="s">
        <v>260594</v>
      </c>
      <c r="B78407" t="s">
        <v>260595</v>
      </c>
      <c r="C78407">
        <v>0</v>
      </c>
    </row>
    <row r="78408" spans="1:3" x14ac:dyDescent="0.5">
      <c r="A78408" t="s">
        <v>122640</v>
      </c>
      <c r="B78408" t="s">
        <v>122641</v>
      </c>
      <c r="C78408">
        <v>0</v>
      </c>
    </row>
    <row r="78409" spans="1:3" x14ac:dyDescent="0.5">
      <c r="A78409" t="s">
        <v>205683</v>
      </c>
      <c r="B78409" t="s">
        <v>205684</v>
      </c>
      <c r="C78409">
        <v>0</v>
      </c>
    </row>
    <row r="78410" spans="1:3" x14ac:dyDescent="0.5">
      <c r="A78410" t="s">
        <v>46880</v>
      </c>
      <c r="B78410" t="s">
        <v>46881</v>
      </c>
      <c r="C78410">
        <v>0</v>
      </c>
    </row>
    <row r="78411" spans="1:3" x14ac:dyDescent="0.5">
      <c r="A78411" t="s">
        <v>198787</v>
      </c>
      <c r="B78411" t="s">
        <v>198788</v>
      </c>
      <c r="C78411">
        <v>0</v>
      </c>
    </row>
    <row r="78412" spans="1:3" x14ac:dyDescent="0.5">
      <c r="A78412" t="s">
        <v>388154</v>
      </c>
      <c r="B78412" t="s">
        <v>388155</v>
      </c>
      <c r="C78412">
        <v>0</v>
      </c>
    </row>
    <row r="78413" spans="1:3" x14ac:dyDescent="0.5">
      <c r="A78413" t="s">
        <v>68604</v>
      </c>
      <c r="B78413" t="s">
        <v>68605</v>
      </c>
      <c r="C78413">
        <v>0</v>
      </c>
    </row>
    <row r="78414" spans="1:3" x14ac:dyDescent="0.5">
      <c r="A78414" t="s">
        <v>176270</v>
      </c>
      <c r="B78414" t="s">
        <v>176271</v>
      </c>
      <c r="C78414">
        <v>0</v>
      </c>
    </row>
    <row r="78415" spans="1:3" x14ac:dyDescent="0.5">
      <c r="A78415" t="s">
        <v>412546</v>
      </c>
      <c r="B78415" t="s">
        <v>412547</v>
      </c>
      <c r="C78415">
        <v>0</v>
      </c>
    </row>
    <row r="78416" spans="1:3" x14ac:dyDescent="0.5">
      <c r="A78416" t="s">
        <v>113229</v>
      </c>
      <c r="B78416" t="s">
        <v>113230</v>
      </c>
      <c r="C78416">
        <v>0</v>
      </c>
    </row>
    <row r="78417" spans="1:3" x14ac:dyDescent="0.5">
      <c r="A78417" t="s">
        <v>415357</v>
      </c>
      <c r="B78417" t="s">
        <v>415358</v>
      </c>
      <c r="C78417">
        <v>0</v>
      </c>
    </row>
    <row r="78418" spans="1:3" x14ac:dyDescent="0.5">
      <c r="A78418" t="s">
        <v>133842</v>
      </c>
      <c r="B78418" t="s">
        <v>133843</v>
      </c>
      <c r="C78418">
        <v>0</v>
      </c>
    </row>
    <row r="78419" spans="1:3" x14ac:dyDescent="0.5">
      <c r="A78419" t="s">
        <v>150262</v>
      </c>
      <c r="B78419" t="s">
        <v>150263</v>
      </c>
      <c r="C78419">
        <v>0</v>
      </c>
    </row>
    <row r="78420" spans="1:3" x14ac:dyDescent="0.5">
      <c r="A78420" t="s">
        <v>229420</v>
      </c>
      <c r="B78420" t="s">
        <v>229421</v>
      </c>
      <c r="C78420">
        <v>0</v>
      </c>
    </row>
    <row r="78421" spans="1:3" x14ac:dyDescent="0.5">
      <c r="A78421" t="s">
        <v>4770</v>
      </c>
      <c r="B78421" t="s">
        <v>4771</v>
      </c>
      <c r="C78421">
        <v>0</v>
      </c>
    </row>
    <row r="78422" spans="1:3" x14ac:dyDescent="0.5">
      <c r="A78422" t="s">
        <v>260908</v>
      </c>
      <c r="B78422" t="s">
        <v>260909</v>
      </c>
      <c r="C78422">
        <v>0</v>
      </c>
    </row>
    <row r="78423" spans="1:3" x14ac:dyDescent="0.5">
      <c r="A78423" t="s">
        <v>362898</v>
      </c>
      <c r="B78423" t="s">
        <v>362899</v>
      </c>
      <c r="C78423">
        <v>0</v>
      </c>
    </row>
    <row r="78424" spans="1:3" x14ac:dyDescent="0.5">
      <c r="A78424" t="s">
        <v>380743</v>
      </c>
      <c r="B78424" t="s">
        <v>380744</v>
      </c>
      <c r="C78424">
        <v>0</v>
      </c>
    </row>
    <row r="78425" spans="1:3" x14ac:dyDescent="0.5">
      <c r="A78425" t="s">
        <v>244648</v>
      </c>
      <c r="B78425" t="s">
        <v>244649</v>
      </c>
      <c r="C78425">
        <v>0</v>
      </c>
    </row>
    <row r="78426" spans="1:3" x14ac:dyDescent="0.5">
      <c r="A78426" t="s">
        <v>276852</v>
      </c>
      <c r="B78426" t="s">
        <v>276853</v>
      </c>
      <c r="C78426">
        <v>0</v>
      </c>
    </row>
    <row r="78427" spans="1:3" x14ac:dyDescent="0.5">
      <c r="A78427" t="s">
        <v>101287</v>
      </c>
      <c r="B78427" t="s">
        <v>101288</v>
      </c>
      <c r="C78427">
        <v>0</v>
      </c>
    </row>
    <row r="78428" spans="1:3" x14ac:dyDescent="0.5">
      <c r="A78428" t="s">
        <v>36152</v>
      </c>
      <c r="B78428" t="s">
        <v>36153</v>
      </c>
      <c r="C78428">
        <v>0</v>
      </c>
    </row>
    <row r="78429" spans="1:3" x14ac:dyDescent="0.5">
      <c r="A78429" t="s">
        <v>134541</v>
      </c>
      <c r="B78429" t="s">
        <v>134542</v>
      </c>
      <c r="C78429">
        <v>0</v>
      </c>
    </row>
    <row r="78430" spans="1:3" x14ac:dyDescent="0.5">
      <c r="A78430" t="s">
        <v>317640</v>
      </c>
      <c r="B78430" t="s">
        <v>317641</v>
      </c>
      <c r="C78430">
        <v>0</v>
      </c>
    </row>
    <row r="78431" spans="1:3" x14ac:dyDescent="0.5">
      <c r="A78431" t="s">
        <v>52519</v>
      </c>
      <c r="B78431" t="s">
        <v>52520</v>
      </c>
      <c r="C78431">
        <v>0</v>
      </c>
    </row>
    <row r="78432" spans="1:3" x14ac:dyDescent="0.5">
      <c r="A78432" t="s">
        <v>170026</v>
      </c>
      <c r="B78432" t="s">
        <v>170027</v>
      </c>
      <c r="C78432">
        <v>0</v>
      </c>
    </row>
    <row r="78433" spans="1:3" x14ac:dyDescent="0.5">
      <c r="A78433" t="s">
        <v>286634</v>
      </c>
      <c r="B78433" t="s">
        <v>286635</v>
      </c>
      <c r="C78433">
        <v>0</v>
      </c>
    </row>
    <row r="78434" spans="1:3" x14ac:dyDescent="0.5">
      <c r="A78434" t="s">
        <v>2153</v>
      </c>
      <c r="B78434" t="s">
        <v>2154</v>
      </c>
      <c r="C78434">
        <v>0</v>
      </c>
    </row>
    <row r="78435" spans="1:3" x14ac:dyDescent="0.5">
      <c r="A78435" t="s">
        <v>41696</v>
      </c>
      <c r="B78435" t="s">
        <v>41697</v>
      </c>
      <c r="C78435">
        <v>0</v>
      </c>
    </row>
    <row r="78436" spans="1:3" x14ac:dyDescent="0.5">
      <c r="A78436" t="s">
        <v>321788</v>
      </c>
      <c r="B78436" t="s">
        <v>321789</v>
      </c>
      <c r="C78436">
        <v>0</v>
      </c>
    </row>
    <row r="78437" spans="1:3" x14ac:dyDescent="0.5">
      <c r="A78437" t="s">
        <v>413224</v>
      </c>
      <c r="B78437" t="s">
        <v>413225</v>
      </c>
      <c r="C78437">
        <v>0</v>
      </c>
    </row>
    <row r="78438" spans="1:3" x14ac:dyDescent="0.5">
      <c r="A78438" t="s">
        <v>173038</v>
      </c>
      <c r="B78438" t="s">
        <v>173039</v>
      </c>
      <c r="C78438">
        <v>0</v>
      </c>
    </row>
    <row r="78439" spans="1:3" x14ac:dyDescent="0.5">
      <c r="A78439" t="s">
        <v>30472</v>
      </c>
      <c r="B78439" t="s">
        <v>30473</v>
      </c>
      <c r="C78439">
        <v>0</v>
      </c>
    </row>
    <row r="78440" spans="1:3" x14ac:dyDescent="0.5">
      <c r="A78440" t="s">
        <v>211692</v>
      </c>
      <c r="B78440" t="s">
        <v>211693</v>
      </c>
      <c r="C78440">
        <v>0</v>
      </c>
    </row>
    <row r="78441" spans="1:3" x14ac:dyDescent="0.5">
      <c r="A78441" t="s">
        <v>112567</v>
      </c>
      <c r="B78441" t="s">
        <v>112568</v>
      </c>
      <c r="C78441">
        <v>0</v>
      </c>
    </row>
    <row r="78442" spans="1:3" x14ac:dyDescent="0.5">
      <c r="A78442" t="s">
        <v>216668</v>
      </c>
      <c r="B78442" t="s">
        <v>216669</v>
      </c>
      <c r="C78442">
        <v>0</v>
      </c>
    </row>
    <row r="78443" spans="1:3" x14ac:dyDescent="0.5">
      <c r="A78443" t="s">
        <v>31688</v>
      </c>
      <c r="B78443" t="s">
        <v>31689</v>
      </c>
      <c r="C78443">
        <v>0</v>
      </c>
    </row>
    <row r="78444" spans="1:3" x14ac:dyDescent="0.5">
      <c r="A78444" t="s">
        <v>185250</v>
      </c>
      <c r="B78444" t="s">
        <v>185251</v>
      </c>
      <c r="C78444">
        <v>0</v>
      </c>
    </row>
    <row r="78445" spans="1:3" x14ac:dyDescent="0.5">
      <c r="A78445" t="s">
        <v>61220</v>
      </c>
      <c r="B78445" t="s">
        <v>61221</v>
      </c>
      <c r="C78445">
        <v>0</v>
      </c>
    </row>
    <row r="78446" spans="1:3" x14ac:dyDescent="0.5">
      <c r="A78446" t="s">
        <v>39782</v>
      </c>
      <c r="B78446" t="s">
        <v>39783</v>
      </c>
      <c r="C78446">
        <v>0</v>
      </c>
    </row>
    <row r="78447" spans="1:3" x14ac:dyDescent="0.5">
      <c r="A78447" t="s">
        <v>345259</v>
      </c>
      <c r="B78447" t="s">
        <v>345260</v>
      </c>
      <c r="C78447">
        <v>0</v>
      </c>
    </row>
    <row r="78448" spans="1:3" x14ac:dyDescent="0.5">
      <c r="A78448" t="s">
        <v>2303</v>
      </c>
      <c r="B78448" t="s">
        <v>2304</v>
      </c>
      <c r="C78448">
        <v>0</v>
      </c>
    </row>
    <row r="78449" spans="1:3" x14ac:dyDescent="0.5">
      <c r="A78449" t="s">
        <v>277995</v>
      </c>
      <c r="B78449" t="s">
        <v>277996</v>
      </c>
      <c r="C78449">
        <v>0</v>
      </c>
    </row>
    <row r="78450" spans="1:3" x14ac:dyDescent="0.5">
      <c r="A78450" t="s">
        <v>185386</v>
      </c>
      <c r="B78450" t="s">
        <v>185387</v>
      </c>
      <c r="C78450">
        <v>1</v>
      </c>
    </row>
    <row r="78451" spans="1:3" x14ac:dyDescent="0.5">
      <c r="A78451" t="s">
        <v>68144</v>
      </c>
      <c r="B78451" t="s">
        <v>68145</v>
      </c>
      <c r="C78451">
        <v>0</v>
      </c>
    </row>
    <row r="78452" spans="1:3" x14ac:dyDescent="0.5">
      <c r="A78452" t="s">
        <v>313789</v>
      </c>
      <c r="B78452" t="s">
        <v>313790</v>
      </c>
      <c r="C78452">
        <v>0</v>
      </c>
    </row>
    <row r="78453" spans="1:3" x14ac:dyDescent="0.5">
      <c r="A78453" t="s">
        <v>244930</v>
      </c>
      <c r="B78453" t="s">
        <v>244931</v>
      </c>
      <c r="C78453">
        <v>0</v>
      </c>
    </row>
    <row r="78454" spans="1:3" x14ac:dyDescent="0.5">
      <c r="A78454" t="s">
        <v>272413</v>
      </c>
      <c r="B78454" t="s">
        <v>272414</v>
      </c>
      <c r="C78454">
        <v>0</v>
      </c>
    </row>
    <row r="78455" spans="1:3" x14ac:dyDescent="0.5">
      <c r="A78455" t="s">
        <v>421517</v>
      </c>
      <c r="B78455" t="s">
        <v>421518</v>
      </c>
      <c r="C78455">
        <v>0</v>
      </c>
    </row>
    <row r="78456" spans="1:3" x14ac:dyDescent="0.5">
      <c r="A78456" t="s">
        <v>88356</v>
      </c>
      <c r="B78456" t="s">
        <v>88357</v>
      </c>
      <c r="C78456">
        <v>0</v>
      </c>
    </row>
    <row r="78457" spans="1:3" x14ac:dyDescent="0.5">
      <c r="A78457" t="s">
        <v>396642</v>
      </c>
      <c r="B78457" t="s">
        <v>396643</v>
      </c>
      <c r="C78457">
        <v>0</v>
      </c>
    </row>
    <row r="78458" spans="1:3" x14ac:dyDescent="0.5">
      <c r="A78458" t="s">
        <v>334040</v>
      </c>
      <c r="B78458" t="s">
        <v>334041</v>
      </c>
      <c r="C78458">
        <v>0</v>
      </c>
    </row>
    <row r="78459" spans="1:3" x14ac:dyDescent="0.5">
      <c r="A78459" t="s">
        <v>37254</v>
      </c>
      <c r="B78459" t="s">
        <v>37255</v>
      </c>
      <c r="C78459">
        <v>0</v>
      </c>
    </row>
    <row r="78460" spans="1:3" x14ac:dyDescent="0.5">
      <c r="A78460" t="s">
        <v>355033</v>
      </c>
      <c r="B78460" t="s">
        <v>355034</v>
      </c>
      <c r="C78460">
        <v>0</v>
      </c>
    </row>
    <row r="78461" spans="1:3" x14ac:dyDescent="0.5">
      <c r="A78461" t="s">
        <v>270302</v>
      </c>
      <c r="B78461" t="s">
        <v>270303</v>
      </c>
      <c r="C78461">
        <v>0</v>
      </c>
    </row>
    <row r="78462" spans="1:3" x14ac:dyDescent="0.5">
      <c r="A78462" t="s">
        <v>19248</v>
      </c>
      <c r="B78462" t="s">
        <v>19249</v>
      </c>
      <c r="C78462">
        <v>0</v>
      </c>
    </row>
    <row r="78463" spans="1:3" x14ac:dyDescent="0.5">
      <c r="A78463" t="s">
        <v>370056</v>
      </c>
      <c r="B78463" t="s">
        <v>370057</v>
      </c>
      <c r="C78463">
        <v>0</v>
      </c>
    </row>
    <row r="78464" spans="1:3" x14ac:dyDescent="0.5">
      <c r="A78464" t="s">
        <v>299884</v>
      </c>
      <c r="B78464" t="s">
        <v>299885</v>
      </c>
      <c r="C78464">
        <v>0</v>
      </c>
    </row>
    <row r="78465" spans="1:3" x14ac:dyDescent="0.5">
      <c r="A78465" t="s">
        <v>321522</v>
      </c>
      <c r="B78465" t="s">
        <v>321523</v>
      </c>
      <c r="C78465">
        <v>0</v>
      </c>
    </row>
    <row r="78466" spans="1:3" x14ac:dyDescent="0.5">
      <c r="A78466" t="s">
        <v>89582</v>
      </c>
      <c r="B78466" t="s">
        <v>89583</v>
      </c>
      <c r="C78466">
        <v>0</v>
      </c>
    </row>
    <row r="78467" spans="1:3" x14ac:dyDescent="0.5">
      <c r="A78467" t="s">
        <v>405616</v>
      </c>
      <c r="B78467" t="s">
        <v>405617</v>
      </c>
      <c r="C78467">
        <v>0</v>
      </c>
    </row>
    <row r="78468" spans="1:3" x14ac:dyDescent="0.5">
      <c r="A78468" t="s">
        <v>123661</v>
      </c>
      <c r="B78468" t="s">
        <v>123662</v>
      </c>
      <c r="C78468">
        <v>0</v>
      </c>
    </row>
    <row r="78469" spans="1:3" x14ac:dyDescent="0.5">
      <c r="A78469" t="s">
        <v>191187</v>
      </c>
      <c r="B78469" t="s">
        <v>191188</v>
      </c>
      <c r="C78469">
        <v>0</v>
      </c>
    </row>
    <row r="78470" spans="1:3" x14ac:dyDescent="0.5">
      <c r="A78470" t="s">
        <v>201127</v>
      </c>
      <c r="B78470" t="s">
        <v>201128</v>
      </c>
      <c r="C78470">
        <v>0</v>
      </c>
    </row>
    <row r="78471" spans="1:3" x14ac:dyDescent="0.5">
      <c r="A78471" t="s">
        <v>277728</v>
      </c>
      <c r="B78471" t="s">
        <v>277729</v>
      </c>
      <c r="C78471">
        <v>0</v>
      </c>
    </row>
    <row r="78472" spans="1:3" x14ac:dyDescent="0.5">
      <c r="A78472" t="s">
        <v>314833</v>
      </c>
      <c r="B78472" t="s">
        <v>314834</v>
      </c>
      <c r="C78472">
        <v>0</v>
      </c>
    </row>
    <row r="78473" spans="1:3" x14ac:dyDescent="0.5">
      <c r="A78473" t="s">
        <v>7510</v>
      </c>
      <c r="B78473" t="s">
        <v>7511</v>
      </c>
      <c r="C78473">
        <v>0</v>
      </c>
    </row>
    <row r="78474" spans="1:3" x14ac:dyDescent="0.5">
      <c r="A78474" t="s">
        <v>408637</v>
      </c>
      <c r="B78474" t="s">
        <v>408638</v>
      </c>
      <c r="C78474">
        <v>0</v>
      </c>
    </row>
    <row r="78475" spans="1:3" x14ac:dyDescent="0.5">
      <c r="A78475" t="s">
        <v>76047</v>
      </c>
      <c r="B78475" t="s">
        <v>76048</v>
      </c>
      <c r="C78475">
        <v>0</v>
      </c>
    </row>
    <row r="78476" spans="1:3" x14ac:dyDescent="0.5">
      <c r="A78476" t="s">
        <v>8554</v>
      </c>
      <c r="B78476" t="s">
        <v>8555</v>
      </c>
      <c r="C78476">
        <v>0</v>
      </c>
    </row>
    <row r="78477" spans="1:3" x14ac:dyDescent="0.5">
      <c r="A78477" t="s">
        <v>338836</v>
      </c>
      <c r="B78477" t="s">
        <v>338837</v>
      </c>
      <c r="C78477">
        <v>0</v>
      </c>
    </row>
    <row r="78478" spans="1:3" x14ac:dyDescent="0.5">
      <c r="A78478" t="s">
        <v>172500</v>
      </c>
      <c r="B78478" t="s">
        <v>172501</v>
      </c>
      <c r="C78478">
        <v>0</v>
      </c>
    </row>
    <row r="78479" spans="1:3" x14ac:dyDescent="0.5">
      <c r="A78479" t="s">
        <v>146820</v>
      </c>
      <c r="B78479" t="s">
        <v>146821</v>
      </c>
      <c r="C78479">
        <v>0</v>
      </c>
    </row>
    <row r="78480" spans="1:3" x14ac:dyDescent="0.5">
      <c r="A78480" t="s">
        <v>7366</v>
      </c>
      <c r="B78480" t="s">
        <v>7367</v>
      </c>
      <c r="C78480">
        <v>0</v>
      </c>
    </row>
    <row r="78481" spans="1:3" x14ac:dyDescent="0.5">
      <c r="A78481" t="s">
        <v>44870</v>
      </c>
      <c r="B78481" t="s">
        <v>44871</v>
      </c>
      <c r="C78481">
        <v>0</v>
      </c>
    </row>
    <row r="78482" spans="1:3" x14ac:dyDescent="0.5">
      <c r="A78482" t="s">
        <v>172920</v>
      </c>
      <c r="B78482" t="s">
        <v>172921</v>
      </c>
      <c r="C78482">
        <v>0</v>
      </c>
    </row>
    <row r="78483" spans="1:3" x14ac:dyDescent="0.5">
      <c r="A78483" t="s">
        <v>21444</v>
      </c>
      <c r="B78483" t="s">
        <v>21445</v>
      </c>
      <c r="C78483">
        <v>0</v>
      </c>
    </row>
    <row r="78484" spans="1:3" x14ac:dyDescent="0.5">
      <c r="A78484" t="s">
        <v>58577</v>
      </c>
      <c r="B78484" t="s">
        <v>58578</v>
      </c>
      <c r="C78484">
        <v>0</v>
      </c>
    </row>
    <row r="78485" spans="1:3" x14ac:dyDescent="0.5">
      <c r="A78485" t="s">
        <v>186956</v>
      </c>
      <c r="B78485" t="s">
        <v>186957</v>
      </c>
      <c r="C78485">
        <v>0</v>
      </c>
    </row>
    <row r="78486" spans="1:3" x14ac:dyDescent="0.5">
      <c r="A78486" t="s">
        <v>231437</v>
      </c>
      <c r="B78486" t="s">
        <v>231438</v>
      </c>
      <c r="C78486">
        <v>0</v>
      </c>
    </row>
    <row r="78487" spans="1:3" x14ac:dyDescent="0.5">
      <c r="A78487" t="s">
        <v>188487</v>
      </c>
      <c r="B78487" t="s">
        <v>188488</v>
      </c>
      <c r="C78487">
        <v>0</v>
      </c>
    </row>
    <row r="78488" spans="1:3" x14ac:dyDescent="0.5">
      <c r="A78488" t="s">
        <v>107862</v>
      </c>
      <c r="B78488" t="s">
        <v>107863</v>
      </c>
      <c r="C78488">
        <v>0</v>
      </c>
    </row>
    <row r="78489" spans="1:3" x14ac:dyDescent="0.5">
      <c r="A78489" t="s">
        <v>397025</v>
      </c>
      <c r="B78489" t="s">
        <v>397026</v>
      </c>
      <c r="C78489">
        <v>0</v>
      </c>
    </row>
    <row r="78490" spans="1:3" x14ac:dyDescent="0.5">
      <c r="A78490" t="s">
        <v>73866</v>
      </c>
      <c r="B78490" t="s">
        <v>73867</v>
      </c>
      <c r="C78490">
        <v>0</v>
      </c>
    </row>
    <row r="78491" spans="1:3" x14ac:dyDescent="0.5">
      <c r="A78491" t="s">
        <v>269173</v>
      </c>
      <c r="B78491" t="s">
        <v>269174</v>
      </c>
      <c r="C78491">
        <v>0</v>
      </c>
    </row>
    <row r="78492" spans="1:3" x14ac:dyDescent="0.5">
      <c r="A78492" t="s">
        <v>10052</v>
      </c>
      <c r="B78492" t="s">
        <v>10053</v>
      </c>
      <c r="C78492">
        <v>0</v>
      </c>
    </row>
    <row r="78493" spans="1:3" x14ac:dyDescent="0.5">
      <c r="A78493" t="s">
        <v>403360</v>
      </c>
      <c r="B78493" t="s">
        <v>403361</v>
      </c>
      <c r="C78493">
        <v>0</v>
      </c>
    </row>
    <row r="78494" spans="1:3" x14ac:dyDescent="0.5">
      <c r="A78494" t="s">
        <v>251736</v>
      </c>
      <c r="B78494" t="s">
        <v>251737</v>
      </c>
      <c r="C78494">
        <v>0</v>
      </c>
    </row>
    <row r="78495" spans="1:3" x14ac:dyDescent="0.5">
      <c r="A78495" t="s">
        <v>273051</v>
      </c>
      <c r="B78495" t="s">
        <v>273052</v>
      </c>
      <c r="C78495">
        <v>0</v>
      </c>
    </row>
    <row r="78496" spans="1:3" x14ac:dyDescent="0.5">
      <c r="A78496" t="s">
        <v>298418</v>
      </c>
      <c r="B78496" t="s">
        <v>298419</v>
      </c>
      <c r="C78496">
        <v>0</v>
      </c>
    </row>
    <row r="78497" spans="1:3" x14ac:dyDescent="0.5">
      <c r="A78497" t="s">
        <v>76295</v>
      </c>
      <c r="B78497" t="s">
        <v>76296</v>
      </c>
      <c r="C78497">
        <v>0</v>
      </c>
    </row>
    <row r="78498" spans="1:3" x14ac:dyDescent="0.5">
      <c r="A78498" t="s">
        <v>211000</v>
      </c>
      <c r="B78498" t="s">
        <v>211001</v>
      </c>
      <c r="C78498">
        <v>0</v>
      </c>
    </row>
    <row r="78499" spans="1:3" x14ac:dyDescent="0.5">
      <c r="A78499" t="s">
        <v>175908</v>
      </c>
      <c r="B78499" t="s">
        <v>175909</v>
      </c>
      <c r="C78499">
        <v>0</v>
      </c>
    </row>
    <row r="78500" spans="1:3" x14ac:dyDescent="0.5">
      <c r="A78500" t="s">
        <v>201025</v>
      </c>
      <c r="B78500" t="s">
        <v>201026</v>
      </c>
      <c r="C78500">
        <v>0</v>
      </c>
    </row>
    <row r="78501" spans="1:3" x14ac:dyDescent="0.5">
      <c r="A78501" t="s">
        <v>61142</v>
      </c>
      <c r="B78501" t="s">
        <v>61143</v>
      </c>
      <c r="C78501">
        <v>0</v>
      </c>
    </row>
    <row r="78502" spans="1:3" x14ac:dyDescent="0.5">
      <c r="A78502" t="s">
        <v>14146</v>
      </c>
      <c r="B78502" t="s">
        <v>14147</v>
      </c>
      <c r="C78502">
        <v>0</v>
      </c>
    </row>
    <row r="78503" spans="1:3" x14ac:dyDescent="0.5">
      <c r="A78503" t="s">
        <v>207578</v>
      </c>
      <c r="B78503" t="s">
        <v>207579</v>
      </c>
      <c r="C78503">
        <v>0</v>
      </c>
    </row>
    <row r="78504" spans="1:3" x14ac:dyDescent="0.5">
      <c r="A78504" t="s">
        <v>274488</v>
      </c>
      <c r="B78504" t="s">
        <v>274489</v>
      </c>
      <c r="C78504">
        <v>0</v>
      </c>
    </row>
    <row r="78505" spans="1:3" x14ac:dyDescent="0.5">
      <c r="A78505" t="s">
        <v>103263</v>
      </c>
      <c r="B78505" t="s">
        <v>103264</v>
      </c>
      <c r="C78505">
        <v>0</v>
      </c>
    </row>
    <row r="78506" spans="1:3" x14ac:dyDescent="0.5">
      <c r="A78506" t="s">
        <v>336443</v>
      </c>
      <c r="B78506" t="s">
        <v>336444</v>
      </c>
      <c r="C78506">
        <v>0</v>
      </c>
    </row>
    <row r="78507" spans="1:3" x14ac:dyDescent="0.5">
      <c r="A78507" t="s">
        <v>213945</v>
      </c>
      <c r="B78507" t="s">
        <v>213946</v>
      </c>
      <c r="C78507">
        <v>0</v>
      </c>
    </row>
    <row r="78508" spans="1:3" x14ac:dyDescent="0.5">
      <c r="A78508" t="s">
        <v>138839</v>
      </c>
      <c r="B78508" t="s">
        <v>138840</v>
      </c>
      <c r="C78508">
        <v>0</v>
      </c>
    </row>
    <row r="78509" spans="1:3" x14ac:dyDescent="0.5">
      <c r="A78509" t="s">
        <v>137498</v>
      </c>
      <c r="B78509" t="s">
        <v>137499</v>
      </c>
      <c r="C78509">
        <v>0</v>
      </c>
    </row>
    <row r="78510" spans="1:3" x14ac:dyDescent="0.5">
      <c r="A78510" t="s">
        <v>162890</v>
      </c>
      <c r="B78510" t="s">
        <v>162891</v>
      </c>
      <c r="C78510">
        <v>0</v>
      </c>
    </row>
    <row r="78511" spans="1:3" x14ac:dyDescent="0.5">
      <c r="A78511" t="s">
        <v>199383</v>
      </c>
      <c r="B78511" t="s">
        <v>199384</v>
      </c>
      <c r="C78511">
        <v>0</v>
      </c>
    </row>
    <row r="78512" spans="1:3" x14ac:dyDescent="0.5">
      <c r="A78512" t="s">
        <v>4430</v>
      </c>
      <c r="B78512" t="s">
        <v>4431</v>
      </c>
      <c r="C78512">
        <v>0</v>
      </c>
    </row>
    <row r="78513" spans="1:3" x14ac:dyDescent="0.5">
      <c r="A78513" t="s">
        <v>214468</v>
      </c>
      <c r="B78513" t="s">
        <v>214469</v>
      </c>
      <c r="C78513">
        <v>0</v>
      </c>
    </row>
    <row r="78514" spans="1:3" x14ac:dyDescent="0.5">
      <c r="A78514" t="s">
        <v>339687</v>
      </c>
      <c r="B78514" t="s">
        <v>339688</v>
      </c>
      <c r="C78514">
        <v>0</v>
      </c>
    </row>
    <row r="78515" spans="1:3" x14ac:dyDescent="0.5">
      <c r="A78515" t="s">
        <v>36382</v>
      </c>
      <c r="B78515" t="s">
        <v>36383</v>
      </c>
      <c r="C78515">
        <v>0</v>
      </c>
    </row>
    <row r="78516" spans="1:3" x14ac:dyDescent="0.5">
      <c r="A78516" t="s">
        <v>77876</v>
      </c>
      <c r="B78516" t="s">
        <v>77877</v>
      </c>
      <c r="C78516">
        <v>0</v>
      </c>
    </row>
    <row r="78517" spans="1:3" x14ac:dyDescent="0.5">
      <c r="A78517" t="s">
        <v>279597</v>
      </c>
      <c r="B78517" t="s">
        <v>279598</v>
      </c>
      <c r="C78517">
        <v>0</v>
      </c>
    </row>
    <row r="78518" spans="1:3" x14ac:dyDescent="0.5">
      <c r="A78518" t="s">
        <v>366186</v>
      </c>
      <c r="B78518" t="s">
        <v>366187</v>
      </c>
      <c r="C78518">
        <v>0</v>
      </c>
    </row>
    <row r="78519" spans="1:3" x14ac:dyDescent="0.5">
      <c r="A78519" t="s">
        <v>241626</v>
      </c>
      <c r="B78519" t="s">
        <v>241627</v>
      </c>
      <c r="C78519">
        <v>0</v>
      </c>
    </row>
    <row r="78520" spans="1:3" x14ac:dyDescent="0.5">
      <c r="A78520" t="s">
        <v>215968</v>
      </c>
      <c r="B78520" t="s">
        <v>215969</v>
      </c>
      <c r="C78520">
        <v>0</v>
      </c>
    </row>
    <row r="78521" spans="1:3" x14ac:dyDescent="0.5">
      <c r="A78521" t="s">
        <v>100415</v>
      </c>
      <c r="B78521" t="s">
        <v>100416</v>
      </c>
      <c r="C78521">
        <v>0</v>
      </c>
    </row>
    <row r="78522" spans="1:3" x14ac:dyDescent="0.5">
      <c r="A78522" t="s">
        <v>123960</v>
      </c>
      <c r="B78522" t="s">
        <v>123961</v>
      </c>
      <c r="C78522">
        <v>0</v>
      </c>
    </row>
    <row r="78523" spans="1:3" x14ac:dyDescent="0.5">
      <c r="A78523" t="s">
        <v>210658</v>
      </c>
      <c r="B78523" t="s">
        <v>210659</v>
      </c>
      <c r="C78523">
        <v>0</v>
      </c>
    </row>
    <row r="78524" spans="1:3" x14ac:dyDescent="0.5">
      <c r="A78524" t="s">
        <v>323481</v>
      </c>
      <c r="B78524" t="s">
        <v>323482</v>
      </c>
      <c r="C78524">
        <v>0</v>
      </c>
    </row>
    <row r="78525" spans="1:3" x14ac:dyDescent="0.5">
      <c r="A78525" t="s">
        <v>389428</v>
      </c>
      <c r="B78525" t="s">
        <v>389429</v>
      </c>
      <c r="C78525">
        <v>0</v>
      </c>
    </row>
    <row r="78526" spans="1:3" x14ac:dyDescent="0.5">
      <c r="A78526" t="s">
        <v>119894</v>
      </c>
      <c r="B78526" t="s">
        <v>119895</v>
      </c>
      <c r="C78526">
        <v>0</v>
      </c>
    </row>
    <row r="78527" spans="1:3" x14ac:dyDescent="0.5">
      <c r="A78527" t="s">
        <v>261430</v>
      </c>
      <c r="B78527" t="s">
        <v>261431</v>
      </c>
      <c r="C78527">
        <v>0</v>
      </c>
    </row>
    <row r="78528" spans="1:3" x14ac:dyDescent="0.5">
      <c r="A78528" t="s">
        <v>387489</v>
      </c>
      <c r="B78528" t="s">
        <v>387490</v>
      </c>
      <c r="C78528">
        <v>0</v>
      </c>
    </row>
    <row r="78529" spans="1:3" x14ac:dyDescent="0.5">
      <c r="A78529" t="s">
        <v>53977</v>
      </c>
      <c r="B78529" t="s">
        <v>53978</v>
      </c>
      <c r="C78529">
        <v>0</v>
      </c>
    </row>
    <row r="78530" spans="1:3" x14ac:dyDescent="0.5">
      <c r="A78530" t="s">
        <v>16752</v>
      </c>
      <c r="B78530" t="s">
        <v>16753</v>
      </c>
      <c r="C78530">
        <v>0</v>
      </c>
    </row>
    <row r="78531" spans="1:3" x14ac:dyDescent="0.5">
      <c r="A78531" t="s">
        <v>58203</v>
      </c>
      <c r="B78531" t="s">
        <v>58204</v>
      </c>
      <c r="C78531">
        <v>0</v>
      </c>
    </row>
    <row r="78532" spans="1:3" x14ac:dyDescent="0.5">
      <c r="A78532" t="s">
        <v>64418</v>
      </c>
      <c r="B78532" t="s">
        <v>64419</v>
      </c>
      <c r="C78532">
        <v>0</v>
      </c>
    </row>
    <row r="78533" spans="1:3" x14ac:dyDescent="0.5">
      <c r="A78533" t="s">
        <v>327548</v>
      </c>
      <c r="B78533" t="s">
        <v>327549</v>
      </c>
      <c r="C78533">
        <v>0</v>
      </c>
    </row>
    <row r="78534" spans="1:3" x14ac:dyDescent="0.5">
      <c r="A78534" t="s">
        <v>183414</v>
      </c>
      <c r="B78534" t="s">
        <v>183415</v>
      </c>
      <c r="C78534">
        <v>0</v>
      </c>
    </row>
    <row r="78535" spans="1:3" x14ac:dyDescent="0.5">
      <c r="A78535" t="s">
        <v>400859</v>
      </c>
      <c r="B78535" t="s">
        <v>400860</v>
      </c>
      <c r="C78535">
        <v>0</v>
      </c>
    </row>
    <row r="78536" spans="1:3" x14ac:dyDescent="0.5">
      <c r="A78536" t="s">
        <v>324748</v>
      </c>
      <c r="B78536" t="s">
        <v>324749</v>
      </c>
      <c r="C78536">
        <v>0</v>
      </c>
    </row>
    <row r="78537" spans="1:3" x14ac:dyDescent="0.5">
      <c r="A78537" t="s">
        <v>192835</v>
      </c>
      <c r="B78537" t="s">
        <v>192836</v>
      </c>
      <c r="C78537">
        <v>0</v>
      </c>
    </row>
    <row r="78538" spans="1:3" x14ac:dyDescent="0.5">
      <c r="A78538" t="s">
        <v>182249</v>
      </c>
      <c r="B78538" t="s">
        <v>182250</v>
      </c>
      <c r="C78538">
        <v>0</v>
      </c>
    </row>
    <row r="78539" spans="1:3" x14ac:dyDescent="0.5">
      <c r="A78539" t="s">
        <v>50170</v>
      </c>
      <c r="B78539" t="s">
        <v>50171</v>
      </c>
      <c r="C78539">
        <v>0</v>
      </c>
    </row>
    <row r="78540" spans="1:3" x14ac:dyDescent="0.5">
      <c r="A78540" t="s">
        <v>219941</v>
      </c>
      <c r="B78540" t="s">
        <v>219942</v>
      </c>
      <c r="C78540">
        <v>0</v>
      </c>
    </row>
    <row r="78541" spans="1:3" x14ac:dyDescent="0.5">
      <c r="A78541" t="s">
        <v>232197</v>
      </c>
      <c r="B78541" t="s">
        <v>232198</v>
      </c>
      <c r="C78541">
        <v>0</v>
      </c>
    </row>
    <row r="78542" spans="1:3" x14ac:dyDescent="0.5">
      <c r="A78542" t="s">
        <v>253654</v>
      </c>
      <c r="B78542" t="s">
        <v>253655</v>
      </c>
      <c r="C78542">
        <v>0</v>
      </c>
    </row>
    <row r="78543" spans="1:3" x14ac:dyDescent="0.5">
      <c r="A78543" t="s">
        <v>131130</v>
      </c>
      <c r="B78543" t="s">
        <v>131131</v>
      </c>
      <c r="C78543">
        <v>0</v>
      </c>
    </row>
    <row r="78544" spans="1:3" x14ac:dyDescent="0.5">
      <c r="A78544" t="s">
        <v>393246</v>
      </c>
      <c r="B78544" t="s">
        <v>393247</v>
      </c>
      <c r="C78544">
        <v>0</v>
      </c>
    </row>
    <row r="78545" spans="1:3" x14ac:dyDescent="0.5">
      <c r="A78545" t="s">
        <v>244206</v>
      </c>
      <c r="B78545" t="s">
        <v>244207</v>
      </c>
      <c r="C78545">
        <v>0</v>
      </c>
    </row>
    <row r="78546" spans="1:3" x14ac:dyDescent="0.5">
      <c r="A78546" t="s">
        <v>8968</v>
      </c>
      <c r="B78546" t="s">
        <v>8969</v>
      </c>
      <c r="C78546">
        <v>0</v>
      </c>
    </row>
    <row r="78547" spans="1:3" x14ac:dyDescent="0.5">
      <c r="A78547" t="s">
        <v>260626</v>
      </c>
      <c r="B78547" t="s">
        <v>260627</v>
      </c>
      <c r="C78547">
        <v>0</v>
      </c>
    </row>
    <row r="78548" spans="1:3" x14ac:dyDescent="0.5">
      <c r="A78548" t="s">
        <v>300662</v>
      </c>
      <c r="B78548" t="s">
        <v>300663</v>
      </c>
      <c r="C78548">
        <v>0</v>
      </c>
    </row>
    <row r="78549" spans="1:3" x14ac:dyDescent="0.5">
      <c r="A78549" t="s">
        <v>295806</v>
      </c>
      <c r="B78549" t="s">
        <v>295807</v>
      </c>
      <c r="C78549">
        <v>0</v>
      </c>
    </row>
    <row r="78550" spans="1:3" x14ac:dyDescent="0.5">
      <c r="A78550" t="s">
        <v>93890</v>
      </c>
      <c r="B78550" t="s">
        <v>93891</v>
      </c>
      <c r="C78550">
        <v>0</v>
      </c>
    </row>
    <row r="78551" spans="1:3" x14ac:dyDescent="0.5">
      <c r="A78551" t="s">
        <v>244984</v>
      </c>
      <c r="B78551" t="s">
        <v>244985</v>
      </c>
      <c r="C78551">
        <v>0</v>
      </c>
    </row>
    <row r="78552" spans="1:3" x14ac:dyDescent="0.5">
      <c r="A78552" t="s">
        <v>172688</v>
      </c>
      <c r="B78552" t="s">
        <v>172689</v>
      </c>
      <c r="C78552">
        <v>0</v>
      </c>
    </row>
    <row r="78553" spans="1:3" x14ac:dyDescent="0.5">
      <c r="A78553" t="s">
        <v>259197</v>
      </c>
      <c r="B78553" t="s">
        <v>259198</v>
      </c>
      <c r="C78553">
        <v>0</v>
      </c>
    </row>
    <row r="78554" spans="1:3" x14ac:dyDescent="0.5">
      <c r="A78554" t="s">
        <v>135256</v>
      </c>
      <c r="B78554" t="s">
        <v>135257</v>
      </c>
      <c r="C78554">
        <v>0</v>
      </c>
    </row>
    <row r="78555" spans="1:3" x14ac:dyDescent="0.5">
      <c r="A78555" t="s">
        <v>397430</v>
      </c>
      <c r="B78555" t="s">
        <v>397431</v>
      </c>
      <c r="C78555">
        <v>0</v>
      </c>
    </row>
    <row r="78556" spans="1:3" x14ac:dyDescent="0.5">
      <c r="A78556" t="s">
        <v>253156</v>
      </c>
      <c r="B78556" t="s">
        <v>253157</v>
      </c>
      <c r="C78556">
        <v>0</v>
      </c>
    </row>
    <row r="78557" spans="1:3" x14ac:dyDescent="0.5">
      <c r="A78557" t="s">
        <v>147936</v>
      </c>
      <c r="B78557" t="s">
        <v>147937</v>
      </c>
      <c r="C78557">
        <v>0</v>
      </c>
    </row>
    <row r="78558" spans="1:3" x14ac:dyDescent="0.5">
      <c r="A78558" t="s">
        <v>78416</v>
      </c>
      <c r="B78558" t="s">
        <v>78417</v>
      </c>
      <c r="C78558">
        <v>0</v>
      </c>
    </row>
    <row r="78559" spans="1:3" x14ac:dyDescent="0.5">
      <c r="A78559" t="s">
        <v>294186</v>
      </c>
      <c r="B78559" t="s">
        <v>294187</v>
      </c>
      <c r="C78559">
        <v>0</v>
      </c>
    </row>
    <row r="78560" spans="1:3" x14ac:dyDescent="0.5">
      <c r="A78560" t="s">
        <v>364803</v>
      </c>
      <c r="B78560" t="s">
        <v>364804</v>
      </c>
      <c r="C78560">
        <v>0</v>
      </c>
    </row>
    <row r="78561" spans="1:3" x14ac:dyDescent="0.5">
      <c r="A78561" t="s">
        <v>406299</v>
      </c>
      <c r="B78561" t="s">
        <v>406300</v>
      </c>
      <c r="C78561">
        <v>0</v>
      </c>
    </row>
    <row r="78562" spans="1:3" x14ac:dyDescent="0.5">
      <c r="A78562" t="s">
        <v>362439</v>
      </c>
      <c r="B78562" t="s">
        <v>362440</v>
      </c>
      <c r="C78562">
        <v>0</v>
      </c>
    </row>
    <row r="78563" spans="1:3" x14ac:dyDescent="0.5">
      <c r="A78563" t="s">
        <v>118222</v>
      </c>
      <c r="B78563" t="s">
        <v>118223</v>
      </c>
      <c r="C78563">
        <v>0</v>
      </c>
    </row>
    <row r="78564" spans="1:3" x14ac:dyDescent="0.5">
      <c r="A78564" t="s">
        <v>308140</v>
      </c>
      <c r="B78564" t="s">
        <v>308141</v>
      </c>
      <c r="C78564">
        <v>0</v>
      </c>
    </row>
    <row r="78565" spans="1:3" x14ac:dyDescent="0.5">
      <c r="A78565" t="s">
        <v>373833</v>
      </c>
      <c r="B78565" t="s">
        <v>373834</v>
      </c>
      <c r="C78565">
        <v>0</v>
      </c>
    </row>
    <row r="78566" spans="1:3" x14ac:dyDescent="0.5">
      <c r="A78566" t="s">
        <v>130824</v>
      </c>
      <c r="B78566" t="s">
        <v>130825</v>
      </c>
      <c r="C78566">
        <v>0</v>
      </c>
    </row>
    <row r="78567" spans="1:3" x14ac:dyDescent="0.5">
      <c r="A78567" t="s">
        <v>323331</v>
      </c>
      <c r="B78567" t="s">
        <v>323332</v>
      </c>
      <c r="C78567">
        <v>0</v>
      </c>
    </row>
    <row r="78568" spans="1:3" x14ac:dyDescent="0.5">
      <c r="A78568" t="s">
        <v>286848</v>
      </c>
      <c r="B78568" t="s">
        <v>286849</v>
      </c>
      <c r="C78568">
        <v>0</v>
      </c>
    </row>
    <row r="78569" spans="1:3" x14ac:dyDescent="0.5">
      <c r="A78569" t="s">
        <v>34170</v>
      </c>
      <c r="B78569" t="s">
        <v>34171</v>
      </c>
      <c r="C78569">
        <v>0</v>
      </c>
    </row>
    <row r="78570" spans="1:3" x14ac:dyDescent="0.5">
      <c r="A78570" t="s">
        <v>322857</v>
      </c>
      <c r="B78570" t="s">
        <v>322858</v>
      </c>
      <c r="C78570">
        <v>0</v>
      </c>
    </row>
    <row r="78571" spans="1:3" x14ac:dyDescent="0.5">
      <c r="A78571" t="s">
        <v>386429</v>
      </c>
      <c r="B78571" t="s">
        <v>386430</v>
      </c>
      <c r="C78571">
        <v>0</v>
      </c>
    </row>
    <row r="78572" spans="1:3" x14ac:dyDescent="0.5">
      <c r="A78572" t="s">
        <v>27700</v>
      </c>
      <c r="B78572" t="s">
        <v>27701</v>
      </c>
      <c r="C78572">
        <v>0</v>
      </c>
    </row>
    <row r="78573" spans="1:3" x14ac:dyDescent="0.5">
      <c r="A78573" t="s">
        <v>102149</v>
      </c>
      <c r="B78573" t="s">
        <v>102150</v>
      </c>
      <c r="C78573">
        <v>0</v>
      </c>
    </row>
    <row r="78574" spans="1:3" x14ac:dyDescent="0.5">
      <c r="A78574" t="s">
        <v>215278</v>
      </c>
      <c r="B78574" t="s">
        <v>215279</v>
      </c>
      <c r="C78574">
        <v>0</v>
      </c>
    </row>
    <row r="78575" spans="1:3" x14ac:dyDescent="0.5">
      <c r="A78575" t="s">
        <v>48320</v>
      </c>
      <c r="B78575" t="s">
        <v>48321</v>
      </c>
      <c r="C78575">
        <v>0</v>
      </c>
    </row>
    <row r="78576" spans="1:3" x14ac:dyDescent="0.5">
      <c r="A78576" t="s">
        <v>157155</v>
      </c>
      <c r="B78576" t="s">
        <v>157156</v>
      </c>
      <c r="C78576">
        <v>0</v>
      </c>
    </row>
    <row r="78577" spans="1:3" x14ac:dyDescent="0.5">
      <c r="A78577" t="s">
        <v>247587</v>
      </c>
      <c r="B78577" t="s">
        <v>247588</v>
      </c>
      <c r="C78577">
        <v>0</v>
      </c>
    </row>
    <row r="78578" spans="1:3" x14ac:dyDescent="0.5">
      <c r="A78578" t="s">
        <v>29452</v>
      </c>
      <c r="B78578" t="s">
        <v>29453</v>
      </c>
      <c r="C78578">
        <v>0</v>
      </c>
    </row>
    <row r="78579" spans="1:3" x14ac:dyDescent="0.5">
      <c r="A78579" t="s">
        <v>278177</v>
      </c>
      <c r="B78579" t="s">
        <v>278178</v>
      </c>
      <c r="C78579">
        <v>0</v>
      </c>
    </row>
    <row r="78580" spans="1:3" x14ac:dyDescent="0.5">
      <c r="A78580" t="s">
        <v>304488</v>
      </c>
      <c r="B78580" t="s">
        <v>304489</v>
      </c>
      <c r="C78580">
        <v>0</v>
      </c>
    </row>
    <row r="78581" spans="1:3" x14ac:dyDescent="0.5">
      <c r="A78581" t="s">
        <v>385031</v>
      </c>
      <c r="B78581" t="s">
        <v>385032</v>
      </c>
      <c r="C78581">
        <v>0</v>
      </c>
    </row>
    <row r="78582" spans="1:3" x14ac:dyDescent="0.5">
      <c r="A78582" t="s">
        <v>258298</v>
      </c>
      <c r="B78582" t="s">
        <v>258299</v>
      </c>
      <c r="C78582">
        <v>0</v>
      </c>
    </row>
    <row r="78583" spans="1:3" x14ac:dyDescent="0.5">
      <c r="A78583" t="s">
        <v>353971</v>
      </c>
      <c r="B78583" t="s">
        <v>353972</v>
      </c>
      <c r="C78583">
        <v>0</v>
      </c>
    </row>
    <row r="78584" spans="1:3" x14ac:dyDescent="0.5">
      <c r="A78584" t="s">
        <v>217521</v>
      </c>
      <c r="B78584" t="s">
        <v>217522</v>
      </c>
      <c r="C78584">
        <v>0</v>
      </c>
    </row>
    <row r="78585" spans="1:3" x14ac:dyDescent="0.5">
      <c r="A78585" t="s">
        <v>68134</v>
      </c>
      <c r="B78585" t="s">
        <v>68135</v>
      </c>
      <c r="C78585">
        <v>0</v>
      </c>
    </row>
    <row r="78586" spans="1:3" x14ac:dyDescent="0.5">
      <c r="A78586" t="s">
        <v>377590</v>
      </c>
      <c r="B78586" t="s">
        <v>377591</v>
      </c>
      <c r="C78586">
        <v>0</v>
      </c>
    </row>
    <row r="78587" spans="1:3" x14ac:dyDescent="0.5">
      <c r="A78587" t="s">
        <v>355223</v>
      </c>
      <c r="B78587" t="s">
        <v>355224</v>
      </c>
      <c r="C78587">
        <v>0</v>
      </c>
    </row>
    <row r="78588" spans="1:3" x14ac:dyDescent="0.5">
      <c r="A78588" t="s">
        <v>391997</v>
      </c>
      <c r="B78588" t="s">
        <v>391998</v>
      </c>
      <c r="C78588">
        <v>0</v>
      </c>
    </row>
    <row r="78589" spans="1:3" x14ac:dyDescent="0.5">
      <c r="A78589" t="s">
        <v>188521</v>
      </c>
      <c r="B78589" t="s">
        <v>188522</v>
      </c>
      <c r="C78589">
        <v>0</v>
      </c>
    </row>
    <row r="78590" spans="1:3" x14ac:dyDescent="0.5">
      <c r="A78590" t="s">
        <v>376990</v>
      </c>
      <c r="B78590" t="s">
        <v>376991</v>
      </c>
      <c r="C78590">
        <v>0</v>
      </c>
    </row>
    <row r="78591" spans="1:3" x14ac:dyDescent="0.5">
      <c r="A78591" t="s">
        <v>410507</v>
      </c>
      <c r="B78591" t="s">
        <v>410508</v>
      </c>
      <c r="C78591">
        <v>0</v>
      </c>
    </row>
    <row r="78592" spans="1:3" x14ac:dyDescent="0.5">
      <c r="A78592" t="s">
        <v>102513</v>
      </c>
      <c r="B78592" t="s">
        <v>102514</v>
      </c>
      <c r="C78592">
        <v>0</v>
      </c>
    </row>
    <row r="78593" spans="1:3" x14ac:dyDescent="0.5">
      <c r="A78593" t="s">
        <v>107656</v>
      </c>
      <c r="B78593" t="s">
        <v>107657</v>
      </c>
      <c r="C78593">
        <v>0</v>
      </c>
    </row>
    <row r="78594" spans="1:3" x14ac:dyDescent="0.5">
      <c r="A78594" t="s">
        <v>242808</v>
      </c>
      <c r="B78594" t="s">
        <v>242809</v>
      </c>
      <c r="C78594">
        <v>0</v>
      </c>
    </row>
    <row r="78595" spans="1:3" x14ac:dyDescent="0.5">
      <c r="A78595" t="s">
        <v>130064</v>
      </c>
      <c r="B78595" t="s">
        <v>130065</v>
      </c>
      <c r="C78595">
        <v>0</v>
      </c>
    </row>
    <row r="78596" spans="1:3" x14ac:dyDescent="0.5">
      <c r="A78596" t="s">
        <v>34876</v>
      </c>
      <c r="B78596" t="s">
        <v>34877</v>
      </c>
      <c r="C78596">
        <v>0</v>
      </c>
    </row>
    <row r="78597" spans="1:3" x14ac:dyDescent="0.5">
      <c r="A78597" t="s">
        <v>78040</v>
      </c>
      <c r="B78597" t="s">
        <v>78041</v>
      </c>
      <c r="C78597">
        <v>0</v>
      </c>
    </row>
    <row r="78598" spans="1:3" x14ac:dyDescent="0.5">
      <c r="A78598" t="s">
        <v>300994</v>
      </c>
      <c r="B78598" t="s">
        <v>300995</v>
      </c>
      <c r="C78598">
        <v>0</v>
      </c>
    </row>
    <row r="78599" spans="1:3" x14ac:dyDescent="0.5">
      <c r="A78599" t="s">
        <v>159868</v>
      </c>
      <c r="B78599" t="s">
        <v>159869</v>
      </c>
      <c r="C78599">
        <v>0</v>
      </c>
    </row>
    <row r="78600" spans="1:3" x14ac:dyDescent="0.5">
      <c r="A78600" t="s">
        <v>24392</v>
      </c>
      <c r="B78600" t="s">
        <v>24393</v>
      </c>
      <c r="C78600">
        <v>0</v>
      </c>
    </row>
    <row r="78601" spans="1:3" x14ac:dyDescent="0.5">
      <c r="A78601" t="s">
        <v>120280</v>
      </c>
      <c r="B78601" t="s">
        <v>120281</v>
      </c>
      <c r="C78601">
        <v>0</v>
      </c>
    </row>
    <row r="78602" spans="1:3" x14ac:dyDescent="0.5">
      <c r="A78602" t="s">
        <v>230947</v>
      </c>
      <c r="B78602" t="s">
        <v>230948</v>
      </c>
      <c r="C78602">
        <v>0</v>
      </c>
    </row>
    <row r="78603" spans="1:3" x14ac:dyDescent="0.5">
      <c r="A78603" t="s">
        <v>164580</v>
      </c>
      <c r="B78603" t="s">
        <v>164581</v>
      </c>
      <c r="C78603">
        <v>0</v>
      </c>
    </row>
    <row r="78604" spans="1:3" x14ac:dyDescent="0.5">
      <c r="A78604" t="s">
        <v>9462</v>
      </c>
      <c r="B78604" t="s">
        <v>9463</v>
      </c>
      <c r="C78604">
        <v>0</v>
      </c>
    </row>
    <row r="78605" spans="1:3" x14ac:dyDescent="0.5">
      <c r="A78605" t="s">
        <v>187888</v>
      </c>
      <c r="B78605" t="s">
        <v>187889</v>
      </c>
      <c r="C78605">
        <v>0</v>
      </c>
    </row>
    <row r="78606" spans="1:3" x14ac:dyDescent="0.5">
      <c r="A78606" t="s">
        <v>47896</v>
      </c>
      <c r="B78606" t="s">
        <v>47897</v>
      </c>
      <c r="C78606">
        <v>0</v>
      </c>
    </row>
    <row r="78607" spans="1:3" x14ac:dyDescent="0.5">
      <c r="A78607" t="s">
        <v>269799</v>
      </c>
      <c r="B78607" t="s">
        <v>269800</v>
      </c>
      <c r="C78607">
        <v>0</v>
      </c>
    </row>
    <row r="78608" spans="1:3" x14ac:dyDescent="0.5">
      <c r="A78608" t="s">
        <v>242446</v>
      </c>
      <c r="B78608" t="s">
        <v>242447</v>
      </c>
      <c r="C78608">
        <v>0</v>
      </c>
    </row>
    <row r="78609" spans="1:3" x14ac:dyDescent="0.5">
      <c r="A78609" t="s">
        <v>119516</v>
      </c>
      <c r="B78609" t="s">
        <v>119517</v>
      </c>
      <c r="C78609">
        <v>0</v>
      </c>
    </row>
    <row r="78610" spans="1:3" x14ac:dyDescent="0.5">
      <c r="A78610" t="s">
        <v>357792</v>
      </c>
      <c r="B78610" t="s">
        <v>357793</v>
      </c>
      <c r="C78610">
        <v>0</v>
      </c>
    </row>
    <row r="78611" spans="1:3" x14ac:dyDescent="0.5">
      <c r="A78611" t="s">
        <v>27232</v>
      </c>
      <c r="B78611" t="s">
        <v>27233</v>
      </c>
      <c r="C78611">
        <v>0</v>
      </c>
    </row>
    <row r="78612" spans="1:3" x14ac:dyDescent="0.5">
      <c r="A78612" t="s">
        <v>331735</v>
      </c>
      <c r="B78612" t="s">
        <v>331736</v>
      </c>
      <c r="C78612">
        <v>0</v>
      </c>
    </row>
    <row r="78613" spans="1:3" x14ac:dyDescent="0.5">
      <c r="A78613" t="s">
        <v>193167</v>
      </c>
      <c r="B78613" t="s">
        <v>193168</v>
      </c>
      <c r="C78613">
        <v>0</v>
      </c>
    </row>
    <row r="78614" spans="1:3" x14ac:dyDescent="0.5">
      <c r="A78614" t="s">
        <v>285890</v>
      </c>
      <c r="B78614" t="s">
        <v>285891</v>
      </c>
      <c r="C78614">
        <v>0</v>
      </c>
    </row>
    <row r="78615" spans="1:3" x14ac:dyDescent="0.5">
      <c r="A78615" t="s">
        <v>316464</v>
      </c>
      <c r="B78615" t="s">
        <v>316465</v>
      </c>
      <c r="C78615">
        <v>0</v>
      </c>
    </row>
    <row r="78616" spans="1:3" x14ac:dyDescent="0.5">
      <c r="A78616" t="s">
        <v>361867</v>
      </c>
      <c r="B78616" t="s">
        <v>361868</v>
      </c>
      <c r="C78616">
        <v>0</v>
      </c>
    </row>
    <row r="78617" spans="1:3" x14ac:dyDescent="0.5">
      <c r="A78617" t="s">
        <v>370656</v>
      </c>
      <c r="B78617" t="s">
        <v>370657</v>
      </c>
      <c r="C78617">
        <v>0</v>
      </c>
    </row>
    <row r="78618" spans="1:3" x14ac:dyDescent="0.5">
      <c r="A78618" t="s">
        <v>355271</v>
      </c>
      <c r="B78618" t="s">
        <v>355272</v>
      </c>
      <c r="C78618">
        <v>0</v>
      </c>
    </row>
    <row r="78619" spans="1:3" x14ac:dyDescent="0.5">
      <c r="A78619" t="s">
        <v>389279</v>
      </c>
      <c r="B78619" t="s">
        <v>389280</v>
      </c>
      <c r="C78619">
        <v>0</v>
      </c>
    </row>
    <row r="78620" spans="1:3" x14ac:dyDescent="0.5">
      <c r="A78620" t="s">
        <v>256865</v>
      </c>
      <c r="B78620" t="s">
        <v>256866</v>
      </c>
      <c r="C78620">
        <v>0</v>
      </c>
    </row>
    <row r="78621" spans="1:3" x14ac:dyDescent="0.5">
      <c r="A78621" t="s">
        <v>17018</v>
      </c>
      <c r="B78621" t="s">
        <v>17019</v>
      </c>
      <c r="C78621">
        <v>0</v>
      </c>
    </row>
    <row r="78622" spans="1:3" x14ac:dyDescent="0.5">
      <c r="A78622" t="s">
        <v>120042</v>
      </c>
      <c r="B78622" t="s">
        <v>120043</v>
      </c>
      <c r="C78622">
        <v>0</v>
      </c>
    </row>
    <row r="78623" spans="1:3" x14ac:dyDescent="0.5">
      <c r="A78623" t="s">
        <v>365179</v>
      </c>
      <c r="B78623" t="s">
        <v>365180</v>
      </c>
      <c r="C78623">
        <v>0</v>
      </c>
    </row>
    <row r="78624" spans="1:3" x14ac:dyDescent="0.5">
      <c r="A78624" t="s">
        <v>252568</v>
      </c>
      <c r="B78624" t="s">
        <v>252569</v>
      </c>
      <c r="C78624">
        <v>0</v>
      </c>
    </row>
    <row r="78625" spans="1:3" x14ac:dyDescent="0.5">
      <c r="A78625" t="s">
        <v>40720</v>
      </c>
      <c r="B78625" t="s">
        <v>40721</v>
      </c>
      <c r="C78625">
        <v>0</v>
      </c>
    </row>
    <row r="78626" spans="1:3" x14ac:dyDescent="0.5">
      <c r="A78626" t="s">
        <v>299786</v>
      </c>
      <c r="B78626" t="s">
        <v>299787</v>
      </c>
      <c r="C78626">
        <v>0</v>
      </c>
    </row>
    <row r="78627" spans="1:3" x14ac:dyDescent="0.5">
      <c r="A78627" t="s">
        <v>73546</v>
      </c>
      <c r="B78627" t="s">
        <v>73547</v>
      </c>
      <c r="C78627">
        <v>0</v>
      </c>
    </row>
    <row r="78628" spans="1:3" x14ac:dyDescent="0.5">
      <c r="A78628" t="s">
        <v>380681</v>
      </c>
      <c r="B78628" t="s">
        <v>380682</v>
      </c>
      <c r="C78628">
        <v>0</v>
      </c>
    </row>
    <row r="78629" spans="1:3" x14ac:dyDescent="0.5">
      <c r="A78629" t="s">
        <v>79806</v>
      </c>
      <c r="B78629" t="s">
        <v>79807</v>
      </c>
      <c r="C78629">
        <v>0</v>
      </c>
    </row>
    <row r="78630" spans="1:3" x14ac:dyDescent="0.5">
      <c r="A78630" t="s">
        <v>100977</v>
      </c>
      <c r="B78630" t="s">
        <v>100978</v>
      </c>
      <c r="C78630">
        <v>0</v>
      </c>
    </row>
    <row r="78631" spans="1:3" x14ac:dyDescent="0.5">
      <c r="A78631" t="s">
        <v>60401</v>
      </c>
      <c r="B78631" t="s">
        <v>60402</v>
      </c>
      <c r="C78631">
        <v>0</v>
      </c>
    </row>
    <row r="78632" spans="1:3" x14ac:dyDescent="0.5">
      <c r="A78632" t="s">
        <v>38942</v>
      </c>
      <c r="B78632" t="s">
        <v>38943</v>
      </c>
      <c r="C78632">
        <v>0</v>
      </c>
    </row>
    <row r="78633" spans="1:3" x14ac:dyDescent="0.5">
      <c r="A78633" t="s">
        <v>31312</v>
      </c>
      <c r="B78633" t="s">
        <v>31313</v>
      </c>
      <c r="C78633">
        <v>0</v>
      </c>
    </row>
    <row r="78634" spans="1:3" x14ac:dyDescent="0.5">
      <c r="A78634" t="s">
        <v>162910</v>
      </c>
      <c r="B78634" t="s">
        <v>162911</v>
      </c>
      <c r="C78634">
        <v>0</v>
      </c>
    </row>
    <row r="78635" spans="1:3" x14ac:dyDescent="0.5">
      <c r="A78635" t="s">
        <v>250932</v>
      </c>
      <c r="B78635" t="s">
        <v>250933</v>
      </c>
      <c r="C78635">
        <v>0</v>
      </c>
    </row>
    <row r="78636" spans="1:3" x14ac:dyDescent="0.5">
      <c r="A78636" t="s">
        <v>54625</v>
      </c>
      <c r="B78636" t="s">
        <v>54626</v>
      </c>
      <c r="C78636">
        <v>0</v>
      </c>
    </row>
    <row r="78637" spans="1:3" x14ac:dyDescent="0.5">
      <c r="A78637" t="s">
        <v>360027</v>
      </c>
      <c r="B78637" t="s">
        <v>360028</v>
      </c>
      <c r="C78637">
        <v>0</v>
      </c>
    </row>
    <row r="78638" spans="1:3" x14ac:dyDescent="0.5">
      <c r="A78638" t="s">
        <v>337992</v>
      </c>
      <c r="B78638" t="s">
        <v>337993</v>
      </c>
      <c r="C78638">
        <v>0</v>
      </c>
    </row>
    <row r="78639" spans="1:3" x14ac:dyDescent="0.5">
      <c r="A78639" t="s">
        <v>239901</v>
      </c>
      <c r="B78639" t="s">
        <v>239902</v>
      </c>
      <c r="C78639">
        <v>0</v>
      </c>
    </row>
    <row r="78640" spans="1:3" x14ac:dyDescent="0.5">
      <c r="A78640" t="s">
        <v>366038</v>
      </c>
      <c r="B78640" t="s">
        <v>366039</v>
      </c>
      <c r="C78640">
        <v>0</v>
      </c>
    </row>
    <row r="78641" spans="1:3" x14ac:dyDescent="0.5">
      <c r="A78641" t="s">
        <v>186064</v>
      </c>
      <c r="B78641" t="s">
        <v>186065</v>
      </c>
      <c r="C78641">
        <v>0</v>
      </c>
    </row>
    <row r="78642" spans="1:3" x14ac:dyDescent="0.5">
      <c r="A78642" t="s">
        <v>416539</v>
      </c>
      <c r="B78642" t="s">
        <v>416540</v>
      </c>
      <c r="C78642">
        <v>0</v>
      </c>
    </row>
    <row r="78643" spans="1:3" x14ac:dyDescent="0.5">
      <c r="A78643" t="s">
        <v>258820</v>
      </c>
      <c r="B78643" t="s">
        <v>258821</v>
      </c>
      <c r="C78643">
        <v>0</v>
      </c>
    </row>
    <row r="78644" spans="1:3" x14ac:dyDescent="0.5">
      <c r="A78644" t="s">
        <v>355071</v>
      </c>
      <c r="B78644" t="s">
        <v>355072</v>
      </c>
      <c r="C78644">
        <v>0</v>
      </c>
    </row>
    <row r="78645" spans="1:3" x14ac:dyDescent="0.5">
      <c r="A78645" t="s">
        <v>169034</v>
      </c>
      <c r="B78645" t="s">
        <v>169035</v>
      </c>
      <c r="C78645">
        <v>0</v>
      </c>
    </row>
    <row r="78646" spans="1:3" x14ac:dyDescent="0.5">
      <c r="A78646" t="s">
        <v>400921</v>
      </c>
      <c r="B78646" t="s">
        <v>400922</v>
      </c>
      <c r="C78646">
        <v>0</v>
      </c>
    </row>
    <row r="78647" spans="1:3" x14ac:dyDescent="0.5">
      <c r="A78647" t="s">
        <v>389422</v>
      </c>
      <c r="B78647" t="s">
        <v>389423</v>
      </c>
      <c r="C78647">
        <v>0</v>
      </c>
    </row>
    <row r="78648" spans="1:3" x14ac:dyDescent="0.5">
      <c r="A78648" t="s">
        <v>205779</v>
      </c>
      <c r="B78648" t="s">
        <v>205780</v>
      </c>
      <c r="C78648">
        <v>0</v>
      </c>
    </row>
    <row r="78649" spans="1:3" x14ac:dyDescent="0.5">
      <c r="A78649" t="s">
        <v>106700</v>
      </c>
      <c r="B78649" t="s">
        <v>106701</v>
      </c>
      <c r="C78649">
        <v>0</v>
      </c>
    </row>
    <row r="78650" spans="1:3" x14ac:dyDescent="0.5">
      <c r="A78650" t="s">
        <v>172208</v>
      </c>
      <c r="B78650" t="s">
        <v>172209</v>
      </c>
      <c r="C78650">
        <v>0</v>
      </c>
    </row>
    <row r="78651" spans="1:3" x14ac:dyDescent="0.5">
      <c r="A78651" t="s">
        <v>149182</v>
      </c>
      <c r="B78651" t="s">
        <v>149183</v>
      </c>
      <c r="C78651">
        <v>0</v>
      </c>
    </row>
    <row r="78652" spans="1:3" x14ac:dyDescent="0.5">
      <c r="A78652" t="s">
        <v>64308</v>
      </c>
      <c r="B78652" t="s">
        <v>64309</v>
      </c>
      <c r="C78652">
        <v>0</v>
      </c>
    </row>
    <row r="78653" spans="1:3" x14ac:dyDescent="0.5">
      <c r="A78653" t="s">
        <v>310465</v>
      </c>
      <c r="B78653" t="s">
        <v>310466</v>
      </c>
      <c r="C78653">
        <v>0</v>
      </c>
    </row>
    <row r="78654" spans="1:3" x14ac:dyDescent="0.5">
      <c r="A78654" t="s">
        <v>332439</v>
      </c>
      <c r="B78654" t="s">
        <v>332440</v>
      </c>
      <c r="C78654">
        <v>0</v>
      </c>
    </row>
    <row r="78655" spans="1:3" x14ac:dyDescent="0.5">
      <c r="A78655" t="s">
        <v>199437</v>
      </c>
      <c r="B78655" t="s">
        <v>199438</v>
      </c>
      <c r="C78655">
        <v>0</v>
      </c>
    </row>
    <row r="78656" spans="1:3" x14ac:dyDescent="0.5">
      <c r="A78656" t="s">
        <v>403981</v>
      </c>
      <c r="B78656" t="s">
        <v>403982</v>
      </c>
      <c r="C78656">
        <v>1</v>
      </c>
    </row>
    <row r="78657" spans="1:3" x14ac:dyDescent="0.5">
      <c r="A78657" t="s">
        <v>156569</v>
      </c>
      <c r="B78657" t="s">
        <v>156570</v>
      </c>
      <c r="C78657">
        <v>0</v>
      </c>
    </row>
    <row r="78658" spans="1:3" x14ac:dyDescent="0.5">
      <c r="A78658" t="s">
        <v>24562</v>
      </c>
      <c r="B78658" t="s">
        <v>24563</v>
      </c>
      <c r="C78658">
        <v>0</v>
      </c>
    </row>
    <row r="78659" spans="1:3" x14ac:dyDescent="0.5">
      <c r="A78659" t="s">
        <v>166298</v>
      </c>
      <c r="B78659" t="s">
        <v>166299</v>
      </c>
      <c r="C78659">
        <v>0</v>
      </c>
    </row>
    <row r="78660" spans="1:3" x14ac:dyDescent="0.5">
      <c r="A78660" t="s">
        <v>213464</v>
      </c>
      <c r="B78660" t="s">
        <v>213465</v>
      </c>
      <c r="C78660">
        <v>0</v>
      </c>
    </row>
    <row r="78661" spans="1:3" x14ac:dyDescent="0.5">
      <c r="A78661" t="s">
        <v>69776</v>
      </c>
      <c r="B78661" t="s">
        <v>69777</v>
      </c>
      <c r="C78661">
        <v>0</v>
      </c>
    </row>
    <row r="78662" spans="1:3" x14ac:dyDescent="0.5">
      <c r="A78662" t="s">
        <v>362970</v>
      </c>
      <c r="B78662" t="s">
        <v>362971</v>
      </c>
      <c r="C78662">
        <v>0</v>
      </c>
    </row>
    <row r="78663" spans="1:3" x14ac:dyDescent="0.5">
      <c r="A78663" t="s">
        <v>295225</v>
      </c>
      <c r="B78663" t="s">
        <v>295226</v>
      </c>
      <c r="C78663">
        <v>0</v>
      </c>
    </row>
    <row r="78664" spans="1:3" x14ac:dyDescent="0.5">
      <c r="A78664" t="s">
        <v>32778</v>
      </c>
      <c r="B78664" t="s">
        <v>32779</v>
      </c>
      <c r="C78664">
        <v>0</v>
      </c>
    </row>
    <row r="78665" spans="1:3" x14ac:dyDescent="0.5">
      <c r="A78665" t="s">
        <v>319665</v>
      </c>
      <c r="B78665" t="s">
        <v>319666</v>
      </c>
      <c r="C78665">
        <v>0</v>
      </c>
    </row>
    <row r="78666" spans="1:3" x14ac:dyDescent="0.5">
      <c r="A78666" t="s">
        <v>125901</v>
      </c>
      <c r="B78666" t="s">
        <v>125902</v>
      </c>
      <c r="C78666">
        <v>0</v>
      </c>
    </row>
    <row r="78667" spans="1:3" x14ac:dyDescent="0.5">
      <c r="A78667" t="s">
        <v>248176</v>
      </c>
      <c r="B78667" t="s">
        <v>248177</v>
      </c>
      <c r="C78667">
        <v>0</v>
      </c>
    </row>
    <row r="78668" spans="1:3" x14ac:dyDescent="0.5">
      <c r="A78668" t="s">
        <v>311429</v>
      </c>
      <c r="B78668" t="s">
        <v>311430</v>
      </c>
      <c r="C78668">
        <v>0</v>
      </c>
    </row>
    <row r="78669" spans="1:3" x14ac:dyDescent="0.5">
      <c r="A78669" t="s">
        <v>130028</v>
      </c>
      <c r="B78669" t="s">
        <v>130029</v>
      </c>
      <c r="C78669">
        <v>0</v>
      </c>
    </row>
    <row r="78670" spans="1:3" x14ac:dyDescent="0.5">
      <c r="A78670" t="s">
        <v>14080</v>
      </c>
      <c r="B78670" t="s">
        <v>14081</v>
      </c>
      <c r="C78670">
        <v>0</v>
      </c>
    </row>
    <row r="78671" spans="1:3" x14ac:dyDescent="0.5">
      <c r="A78671" t="s">
        <v>418980</v>
      </c>
      <c r="B78671" t="s">
        <v>418981</v>
      </c>
      <c r="C78671">
        <v>0</v>
      </c>
    </row>
    <row r="78672" spans="1:3" x14ac:dyDescent="0.5">
      <c r="A78672" t="s">
        <v>379942</v>
      </c>
      <c r="B78672" t="s">
        <v>379943</v>
      </c>
      <c r="C78672">
        <v>0</v>
      </c>
    </row>
    <row r="78673" spans="1:3" x14ac:dyDescent="0.5">
      <c r="A78673" t="s">
        <v>219665</v>
      </c>
      <c r="B78673" t="s">
        <v>219666</v>
      </c>
      <c r="C78673">
        <v>0</v>
      </c>
    </row>
    <row r="78674" spans="1:3" x14ac:dyDescent="0.5">
      <c r="A78674" t="s">
        <v>63956</v>
      </c>
      <c r="B78674" t="s">
        <v>63957</v>
      </c>
      <c r="C78674">
        <v>0</v>
      </c>
    </row>
    <row r="78675" spans="1:3" x14ac:dyDescent="0.5">
      <c r="A78675" t="s">
        <v>317316</v>
      </c>
      <c r="B78675" t="s">
        <v>317317</v>
      </c>
      <c r="C78675">
        <v>0</v>
      </c>
    </row>
    <row r="78676" spans="1:3" x14ac:dyDescent="0.5">
      <c r="A78676" t="s">
        <v>97941</v>
      </c>
      <c r="B78676" t="s">
        <v>97942</v>
      </c>
      <c r="C78676">
        <v>0</v>
      </c>
    </row>
    <row r="78677" spans="1:3" x14ac:dyDescent="0.5">
      <c r="A78677" t="s">
        <v>118622</v>
      </c>
      <c r="B78677" t="s">
        <v>118623</v>
      </c>
      <c r="C78677">
        <v>0</v>
      </c>
    </row>
    <row r="78678" spans="1:3" x14ac:dyDescent="0.5">
      <c r="A78678" t="s">
        <v>393424</v>
      </c>
      <c r="B78678" t="s">
        <v>393425</v>
      </c>
      <c r="C78678">
        <v>0</v>
      </c>
    </row>
    <row r="78679" spans="1:3" x14ac:dyDescent="0.5">
      <c r="A78679" t="s">
        <v>74151</v>
      </c>
      <c r="B78679" t="s">
        <v>74152</v>
      </c>
      <c r="C78679">
        <v>0</v>
      </c>
    </row>
    <row r="78680" spans="1:3" x14ac:dyDescent="0.5">
      <c r="A78680" t="s">
        <v>23680</v>
      </c>
      <c r="B78680" t="s">
        <v>23681</v>
      </c>
      <c r="C78680">
        <v>0</v>
      </c>
    </row>
    <row r="78681" spans="1:3" x14ac:dyDescent="0.5">
      <c r="A78681" t="s">
        <v>412005</v>
      </c>
      <c r="B78681" t="s">
        <v>412006</v>
      </c>
      <c r="C78681">
        <v>0</v>
      </c>
    </row>
    <row r="78682" spans="1:3" x14ac:dyDescent="0.5">
      <c r="A78682" t="s">
        <v>190683</v>
      </c>
      <c r="B78682" t="s">
        <v>190684</v>
      </c>
      <c r="C78682">
        <v>0</v>
      </c>
    </row>
    <row r="78683" spans="1:3" x14ac:dyDescent="0.5">
      <c r="A78683" t="s">
        <v>27188</v>
      </c>
      <c r="B78683" t="s">
        <v>27189</v>
      </c>
      <c r="C78683">
        <v>0</v>
      </c>
    </row>
    <row r="78684" spans="1:3" x14ac:dyDescent="0.5">
      <c r="A78684" t="s">
        <v>201101</v>
      </c>
      <c r="B78684" t="s">
        <v>201102</v>
      </c>
      <c r="C78684">
        <v>0</v>
      </c>
    </row>
    <row r="78685" spans="1:3" x14ac:dyDescent="0.5">
      <c r="A78685" t="s">
        <v>212270</v>
      </c>
      <c r="B78685" t="s">
        <v>212271</v>
      </c>
      <c r="C78685">
        <v>0</v>
      </c>
    </row>
    <row r="78686" spans="1:3" x14ac:dyDescent="0.5">
      <c r="A78686" t="s">
        <v>207976</v>
      </c>
      <c r="B78686" t="s">
        <v>207977</v>
      </c>
      <c r="C78686">
        <v>0</v>
      </c>
    </row>
    <row r="78687" spans="1:3" x14ac:dyDescent="0.5">
      <c r="A78687" t="s">
        <v>223917</v>
      </c>
      <c r="B78687" t="s">
        <v>223918</v>
      </c>
      <c r="C78687">
        <v>0</v>
      </c>
    </row>
    <row r="78688" spans="1:3" x14ac:dyDescent="0.5">
      <c r="A78688" t="s">
        <v>340091</v>
      </c>
      <c r="B78688" t="s">
        <v>340092</v>
      </c>
      <c r="C78688">
        <v>0</v>
      </c>
    </row>
    <row r="78689" spans="1:3" x14ac:dyDescent="0.5">
      <c r="A78689" t="s">
        <v>206201</v>
      </c>
      <c r="B78689" t="s">
        <v>206202</v>
      </c>
      <c r="C78689">
        <v>0</v>
      </c>
    </row>
    <row r="78690" spans="1:3" x14ac:dyDescent="0.5">
      <c r="A78690" t="s">
        <v>11886</v>
      </c>
      <c r="B78690" t="s">
        <v>11887</v>
      </c>
      <c r="C78690">
        <v>0</v>
      </c>
    </row>
    <row r="78691" spans="1:3" x14ac:dyDescent="0.5">
      <c r="A78691" t="s">
        <v>158387</v>
      </c>
      <c r="B78691" t="s">
        <v>158388</v>
      </c>
      <c r="C78691">
        <v>0</v>
      </c>
    </row>
    <row r="78692" spans="1:3" x14ac:dyDescent="0.5">
      <c r="A78692" t="s">
        <v>360773</v>
      </c>
      <c r="B78692" t="s">
        <v>360774</v>
      </c>
      <c r="C78692">
        <v>0</v>
      </c>
    </row>
    <row r="78693" spans="1:3" x14ac:dyDescent="0.5">
      <c r="A78693" t="s">
        <v>409632</v>
      </c>
      <c r="B78693" t="s">
        <v>409633</v>
      </c>
      <c r="C78693">
        <v>1</v>
      </c>
    </row>
    <row r="78694" spans="1:3" x14ac:dyDescent="0.5">
      <c r="A78694" t="s">
        <v>408875</v>
      </c>
      <c r="B78694" t="s">
        <v>408876</v>
      </c>
      <c r="C78694">
        <v>0</v>
      </c>
    </row>
    <row r="78695" spans="1:3" x14ac:dyDescent="0.5">
      <c r="A78695" t="s">
        <v>142878</v>
      </c>
      <c r="B78695" t="s">
        <v>142879</v>
      </c>
      <c r="C78695">
        <v>0</v>
      </c>
    </row>
    <row r="78696" spans="1:3" x14ac:dyDescent="0.5">
      <c r="A78696" t="s">
        <v>137253</v>
      </c>
      <c r="B78696" t="s">
        <v>137254</v>
      </c>
      <c r="C78696">
        <v>0</v>
      </c>
    </row>
    <row r="78697" spans="1:3" x14ac:dyDescent="0.5">
      <c r="A78697" t="s">
        <v>72452</v>
      </c>
      <c r="B78697" t="s">
        <v>72453</v>
      </c>
      <c r="C78697">
        <v>0</v>
      </c>
    </row>
    <row r="78698" spans="1:3" x14ac:dyDescent="0.5">
      <c r="A78698" t="s">
        <v>405963</v>
      </c>
      <c r="B78698" t="s">
        <v>405964</v>
      </c>
      <c r="C78698">
        <v>0</v>
      </c>
    </row>
    <row r="78699" spans="1:3" x14ac:dyDescent="0.5">
      <c r="A78699" t="s">
        <v>128490</v>
      </c>
      <c r="B78699" t="s">
        <v>128491</v>
      </c>
      <c r="C78699">
        <v>0</v>
      </c>
    </row>
    <row r="78700" spans="1:3" x14ac:dyDescent="0.5">
      <c r="A78700" t="s">
        <v>64894</v>
      </c>
      <c r="B78700" t="s">
        <v>64895</v>
      </c>
      <c r="C78700">
        <v>0</v>
      </c>
    </row>
    <row r="78701" spans="1:3" x14ac:dyDescent="0.5">
      <c r="A78701" t="s">
        <v>180471</v>
      </c>
      <c r="B78701" t="s">
        <v>180472</v>
      </c>
      <c r="C78701">
        <v>0</v>
      </c>
    </row>
    <row r="78702" spans="1:3" x14ac:dyDescent="0.5">
      <c r="A78702" t="s">
        <v>147730</v>
      </c>
      <c r="B78702" t="s">
        <v>147731</v>
      </c>
      <c r="C78702">
        <v>0</v>
      </c>
    </row>
    <row r="78703" spans="1:3" x14ac:dyDescent="0.5">
      <c r="A78703" t="s">
        <v>144225</v>
      </c>
      <c r="B78703" t="s">
        <v>144226</v>
      </c>
      <c r="C78703">
        <v>0</v>
      </c>
    </row>
    <row r="78704" spans="1:3" x14ac:dyDescent="0.5">
      <c r="A78704" t="s">
        <v>317376</v>
      </c>
      <c r="B78704" t="s">
        <v>317377</v>
      </c>
      <c r="C78704">
        <v>0</v>
      </c>
    </row>
    <row r="78705" spans="1:3" x14ac:dyDescent="0.5">
      <c r="A78705" t="s">
        <v>349036</v>
      </c>
      <c r="B78705" t="s">
        <v>349037</v>
      </c>
      <c r="C78705">
        <v>0</v>
      </c>
    </row>
    <row r="78706" spans="1:3" x14ac:dyDescent="0.5">
      <c r="A78706" t="s">
        <v>5380</v>
      </c>
      <c r="B78706" t="s">
        <v>5381</v>
      </c>
      <c r="C78706">
        <v>0</v>
      </c>
    </row>
    <row r="78707" spans="1:3" x14ac:dyDescent="0.5">
      <c r="A78707" t="s">
        <v>322155</v>
      </c>
      <c r="B78707" t="s">
        <v>322156</v>
      </c>
      <c r="C78707">
        <v>0</v>
      </c>
    </row>
    <row r="78708" spans="1:3" x14ac:dyDescent="0.5">
      <c r="A78708" t="s">
        <v>220635</v>
      </c>
      <c r="B78708" t="s">
        <v>220636</v>
      </c>
      <c r="C78708">
        <v>0</v>
      </c>
    </row>
    <row r="78709" spans="1:3" x14ac:dyDescent="0.5">
      <c r="A78709" t="s">
        <v>37086</v>
      </c>
      <c r="B78709" t="s">
        <v>37087</v>
      </c>
      <c r="C78709">
        <v>0</v>
      </c>
    </row>
    <row r="78710" spans="1:3" x14ac:dyDescent="0.5">
      <c r="A78710" t="s">
        <v>204140</v>
      </c>
      <c r="B78710" t="s">
        <v>204141</v>
      </c>
      <c r="C78710">
        <v>0</v>
      </c>
    </row>
    <row r="78711" spans="1:3" x14ac:dyDescent="0.5">
      <c r="A78711" t="s">
        <v>310823</v>
      </c>
      <c r="B78711" t="s">
        <v>310824</v>
      </c>
      <c r="C78711">
        <v>0</v>
      </c>
    </row>
    <row r="78712" spans="1:3" x14ac:dyDescent="0.5">
      <c r="A78712" t="s">
        <v>90640</v>
      </c>
      <c r="B78712" t="s">
        <v>90641</v>
      </c>
      <c r="C78712">
        <v>0</v>
      </c>
    </row>
    <row r="78713" spans="1:3" x14ac:dyDescent="0.5">
      <c r="A78713" t="s">
        <v>387059</v>
      </c>
      <c r="B78713" t="s">
        <v>387060</v>
      </c>
      <c r="C78713">
        <v>0</v>
      </c>
    </row>
    <row r="78714" spans="1:3" x14ac:dyDescent="0.5">
      <c r="A78714" t="s">
        <v>236111</v>
      </c>
      <c r="B78714" t="s">
        <v>236112</v>
      </c>
      <c r="C78714">
        <v>0</v>
      </c>
    </row>
    <row r="78715" spans="1:3" x14ac:dyDescent="0.5">
      <c r="A78715" t="s">
        <v>115283</v>
      </c>
      <c r="B78715" t="s">
        <v>115284</v>
      </c>
      <c r="C78715">
        <v>0</v>
      </c>
    </row>
    <row r="78716" spans="1:3" x14ac:dyDescent="0.5">
      <c r="A78716" t="s">
        <v>419801</v>
      </c>
      <c r="B78716" t="s">
        <v>419802</v>
      </c>
      <c r="C78716">
        <v>0</v>
      </c>
    </row>
    <row r="78717" spans="1:3" x14ac:dyDescent="0.5">
      <c r="A78717" t="s">
        <v>36182</v>
      </c>
      <c r="B78717" t="s">
        <v>36183</v>
      </c>
      <c r="C78717">
        <v>0</v>
      </c>
    </row>
    <row r="78718" spans="1:3" x14ac:dyDescent="0.5">
      <c r="A78718" t="s">
        <v>386739</v>
      </c>
      <c r="B78718" t="s">
        <v>386740</v>
      </c>
      <c r="C78718">
        <v>0</v>
      </c>
    </row>
    <row r="78719" spans="1:3" x14ac:dyDescent="0.5">
      <c r="A78719" t="s">
        <v>106574</v>
      </c>
      <c r="B78719" t="s">
        <v>106575</v>
      </c>
      <c r="C78719">
        <v>0</v>
      </c>
    </row>
    <row r="78720" spans="1:3" x14ac:dyDescent="0.5">
      <c r="A78720" t="s">
        <v>11078</v>
      </c>
      <c r="B78720" t="s">
        <v>11079</v>
      </c>
      <c r="C78720">
        <v>0</v>
      </c>
    </row>
    <row r="78721" spans="1:3" x14ac:dyDescent="0.5">
      <c r="A78721" t="s">
        <v>310677</v>
      </c>
      <c r="B78721" t="s">
        <v>310678</v>
      </c>
      <c r="C78721">
        <v>0</v>
      </c>
    </row>
    <row r="78722" spans="1:3" x14ac:dyDescent="0.5">
      <c r="A78722" t="s">
        <v>382207</v>
      </c>
      <c r="B78722" t="s">
        <v>382208</v>
      </c>
      <c r="C78722">
        <v>0</v>
      </c>
    </row>
    <row r="78723" spans="1:3" x14ac:dyDescent="0.5">
      <c r="A78723" t="s">
        <v>408387</v>
      </c>
      <c r="B78723" t="s">
        <v>408388</v>
      </c>
      <c r="C78723">
        <v>0</v>
      </c>
    </row>
    <row r="78724" spans="1:3" x14ac:dyDescent="0.5">
      <c r="A78724" t="s">
        <v>55867</v>
      </c>
      <c r="B78724" t="s">
        <v>55868</v>
      </c>
      <c r="C78724">
        <v>0</v>
      </c>
    </row>
    <row r="78725" spans="1:3" x14ac:dyDescent="0.5">
      <c r="A78725" t="s">
        <v>380629</v>
      </c>
      <c r="B78725" t="s">
        <v>380630</v>
      </c>
      <c r="C78725">
        <v>0</v>
      </c>
    </row>
    <row r="78726" spans="1:3" x14ac:dyDescent="0.5">
      <c r="A78726" t="s">
        <v>56889</v>
      </c>
      <c r="B78726" t="s">
        <v>56890</v>
      </c>
      <c r="C78726">
        <v>0</v>
      </c>
    </row>
    <row r="78727" spans="1:3" x14ac:dyDescent="0.5">
      <c r="A78727" t="s">
        <v>101289</v>
      </c>
      <c r="B78727" t="s">
        <v>101290</v>
      </c>
      <c r="C78727">
        <v>0</v>
      </c>
    </row>
    <row r="78728" spans="1:3" x14ac:dyDescent="0.5">
      <c r="A78728" t="s">
        <v>375279</v>
      </c>
      <c r="B78728" t="s">
        <v>375280</v>
      </c>
      <c r="C78728">
        <v>0</v>
      </c>
    </row>
    <row r="78729" spans="1:3" x14ac:dyDescent="0.5">
      <c r="A78729" t="s">
        <v>132912</v>
      </c>
      <c r="B78729" t="s">
        <v>132913</v>
      </c>
      <c r="C78729">
        <v>0</v>
      </c>
    </row>
    <row r="78730" spans="1:3" x14ac:dyDescent="0.5">
      <c r="A78730" t="s">
        <v>245162</v>
      </c>
      <c r="B78730" t="s">
        <v>245163</v>
      </c>
      <c r="C78730">
        <v>0</v>
      </c>
    </row>
    <row r="78731" spans="1:3" x14ac:dyDescent="0.5">
      <c r="A78731" t="s">
        <v>189395</v>
      </c>
      <c r="B78731" t="s">
        <v>189396</v>
      </c>
      <c r="C78731">
        <v>0</v>
      </c>
    </row>
    <row r="78732" spans="1:3" x14ac:dyDescent="0.5">
      <c r="A78732" t="s">
        <v>133766</v>
      </c>
      <c r="B78732" t="s">
        <v>133767</v>
      </c>
      <c r="C78732">
        <v>0</v>
      </c>
    </row>
    <row r="78733" spans="1:3" x14ac:dyDescent="0.5">
      <c r="A78733" t="s">
        <v>336381</v>
      </c>
      <c r="B78733" t="s">
        <v>336382</v>
      </c>
      <c r="C78733">
        <v>0</v>
      </c>
    </row>
    <row r="78734" spans="1:3" x14ac:dyDescent="0.5">
      <c r="A78734" t="s">
        <v>79400</v>
      </c>
      <c r="B78734" t="s">
        <v>79401</v>
      </c>
      <c r="C78734">
        <v>0</v>
      </c>
    </row>
    <row r="78735" spans="1:3" x14ac:dyDescent="0.5">
      <c r="A78735" t="s">
        <v>186710</v>
      </c>
      <c r="B78735" t="s">
        <v>186711</v>
      </c>
      <c r="C78735">
        <v>0</v>
      </c>
    </row>
    <row r="78736" spans="1:3" x14ac:dyDescent="0.5">
      <c r="A78736" t="s">
        <v>283974</v>
      </c>
      <c r="B78736" t="s">
        <v>283975</v>
      </c>
      <c r="C78736">
        <v>0</v>
      </c>
    </row>
    <row r="78737" spans="1:3" x14ac:dyDescent="0.5">
      <c r="A78737" t="s">
        <v>3331</v>
      </c>
      <c r="B78737" t="s">
        <v>3332</v>
      </c>
      <c r="C78737">
        <v>0</v>
      </c>
    </row>
    <row r="78738" spans="1:3" x14ac:dyDescent="0.5">
      <c r="A78738" t="s">
        <v>20832</v>
      </c>
      <c r="B78738" t="s">
        <v>20833</v>
      </c>
      <c r="C78738">
        <v>0</v>
      </c>
    </row>
    <row r="78739" spans="1:3" x14ac:dyDescent="0.5">
      <c r="A78739" t="s">
        <v>254698</v>
      </c>
      <c r="B78739" t="s">
        <v>254699</v>
      </c>
      <c r="C78739">
        <v>0</v>
      </c>
    </row>
    <row r="78740" spans="1:3" x14ac:dyDescent="0.5">
      <c r="A78740" t="s">
        <v>14720</v>
      </c>
      <c r="B78740" t="s">
        <v>14721</v>
      </c>
      <c r="C78740">
        <v>0</v>
      </c>
    </row>
    <row r="78741" spans="1:3" x14ac:dyDescent="0.5">
      <c r="A78741" t="s">
        <v>90050</v>
      </c>
      <c r="B78741" t="s">
        <v>90051</v>
      </c>
      <c r="C78741">
        <v>0</v>
      </c>
    </row>
    <row r="78742" spans="1:3" x14ac:dyDescent="0.5">
      <c r="A78742" t="s">
        <v>388438</v>
      </c>
      <c r="B78742" t="s">
        <v>388439</v>
      </c>
      <c r="C78742">
        <v>0</v>
      </c>
    </row>
    <row r="78743" spans="1:3" x14ac:dyDescent="0.5">
      <c r="A78743" t="s">
        <v>47206</v>
      </c>
      <c r="B78743" t="s">
        <v>47207</v>
      </c>
      <c r="C78743">
        <v>0</v>
      </c>
    </row>
    <row r="78744" spans="1:3" x14ac:dyDescent="0.5">
      <c r="A78744" t="s">
        <v>74205</v>
      </c>
      <c r="B78744" t="s">
        <v>74206</v>
      </c>
      <c r="C78744">
        <v>0</v>
      </c>
    </row>
    <row r="78745" spans="1:3" x14ac:dyDescent="0.5">
      <c r="A78745" t="s">
        <v>224198</v>
      </c>
      <c r="B78745" t="s">
        <v>224199</v>
      </c>
      <c r="C78745">
        <v>0</v>
      </c>
    </row>
    <row r="78746" spans="1:3" x14ac:dyDescent="0.5">
      <c r="A78746" t="s">
        <v>350667</v>
      </c>
      <c r="B78746" t="s">
        <v>350668</v>
      </c>
      <c r="C78746">
        <v>0</v>
      </c>
    </row>
    <row r="78747" spans="1:3" x14ac:dyDescent="0.5">
      <c r="A78747" t="s">
        <v>184270</v>
      </c>
      <c r="B78747" t="s">
        <v>184271</v>
      </c>
      <c r="C78747">
        <v>0</v>
      </c>
    </row>
    <row r="78748" spans="1:3" x14ac:dyDescent="0.5">
      <c r="A78748" t="s">
        <v>411897</v>
      </c>
      <c r="B78748" t="s">
        <v>411898</v>
      </c>
      <c r="C78748">
        <v>0</v>
      </c>
    </row>
    <row r="78749" spans="1:3" x14ac:dyDescent="0.5">
      <c r="A78749" t="s">
        <v>29914</v>
      </c>
      <c r="B78749" t="s">
        <v>29915</v>
      </c>
      <c r="C78749">
        <v>0</v>
      </c>
    </row>
    <row r="78750" spans="1:3" x14ac:dyDescent="0.5">
      <c r="A78750" t="s">
        <v>148176</v>
      </c>
      <c r="B78750" t="s">
        <v>148177</v>
      </c>
      <c r="C78750">
        <v>0</v>
      </c>
    </row>
    <row r="78751" spans="1:3" x14ac:dyDescent="0.5">
      <c r="A78751" t="s">
        <v>152609</v>
      </c>
      <c r="B78751" t="s">
        <v>152610</v>
      </c>
      <c r="C78751">
        <v>0</v>
      </c>
    </row>
    <row r="78752" spans="1:3" x14ac:dyDescent="0.5">
      <c r="A78752" t="s">
        <v>157856</v>
      </c>
      <c r="B78752" t="s">
        <v>157857</v>
      </c>
      <c r="C78752">
        <v>0</v>
      </c>
    </row>
    <row r="78753" spans="1:3" x14ac:dyDescent="0.5">
      <c r="A78753" t="s">
        <v>197279</v>
      </c>
      <c r="B78753" t="s">
        <v>197280</v>
      </c>
      <c r="C78753">
        <v>0</v>
      </c>
    </row>
    <row r="78754" spans="1:3" x14ac:dyDescent="0.5">
      <c r="A78754" t="s">
        <v>402537</v>
      </c>
      <c r="B78754" t="s">
        <v>402538</v>
      </c>
      <c r="C78754">
        <v>0</v>
      </c>
    </row>
    <row r="78755" spans="1:3" x14ac:dyDescent="0.5">
      <c r="A78755" t="s">
        <v>41270</v>
      </c>
      <c r="B78755" t="s">
        <v>41271</v>
      </c>
      <c r="C78755">
        <v>0</v>
      </c>
    </row>
    <row r="78756" spans="1:3" x14ac:dyDescent="0.5">
      <c r="A78756" t="s">
        <v>120992</v>
      </c>
      <c r="B78756" t="s">
        <v>120993</v>
      </c>
      <c r="C78756">
        <v>0</v>
      </c>
    </row>
    <row r="78757" spans="1:3" x14ac:dyDescent="0.5">
      <c r="A78757" t="s">
        <v>148706</v>
      </c>
      <c r="B78757" t="s">
        <v>148707</v>
      </c>
      <c r="C78757">
        <v>0</v>
      </c>
    </row>
    <row r="78758" spans="1:3" x14ac:dyDescent="0.5">
      <c r="A78758" t="s">
        <v>394597</v>
      </c>
      <c r="B78758" t="s">
        <v>394598</v>
      </c>
      <c r="C78758">
        <v>0</v>
      </c>
    </row>
    <row r="78759" spans="1:3" x14ac:dyDescent="0.5">
      <c r="A78759" t="s">
        <v>123110</v>
      </c>
      <c r="B78759" t="s">
        <v>123111</v>
      </c>
      <c r="C78759">
        <v>0</v>
      </c>
    </row>
    <row r="78760" spans="1:3" x14ac:dyDescent="0.5">
      <c r="A78760" t="s">
        <v>283346</v>
      </c>
      <c r="B78760" t="s">
        <v>283347</v>
      </c>
      <c r="C78760">
        <v>0</v>
      </c>
    </row>
    <row r="78761" spans="1:3" x14ac:dyDescent="0.5">
      <c r="A78761" t="s">
        <v>238937</v>
      </c>
      <c r="B78761" t="s">
        <v>238938</v>
      </c>
      <c r="C78761">
        <v>0</v>
      </c>
    </row>
    <row r="78762" spans="1:3" x14ac:dyDescent="0.5">
      <c r="A78762" t="s">
        <v>157866</v>
      </c>
      <c r="B78762" t="s">
        <v>157867</v>
      </c>
      <c r="C78762">
        <v>0</v>
      </c>
    </row>
    <row r="78763" spans="1:3" x14ac:dyDescent="0.5">
      <c r="A78763" t="s">
        <v>168700</v>
      </c>
      <c r="B78763" t="s">
        <v>168701</v>
      </c>
      <c r="C78763">
        <v>0</v>
      </c>
    </row>
    <row r="78764" spans="1:3" x14ac:dyDescent="0.5">
      <c r="A78764" t="s">
        <v>334702</v>
      </c>
      <c r="B78764" t="s">
        <v>334703</v>
      </c>
      <c r="C78764">
        <v>0</v>
      </c>
    </row>
    <row r="78765" spans="1:3" x14ac:dyDescent="0.5">
      <c r="A78765" t="s">
        <v>109002</v>
      </c>
      <c r="B78765" t="s">
        <v>109003</v>
      </c>
      <c r="C78765">
        <v>0</v>
      </c>
    </row>
    <row r="78766" spans="1:3" x14ac:dyDescent="0.5">
      <c r="A78766" t="s">
        <v>147254</v>
      </c>
      <c r="B78766" t="s">
        <v>147255</v>
      </c>
      <c r="C78766">
        <v>0</v>
      </c>
    </row>
    <row r="78767" spans="1:3" x14ac:dyDescent="0.5">
      <c r="A78767" t="s">
        <v>283982</v>
      </c>
      <c r="B78767" t="s">
        <v>283983</v>
      </c>
      <c r="C78767">
        <v>0</v>
      </c>
    </row>
    <row r="78768" spans="1:3" x14ac:dyDescent="0.5">
      <c r="A78768" t="s">
        <v>257051</v>
      </c>
      <c r="B78768" t="s">
        <v>257052</v>
      </c>
      <c r="C78768">
        <v>0</v>
      </c>
    </row>
    <row r="78769" spans="1:3" x14ac:dyDescent="0.5">
      <c r="A78769" t="s">
        <v>419811</v>
      </c>
      <c r="B78769" t="s">
        <v>419812</v>
      </c>
      <c r="C78769">
        <v>0</v>
      </c>
    </row>
    <row r="78770" spans="1:3" x14ac:dyDescent="0.5">
      <c r="A78770" t="s">
        <v>3503</v>
      </c>
      <c r="B78770" t="s">
        <v>3504</v>
      </c>
      <c r="C78770">
        <v>0</v>
      </c>
    </row>
    <row r="78771" spans="1:3" x14ac:dyDescent="0.5">
      <c r="A78771" t="s">
        <v>203503</v>
      </c>
      <c r="B78771" t="s">
        <v>203504</v>
      </c>
      <c r="C78771">
        <v>0</v>
      </c>
    </row>
    <row r="78772" spans="1:3" x14ac:dyDescent="0.5">
      <c r="A78772" t="s">
        <v>95678</v>
      </c>
      <c r="B78772" t="s">
        <v>95679</v>
      </c>
      <c r="C78772">
        <v>0</v>
      </c>
    </row>
    <row r="78773" spans="1:3" x14ac:dyDescent="0.5">
      <c r="A78773" t="s">
        <v>122766</v>
      </c>
      <c r="B78773" t="s">
        <v>122767</v>
      </c>
      <c r="C78773">
        <v>0</v>
      </c>
    </row>
    <row r="78774" spans="1:3" x14ac:dyDescent="0.5">
      <c r="A78774" t="s">
        <v>224262</v>
      </c>
      <c r="B78774" t="s">
        <v>224263</v>
      </c>
      <c r="C78774">
        <v>0</v>
      </c>
    </row>
    <row r="78775" spans="1:3" x14ac:dyDescent="0.5">
      <c r="A78775" t="s">
        <v>104327</v>
      </c>
      <c r="B78775" t="s">
        <v>104328</v>
      </c>
      <c r="C78775">
        <v>0</v>
      </c>
    </row>
    <row r="78776" spans="1:3" x14ac:dyDescent="0.5">
      <c r="A78776" t="s">
        <v>315031</v>
      </c>
      <c r="B78776" t="s">
        <v>315032</v>
      </c>
      <c r="C78776">
        <v>0</v>
      </c>
    </row>
    <row r="78777" spans="1:3" x14ac:dyDescent="0.5">
      <c r="A78777" t="s">
        <v>110366</v>
      </c>
      <c r="B78777" t="s">
        <v>110367</v>
      </c>
      <c r="C78777">
        <v>0</v>
      </c>
    </row>
    <row r="78778" spans="1:3" x14ac:dyDescent="0.5">
      <c r="A78778" t="s">
        <v>189847</v>
      </c>
      <c r="B78778" t="s">
        <v>189848</v>
      </c>
      <c r="C78778">
        <v>0</v>
      </c>
    </row>
    <row r="78779" spans="1:3" x14ac:dyDescent="0.5">
      <c r="A78779" t="s">
        <v>271088</v>
      </c>
      <c r="B78779" t="s">
        <v>271089</v>
      </c>
      <c r="C78779">
        <v>0</v>
      </c>
    </row>
    <row r="78780" spans="1:3" x14ac:dyDescent="0.5">
      <c r="A78780" t="s">
        <v>329151</v>
      </c>
      <c r="B78780" t="s">
        <v>329152</v>
      </c>
      <c r="C78780">
        <v>0</v>
      </c>
    </row>
    <row r="78781" spans="1:3" x14ac:dyDescent="0.5">
      <c r="A78781" t="s">
        <v>19748</v>
      </c>
      <c r="B78781" t="s">
        <v>19749</v>
      </c>
      <c r="C78781">
        <v>0</v>
      </c>
    </row>
    <row r="78782" spans="1:3" x14ac:dyDescent="0.5">
      <c r="A78782" t="s">
        <v>12200</v>
      </c>
      <c r="B78782" t="s">
        <v>12201</v>
      </c>
      <c r="C78782">
        <v>0</v>
      </c>
    </row>
    <row r="78783" spans="1:3" x14ac:dyDescent="0.5">
      <c r="A78783" t="s">
        <v>129380</v>
      </c>
      <c r="B78783" t="s">
        <v>129381</v>
      </c>
      <c r="C78783">
        <v>0</v>
      </c>
    </row>
    <row r="78784" spans="1:3" x14ac:dyDescent="0.5">
      <c r="A78784" t="s">
        <v>312341</v>
      </c>
      <c r="B78784" t="s">
        <v>312342</v>
      </c>
      <c r="C78784">
        <v>0</v>
      </c>
    </row>
    <row r="78785" spans="1:3" x14ac:dyDescent="0.5">
      <c r="A78785" t="s">
        <v>212278</v>
      </c>
      <c r="B78785" t="s">
        <v>212279</v>
      </c>
      <c r="C78785">
        <v>0</v>
      </c>
    </row>
    <row r="78786" spans="1:3" x14ac:dyDescent="0.5">
      <c r="A78786" t="s">
        <v>125821</v>
      </c>
      <c r="B78786" t="s">
        <v>125822</v>
      </c>
      <c r="C78786">
        <v>0</v>
      </c>
    </row>
    <row r="78787" spans="1:3" x14ac:dyDescent="0.5">
      <c r="A78787" t="s">
        <v>291247</v>
      </c>
      <c r="B78787" t="s">
        <v>291248</v>
      </c>
      <c r="C78787">
        <v>0</v>
      </c>
    </row>
    <row r="78788" spans="1:3" x14ac:dyDescent="0.5">
      <c r="A78788" t="s">
        <v>49286</v>
      </c>
      <c r="B78788" t="s">
        <v>49287</v>
      </c>
      <c r="C78788">
        <v>0</v>
      </c>
    </row>
    <row r="78789" spans="1:3" x14ac:dyDescent="0.5">
      <c r="A78789" t="s">
        <v>271148</v>
      </c>
      <c r="B78789" t="s">
        <v>271149</v>
      </c>
      <c r="C78789">
        <v>0</v>
      </c>
    </row>
    <row r="78790" spans="1:3" x14ac:dyDescent="0.5">
      <c r="A78790" t="s">
        <v>258260</v>
      </c>
      <c r="B78790" t="s">
        <v>258261</v>
      </c>
      <c r="C78790">
        <v>0</v>
      </c>
    </row>
    <row r="78791" spans="1:3" x14ac:dyDescent="0.5">
      <c r="A78791" t="s">
        <v>333447</v>
      </c>
      <c r="B78791" t="s">
        <v>333448</v>
      </c>
      <c r="C78791">
        <v>0</v>
      </c>
    </row>
    <row r="78792" spans="1:3" x14ac:dyDescent="0.5">
      <c r="A78792" t="s">
        <v>311751</v>
      </c>
      <c r="B78792" t="s">
        <v>311752</v>
      </c>
      <c r="C78792">
        <v>0</v>
      </c>
    </row>
    <row r="78793" spans="1:3" x14ac:dyDescent="0.5">
      <c r="A78793" t="s">
        <v>296588</v>
      </c>
      <c r="B78793" t="s">
        <v>296589</v>
      </c>
      <c r="C78793">
        <v>0</v>
      </c>
    </row>
    <row r="78794" spans="1:3" x14ac:dyDescent="0.5">
      <c r="A78794" t="s">
        <v>185460</v>
      </c>
      <c r="B78794" t="s">
        <v>185461</v>
      </c>
      <c r="C78794">
        <v>0</v>
      </c>
    </row>
    <row r="78795" spans="1:3" x14ac:dyDescent="0.5">
      <c r="A78795" t="s">
        <v>215866</v>
      </c>
      <c r="B78795" t="s">
        <v>215867</v>
      </c>
      <c r="C78795">
        <v>0</v>
      </c>
    </row>
    <row r="78796" spans="1:3" x14ac:dyDescent="0.5">
      <c r="A78796" t="s">
        <v>259749</v>
      </c>
      <c r="B78796" t="s">
        <v>259750</v>
      </c>
      <c r="C78796">
        <v>0</v>
      </c>
    </row>
    <row r="78797" spans="1:3" x14ac:dyDescent="0.5">
      <c r="A78797" t="s">
        <v>198695</v>
      </c>
      <c r="B78797" t="s">
        <v>198696</v>
      </c>
      <c r="C78797">
        <v>0</v>
      </c>
    </row>
    <row r="78798" spans="1:3" x14ac:dyDescent="0.5">
      <c r="A78798" t="s">
        <v>393196</v>
      </c>
      <c r="B78798" t="s">
        <v>393197</v>
      </c>
      <c r="C78798">
        <v>0</v>
      </c>
    </row>
    <row r="78799" spans="1:3" x14ac:dyDescent="0.5">
      <c r="A78799" t="s">
        <v>313539</v>
      </c>
      <c r="B78799" t="s">
        <v>313540</v>
      </c>
      <c r="C78799">
        <v>0</v>
      </c>
    </row>
    <row r="78800" spans="1:3" x14ac:dyDescent="0.5">
      <c r="A78800" t="s">
        <v>193991</v>
      </c>
      <c r="B78800" t="s">
        <v>193992</v>
      </c>
      <c r="C78800">
        <v>0</v>
      </c>
    </row>
    <row r="78801" spans="1:3" x14ac:dyDescent="0.5">
      <c r="A78801" t="s">
        <v>165769</v>
      </c>
      <c r="B78801" t="s">
        <v>165770</v>
      </c>
      <c r="C78801">
        <v>0</v>
      </c>
    </row>
    <row r="78802" spans="1:3" x14ac:dyDescent="0.5">
      <c r="A78802" t="s">
        <v>112419</v>
      </c>
      <c r="B78802" t="s">
        <v>112420</v>
      </c>
      <c r="C78802">
        <v>0</v>
      </c>
    </row>
    <row r="78803" spans="1:3" x14ac:dyDescent="0.5">
      <c r="A78803" t="s">
        <v>83179</v>
      </c>
      <c r="B78803" t="s">
        <v>83180</v>
      </c>
      <c r="C78803">
        <v>0</v>
      </c>
    </row>
    <row r="78804" spans="1:3" x14ac:dyDescent="0.5">
      <c r="A78804" t="s">
        <v>249834</v>
      </c>
      <c r="B78804" t="s">
        <v>249835</v>
      </c>
      <c r="C78804">
        <v>0</v>
      </c>
    </row>
    <row r="78805" spans="1:3" x14ac:dyDescent="0.5">
      <c r="A78805" t="s">
        <v>112783</v>
      </c>
      <c r="B78805" t="s">
        <v>112784</v>
      </c>
      <c r="C78805">
        <v>0</v>
      </c>
    </row>
    <row r="78806" spans="1:3" x14ac:dyDescent="0.5">
      <c r="A78806" t="s">
        <v>375163</v>
      </c>
      <c r="B78806" t="s">
        <v>375164</v>
      </c>
      <c r="C78806">
        <v>0</v>
      </c>
    </row>
    <row r="78807" spans="1:3" x14ac:dyDescent="0.5">
      <c r="A78807" t="s">
        <v>215776</v>
      </c>
      <c r="B78807" t="s">
        <v>215777</v>
      </c>
      <c r="C78807">
        <v>0</v>
      </c>
    </row>
    <row r="78808" spans="1:3" x14ac:dyDescent="0.5">
      <c r="A78808" t="s">
        <v>169676</v>
      </c>
      <c r="B78808" t="s">
        <v>169677</v>
      </c>
      <c r="C78808">
        <v>0</v>
      </c>
    </row>
    <row r="78809" spans="1:3" x14ac:dyDescent="0.5">
      <c r="A78809" t="s">
        <v>82303</v>
      </c>
      <c r="B78809" t="s">
        <v>82304</v>
      </c>
      <c r="C78809">
        <v>0</v>
      </c>
    </row>
    <row r="78810" spans="1:3" x14ac:dyDescent="0.5">
      <c r="A78810" t="s">
        <v>353515</v>
      </c>
      <c r="B78810" t="s">
        <v>353516</v>
      </c>
      <c r="C78810">
        <v>0</v>
      </c>
    </row>
    <row r="78811" spans="1:3" x14ac:dyDescent="0.5">
      <c r="A78811" t="s">
        <v>415033</v>
      </c>
      <c r="B78811" t="s">
        <v>415034</v>
      </c>
      <c r="C78811">
        <v>0</v>
      </c>
    </row>
    <row r="78812" spans="1:3" x14ac:dyDescent="0.5">
      <c r="A78812" t="s">
        <v>307674</v>
      </c>
      <c r="B78812" t="s">
        <v>307675</v>
      </c>
      <c r="C78812">
        <v>0</v>
      </c>
    </row>
    <row r="78813" spans="1:3" x14ac:dyDescent="0.5">
      <c r="A78813" t="s">
        <v>343117</v>
      </c>
      <c r="B78813" t="s">
        <v>343118</v>
      </c>
      <c r="C78813">
        <v>0</v>
      </c>
    </row>
    <row r="78814" spans="1:3" x14ac:dyDescent="0.5">
      <c r="A78814" t="s">
        <v>373084</v>
      </c>
      <c r="B78814" t="s">
        <v>373085</v>
      </c>
      <c r="C78814">
        <v>0</v>
      </c>
    </row>
    <row r="78815" spans="1:3" x14ac:dyDescent="0.5">
      <c r="A78815" t="s">
        <v>120726</v>
      </c>
      <c r="B78815" t="s">
        <v>120727</v>
      </c>
      <c r="C78815">
        <v>0</v>
      </c>
    </row>
    <row r="78816" spans="1:3" x14ac:dyDescent="0.5">
      <c r="A78816" t="s">
        <v>161370</v>
      </c>
      <c r="B78816" t="s">
        <v>161371</v>
      </c>
      <c r="C78816">
        <v>0</v>
      </c>
    </row>
    <row r="78817" spans="1:3" x14ac:dyDescent="0.5">
      <c r="A78817" t="s">
        <v>202806</v>
      </c>
      <c r="B78817" t="s">
        <v>202807</v>
      </c>
      <c r="C78817">
        <v>0</v>
      </c>
    </row>
    <row r="78818" spans="1:3" x14ac:dyDescent="0.5">
      <c r="A78818" t="s">
        <v>224604</v>
      </c>
      <c r="B78818" t="s">
        <v>224605</v>
      </c>
      <c r="C78818">
        <v>0</v>
      </c>
    </row>
    <row r="78819" spans="1:3" x14ac:dyDescent="0.5">
      <c r="A78819" t="s">
        <v>276049</v>
      </c>
      <c r="B78819" t="s">
        <v>276050</v>
      </c>
      <c r="C78819">
        <v>0</v>
      </c>
    </row>
    <row r="78820" spans="1:3" x14ac:dyDescent="0.5">
      <c r="A78820" t="s">
        <v>22774</v>
      </c>
      <c r="B78820" t="s">
        <v>22775</v>
      </c>
      <c r="C78820">
        <v>0</v>
      </c>
    </row>
    <row r="78821" spans="1:3" x14ac:dyDescent="0.5">
      <c r="A78821" t="s">
        <v>235985</v>
      </c>
      <c r="B78821" t="s">
        <v>235986</v>
      </c>
      <c r="C78821">
        <v>0</v>
      </c>
    </row>
    <row r="78822" spans="1:3" x14ac:dyDescent="0.5">
      <c r="A78822" t="s">
        <v>207484</v>
      </c>
      <c r="B78822" t="s">
        <v>207485</v>
      </c>
      <c r="C78822">
        <v>0</v>
      </c>
    </row>
    <row r="78823" spans="1:3" x14ac:dyDescent="0.5">
      <c r="A78823" t="s">
        <v>283914</v>
      </c>
      <c r="B78823" t="s">
        <v>283915</v>
      </c>
      <c r="C78823">
        <v>0</v>
      </c>
    </row>
    <row r="78824" spans="1:3" x14ac:dyDescent="0.5">
      <c r="A78824" t="s">
        <v>157752</v>
      </c>
      <c r="B78824" t="s">
        <v>157753</v>
      </c>
      <c r="C78824">
        <v>0</v>
      </c>
    </row>
    <row r="78825" spans="1:3" x14ac:dyDescent="0.5">
      <c r="A78825" t="s">
        <v>280313</v>
      </c>
      <c r="B78825" t="s">
        <v>280314</v>
      </c>
      <c r="C78825">
        <v>0</v>
      </c>
    </row>
    <row r="78826" spans="1:3" x14ac:dyDescent="0.5">
      <c r="A78826" t="s">
        <v>381623</v>
      </c>
      <c r="B78826" t="s">
        <v>381624</v>
      </c>
      <c r="C78826">
        <v>0</v>
      </c>
    </row>
    <row r="78827" spans="1:3" x14ac:dyDescent="0.5">
      <c r="A78827" t="s">
        <v>145028</v>
      </c>
      <c r="B78827" t="s">
        <v>145029</v>
      </c>
      <c r="C78827">
        <v>0</v>
      </c>
    </row>
    <row r="78828" spans="1:3" x14ac:dyDescent="0.5">
      <c r="A78828" t="s">
        <v>371052</v>
      </c>
      <c r="B78828" t="s">
        <v>371053</v>
      </c>
      <c r="C78828">
        <v>0</v>
      </c>
    </row>
    <row r="78829" spans="1:3" x14ac:dyDescent="0.5">
      <c r="A78829" t="s">
        <v>60319</v>
      </c>
      <c r="B78829" t="s">
        <v>60320</v>
      </c>
      <c r="C78829">
        <v>0</v>
      </c>
    </row>
    <row r="78830" spans="1:3" x14ac:dyDescent="0.5">
      <c r="A78830" t="s">
        <v>195633</v>
      </c>
      <c r="B78830" t="s">
        <v>195634</v>
      </c>
      <c r="C78830">
        <v>0</v>
      </c>
    </row>
    <row r="78831" spans="1:3" x14ac:dyDescent="0.5">
      <c r="A78831" t="s">
        <v>289707</v>
      </c>
      <c r="B78831" t="s">
        <v>289708</v>
      </c>
      <c r="C78831">
        <v>0</v>
      </c>
    </row>
    <row r="78832" spans="1:3" x14ac:dyDescent="0.5">
      <c r="A78832" t="s">
        <v>246409</v>
      </c>
      <c r="B78832" t="s">
        <v>246410</v>
      </c>
      <c r="C78832">
        <v>0</v>
      </c>
    </row>
    <row r="78833" spans="1:3" x14ac:dyDescent="0.5">
      <c r="A78833" t="s">
        <v>316670</v>
      </c>
      <c r="B78833" t="s">
        <v>316671</v>
      </c>
      <c r="C78833">
        <v>0</v>
      </c>
    </row>
    <row r="78834" spans="1:3" x14ac:dyDescent="0.5">
      <c r="A78834" t="s">
        <v>340584</v>
      </c>
      <c r="B78834" t="s">
        <v>340585</v>
      </c>
      <c r="C78834">
        <v>0</v>
      </c>
    </row>
    <row r="78835" spans="1:3" x14ac:dyDescent="0.5">
      <c r="A78835" t="s">
        <v>201650</v>
      </c>
      <c r="B78835" t="s">
        <v>201651</v>
      </c>
      <c r="C78835">
        <v>0</v>
      </c>
    </row>
    <row r="78836" spans="1:3" x14ac:dyDescent="0.5">
      <c r="A78836" t="s">
        <v>403847</v>
      </c>
      <c r="B78836" t="s">
        <v>403848</v>
      </c>
      <c r="C78836">
        <v>0</v>
      </c>
    </row>
    <row r="78837" spans="1:3" x14ac:dyDescent="0.5">
      <c r="A78837" t="s">
        <v>189271</v>
      </c>
      <c r="B78837" t="s">
        <v>189272</v>
      </c>
      <c r="C78837">
        <v>0</v>
      </c>
    </row>
    <row r="78838" spans="1:3" x14ac:dyDescent="0.5">
      <c r="A78838" t="s">
        <v>229438</v>
      </c>
      <c r="B78838" t="s">
        <v>229439</v>
      </c>
      <c r="C78838">
        <v>0</v>
      </c>
    </row>
    <row r="78839" spans="1:3" x14ac:dyDescent="0.5">
      <c r="A78839" t="s">
        <v>218698</v>
      </c>
      <c r="B78839" t="s">
        <v>218699</v>
      </c>
      <c r="C78839">
        <v>0</v>
      </c>
    </row>
    <row r="78840" spans="1:3" x14ac:dyDescent="0.5">
      <c r="A78840" t="s">
        <v>288565</v>
      </c>
      <c r="B78840" t="s">
        <v>288566</v>
      </c>
      <c r="C78840">
        <v>0</v>
      </c>
    </row>
    <row r="78841" spans="1:3" x14ac:dyDescent="0.5">
      <c r="A78841" t="s">
        <v>200955</v>
      </c>
      <c r="B78841" t="s">
        <v>200956</v>
      </c>
      <c r="C78841">
        <v>0</v>
      </c>
    </row>
    <row r="78842" spans="1:3" x14ac:dyDescent="0.5">
      <c r="A78842" t="s">
        <v>327292</v>
      </c>
      <c r="B78842" t="s">
        <v>327293</v>
      </c>
      <c r="C78842">
        <v>0</v>
      </c>
    </row>
    <row r="78843" spans="1:3" x14ac:dyDescent="0.5">
      <c r="A78843" t="s">
        <v>292392</v>
      </c>
      <c r="B78843" t="s">
        <v>292393</v>
      </c>
      <c r="C78843">
        <v>0</v>
      </c>
    </row>
    <row r="78844" spans="1:3" x14ac:dyDescent="0.5">
      <c r="A78844" t="s">
        <v>72874</v>
      </c>
      <c r="B78844" t="s">
        <v>72875</v>
      </c>
      <c r="C78844">
        <v>0</v>
      </c>
    </row>
    <row r="78845" spans="1:3" x14ac:dyDescent="0.5">
      <c r="A78845" t="s">
        <v>58967</v>
      </c>
      <c r="B78845" t="s">
        <v>58968</v>
      </c>
      <c r="C78845">
        <v>0</v>
      </c>
    </row>
    <row r="78846" spans="1:3" x14ac:dyDescent="0.5">
      <c r="A78846" t="s">
        <v>263800</v>
      </c>
      <c r="B78846" t="s">
        <v>263801</v>
      </c>
      <c r="C78846">
        <v>0</v>
      </c>
    </row>
    <row r="78847" spans="1:3" x14ac:dyDescent="0.5">
      <c r="A78847" t="s">
        <v>177100</v>
      </c>
      <c r="B78847" t="s">
        <v>177101</v>
      </c>
      <c r="C78847">
        <v>0</v>
      </c>
    </row>
    <row r="78848" spans="1:3" x14ac:dyDescent="0.5">
      <c r="A78848" t="s">
        <v>310597</v>
      </c>
      <c r="B78848" t="s">
        <v>310598</v>
      </c>
      <c r="C78848">
        <v>0</v>
      </c>
    </row>
    <row r="78849" spans="1:3" x14ac:dyDescent="0.5">
      <c r="A78849" t="s">
        <v>144539</v>
      </c>
      <c r="B78849" t="s">
        <v>144540</v>
      </c>
      <c r="C78849">
        <v>0</v>
      </c>
    </row>
    <row r="78850" spans="1:3" x14ac:dyDescent="0.5">
      <c r="A78850" t="s">
        <v>335270</v>
      </c>
      <c r="B78850" t="s">
        <v>335271</v>
      </c>
      <c r="C78850">
        <v>0</v>
      </c>
    </row>
    <row r="78851" spans="1:3" x14ac:dyDescent="0.5">
      <c r="A78851" t="s">
        <v>31598</v>
      </c>
      <c r="B78851" t="s">
        <v>31599</v>
      </c>
      <c r="C78851">
        <v>0</v>
      </c>
    </row>
    <row r="78852" spans="1:3" x14ac:dyDescent="0.5">
      <c r="A78852" t="s">
        <v>83689</v>
      </c>
      <c r="B78852" t="s">
        <v>83690</v>
      </c>
      <c r="C78852">
        <v>0</v>
      </c>
    </row>
    <row r="78853" spans="1:3" x14ac:dyDescent="0.5">
      <c r="A78853" t="s">
        <v>191831</v>
      </c>
      <c r="B78853" t="s">
        <v>191832</v>
      </c>
      <c r="C78853">
        <v>0</v>
      </c>
    </row>
    <row r="78854" spans="1:3" x14ac:dyDescent="0.5">
      <c r="A78854" t="s">
        <v>51207</v>
      </c>
      <c r="B78854" t="s">
        <v>51208</v>
      </c>
      <c r="C78854">
        <v>0</v>
      </c>
    </row>
    <row r="78855" spans="1:3" x14ac:dyDescent="0.5">
      <c r="A78855" t="s">
        <v>406908</v>
      </c>
      <c r="B78855" t="s">
        <v>406909</v>
      </c>
      <c r="C78855">
        <v>0</v>
      </c>
    </row>
    <row r="78856" spans="1:3" x14ac:dyDescent="0.5">
      <c r="A78856" t="s">
        <v>87954</v>
      </c>
      <c r="B78856" t="s">
        <v>87955</v>
      </c>
      <c r="C78856">
        <v>0</v>
      </c>
    </row>
    <row r="78857" spans="1:3" x14ac:dyDescent="0.5">
      <c r="A78857" t="s">
        <v>295776</v>
      </c>
      <c r="B78857" t="s">
        <v>295777</v>
      </c>
      <c r="C78857">
        <v>0</v>
      </c>
    </row>
    <row r="78858" spans="1:3" x14ac:dyDescent="0.5">
      <c r="A78858" t="s">
        <v>342951</v>
      </c>
      <c r="B78858" t="s">
        <v>342952</v>
      </c>
      <c r="C78858">
        <v>0</v>
      </c>
    </row>
    <row r="78859" spans="1:3" x14ac:dyDescent="0.5">
      <c r="A78859" t="s">
        <v>325244</v>
      </c>
      <c r="B78859" t="s">
        <v>325245</v>
      </c>
      <c r="C78859">
        <v>0</v>
      </c>
    </row>
    <row r="78860" spans="1:3" x14ac:dyDescent="0.5">
      <c r="A78860" t="s">
        <v>46692</v>
      </c>
      <c r="B78860" t="s">
        <v>46693</v>
      </c>
      <c r="C78860">
        <v>0</v>
      </c>
    </row>
    <row r="78861" spans="1:3" x14ac:dyDescent="0.5">
      <c r="A78861" t="s">
        <v>197043</v>
      </c>
      <c r="B78861" t="s">
        <v>197044</v>
      </c>
      <c r="C78861">
        <v>0</v>
      </c>
    </row>
    <row r="78862" spans="1:3" x14ac:dyDescent="0.5">
      <c r="A78862" t="s">
        <v>237785</v>
      </c>
      <c r="B78862" t="s">
        <v>237786</v>
      </c>
      <c r="C78862">
        <v>0</v>
      </c>
    </row>
    <row r="78863" spans="1:3" x14ac:dyDescent="0.5">
      <c r="A78863" t="s">
        <v>300802</v>
      </c>
      <c r="B78863" t="s">
        <v>300803</v>
      </c>
      <c r="C78863">
        <v>0</v>
      </c>
    </row>
    <row r="78864" spans="1:3" x14ac:dyDescent="0.5">
      <c r="A78864" t="s">
        <v>10654</v>
      </c>
      <c r="B78864" t="s">
        <v>10655</v>
      </c>
      <c r="C78864">
        <v>0</v>
      </c>
    </row>
    <row r="78865" spans="1:3" x14ac:dyDescent="0.5">
      <c r="A78865" t="s">
        <v>94222</v>
      </c>
      <c r="B78865" t="s">
        <v>94223</v>
      </c>
      <c r="C78865">
        <v>0</v>
      </c>
    </row>
    <row r="78866" spans="1:3" x14ac:dyDescent="0.5">
      <c r="A78866" t="s">
        <v>374595</v>
      </c>
      <c r="B78866" t="s">
        <v>374596</v>
      </c>
      <c r="C78866">
        <v>0</v>
      </c>
    </row>
    <row r="78867" spans="1:3" x14ac:dyDescent="0.5">
      <c r="A78867" t="s">
        <v>231319</v>
      </c>
      <c r="B78867" t="s">
        <v>231320</v>
      </c>
      <c r="C78867">
        <v>0</v>
      </c>
    </row>
    <row r="78868" spans="1:3" x14ac:dyDescent="0.5">
      <c r="A78868" t="s">
        <v>306050</v>
      </c>
      <c r="B78868" t="s">
        <v>306051</v>
      </c>
      <c r="C78868">
        <v>0</v>
      </c>
    </row>
    <row r="78869" spans="1:3" x14ac:dyDescent="0.5">
      <c r="A78869" t="s">
        <v>337228</v>
      </c>
      <c r="B78869" t="s">
        <v>337229</v>
      </c>
      <c r="C78869">
        <v>0</v>
      </c>
    </row>
    <row r="78870" spans="1:3" x14ac:dyDescent="0.5">
      <c r="A78870" t="s">
        <v>329301</v>
      </c>
      <c r="B78870" t="s">
        <v>329302</v>
      </c>
      <c r="C78870">
        <v>0</v>
      </c>
    </row>
    <row r="78871" spans="1:3" x14ac:dyDescent="0.5">
      <c r="A78871" t="s">
        <v>269311</v>
      </c>
      <c r="B78871" t="s">
        <v>269312</v>
      </c>
      <c r="C78871">
        <v>0</v>
      </c>
    </row>
    <row r="78872" spans="1:3" x14ac:dyDescent="0.5">
      <c r="A78872" t="s">
        <v>139535</v>
      </c>
      <c r="B78872" t="s">
        <v>139536</v>
      </c>
      <c r="C78872">
        <v>0</v>
      </c>
    </row>
    <row r="78873" spans="1:3" x14ac:dyDescent="0.5">
      <c r="A78873" t="s">
        <v>155333</v>
      </c>
      <c r="B78873" t="s">
        <v>155334</v>
      </c>
      <c r="C78873">
        <v>0</v>
      </c>
    </row>
    <row r="78874" spans="1:3" x14ac:dyDescent="0.5">
      <c r="A78874" t="s">
        <v>88446</v>
      </c>
      <c r="B78874" t="s">
        <v>88447</v>
      </c>
      <c r="C78874">
        <v>0</v>
      </c>
    </row>
    <row r="78875" spans="1:3" x14ac:dyDescent="0.5">
      <c r="A78875" t="s">
        <v>78574</v>
      </c>
      <c r="B78875" t="s">
        <v>78575</v>
      </c>
      <c r="C78875">
        <v>0</v>
      </c>
    </row>
    <row r="78876" spans="1:3" x14ac:dyDescent="0.5">
      <c r="A78876" t="s">
        <v>116888</v>
      </c>
      <c r="B78876" t="s">
        <v>116889</v>
      </c>
      <c r="C78876">
        <v>0</v>
      </c>
    </row>
    <row r="78877" spans="1:3" x14ac:dyDescent="0.5">
      <c r="A78877" t="s">
        <v>116568</v>
      </c>
      <c r="B78877" t="s">
        <v>116569</v>
      </c>
      <c r="C78877">
        <v>0</v>
      </c>
    </row>
    <row r="78878" spans="1:3" x14ac:dyDescent="0.5">
      <c r="A78878" t="s">
        <v>418806</v>
      </c>
      <c r="B78878" t="s">
        <v>418807</v>
      </c>
      <c r="C78878">
        <v>0</v>
      </c>
    </row>
    <row r="78879" spans="1:3" x14ac:dyDescent="0.5">
      <c r="A78879" t="s">
        <v>277438</v>
      </c>
      <c r="B78879" t="s">
        <v>277439</v>
      </c>
      <c r="C78879">
        <v>0</v>
      </c>
    </row>
    <row r="78880" spans="1:3" x14ac:dyDescent="0.5">
      <c r="A78880" t="s">
        <v>144195</v>
      </c>
      <c r="B78880" t="s">
        <v>144196</v>
      </c>
      <c r="C78880">
        <v>0</v>
      </c>
    </row>
    <row r="78881" spans="1:3" x14ac:dyDescent="0.5">
      <c r="A78881" t="s">
        <v>303100</v>
      </c>
      <c r="B78881" t="s">
        <v>303101</v>
      </c>
      <c r="C78881">
        <v>0</v>
      </c>
    </row>
    <row r="78882" spans="1:3" x14ac:dyDescent="0.5">
      <c r="A78882" t="s">
        <v>333766</v>
      </c>
      <c r="B78882" t="s">
        <v>333767</v>
      </c>
      <c r="C78882">
        <v>0</v>
      </c>
    </row>
    <row r="78883" spans="1:3" x14ac:dyDescent="0.5">
      <c r="A78883" t="s">
        <v>224886</v>
      </c>
      <c r="B78883" t="s">
        <v>224887</v>
      </c>
      <c r="C78883">
        <v>0</v>
      </c>
    </row>
    <row r="78884" spans="1:3" x14ac:dyDescent="0.5">
      <c r="A78884" t="s">
        <v>351180</v>
      </c>
      <c r="B78884" t="s">
        <v>351181</v>
      </c>
      <c r="C78884">
        <v>0</v>
      </c>
    </row>
    <row r="78885" spans="1:3" x14ac:dyDescent="0.5">
      <c r="A78885" t="s">
        <v>225812</v>
      </c>
      <c r="B78885" t="s">
        <v>225813</v>
      </c>
      <c r="C78885">
        <v>0</v>
      </c>
    </row>
    <row r="78886" spans="1:3" x14ac:dyDescent="0.5">
      <c r="A78886" t="s">
        <v>400783</v>
      </c>
      <c r="B78886" t="s">
        <v>400784</v>
      </c>
      <c r="C78886">
        <v>1</v>
      </c>
    </row>
    <row r="78887" spans="1:3" x14ac:dyDescent="0.5">
      <c r="A78887" t="s">
        <v>174759</v>
      </c>
      <c r="B78887" t="s">
        <v>174760</v>
      </c>
      <c r="C78887">
        <v>0</v>
      </c>
    </row>
    <row r="78888" spans="1:3" x14ac:dyDescent="0.5">
      <c r="A78888" t="s">
        <v>166704</v>
      </c>
      <c r="B78888" t="s">
        <v>166705</v>
      </c>
      <c r="C78888">
        <v>0</v>
      </c>
    </row>
    <row r="78889" spans="1:3" x14ac:dyDescent="0.5">
      <c r="A78889" t="s">
        <v>272727</v>
      </c>
      <c r="B78889" t="s">
        <v>272728</v>
      </c>
      <c r="C78889">
        <v>0</v>
      </c>
    </row>
    <row r="78890" spans="1:3" x14ac:dyDescent="0.5">
      <c r="A78890" t="s">
        <v>113087</v>
      </c>
      <c r="B78890" t="s">
        <v>113088</v>
      </c>
      <c r="C78890">
        <v>0</v>
      </c>
    </row>
    <row r="78891" spans="1:3" x14ac:dyDescent="0.5">
      <c r="A78891" t="s">
        <v>240764</v>
      </c>
      <c r="B78891" t="s">
        <v>240765</v>
      </c>
      <c r="C78891">
        <v>0</v>
      </c>
    </row>
    <row r="78892" spans="1:3" x14ac:dyDescent="0.5">
      <c r="A78892" t="s">
        <v>102369</v>
      </c>
      <c r="B78892" t="s">
        <v>102370</v>
      </c>
      <c r="C78892">
        <v>0</v>
      </c>
    </row>
    <row r="78893" spans="1:3" x14ac:dyDescent="0.5">
      <c r="A78893" t="s">
        <v>59995</v>
      </c>
      <c r="B78893" t="s">
        <v>59996</v>
      </c>
      <c r="C78893">
        <v>0</v>
      </c>
    </row>
    <row r="78894" spans="1:3" x14ac:dyDescent="0.5">
      <c r="A78894" t="s">
        <v>418650</v>
      </c>
      <c r="B78894" t="s">
        <v>418651</v>
      </c>
      <c r="C78894">
        <v>0</v>
      </c>
    </row>
    <row r="78895" spans="1:3" x14ac:dyDescent="0.5">
      <c r="A78895" t="s">
        <v>331445</v>
      </c>
      <c r="B78895" t="s">
        <v>331446</v>
      </c>
      <c r="C78895">
        <v>0</v>
      </c>
    </row>
    <row r="78896" spans="1:3" x14ac:dyDescent="0.5">
      <c r="A78896" t="s">
        <v>152707</v>
      </c>
      <c r="B78896" t="s">
        <v>152708</v>
      </c>
      <c r="C78896">
        <v>0</v>
      </c>
    </row>
    <row r="78897" spans="1:3" x14ac:dyDescent="0.5">
      <c r="A78897" t="s">
        <v>90000</v>
      </c>
      <c r="B78897" t="s">
        <v>90001</v>
      </c>
      <c r="C78897">
        <v>0</v>
      </c>
    </row>
    <row r="78898" spans="1:3" x14ac:dyDescent="0.5">
      <c r="A78898" t="s">
        <v>316476</v>
      </c>
      <c r="B78898" t="s">
        <v>316477</v>
      </c>
      <c r="C78898">
        <v>0</v>
      </c>
    </row>
    <row r="78899" spans="1:3" x14ac:dyDescent="0.5">
      <c r="A78899" t="s">
        <v>70844</v>
      </c>
      <c r="B78899" t="s">
        <v>70845</v>
      </c>
      <c r="C78899">
        <v>0</v>
      </c>
    </row>
    <row r="78900" spans="1:3" x14ac:dyDescent="0.5">
      <c r="A78900" t="s">
        <v>127923</v>
      </c>
      <c r="B78900" t="s">
        <v>127924</v>
      </c>
      <c r="C78900">
        <v>0</v>
      </c>
    </row>
    <row r="78901" spans="1:3" x14ac:dyDescent="0.5">
      <c r="A78901" t="s">
        <v>224266</v>
      </c>
      <c r="B78901" t="s">
        <v>224267</v>
      </c>
      <c r="C78901">
        <v>0</v>
      </c>
    </row>
    <row r="78902" spans="1:3" x14ac:dyDescent="0.5">
      <c r="A78902" t="s">
        <v>304826</v>
      </c>
      <c r="B78902" t="s">
        <v>304827</v>
      </c>
      <c r="C78902">
        <v>0</v>
      </c>
    </row>
    <row r="78903" spans="1:3" x14ac:dyDescent="0.5">
      <c r="A78903" t="s">
        <v>390814</v>
      </c>
      <c r="B78903" t="s">
        <v>390815</v>
      </c>
      <c r="C78903">
        <v>0</v>
      </c>
    </row>
    <row r="78904" spans="1:3" x14ac:dyDescent="0.5">
      <c r="A78904" t="s">
        <v>384987</v>
      </c>
      <c r="B78904" t="s">
        <v>384988</v>
      </c>
      <c r="C78904">
        <v>0</v>
      </c>
    </row>
    <row r="78905" spans="1:3" x14ac:dyDescent="0.5">
      <c r="A78905" t="s">
        <v>139505</v>
      </c>
      <c r="B78905" t="s">
        <v>139506</v>
      </c>
      <c r="C78905">
        <v>0</v>
      </c>
    </row>
    <row r="78906" spans="1:3" x14ac:dyDescent="0.5">
      <c r="A78906" t="s">
        <v>316015</v>
      </c>
      <c r="B78906" t="s">
        <v>316016</v>
      </c>
      <c r="C78906">
        <v>0</v>
      </c>
    </row>
    <row r="78907" spans="1:3" x14ac:dyDescent="0.5">
      <c r="A78907" t="s">
        <v>264556</v>
      </c>
      <c r="B78907" t="s">
        <v>264557</v>
      </c>
      <c r="C78907">
        <v>0</v>
      </c>
    </row>
    <row r="78908" spans="1:3" x14ac:dyDescent="0.5">
      <c r="A78908" t="s">
        <v>188156</v>
      </c>
      <c r="B78908" t="s">
        <v>188157</v>
      </c>
      <c r="C78908">
        <v>0</v>
      </c>
    </row>
    <row r="78909" spans="1:3" x14ac:dyDescent="0.5">
      <c r="A78909" t="s">
        <v>171890</v>
      </c>
      <c r="B78909" t="s">
        <v>171891</v>
      </c>
      <c r="C78909">
        <v>0</v>
      </c>
    </row>
    <row r="78910" spans="1:3" x14ac:dyDescent="0.5">
      <c r="A78910" t="s">
        <v>18280</v>
      </c>
      <c r="B78910" t="s">
        <v>18281</v>
      </c>
      <c r="C78910">
        <v>0</v>
      </c>
    </row>
    <row r="78911" spans="1:3" x14ac:dyDescent="0.5">
      <c r="A78911" t="s">
        <v>340458</v>
      </c>
      <c r="B78911" t="s">
        <v>340459</v>
      </c>
      <c r="C78911">
        <v>0</v>
      </c>
    </row>
    <row r="78912" spans="1:3" x14ac:dyDescent="0.5">
      <c r="A78912" t="s">
        <v>50799</v>
      </c>
      <c r="B78912" t="s">
        <v>50800</v>
      </c>
      <c r="C78912">
        <v>0</v>
      </c>
    </row>
    <row r="78913" spans="1:3" x14ac:dyDescent="0.5">
      <c r="A78913" t="s">
        <v>101527</v>
      </c>
      <c r="B78913" t="s">
        <v>101528</v>
      </c>
      <c r="C78913">
        <v>0</v>
      </c>
    </row>
    <row r="78914" spans="1:3" x14ac:dyDescent="0.5">
      <c r="A78914" t="s">
        <v>215068</v>
      </c>
      <c r="B78914" t="s">
        <v>215069</v>
      </c>
      <c r="C78914">
        <v>0</v>
      </c>
    </row>
    <row r="78915" spans="1:3" x14ac:dyDescent="0.5">
      <c r="A78915" t="s">
        <v>218598</v>
      </c>
      <c r="B78915" t="s">
        <v>218599</v>
      </c>
      <c r="C78915">
        <v>0</v>
      </c>
    </row>
    <row r="78916" spans="1:3" x14ac:dyDescent="0.5">
      <c r="A78916" t="s">
        <v>231199</v>
      </c>
      <c r="B78916" t="s">
        <v>231200</v>
      </c>
      <c r="C78916">
        <v>0</v>
      </c>
    </row>
    <row r="78917" spans="1:3" x14ac:dyDescent="0.5">
      <c r="A78917" t="s">
        <v>82375</v>
      </c>
      <c r="B78917" t="s">
        <v>82376</v>
      </c>
      <c r="C78917">
        <v>0</v>
      </c>
    </row>
    <row r="78918" spans="1:3" x14ac:dyDescent="0.5">
      <c r="A78918" t="s">
        <v>186906</v>
      </c>
      <c r="B78918" t="s">
        <v>186907</v>
      </c>
      <c r="C78918">
        <v>0</v>
      </c>
    </row>
    <row r="78919" spans="1:3" x14ac:dyDescent="0.5">
      <c r="A78919" t="s">
        <v>147684</v>
      </c>
      <c r="B78919" t="s">
        <v>147685</v>
      </c>
      <c r="C78919">
        <v>0</v>
      </c>
    </row>
    <row r="78920" spans="1:3" x14ac:dyDescent="0.5">
      <c r="A78920" t="s">
        <v>381302</v>
      </c>
      <c r="B78920" t="s">
        <v>381303</v>
      </c>
      <c r="C78920">
        <v>0</v>
      </c>
    </row>
    <row r="78921" spans="1:3" x14ac:dyDescent="0.5">
      <c r="A78921" t="s">
        <v>102113</v>
      </c>
      <c r="B78921" t="s">
        <v>102114</v>
      </c>
      <c r="C78921">
        <v>0</v>
      </c>
    </row>
    <row r="78922" spans="1:3" x14ac:dyDescent="0.5">
      <c r="A78922" t="s">
        <v>322797</v>
      </c>
      <c r="B78922" t="s">
        <v>322798</v>
      </c>
      <c r="C78922">
        <v>0</v>
      </c>
    </row>
    <row r="78923" spans="1:3" x14ac:dyDescent="0.5">
      <c r="A78923" t="s">
        <v>340474</v>
      </c>
      <c r="B78923" t="s">
        <v>340475</v>
      </c>
      <c r="C78923">
        <v>0</v>
      </c>
    </row>
    <row r="78924" spans="1:3" x14ac:dyDescent="0.5">
      <c r="A78924" t="s">
        <v>299138</v>
      </c>
      <c r="B78924" t="s">
        <v>299139</v>
      </c>
      <c r="C78924">
        <v>0</v>
      </c>
    </row>
    <row r="78925" spans="1:3" x14ac:dyDescent="0.5">
      <c r="A78925" t="s">
        <v>268576</v>
      </c>
      <c r="B78925" t="s">
        <v>268577</v>
      </c>
      <c r="C78925">
        <v>0</v>
      </c>
    </row>
    <row r="78926" spans="1:3" x14ac:dyDescent="0.5">
      <c r="A78926" t="s">
        <v>389314</v>
      </c>
      <c r="B78926" t="s">
        <v>389315</v>
      </c>
      <c r="C78926">
        <v>0</v>
      </c>
    </row>
    <row r="78927" spans="1:3" x14ac:dyDescent="0.5">
      <c r="A78927" t="s">
        <v>225108</v>
      </c>
      <c r="B78927" t="s">
        <v>225109</v>
      </c>
      <c r="C78927">
        <v>0</v>
      </c>
    </row>
    <row r="78928" spans="1:3" x14ac:dyDescent="0.5">
      <c r="A78928" t="s">
        <v>100495</v>
      </c>
      <c r="B78928" t="s">
        <v>100496</v>
      </c>
      <c r="C78928">
        <v>0</v>
      </c>
    </row>
    <row r="78929" spans="1:3" x14ac:dyDescent="0.5">
      <c r="A78929" t="s">
        <v>345846</v>
      </c>
      <c r="B78929" t="s">
        <v>345847</v>
      </c>
      <c r="C78929">
        <v>0</v>
      </c>
    </row>
    <row r="78930" spans="1:3" x14ac:dyDescent="0.5">
      <c r="A78930" t="s">
        <v>188709</v>
      </c>
      <c r="B78930" t="s">
        <v>188710</v>
      </c>
      <c r="C78930">
        <v>0</v>
      </c>
    </row>
    <row r="78931" spans="1:3" x14ac:dyDescent="0.5">
      <c r="A78931" t="s">
        <v>163068</v>
      </c>
      <c r="B78931" t="s">
        <v>163069</v>
      </c>
      <c r="C78931">
        <v>0</v>
      </c>
    </row>
    <row r="78932" spans="1:3" x14ac:dyDescent="0.5">
      <c r="A78932" t="s">
        <v>135850</v>
      </c>
      <c r="B78932" t="s">
        <v>135851</v>
      </c>
      <c r="C78932">
        <v>0</v>
      </c>
    </row>
    <row r="78933" spans="1:3" x14ac:dyDescent="0.5">
      <c r="A78933" t="s">
        <v>416543</v>
      </c>
      <c r="B78933" t="s">
        <v>416544</v>
      </c>
      <c r="C78933">
        <v>0</v>
      </c>
    </row>
    <row r="78934" spans="1:3" x14ac:dyDescent="0.5">
      <c r="A78934" t="s">
        <v>205412</v>
      </c>
      <c r="B78934" t="s">
        <v>205413</v>
      </c>
      <c r="C78934">
        <v>0</v>
      </c>
    </row>
    <row r="78935" spans="1:3" x14ac:dyDescent="0.5">
      <c r="A78935" t="s">
        <v>330743</v>
      </c>
      <c r="B78935" t="s">
        <v>330744</v>
      </c>
      <c r="C78935">
        <v>0</v>
      </c>
    </row>
    <row r="78936" spans="1:3" x14ac:dyDescent="0.5">
      <c r="A78936" t="s">
        <v>326020</v>
      </c>
      <c r="B78936" t="s">
        <v>326021</v>
      </c>
      <c r="C78936">
        <v>0</v>
      </c>
    </row>
    <row r="78937" spans="1:3" x14ac:dyDescent="0.5">
      <c r="A78937" t="s">
        <v>107844</v>
      </c>
      <c r="B78937" t="s">
        <v>107845</v>
      </c>
      <c r="C78937">
        <v>0</v>
      </c>
    </row>
    <row r="78938" spans="1:3" x14ac:dyDescent="0.5">
      <c r="A78938" t="s">
        <v>15570</v>
      </c>
      <c r="B78938" t="s">
        <v>15571</v>
      </c>
      <c r="C78938">
        <v>0</v>
      </c>
    </row>
    <row r="78939" spans="1:3" x14ac:dyDescent="0.5">
      <c r="A78939" t="s">
        <v>20632</v>
      </c>
      <c r="B78939" t="s">
        <v>20633</v>
      </c>
      <c r="C78939">
        <v>0</v>
      </c>
    </row>
    <row r="78940" spans="1:3" x14ac:dyDescent="0.5">
      <c r="A78940" t="s">
        <v>363761</v>
      </c>
      <c r="B78940" t="s">
        <v>363762</v>
      </c>
      <c r="C78940">
        <v>0</v>
      </c>
    </row>
    <row r="78941" spans="1:3" x14ac:dyDescent="0.5">
      <c r="A78941" t="s">
        <v>235176</v>
      </c>
      <c r="B78941" t="s">
        <v>235177</v>
      </c>
      <c r="C78941">
        <v>0</v>
      </c>
    </row>
    <row r="78942" spans="1:3" x14ac:dyDescent="0.5">
      <c r="A78942" t="s">
        <v>41054</v>
      </c>
      <c r="B78942" t="s">
        <v>41055</v>
      </c>
      <c r="C78942">
        <v>0</v>
      </c>
    </row>
    <row r="78943" spans="1:3" x14ac:dyDescent="0.5">
      <c r="A78943" t="s">
        <v>137311</v>
      </c>
      <c r="B78943" t="s">
        <v>137312</v>
      </c>
      <c r="C78943">
        <v>0</v>
      </c>
    </row>
    <row r="78944" spans="1:3" x14ac:dyDescent="0.5">
      <c r="A78944" t="s">
        <v>413166</v>
      </c>
      <c r="B78944" t="s">
        <v>413167</v>
      </c>
      <c r="C78944">
        <v>0</v>
      </c>
    </row>
    <row r="78945" spans="1:3" x14ac:dyDescent="0.5">
      <c r="A78945" t="s">
        <v>110144</v>
      </c>
      <c r="B78945" t="s">
        <v>110145</v>
      </c>
      <c r="C78945">
        <v>0</v>
      </c>
    </row>
    <row r="78946" spans="1:3" x14ac:dyDescent="0.5">
      <c r="A78946" t="s">
        <v>342973</v>
      </c>
      <c r="B78946" t="s">
        <v>342974</v>
      </c>
      <c r="C78946">
        <v>0</v>
      </c>
    </row>
    <row r="78947" spans="1:3" x14ac:dyDescent="0.5">
      <c r="A78947" t="s">
        <v>295173</v>
      </c>
      <c r="B78947" t="s">
        <v>295174</v>
      </c>
      <c r="C78947">
        <v>0</v>
      </c>
    </row>
    <row r="78948" spans="1:3" x14ac:dyDescent="0.5">
      <c r="A78948" t="s">
        <v>173254</v>
      </c>
      <c r="B78948" t="s">
        <v>173255</v>
      </c>
      <c r="C78948">
        <v>0</v>
      </c>
    </row>
    <row r="78949" spans="1:3" x14ac:dyDescent="0.5">
      <c r="A78949" t="s">
        <v>305732</v>
      </c>
      <c r="B78949" t="s">
        <v>305733</v>
      </c>
      <c r="C78949">
        <v>0</v>
      </c>
    </row>
    <row r="78950" spans="1:3" x14ac:dyDescent="0.5">
      <c r="A78950" t="s">
        <v>354267</v>
      </c>
      <c r="B78950" t="s">
        <v>354268</v>
      </c>
      <c r="C78950">
        <v>0</v>
      </c>
    </row>
    <row r="78951" spans="1:3" x14ac:dyDescent="0.5">
      <c r="A78951" t="s">
        <v>105459</v>
      </c>
      <c r="B78951" t="s">
        <v>105460</v>
      </c>
      <c r="C78951">
        <v>0</v>
      </c>
    </row>
    <row r="78952" spans="1:3" x14ac:dyDescent="0.5">
      <c r="A78952" t="s">
        <v>108788</v>
      </c>
      <c r="B78952" t="s">
        <v>108789</v>
      </c>
      <c r="C78952">
        <v>0</v>
      </c>
    </row>
    <row r="78953" spans="1:3" x14ac:dyDescent="0.5">
      <c r="A78953" t="s">
        <v>176918</v>
      </c>
      <c r="B78953" t="s">
        <v>176919</v>
      </c>
      <c r="C78953">
        <v>0</v>
      </c>
    </row>
    <row r="78954" spans="1:3" x14ac:dyDescent="0.5">
      <c r="A78954" t="s">
        <v>360517</v>
      </c>
      <c r="B78954" t="s">
        <v>360518</v>
      </c>
      <c r="C78954">
        <v>0</v>
      </c>
    </row>
    <row r="78955" spans="1:3" x14ac:dyDescent="0.5">
      <c r="A78955" t="s">
        <v>388390</v>
      </c>
      <c r="B78955" t="s">
        <v>388391</v>
      </c>
      <c r="C78955">
        <v>1</v>
      </c>
    </row>
    <row r="78956" spans="1:3" x14ac:dyDescent="0.5">
      <c r="A78956" t="s">
        <v>333122</v>
      </c>
      <c r="B78956" t="s">
        <v>333123</v>
      </c>
      <c r="C78956">
        <v>0</v>
      </c>
    </row>
    <row r="78957" spans="1:3" x14ac:dyDescent="0.5">
      <c r="A78957" t="s">
        <v>178693</v>
      </c>
      <c r="B78957" t="s">
        <v>178694</v>
      </c>
      <c r="C78957">
        <v>0</v>
      </c>
    </row>
    <row r="78958" spans="1:3" x14ac:dyDescent="0.5">
      <c r="A78958" t="s">
        <v>232211</v>
      </c>
      <c r="B78958" t="s">
        <v>232212</v>
      </c>
      <c r="C78958">
        <v>0</v>
      </c>
    </row>
    <row r="78959" spans="1:3" x14ac:dyDescent="0.5">
      <c r="A78959" t="s">
        <v>267030</v>
      </c>
      <c r="B78959" t="s">
        <v>267031</v>
      </c>
      <c r="C78959">
        <v>0</v>
      </c>
    </row>
    <row r="78960" spans="1:3" x14ac:dyDescent="0.5">
      <c r="A78960" t="s">
        <v>421797</v>
      </c>
      <c r="B78960" t="s">
        <v>421798</v>
      </c>
      <c r="C78960">
        <v>0</v>
      </c>
    </row>
    <row r="78961" spans="1:3" x14ac:dyDescent="0.5">
      <c r="A78961" t="s">
        <v>390476</v>
      </c>
      <c r="B78961" t="s">
        <v>390477</v>
      </c>
      <c r="C78961">
        <v>0</v>
      </c>
    </row>
    <row r="78962" spans="1:3" x14ac:dyDescent="0.5">
      <c r="A78962" t="s">
        <v>36324</v>
      </c>
      <c r="B78962" t="s">
        <v>36325</v>
      </c>
      <c r="C78962">
        <v>0</v>
      </c>
    </row>
    <row r="78963" spans="1:3" x14ac:dyDescent="0.5">
      <c r="A78963" t="s">
        <v>21404</v>
      </c>
      <c r="B78963" t="s">
        <v>21405</v>
      </c>
      <c r="C78963">
        <v>0</v>
      </c>
    </row>
    <row r="78964" spans="1:3" x14ac:dyDescent="0.5">
      <c r="A78964" t="s">
        <v>38142</v>
      </c>
      <c r="B78964" t="s">
        <v>38143</v>
      </c>
      <c r="C78964">
        <v>0</v>
      </c>
    </row>
    <row r="78965" spans="1:3" x14ac:dyDescent="0.5">
      <c r="A78965" t="s">
        <v>50717</v>
      </c>
      <c r="B78965" t="s">
        <v>50718</v>
      </c>
      <c r="C78965">
        <v>0</v>
      </c>
    </row>
    <row r="78966" spans="1:3" x14ac:dyDescent="0.5">
      <c r="A78966" t="s">
        <v>395185</v>
      </c>
      <c r="B78966" t="s">
        <v>395186</v>
      </c>
      <c r="C78966">
        <v>0</v>
      </c>
    </row>
    <row r="78967" spans="1:3" x14ac:dyDescent="0.5">
      <c r="A78967" t="s">
        <v>138091</v>
      </c>
      <c r="B78967" t="s">
        <v>138092</v>
      </c>
      <c r="C78967">
        <v>0</v>
      </c>
    </row>
    <row r="78968" spans="1:3" x14ac:dyDescent="0.5">
      <c r="A78968" t="s">
        <v>217139</v>
      </c>
      <c r="B78968" t="s">
        <v>217140</v>
      </c>
      <c r="C78968">
        <v>0</v>
      </c>
    </row>
    <row r="78969" spans="1:3" x14ac:dyDescent="0.5">
      <c r="A78969" t="s">
        <v>128680</v>
      </c>
      <c r="B78969" t="s">
        <v>128681</v>
      </c>
      <c r="C78969">
        <v>0</v>
      </c>
    </row>
    <row r="78970" spans="1:3" x14ac:dyDescent="0.5">
      <c r="A78970" t="s">
        <v>201334</v>
      </c>
      <c r="B78970" t="s">
        <v>201335</v>
      </c>
      <c r="C78970">
        <v>0</v>
      </c>
    </row>
    <row r="78971" spans="1:3" x14ac:dyDescent="0.5">
      <c r="A78971" t="s">
        <v>269445</v>
      </c>
      <c r="B78971" t="s">
        <v>269446</v>
      </c>
      <c r="C78971">
        <v>0</v>
      </c>
    </row>
    <row r="78972" spans="1:3" x14ac:dyDescent="0.5">
      <c r="A78972" t="s">
        <v>360847</v>
      </c>
      <c r="B78972" t="s">
        <v>360848</v>
      </c>
      <c r="C78972">
        <v>0</v>
      </c>
    </row>
    <row r="78973" spans="1:3" x14ac:dyDescent="0.5">
      <c r="A78973" t="s">
        <v>259030</v>
      </c>
      <c r="B78973" t="s">
        <v>259031</v>
      </c>
      <c r="C78973">
        <v>0</v>
      </c>
    </row>
    <row r="78974" spans="1:3" x14ac:dyDescent="0.5">
      <c r="A78974" t="s">
        <v>97241</v>
      </c>
      <c r="B78974" t="s">
        <v>97242</v>
      </c>
      <c r="C78974">
        <v>0</v>
      </c>
    </row>
    <row r="78975" spans="1:3" x14ac:dyDescent="0.5">
      <c r="A78975" t="s">
        <v>384707</v>
      </c>
      <c r="B78975" t="s">
        <v>384708</v>
      </c>
      <c r="C78975">
        <v>0</v>
      </c>
    </row>
    <row r="78976" spans="1:3" x14ac:dyDescent="0.5">
      <c r="A78976" t="s">
        <v>375808</v>
      </c>
      <c r="B78976" t="s">
        <v>375809</v>
      </c>
      <c r="C78976">
        <v>0</v>
      </c>
    </row>
    <row r="78977" spans="1:3" x14ac:dyDescent="0.5">
      <c r="A78977" t="s">
        <v>212186</v>
      </c>
      <c r="B78977" t="s">
        <v>212187</v>
      </c>
      <c r="C78977">
        <v>0</v>
      </c>
    </row>
    <row r="78978" spans="1:3" x14ac:dyDescent="0.5">
      <c r="A78978" t="s">
        <v>73526</v>
      </c>
      <c r="B78978" t="s">
        <v>73527</v>
      </c>
      <c r="C78978">
        <v>0</v>
      </c>
    </row>
    <row r="78979" spans="1:3" x14ac:dyDescent="0.5">
      <c r="A78979" t="s">
        <v>34878</v>
      </c>
      <c r="B78979" t="s">
        <v>34879</v>
      </c>
      <c r="C78979">
        <v>0</v>
      </c>
    </row>
    <row r="78980" spans="1:3" x14ac:dyDescent="0.5">
      <c r="A78980" t="s">
        <v>205717</v>
      </c>
      <c r="B78980" t="s">
        <v>205718</v>
      </c>
      <c r="C78980">
        <v>0</v>
      </c>
    </row>
    <row r="78981" spans="1:3" x14ac:dyDescent="0.5">
      <c r="A78981" t="s">
        <v>362946</v>
      </c>
      <c r="B78981" t="s">
        <v>362947</v>
      </c>
      <c r="C78981">
        <v>0</v>
      </c>
    </row>
    <row r="78982" spans="1:3" x14ac:dyDescent="0.5">
      <c r="A78982" t="s">
        <v>29308</v>
      </c>
      <c r="B78982" t="s">
        <v>29309</v>
      </c>
      <c r="C78982">
        <v>0</v>
      </c>
    </row>
    <row r="78983" spans="1:3" x14ac:dyDescent="0.5">
      <c r="A78983" t="s">
        <v>190885</v>
      </c>
      <c r="B78983" t="s">
        <v>190886</v>
      </c>
      <c r="C78983">
        <v>0</v>
      </c>
    </row>
    <row r="78984" spans="1:3" x14ac:dyDescent="0.5">
      <c r="A78984" t="s">
        <v>377558</v>
      </c>
      <c r="B78984" t="s">
        <v>377559</v>
      </c>
      <c r="C78984">
        <v>0</v>
      </c>
    </row>
    <row r="78985" spans="1:3" x14ac:dyDescent="0.5">
      <c r="A78985" t="s">
        <v>241078</v>
      </c>
      <c r="B78985" t="s">
        <v>241079</v>
      </c>
      <c r="C78985">
        <v>0</v>
      </c>
    </row>
    <row r="78986" spans="1:3" x14ac:dyDescent="0.5">
      <c r="A78986" t="s">
        <v>403630</v>
      </c>
      <c r="B78986" t="s">
        <v>403631</v>
      </c>
      <c r="C78986">
        <v>0</v>
      </c>
    </row>
    <row r="78987" spans="1:3" x14ac:dyDescent="0.5">
      <c r="A78987" t="s">
        <v>402497</v>
      </c>
      <c r="B78987" t="s">
        <v>402498</v>
      </c>
      <c r="C78987">
        <v>0</v>
      </c>
    </row>
    <row r="78988" spans="1:3" x14ac:dyDescent="0.5">
      <c r="A78988" t="s">
        <v>229502</v>
      </c>
      <c r="B78988" t="s">
        <v>229503</v>
      </c>
      <c r="C78988">
        <v>0</v>
      </c>
    </row>
    <row r="78989" spans="1:3" x14ac:dyDescent="0.5">
      <c r="A78989" t="s">
        <v>232445</v>
      </c>
      <c r="B78989" t="s">
        <v>232446</v>
      </c>
      <c r="C78989">
        <v>0</v>
      </c>
    </row>
    <row r="78990" spans="1:3" x14ac:dyDescent="0.5">
      <c r="A78990" t="s">
        <v>66766</v>
      </c>
      <c r="B78990" t="s">
        <v>66767</v>
      </c>
      <c r="C78990">
        <v>0</v>
      </c>
    </row>
    <row r="78991" spans="1:3" x14ac:dyDescent="0.5">
      <c r="A78991" t="s">
        <v>188002</v>
      </c>
      <c r="B78991" t="s">
        <v>188003</v>
      </c>
      <c r="C78991">
        <v>0</v>
      </c>
    </row>
    <row r="78992" spans="1:3" x14ac:dyDescent="0.5">
      <c r="A78992" t="s">
        <v>14672</v>
      </c>
      <c r="B78992" t="s">
        <v>14673</v>
      </c>
      <c r="C78992">
        <v>0</v>
      </c>
    </row>
    <row r="78993" spans="1:3" x14ac:dyDescent="0.5">
      <c r="A78993" t="s">
        <v>56457</v>
      </c>
      <c r="B78993" t="s">
        <v>56458</v>
      </c>
      <c r="C78993">
        <v>0</v>
      </c>
    </row>
    <row r="78994" spans="1:3" x14ac:dyDescent="0.5">
      <c r="A78994" t="s">
        <v>187714</v>
      </c>
      <c r="B78994" t="s">
        <v>187715</v>
      </c>
      <c r="C78994">
        <v>0</v>
      </c>
    </row>
    <row r="78995" spans="1:3" x14ac:dyDescent="0.5">
      <c r="A78995" t="s">
        <v>262804</v>
      </c>
      <c r="B78995" t="s">
        <v>262805</v>
      </c>
      <c r="C78995">
        <v>0</v>
      </c>
    </row>
    <row r="78996" spans="1:3" x14ac:dyDescent="0.5">
      <c r="A78996" t="s">
        <v>302210</v>
      </c>
      <c r="B78996" t="s">
        <v>302211</v>
      </c>
      <c r="C78996">
        <v>0</v>
      </c>
    </row>
    <row r="78997" spans="1:3" x14ac:dyDescent="0.5">
      <c r="A78997" t="s">
        <v>204290</v>
      </c>
      <c r="B78997" t="s">
        <v>204291</v>
      </c>
      <c r="C78997">
        <v>0</v>
      </c>
    </row>
    <row r="78998" spans="1:3" x14ac:dyDescent="0.5">
      <c r="A78998" t="s">
        <v>248132</v>
      </c>
      <c r="B78998" t="s">
        <v>248133</v>
      </c>
      <c r="C78998">
        <v>0</v>
      </c>
    </row>
    <row r="78999" spans="1:3" x14ac:dyDescent="0.5">
      <c r="A78999" t="s">
        <v>66922</v>
      </c>
      <c r="B78999" t="s">
        <v>66923</v>
      </c>
      <c r="C78999">
        <v>0</v>
      </c>
    </row>
    <row r="79000" spans="1:3" x14ac:dyDescent="0.5">
      <c r="A79000" t="s">
        <v>379844</v>
      </c>
      <c r="B79000" t="s">
        <v>379845</v>
      </c>
      <c r="C79000">
        <v>0</v>
      </c>
    </row>
    <row r="79001" spans="1:3" x14ac:dyDescent="0.5">
      <c r="A79001" t="s">
        <v>97807</v>
      </c>
      <c r="B79001" t="s">
        <v>97808</v>
      </c>
      <c r="C79001">
        <v>0</v>
      </c>
    </row>
    <row r="79002" spans="1:3" x14ac:dyDescent="0.5">
      <c r="A79002" t="s">
        <v>245472</v>
      </c>
      <c r="B79002" t="s">
        <v>245473</v>
      </c>
      <c r="C79002">
        <v>0</v>
      </c>
    </row>
    <row r="79003" spans="1:3" x14ac:dyDescent="0.5">
      <c r="A79003" t="s">
        <v>172040</v>
      </c>
      <c r="B79003" t="s">
        <v>172041</v>
      </c>
      <c r="C79003">
        <v>0</v>
      </c>
    </row>
    <row r="79004" spans="1:3" x14ac:dyDescent="0.5">
      <c r="A79004" t="s">
        <v>120562</v>
      </c>
      <c r="B79004" t="s">
        <v>120563</v>
      </c>
      <c r="C79004">
        <v>0</v>
      </c>
    </row>
    <row r="79005" spans="1:3" x14ac:dyDescent="0.5">
      <c r="A79005" t="s">
        <v>112275</v>
      </c>
      <c r="B79005" t="s">
        <v>112276</v>
      </c>
      <c r="C79005">
        <v>0</v>
      </c>
    </row>
    <row r="79006" spans="1:3" x14ac:dyDescent="0.5">
      <c r="A79006" t="s">
        <v>291778</v>
      </c>
      <c r="B79006" t="s">
        <v>291779</v>
      </c>
      <c r="C79006">
        <v>0</v>
      </c>
    </row>
    <row r="79007" spans="1:3" x14ac:dyDescent="0.5">
      <c r="A79007" t="s">
        <v>113165</v>
      </c>
      <c r="B79007" t="s">
        <v>113166</v>
      </c>
      <c r="C79007">
        <v>0</v>
      </c>
    </row>
    <row r="79008" spans="1:3" x14ac:dyDescent="0.5">
      <c r="A79008" t="s">
        <v>378812</v>
      </c>
      <c r="B79008" t="s">
        <v>378813</v>
      </c>
      <c r="C79008">
        <v>0</v>
      </c>
    </row>
    <row r="79009" spans="1:3" x14ac:dyDescent="0.5">
      <c r="A79009" t="s">
        <v>102553</v>
      </c>
      <c r="B79009" t="s">
        <v>102554</v>
      </c>
      <c r="C79009">
        <v>0</v>
      </c>
    </row>
    <row r="79010" spans="1:3" x14ac:dyDescent="0.5">
      <c r="A79010" t="s">
        <v>119966</v>
      </c>
      <c r="B79010" t="s">
        <v>119967</v>
      </c>
      <c r="C79010">
        <v>0</v>
      </c>
    </row>
    <row r="79011" spans="1:3" x14ac:dyDescent="0.5">
      <c r="A79011" t="s">
        <v>160100</v>
      </c>
      <c r="B79011" t="s">
        <v>160101</v>
      </c>
      <c r="C79011">
        <v>0</v>
      </c>
    </row>
    <row r="79012" spans="1:3" x14ac:dyDescent="0.5">
      <c r="A79012" t="s">
        <v>264580</v>
      </c>
      <c r="B79012" t="s">
        <v>264581</v>
      </c>
      <c r="C79012">
        <v>0</v>
      </c>
    </row>
    <row r="79013" spans="1:3" x14ac:dyDescent="0.5">
      <c r="A79013" t="s">
        <v>251516</v>
      </c>
      <c r="B79013" t="s">
        <v>251517</v>
      </c>
      <c r="C79013">
        <v>0</v>
      </c>
    </row>
    <row r="79014" spans="1:3" x14ac:dyDescent="0.5">
      <c r="A79014" t="s">
        <v>20178</v>
      </c>
      <c r="B79014" t="s">
        <v>20179</v>
      </c>
      <c r="C79014">
        <v>0</v>
      </c>
    </row>
    <row r="79015" spans="1:3" x14ac:dyDescent="0.5">
      <c r="A79015" t="s">
        <v>8250</v>
      </c>
      <c r="B79015" t="s">
        <v>8251</v>
      </c>
      <c r="C79015">
        <v>0</v>
      </c>
    </row>
    <row r="79016" spans="1:3" x14ac:dyDescent="0.5">
      <c r="A79016" t="s">
        <v>33740</v>
      </c>
      <c r="B79016" t="s">
        <v>33741</v>
      </c>
      <c r="C79016">
        <v>0</v>
      </c>
    </row>
    <row r="79017" spans="1:3" x14ac:dyDescent="0.5">
      <c r="A79017" t="s">
        <v>271647</v>
      </c>
      <c r="B79017" t="s">
        <v>271648</v>
      </c>
      <c r="C79017">
        <v>0</v>
      </c>
    </row>
    <row r="79018" spans="1:3" x14ac:dyDescent="0.5">
      <c r="A79018" t="s">
        <v>29874</v>
      </c>
      <c r="B79018" t="s">
        <v>29875</v>
      </c>
      <c r="C79018">
        <v>0</v>
      </c>
    </row>
    <row r="79019" spans="1:3" x14ac:dyDescent="0.5">
      <c r="A79019" t="s">
        <v>362742</v>
      </c>
      <c r="B79019" t="s">
        <v>362743</v>
      </c>
      <c r="C79019">
        <v>0</v>
      </c>
    </row>
    <row r="79020" spans="1:3" x14ac:dyDescent="0.5">
      <c r="A79020" t="s">
        <v>352043</v>
      </c>
      <c r="B79020" t="s">
        <v>352044</v>
      </c>
      <c r="C79020">
        <v>0</v>
      </c>
    </row>
    <row r="79021" spans="1:3" x14ac:dyDescent="0.5">
      <c r="A79021" t="s">
        <v>263138</v>
      </c>
      <c r="B79021" t="s">
        <v>263139</v>
      </c>
      <c r="C79021">
        <v>0</v>
      </c>
    </row>
    <row r="79022" spans="1:3" x14ac:dyDescent="0.5">
      <c r="A79022" t="s">
        <v>380547</v>
      </c>
      <c r="B79022" t="s">
        <v>380548</v>
      </c>
      <c r="C79022">
        <v>0</v>
      </c>
    </row>
    <row r="79023" spans="1:3" x14ac:dyDescent="0.5">
      <c r="A79023" t="s">
        <v>339997</v>
      </c>
      <c r="B79023" t="s">
        <v>339998</v>
      </c>
      <c r="C79023">
        <v>0</v>
      </c>
    </row>
    <row r="79024" spans="1:3" x14ac:dyDescent="0.5">
      <c r="A79024" t="s">
        <v>2987</v>
      </c>
      <c r="B79024" t="s">
        <v>2988</v>
      </c>
      <c r="C79024">
        <v>0</v>
      </c>
    </row>
    <row r="79025" spans="1:3" x14ac:dyDescent="0.5">
      <c r="A79025" t="s">
        <v>211698</v>
      </c>
      <c r="B79025" t="s">
        <v>211699</v>
      </c>
      <c r="C79025">
        <v>0</v>
      </c>
    </row>
    <row r="79026" spans="1:3" x14ac:dyDescent="0.5">
      <c r="A79026" t="s">
        <v>266994</v>
      </c>
      <c r="B79026" t="s">
        <v>266995</v>
      </c>
      <c r="C79026">
        <v>0</v>
      </c>
    </row>
    <row r="79027" spans="1:3" x14ac:dyDescent="0.5">
      <c r="A79027" t="s">
        <v>8062</v>
      </c>
      <c r="B79027" t="s">
        <v>8063</v>
      </c>
      <c r="C79027">
        <v>0</v>
      </c>
    </row>
    <row r="79028" spans="1:3" x14ac:dyDescent="0.5">
      <c r="A79028" t="s">
        <v>414961</v>
      </c>
      <c r="B79028" t="s">
        <v>414962</v>
      </c>
      <c r="C79028">
        <v>0</v>
      </c>
    </row>
    <row r="79029" spans="1:3" x14ac:dyDescent="0.5">
      <c r="A79029" t="s">
        <v>360627</v>
      </c>
      <c r="B79029" t="s">
        <v>360628</v>
      </c>
      <c r="C79029">
        <v>0</v>
      </c>
    </row>
    <row r="79030" spans="1:3" x14ac:dyDescent="0.5">
      <c r="A79030" t="s">
        <v>255865</v>
      </c>
      <c r="B79030" t="s">
        <v>255866</v>
      </c>
      <c r="C79030">
        <v>0</v>
      </c>
    </row>
    <row r="79031" spans="1:3" x14ac:dyDescent="0.5">
      <c r="A79031" t="s">
        <v>210256</v>
      </c>
      <c r="B79031" t="s">
        <v>210257</v>
      </c>
      <c r="C79031">
        <v>0</v>
      </c>
    </row>
    <row r="79032" spans="1:3" x14ac:dyDescent="0.5">
      <c r="A79032" t="s">
        <v>333036</v>
      </c>
      <c r="B79032" t="s">
        <v>333037</v>
      </c>
      <c r="C79032">
        <v>0</v>
      </c>
    </row>
    <row r="79033" spans="1:3" x14ac:dyDescent="0.5">
      <c r="A79033" t="s">
        <v>266696</v>
      </c>
      <c r="B79033" t="s">
        <v>266697</v>
      </c>
      <c r="C79033">
        <v>0</v>
      </c>
    </row>
    <row r="79034" spans="1:3" x14ac:dyDescent="0.5">
      <c r="A79034" t="s">
        <v>398150</v>
      </c>
      <c r="B79034" t="s">
        <v>398151</v>
      </c>
      <c r="C79034">
        <v>0</v>
      </c>
    </row>
    <row r="79035" spans="1:3" x14ac:dyDescent="0.5">
      <c r="A79035" t="s">
        <v>73748</v>
      </c>
      <c r="B79035" t="s">
        <v>73749</v>
      </c>
      <c r="C79035">
        <v>0</v>
      </c>
    </row>
    <row r="79036" spans="1:3" x14ac:dyDescent="0.5">
      <c r="A79036" t="s">
        <v>15882</v>
      </c>
      <c r="B79036" t="s">
        <v>15883</v>
      </c>
      <c r="C79036">
        <v>0</v>
      </c>
    </row>
    <row r="79037" spans="1:3" x14ac:dyDescent="0.5">
      <c r="A79037" t="s">
        <v>379564</v>
      </c>
      <c r="B79037" t="s">
        <v>379565</v>
      </c>
      <c r="C79037">
        <v>0</v>
      </c>
    </row>
    <row r="79038" spans="1:3" x14ac:dyDescent="0.5">
      <c r="A79038" t="s">
        <v>262706</v>
      </c>
      <c r="B79038" t="s">
        <v>262707</v>
      </c>
      <c r="C79038">
        <v>0</v>
      </c>
    </row>
    <row r="79039" spans="1:3" x14ac:dyDescent="0.5">
      <c r="A79039" t="s">
        <v>224920</v>
      </c>
      <c r="B79039" t="s">
        <v>224921</v>
      </c>
      <c r="C79039">
        <v>0</v>
      </c>
    </row>
    <row r="79040" spans="1:3" x14ac:dyDescent="0.5">
      <c r="A79040" t="s">
        <v>30552</v>
      </c>
      <c r="B79040" t="s">
        <v>30553</v>
      </c>
      <c r="C79040">
        <v>0</v>
      </c>
    </row>
    <row r="79041" spans="1:3" x14ac:dyDescent="0.5">
      <c r="A79041" t="s">
        <v>167034</v>
      </c>
      <c r="B79041" t="s">
        <v>167035</v>
      </c>
      <c r="C79041">
        <v>0</v>
      </c>
    </row>
    <row r="79042" spans="1:3" x14ac:dyDescent="0.5">
      <c r="A79042" t="s">
        <v>156883</v>
      </c>
      <c r="B79042" t="s">
        <v>156884</v>
      </c>
      <c r="C79042">
        <v>0</v>
      </c>
    </row>
    <row r="79043" spans="1:3" x14ac:dyDescent="0.5">
      <c r="A79043" t="s">
        <v>117698</v>
      </c>
      <c r="B79043" t="s">
        <v>117699</v>
      </c>
      <c r="C79043">
        <v>0</v>
      </c>
    </row>
    <row r="79044" spans="1:3" x14ac:dyDescent="0.5">
      <c r="A79044" t="s">
        <v>24554</v>
      </c>
      <c r="B79044" t="s">
        <v>24555</v>
      </c>
      <c r="C79044">
        <v>0</v>
      </c>
    </row>
    <row r="79045" spans="1:3" x14ac:dyDescent="0.5">
      <c r="A79045" t="s">
        <v>248322</v>
      </c>
      <c r="B79045" t="s">
        <v>248323</v>
      </c>
      <c r="C79045">
        <v>0</v>
      </c>
    </row>
    <row r="79046" spans="1:3" x14ac:dyDescent="0.5">
      <c r="A79046" t="s">
        <v>384128</v>
      </c>
      <c r="B79046" t="s">
        <v>384129</v>
      </c>
      <c r="C79046">
        <v>0</v>
      </c>
    </row>
    <row r="79047" spans="1:3" x14ac:dyDescent="0.5">
      <c r="A79047" t="s">
        <v>87342</v>
      </c>
      <c r="B79047" t="s">
        <v>87343</v>
      </c>
      <c r="C79047">
        <v>0</v>
      </c>
    </row>
    <row r="79048" spans="1:3" x14ac:dyDescent="0.5">
      <c r="A79048" t="s">
        <v>100447</v>
      </c>
      <c r="B79048" t="s">
        <v>100448</v>
      </c>
      <c r="C79048">
        <v>0</v>
      </c>
    </row>
    <row r="79049" spans="1:3" x14ac:dyDescent="0.5">
      <c r="A79049" t="s">
        <v>391430</v>
      </c>
      <c r="B79049" t="s">
        <v>391431</v>
      </c>
      <c r="C79049">
        <v>0</v>
      </c>
    </row>
    <row r="79050" spans="1:3" x14ac:dyDescent="0.5">
      <c r="A79050" t="s">
        <v>248992</v>
      </c>
      <c r="B79050" t="s">
        <v>248993</v>
      </c>
      <c r="C79050">
        <v>0</v>
      </c>
    </row>
    <row r="79051" spans="1:3" x14ac:dyDescent="0.5">
      <c r="A79051" t="s">
        <v>404688</v>
      </c>
      <c r="B79051" t="s">
        <v>404689</v>
      </c>
      <c r="C79051">
        <v>0</v>
      </c>
    </row>
    <row r="79052" spans="1:3" x14ac:dyDescent="0.5">
      <c r="A79052" t="s">
        <v>196099</v>
      </c>
      <c r="B79052" t="s">
        <v>196100</v>
      </c>
      <c r="C79052">
        <v>0</v>
      </c>
    </row>
    <row r="79053" spans="1:3" x14ac:dyDescent="0.5">
      <c r="A79053" t="s">
        <v>340486</v>
      </c>
      <c r="B79053" t="s">
        <v>340487</v>
      </c>
      <c r="C79053">
        <v>0</v>
      </c>
    </row>
    <row r="79054" spans="1:3" x14ac:dyDescent="0.5">
      <c r="A79054" t="s">
        <v>47398</v>
      </c>
      <c r="B79054" t="s">
        <v>47399</v>
      </c>
      <c r="C79054">
        <v>0</v>
      </c>
    </row>
    <row r="79055" spans="1:3" x14ac:dyDescent="0.5">
      <c r="A79055" t="s">
        <v>92292</v>
      </c>
      <c r="B79055" t="s">
        <v>92293</v>
      </c>
      <c r="C79055">
        <v>0</v>
      </c>
    </row>
    <row r="79056" spans="1:3" x14ac:dyDescent="0.5">
      <c r="A79056" t="s">
        <v>183438</v>
      </c>
      <c r="B79056" t="s">
        <v>183439</v>
      </c>
      <c r="C79056">
        <v>0</v>
      </c>
    </row>
    <row r="79057" spans="1:3" x14ac:dyDescent="0.5">
      <c r="A79057" t="s">
        <v>305250</v>
      </c>
      <c r="B79057" t="s">
        <v>305251</v>
      </c>
      <c r="C79057">
        <v>0</v>
      </c>
    </row>
    <row r="79058" spans="1:3" x14ac:dyDescent="0.5">
      <c r="A79058" t="s">
        <v>243226</v>
      </c>
      <c r="B79058" t="s">
        <v>243227</v>
      </c>
      <c r="C79058">
        <v>0</v>
      </c>
    </row>
    <row r="79059" spans="1:3" x14ac:dyDescent="0.5">
      <c r="A79059" t="s">
        <v>266336</v>
      </c>
      <c r="B79059" t="s">
        <v>266337</v>
      </c>
      <c r="C79059">
        <v>0</v>
      </c>
    </row>
    <row r="79060" spans="1:3" x14ac:dyDescent="0.5">
      <c r="A79060" t="s">
        <v>50210</v>
      </c>
      <c r="B79060" t="s">
        <v>50211</v>
      </c>
      <c r="C79060">
        <v>0</v>
      </c>
    </row>
    <row r="79061" spans="1:3" x14ac:dyDescent="0.5">
      <c r="A79061" t="s">
        <v>18008</v>
      </c>
      <c r="B79061" t="s">
        <v>18009</v>
      </c>
      <c r="C79061">
        <v>0</v>
      </c>
    </row>
    <row r="79062" spans="1:3" x14ac:dyDescent="0.5">
      <c r="A79062" t="s">
        <v>199175</v>
      </c>
      <c r="B79062" t="s">
        <v>199176</v>
      </c>
      <c r="C79062">
        <v>0</v>
      </c>
    </row>
    <row r="79063" spans="1:3" x14ac:dyDescent="0.5">
      <c r="A79063" t="s">
        <v>322181</v>
      </c>
      <c r="B79063" t="s">
        <v>322182</v>
      </c>
      <c r="C79063">
        <v>0</v>
      </c>
    </row>
    <row r="79064" spans="1:3" x14ac:dyDescent="0.5">
      <c r="A79064" t="s">
        <v>290317</v>
      </c>
      <c r="B79064" t="s">
        <v>290318</v>
      </c>
      <c r="C79064">
        <v>0</v>
      </c>
    </row>
    <row r="79065" spans="1:3" x14ac:dyDescent="0.5">
      <c r="A79065" t="s">
        <v>94594</v>
      </c>
      <c r="B79065" t="s">
        <v>94595</v>
      </c>
      <c r="C79065">
        <v>0</v>
      </c>
    </row>
    <row r="79066" spans="1:3" x14ac:dyDescent="0.5">
      <c r="A79066" t="s">
        <v>421985</v>
      </c>
      <c r="B79066" t="s">
        <v>421986</v>
      </c>
      <c r="C79066">
        <v>0</v>
      </c>
    </row>
    <row r="79067" spans="1:3" x14ac:dyDescent="0.5">
      <c r="A79067" t="s">
        <v>74611</v>
      </c>
      <c r="B79067" t="s">
        <v>74612</v>
      </c>
      <c r="C79067">
        <v>0</v>
      </c>
    </row>
    <row r="79068" spans="1:3" x14ac:dyDescent="0.5">
      <c r="A79068" t="s">
        <v>374555</v>
      </c>
      <c r="B79068" t="s">
        <v>374556</v>
      </c>
      <c r="C79068">
        <v>0</v>
      </c>
    </row>
    <row r="79069" spans="1:3" x14ac:dyDescent="0.5">
      <c r="A79069" t="s">
        <v>308771</v>
      </c>
      <c r="B79069" t="s">
        <v>308772</v>
      </c>
      <c r="C79069">
        <v>0</v>
      </c>
    </row>
    <row r="79070" spans="1:3" x14ac:dyDescent="0.5">
      <c r="A79070" t="s">
        <v>100029</v>
      </c>
      <c r="B79070" t="s">
        <v>100030</v>
      </c>
      <c r="C79070">
        <v>0</v>
      </c>
    </row>
    <row r="79071" spans="1:3" x14ac:dyDescent="0.5">
      <c r="A79071" t="s">
        <v>221528</v>
      </c>
      <c r="B79071" t="s">
        <v>221529</v>
      </c>
      <c r="C79071">
        <v>0</v>
      </c>
    </row>
    <row r="79072" spans="1:3" x14ac:dyDescent="0.5">
      <c r="A79072" t="s">
        <v>37004</v>
      </c>
      <c r="B79072" t="s">
        <v>37005</v>
      </c>
      <c r="C79072">
        <v>0</v>
      </c>
    </row>
    <row r="79073" spans="1:3" x14ac:dyDescent="0.5">
      <c r="A79073" t="s">
        <v>273602</v>
      </c>
      <c r="B79073" t="s">
        <v>273603</v>
      </c>
      <c r="C79073">
        <v>0</v>
      </c>
    </row>
    <row r="79074" spans="1:3" x14ac:dyDescent="0.5">
      <c r="A79074" t="s">
        <v>69262</v>
      </c>
      <c r="B79074" t="s">
        <v>69263</v>
      </c>
      <c r="C79074">
        <v>0</v>
      </c>
    </row>
    <row r="79075" spans="1:3" x14ac:dyDescent="0.5">
      <c r="A79075" t="s">
        <v>52589</v>
      </c>
      <c r="B79075" t="s">
        <v>52590</v>
      </c>
      <c r="C79075">
        <v>0</v>
      </c>
    </row>
    <row r="79076" spans="1:3" x14ac:dyDescent="0.5">
      <c r="A79076" t="s">
        <v>347563</v>
      </c>
      <c r="B79076" t="s">
        <v>347564</v>
      </c>
      <c r="C79076">
        <v>0</v>
      </c>
    </row>
    <row r="79077" spans="1:3" x14ac:dyDescent="0.5">
      <c r="A79077" t="s">
        <v>234257</v>
      </c>
      <c r="B79077" t="s">
        <v>234258</v>
      </c>
      <c r="C79077">
        <v>0</v>
      </c>
    </row>
    <row r="79078" spans="1:3" x14ac:dyDescent="0.5">
      <c r="A79078" t="s">
        <v>283004</v>
      </c>
      <c r="B79078" t="s">
        <v>283005</v>
      </c>
      <c r="C79078">
        <v>0</v>
      </c>
    </row>
    <row r="79079" spans="1:3" x14ac:dyDescent="0.5">
      <c r="A79079" t="s">
        <v>392223</v>
      </c>
      <c r="B79079" t="s">
        <v>392224</v>
      </c>
      <c r="C79079">
        <v>0</v>
      </c>
    </row>
    <row r="79080" spans="1:3" x14ac:dyDescent="0.5">
      <c r="A79080" t="s">
        <v>350391</v>
      </c>
      <c r="B79080" t="s">
        <v>350392</v>
      </c>
      <c r="C79080">
        <v>0</v>
      </c>
    </row>
    <row r="79081" spans="1:3" x14ac:dyDescent="0.5">
      <c r="A79081" t="s">
        <v>11930</v>
      </c>
      <c r="B79081" t="s">
        <v>11931</v>
      </c>
      <c r="C79081">
        <v>0</v>
      </c>
    </row>
    <row r="79082" spans="1:3" x14ac:dyDescent="0.5">
      <c r="A79082" t="s">
        <v>127113</v>
      </c>
      <c r="B79082" t="s">
        <v>127114</v>
      </c>
      <c r="C79082">
        <v>0</v>
      </c>
    </row>
    <row r="79083" spans="1:3" x14ac:dyDescent="0.5">
      <c r="A79083" t="s">
        <v>163272</v>
      </c>
      <c r="B79083" t="s">
        <v>163273</v>
      </c>
      <c r="C79083">
        <v>0</v>
      </c>
    </row>
    <row r="79084" spans="1:3" x14ac:dyDescent="0.5">
      <c r="A79084" t="s">
        <v>76749</v>
      </c>
      <c r="B79084" t="s">
        <v>76750</v>
      </c>
      <c r="C79084">
        <v>0</v>
      </c>
    </row>
    <row r="79085" spans="1:3" x14ac:dyDescent="0.5">
      <c r="A79085" t="s">
        <v>205102</v>
      </c>
      <c r="B79085" t="s">
        <v>205103</v>
      </c>
      <c r="C79085">
        <v>0</v>
      </c>
    </row>
    <row r="79086" spans="1:3" x14ac:dyDescent="0.5">
      <c r="A79086" t="s">
        <v>57809</v>
      </c>
      <c r="B79086" t="s">
        <v>57810</v>
      </c>
      <c r="C79086">
        <v>0</v>
      </c>
    </row>
    <row r="79087" spans="1:3" x14ac:dyDescent="0.5">
      <c r="A79087" t="s">
        <v>394641</v>
      </c>
      <c r="B79087" t="s">
        <v>394642</v>
      </c>
      <c r="C79087">
        <v>0</v>
      </c>
    </row>
    <row r="79088" spans="1:3" x14ac:dyDescent="0.5">
      <c r="A79088" t="s">
        <v>34210</v>
      </c>
      <c r="B79088" t="s">
        <v>34211</v>
      </c>
      <c r="C79088">
        <v>0</v>
      </c>
    </row>
    <row r="79089" spans="1:3" x14ac:dyDescent="0.5">
      <c r="A79089" t="s">
        <v>63298</v>
      </c>
      <c r="B79089" t="s">
        <v>63299</v>
      </c>
      <c r="C79089">
        <v>0</v>
      </c>
    </row>
    <row r="79090" spans="1:3" x14ac:dyDescent="0.5">
      <c r="A79090" t="s">
        <v>307812</v>
      </c>
      <c r="B79090" t="s">
        <v>307813</v>
      </c>
      <c r="C79090">
        <v>0</v>
      </c>
    </row>
    <row r="79091" spans="1:3" x14ac:dyDescent="0.5">
      <c r="A79091" t="s">
        <v>291429</v>
      </c>
      <c r="B79091" t="s">
        <v>131739</v>
      </c>
      <c r="C79091">
        <v>0</v>
      </c>
    </row>
    <row r="79092" spans="1:3" x14ac:dyDescent="0.5">
      <c r="A79092" t="s">
        <v>72268</v>
      </c>
      <c r="B79092" t="s">
        <v>72269</v>
      </c>
      <c r="C79092">
        <v>0</v>
      </c>
    </row>
    <row r="79093" spans="1:3" x14ac:dyDescent="0.5">
      <c r="A79093" t="s">
        <v>74321</v>
      </c>
      <c r="B79093" t="s">
        <v>74322</v>
      </c>
      <c r="C79093">
        <v>0</v>
      </c>
    </row>
    <row r="79094" spans="1:3" x14ac:dyDescent="0.5">
      <c r="A79094" t="s">
        <v>171806</v>
      </c>
      <c r="B79094" t="s">
        <v>171807</v>
      </c>
      <c r="C79094">
        <v>0</v>
      </c>
    </row>
    <row r="79095" spans="1:3" x14ac:dyDescent="0.5">
      <c r="A79095" t="s">
        <v>264266</v>
      </c>
      <c r="B79095" t="s">
        <v>264267</v>
      </c>
      <c r="C79095">
        <v>0</v>
      </c>
    </row>
    <row r="79096" spans="1:3" x14ac:dyDescent="0.5">
      <c r="A79096" t="s">
        <v>241446</v>
      </c>
      <c r="B79096" t="s">
        <v>241447</v>
      </c>
      <c r="C79096">
        <v>0</v>
      </c>
    </row>
    <row r="79097" spans="1:3" x14ac:dyDescent="0.5">
      <c r="A79097" t="s">
        <v>72584</v>
      </c>
      <c r="B79097" t="s">
        <v>72585</v>
      </c>
      <c r="C79097">
        <v>0</v>
      </c>
    </row>
    <row r="79098" spans="1:3" x14ac:dyDescent="0.5">
      <c r="A79098" t="s">
        <v>329632</v>
      </c>
      <c r="B79098" t="s">
        <v>329633</v>
      </c>
      <c r="C79098">
        <v>0</v>
      </c>
    </row>
    <row r="79099" spans="1:3" x14ac:dyDescent="0.5">
      <c r="A79099" t="s">
        <v>328653</v>
      </c>
      <c r="B79099" t="s">
        <v>328654</v>
      </c>
      <c r="C79099">
        <v>0</v>
      </c>
    </row>
    <row r="79100" spans="1:3" x14ac:dyDescent="0.5">
      <c r="A79100" t="s">
        <v>400171</v>
      </c>
      <c r="B79100" t="s">
        <v>400172</v>
      </c>
      <c r="C79100">
        <v>0</v>
      </c>
    </row>
    <row r="79101" spans="1:3" x14ac:dyDescent="0.5">
      <c r="A79101" t="s">
        <v>52811</v>
      </c>
      <c r="B79101" t="s">
        <v>52812</v>
      </c>
      <c r="C79101">
        <v>0</v>
      </c>
    </row>
    <row r="79102" spans="1:3" x14ac:dyDescent="0.5">
      <c r="A79102" t="s">
        <v>101529</v>
      </c>
      <c r="B79102" t="s">
        <v>101530</v>
      </c>
      <c r="C79102">
        <v>0</v>
      </c>
    </row>
    <row r="79103" spans="1:3" x14ac:dyDescent="0.5">
      <c r="A79103" t="s">
        <v>122858</v>
      </c>
      <c r="B79103" t="s">
        <v>122859</v>
      </c>
      <c r="C79103">
        <v>0</v>
      </c>
    </row>
    <row r="79104" spans="1:3" x14ac:dyDescent="0.5">
      <c r="A79104" t="s">
        <v>178133</v>
      </c>
      <c r="B79104" t="s">
        <v>178134</v>
      </c>
      <c r="C79104">
        <v>0</v>
      </c>
    </row>
    <row r="79105" spans="1:3" x14ac:dyDescent="0.5">
      <c r="A79105" t="s">
        <v>21398</v>
      </c>
      <c r="B79105" t="s">
        <v>21399</v>
      </c>
      <c r="C79105">
        <v>0</v>
      </c>
    </row>
    <row r="79106" spans="1:3" x14ac:dyDescent="0.5">
      <c r="A79106" t="s">
        <v>159986</v>
      </c>
      <c r="B79106" t="s">
        <v>159987</v>
      </c>
      <c r="C79106">
        <v>0</v>
      </c>
    </row>
    <row r="79107" spans="1:3" x14ac:dyDescent="0.5">
      <c r="A79107" t="s">
        <v>4179</v>
      </c>
      <c r="B79107" t="s">
        <v>4180</v>
      </c>
      <c r="C79107">
        <v>0</v>
      </c>
    </row>
    <row r="79108" spans="1:3" x14ac:dyDescent="0.5">
      <c r="A79108" t="s">
        <v>247571</v>
      </c>
      <c r="B79108" t="s">
        <v>247572</v>
      </c>
      <c r="C79108">
        <v>0</v>
      </c>
    </row>
    <row r="79109" spans="1:3" x14ac:dyDescent="0.5">
      <c r="A79109" t="s">
        <v>150120</v>
      </c>
      <c r="B79109" t="s">
        <v>150121</v>
      </c>
      <c r="C79109">
        <v>0</v>
      </c>
    </row>
    <row r="79110" spans="1:3" x14ac:dyDescent="0.5">
      <c r="A79110" t="s">
        <v>298013</v>
      </c>
      <c r="B79110" t="s">
        <v>298014</v>
      </c>
      <c r="C79110">
        <v>0</v>
      </c>
    </row>
    <row r="79111" spans="1:3" x14ac:dyDescent="0.5">
      <c r="A79111" t="s">
        <v>315157</v>
      </c>
      <c r="B79111" t="s">
        <v>315158</v>
      </c>
      <c r="C79111">
        <v>0</v>
      </c>
    </row>
    <row r="79112" spans="1:3" x14ac:dyDescent="0.5">
      <c r="A79112" t="s">
        <v>325778</v>
      </c>
      <c r="B79112" t="s">
        <v>325779</v>
      </c>
      <c r="C79112">
        <v>0</v>
      </c>
    </row>
    <row r="79113" spans="1:3" x14ac:dyDescent="0.5">
      <c r="A79113" t="s">
        <v>361335</v>
      </c>
      <c r="B79113" t="s">
        <v>361336</v>
      </c>
      <c r="C79113">
        <v>0</v>
      </c>
    </row>
    <row r="79114" spans="1:3" x14ac:dyDescent="0.5">
      <c r="A79114" t="s">
        <v>390022</v>
      </c>
      <c r="B79114" t="s">
        <v>390023</v>
      </c>
      <c r="C79114">
        <v>0</v>
      </c>
    </row>
    <row r="79115" spans="1:3" x14ac:dyDescent="0.5">
      <c r="A79115" t="s">
        <v>316366</v>
      </c>
      <c r="B79115" t="s">
        <v>316367</v>
      </c>
      <c r="C79115">
        <v>0</v>
      </c>
    </row>
    <row r="79116" spans="1:3" x14ac:dyDescent="0.5">
      <c r="A79116" t="s">
        <v>166108</v>
      </c>
      <c r="B79116" t="s">
        <v>166109</v>
      </c>
      <c r="C79116">
        <v>0</v>
      </c>
    </row>
    <row r="79117" spans="1:3" x14ac:dyDescent="0.5">
      <c r="A79117" t="s">
        <v>368877</v>
      </c>
      <c r="B79117" t="s">
        <v>368878</v>
      </c>
      <c r="C79117">
        <v>0</v>
      </c>
    </row>
    <row r="79118" spans="1:3" x14ac:dyDescent="0.5">
      <c r="A79118" t="s">
        <v>56193</v>
      </c>
      <c r="B79118" t="s">
        <v>56194</v>
      </c>
      <c r="C79118">
        <v>0</v>
      </c>
    </row>
    <row r="79119" spans="1:3" x14ac:dyDescent="0.5">
      <c r="A79119" t="s">
        <v>367185</v>
      </c>
      <c r="B79119" t="s">
        <v>367186</v>
      </c>
      <c r="C79119">
        <v>0</v>
      </c>
    </row>
    <row r="79120" spans="1:3" x14ac:dyDescent="0.5">
      <c r="A79120" t="s">
        <v>88308</v>
      </c>
      <c r="B79120" t="s">
        <v>88309</v>
      </c>
      <c r="C79120">
        <v>0</v>
      </c>
    </row>
    <row r="79121" spans="1:3" x14ac:dyDescent="0.5">
      <c r="A79121" t="s">
        <v>76879</v>
      </c>
      <c r="B79121" t="s">
        <v>76880</v>
      </c>
      <c r="C79121">
        <v>0</v>
      </c>
    </row>
    <row r="79122" spans="1:3" x14ac:dyDescent="0.5">
      <c r="A79122" t="s">
        <v>376772</v>
      </c>
      <c r="B79122" t="s">
        <v>376773</v>
      </c>
      <c r="C79122">
        <v>0</v>
      </c>
    </row>
    <row r="79123" spans="1:3" x14ac:dyDescent="0.5">
      <c r="A79123" t="s">
        <v>187528</v>
      </c>
      <c r="B79123" t="s">
        <v>187529</v>
      </c>
      <c r="C79123">
        <v>0</v>
      </c>
    </row>
    <row r="79124" spans="1:3" x14ac:dyDescent="0.5">
      <c r="A79124" t="s">
        <v>108370</v>
      </c>
      <c r="B79124" t="s">
        <v>108371</v>
      </c>
      <c r="C79124">
        <v>0</v>
      </c>
    </row>
    <row r="79125" spans="1:3" x14ac:dyDescent="0.5">
      <c r="A79125" t="s">
        <v>20768</v>
      </c>
      <c r="B79125" t="s">
        <v>20769</v>
      </c>
      <c r="C79125">
        <v>0</v>
      </c>
    </row>
    <row r="79126" spans="1:3" x14ac:dyDescent="0.5">
      <c r="A79126" t="s">
        <v>418934</v>
      </c>
      <c r="B79126" t="s">
        <v>418935</v>
      </c>
      <c r="C79126">
        <v>0</v>
      </c>
    </row>
    <row r="79127" spans="1:3" x14ac:dyDescent="0.5">
      <c r="A79127" t="s">
        <v>246401</v>
      </c>
      <c r="B79127" t="s">
        <v>246402</v>
      </c>
      <c r="C79127">
        <v>0</v>
      </c>
    </row>
    <row r="79128" spans="1:3" x14ac:dyDescent="0.5">
      <c r="A79128" t="s">
        <v>201177</v>
      </c>
      <c r="B79128" t="s">
        <v>201178</v>
      </c>
      <c r="C79128">
        <v>0</v>
      </c>
    </row>
    <row r="79129" spans="1:3" x14ac:dyDescent="0.5">
      <c r="A79129" t="s">
        <v>168306</v>
      </c>
      <c r="B79129" t="s">
        <v>168307</v>
      </c>
      <c r="C79129">
        <v>0</v>
      </c>
    </row>
    <row r="79130" spans="1:3" x14ac:dyDescent="0.5">
      <c r="A79130" t="s">
        <v>12178</v>
      </c>
      <c r="B79130" t="s">
        <v>12179</v>
      </c>
      <c r="C79130">
        <v>0</v>
      </c>
    </row>
    <row r="79131" spans="1:3" x14ac:dyDescent="0.5">
      <c r="A79131" t="s">
        <v>282763</v>
      </c>
      <c r="B79131" t="s">
        <v>282764</v>
      </c>
      <c r="C79131">
        <v>0</v>
      </c>
    </row>
    <row r="79132" spans="1:3" x14ac:dyDescent="0.5">
      <c r="A79132" t="s">
        <v>14912</v>
      </c>
      <c r="B79132" t="s">
        <v>14913</v>
      </c>
      <c r="C79132">
        <v>0</v>
      </c>
    </row>
    <row r="79133" spans="1:3" x14ac:dyDescent="0.5">
      <c r="A79133" t="s">
        <v>377836</v>
      </c>
      <c r="B79133" t="s">
        <v>377837</v>
      </c>
      <c r="C79133">
        <v>0</v>
      </c>
    </row>
    <row r="79134" spans="1:3" x14ac:dyDescent="0.5">
      <c r="A79134" t="s">
        <v>387527</v>
      </c>
      <c r="B79134" t="s">
        <v>387528</v>
      </c>
      <c r="C79134">
        <v>0</v>
      </c>
    </row>
    <row r="79135" spans="1:3" x14ac:dyDescent="0.5">
      <c r="A79135" t="s">
        <v>210806</v>
      </c>
      <c r="B79135" t="s">
        <v>210807</v>
      </c>
      <c r="C79135">
        <v>0</v>
      </c>
    </row>
    <row r="79136" spans="1:3" x14ac:dyDescent="0.5">
      <c r="A79136" t="s">
        <v>261210</v>
      </c>
      <c r="B79136" t="s">
        <v>261211</v>
      </c>
      <c r="C79136">
        <v>0</v>
      </c>
    </row>
    <row r="79137" spans="1:3" x14ac:dyDescent="0.5">
      <c r="A79137" t="s">
        <v>151406</v>
      </c>
      <c r="B79137" t="s">
        <v>151407</v>
      </c>
      <c r="C79137">
        <v>0</v>
      </c>
    </row>
    <row r="79138" spans="1:3" x14ac:dyDescent="0.5">
      <c r="A79138" t="s">
        <v>233906</v>
      </c>
      <c r="B79138" t="s">
        <v>233907</v>
      </c>
      <c r="C79138">
        <v>0</v>
      </c>
    </row>
    <row r="79139" spans="1:3" x14ac:dyDescent="0.5">
      <c r="A79139" t="s">
        <v>315651</v>
      </c>
      <c r="B79139" t="s">
        <v>315652</v>
      </c>
      <c r="C79139">
        <v>0</v>
      </c>
    </row>
    <row r="79140" spans="1:3" x14ac:dyDescent="0.5">
      <c r="A79140" t="s">
        <v>304081</v>
      </c>
      <c r="B79140" t="s">
        <v>304082</v>
      </c>
      <c r="C79140">
        <v>0</v>
      </c>
    </row>
    <row r="79141" spans="1:3" x14ac:dyDescent="0.5">
      <c r="A79141" t="s">
        <v>148192</v>
      </c>
      <c r="B79141" t="s">
        <v>148193</v>
      </c>
      <c r="C79141">
        <v>0</v>
      </c>
    </row>
    <row r="79142" spans="1:3" x14ac:dyDescent="0.5">
      <c r="A79142" t="s">
        <v>297088</v>
      </c>
      <c r="B79142" t="s">
        <v>297089</v>
      </c>
      <c r="C79142">
        <v>0</v>
      </c>
    </row>
    <row r="79143" spans="1:3" x14ac:dyDescent="0.5">
      <c r="A79143" t="s">
        <v>194063</v>
      </c>
      <c r="B79143" t="s">
        <v>194064</v>
      </c>
      <c r="C79143">
        <v>0</v>
      </c>
    </row>
    <row r="79144" spans="1:3" x14ac:dyDescent="0.5">
      <c r="A79144" t="s">
        <v>116500</v>
      </c>
      <c r="B79144" t="s">
        <v>116501</v>
      </c>
      <c r="C79144">
        <v>0</v>
      </c>
    </row>
    <row r="79145" spans="1:3" x14ac:dyDescent="0.5">
      <c r="A79145" t="s">
        <v>413765</v>
      </c>
      <c r="B79145" t="s">
        <v>413766</v>
      </c>
      <c r="C79145">
        <v>0</v>
      </c>
    </row>
    <row r="79146" spans="1:3" x14ac:dyDescent="0.5">
      <c r="A79146" t="s">
        <v>32052</v>
      </c>
      <c r="B79146" t="s">
        <v>32053</v>
      </c>
      <c r="C79146">
        <v>0</v>
      </c>
    </row>
    <row r="79147" spans="1:3" x14ac:dyDescent="0.5">
      <c r="A79147" t="s">
        <v>160088</v>
      </c>
      <c r="B79147" t="s">
        <v>160089</v>
      </c>
      <c r="C79147">
        <v>0</v>
      </c>
    </row>
    <row r="79148" spans="1:3" x14ac:dyDescent="0.5">
      <c r="A79148" t="s">
        <v>27986</v>
      </c>
      <c r="B79148" t="s">
        <v>27987</v>
      </c>
      <c r="C79148">
        <v>0</v>
      </c>
    </row>
    <row r="79149" spans="1:3" x14ac:dyDescent="0.5">
      <c r="A79149" t="s">
        <v>52849</v>
      </c>
      <c r="B79149" t="s">
        <v>52850</v>
      </c>
      <c r="C79149">
        <v>0</v>
      </c>
    </row>
    <row r="79150" spans="1:3" x14ac:dyDescent="0.5">
      <c r="A79150" t="s">
        <v>20092</v>
      </c>
      <c r="B79150" t="s">
        <v>20093</v>
      </c>
      <c r="C79150">
        <v>0</v>
      </c>
    </row>
    <row r="79151" spans="1:3" x14ac:dyDescent="0.5">
      <c r="A79151" t="s">
        <v>160397</v>
      </c>
      <c r="B79151" t="s">
        <v>160398</v>
      </c>
      <c r="C79151">
        <v>0</v>
      </c>
    </row>
    <row r="79152" spans="1:3" x14ac:dyDescent="0.5">
      <c r="A79152" t="s">
        <v>212666</v>
      </c>
      <c r="B79152" t="s">
        <v>212667</v>
      </c>
      <c r="C79152">
        <v>0</v>
      </c>
    </row>
    <row r="79153" spans="1:3" x14ac:dyDescent="0.5">
      <c r="A79153" t="s">
        <v>407816</v>
      </c>
      <c r="B79153" t="s">
        <v>407817</v>
      </c>
      <c r="C79153">
        <v>0</v>
      </c>
    </row>
    <row r="79154" spans="1:3" x14ac:dyDescent="0.5">
      <c r="A79154" t="s">
        <v>337715</v>
      </c>
      <c r="B79154" t="s">
        <v>337716</v>
      </c>
      <c r="C79154">
        <v>0</v>
      </c>
    </row>
    <row r="79155" spans="1:3" x14ac:dyDescent="0.5">
      <c r="A79155" t="s">
        <v>126607</v>
      </c>
      <c r="B79155" t="s">
        <v>126608</v>
      </c>
      <c r="C79155">
        <v>0</v>
      </c>
    </row>
    <row r="79156" spans="1:3" x14ac:dyDescent="0.5">
      <c r="A79156" t="s">
        <v>396915</v>
      </c>
      <c r="B79156" t="s">
        <v>396916</v>
      </c>
      <c r="C79156">
        <v>0</v>
      </c>
    </row>
    <row r="79157" spans="1:3" x14ac:dyDescent="0.5">
      <c r="A79157" t="s">
        <v>266454</v>
      </c>
      <c r="B79157" t="s">
        <v>266455</v>
      </c>
      <c r="C79157">
        <v>0</v>
      </c>
    </row>
    <row r="79158" spans="1:3" x14ac:dyDescent="0.5">
      <c r="A79158" t="s">
        <v>296574</v>
      </c>
      <c r="B79158" t="s">
        <v>296575</v>
      </c>
      <c r="C79158">
        <v>0</v>
      </c>
    </row>
    <row r="79159" spans="1:3" x14ac:dyDescent="0.5">
      <c r="A79159" t="s">
        <v>120590</v>
      </c>
      <c r="B79159" t="s">
        <v>120591</v>
      </c>
      <c r="C79159">
        <v>0</v>
      </c>
    </row>
    <row r="79160" spans="1:3" x14ac:dyDescent="0.5">
      <c r="A79160" t="s">
        <v>339396</v>
      </c>
      <c r="B79160" t="s">
        <v>339397</v>
      </c>
      <c r="C79160">
        <v>0</v>
      </c>
    </row>
    <row r="79161" spans="1:3" x14ac:dyDescent="0.5">
      <c r="A79161" t="s">
        <v>219471</v>
      </c>
      <c r="B79161" t="s">
        <v>219472</v>
      </c>
      <c r="C79161">
        <v>0</v>
      </c>
    </row>
    <row r="79162" spans="1:3" x14ac:dyDescent="0.5">
      <c r="A79162" t="s">
        <v>301232</v>
      </c>
      <c r="B79162" t="s">
        <v>301233</v>
      </c>
      <c r="C79162">
        <v>0</v>
      </c>
    </row>
    <row r="79163" spans="1:3" x14ac:dyDescent="0.5">
      <c r="A79163" t="s">
        <v>346796</v>
      </c>
      <c r="B79163" t="s">
        <v>346797</v>
      </c>
      <c r="C79163">
        <v>0</v>
      </c>
    </row>
    <row r="79164" spans="1:3" x14ac:dyDescent="0.5">
      <c r="A79164" t="s">
        <v>328031</v>
      </c>
      <c r="B79164" t="s">
        <v>328032</v>
      </c>
      <c r="C79164">
        <v>0</v>
      </c>
    </row>
    <row r="79165" spans="1:3" x14ac:dyDescent="0.5">
      <c r="A79165" t="s">
        <v>359186</v>
      </c>
      <c r="B79165" t="s">
        <v>359187</v>
      </c>
      <c r="C79165">
        <v>0</v>
      </c>
    </row>
    <row r="79166" spans="1:3" x14ac:dyDescent="0.5">
      <c r="A79166" t="s">
        <v>148626</v>
      </c>
      <c r="B79166" t="s">
        <v>148627</v>
      </c>
      <c r="C79166">
        <v>0</v>
      </c>
    </row>
    <row r="79167" spans="1:3" x14ac:dyDescent="0.5">
      <c r="A79167" t="s">
        <v>401777</v>
      </c>
      <c r="B79167" t="s">
        <v>401778</v>
      </c>
      <c r="C79167">
        <v>0</v>
      </c>
    </row>
    <row r="79168" spans="1:3" x14ac:dyDescent="0.5">
      <c r="A79168" t="s">
        <v>125329</v>
      </c>
      <c r="B79168" t="s">
        <v>125330</v>
      </c>
      <c r="C79168">
        <v>0</v>
      </c>
    </row>
    <row r="79169" spans="1:3" x14ac:dyDescent="0.5">
      <c r="A79169" t="s">
        <v>206159</v>
      </c>
      <c r="B79169" t="s">
        <v>206160</v>
      </c>
      <c r="C79169">
        <v>0</v>
      </c>
    </row>
    <row r="79170" spans="1:3" x14ac:dyDescent="0.5">
      <c r="A79170" t="s">
        <v>308775</v>
      </c>
      <c r="B79170" t="s">
        <v>308776</v>
      </c>
      <c r="C79170">
        <v>0</v>
      </c>
    </row>
    <row r="79171" spans="1:3" x14ac:dyDescent="0.5">
      <c r="A79171" t="s">
        <v>221280</v>
      </c>
      <c r="B79171" t="s">
        <v>221281</v>
      </c>
      <c r="C79171">
        <v>0</v>
      </c>
    </row>
    <row r="79172" spans="1:3" x14ac:dyDescent="0.5">
      <c r="A79172" t="s">
        <v>107864</v>
      </c>
      <c r="B79172" t="s">
        <v>107865</v>
      </c>
      <c r="C79172">
        <v>0</v>
      </c>
    </row>
    <row r="79173" spans="1:3" x14ac:dyDescent="0.5">
      <c r="A79173" t="s">
        <v>130386</v>
      </c>
      <c r="B79173" t="s">
        <v>130387</v>
      </c>
      <c r="C79173">
        <v>0</v>
      </c>
    </row>
    <row r="79174" spans="1:3" x14ac:dyDescent="0.5">
      <c r="A79174" t="s">
        <v>76199</v>
      </c>
      <c r="B79174" t="s">
        <v>76200</v>
      </c>
      <c r="C79174">
        <v>0</v>
      </c>
    </row>
    <row r="79175" spans="1:3" x14ac:dyDescent="0.5">
      <c r="A79175" t="s">
        <v>72568</v>
      </c>
      <c r="B79175" t="s">
        <v>72569</v>
      </c>
      <c r="C79175">
        <v>0</v>
      </c>
    </row>
    <row r="79176" spans="1:3" x14ac:dyDescent="0.5">
      <c r="A79176" t="s">
        <v>258768</v>
      </c>
      <c r="B79176" t="s">
        <v>258769</v>
      </c>
      <c r="C79176">
        <v>0</v>
      </c>
    </row>
    <row r="79177" spans="1:3" x14ac:dyDescent="0.5">
      <c r="A79177" t="s">
        <v>68368</v>
      </c>
      <c r="B79177" t="s">
        <v>68369</v>
      </c>
      <c r="C79177">
        <v>0</v>
      </c>
    </row>
    <row r="79178" spans="1:3" x14ac:dyDescent="0.5">
      <c r="A79178" t="s">
        <v>399230</v>
      </c>
      <c r="B79178" t="s">
        <v>399231</v>
      </c>
      <c r="C79178">
        <v>0</v>
      </c>
    </row>
    <row r="79179" spans="1:3" x14ac:dyDescent="0.5">
      <c r="A79179" t="s">
        <v>174651</v>
      </c>
      <c r="B79179" t="s">
        <v>174652</v>
      </c>
      <c r="C79179">
        <v>0</v>
      </c>
    </row>
    <row r="79180" spans="1:3" x14ac:dyDescent="0.5">
      <c r="A79180" t="s">
        <v>384723</v>
      </c>
      <c r="B79180" t="s">
        <v>384724</v>
      </c>
      <c r="C79180">
        <v>0</v>
      </c>
    </row>
    <row r="79181" spans="1:3" x14ac:dyDescent="0.5">
      <c r="A79181" t="s">
        <v>319329</v>
      </c>
      <c r="B79181" t="s">
        <v>319330</v>
      </c>
      <c r="C79181">
        <v>0</v>
      </c>
    </row>
    <row r="79182" spans="1:3" x14ac:dyDescent="0.5">
      <c r="A79182" t="s">
        <v>59793</v>
      </c>
      <c r="B79182" t="s">
        <v>59794</v>
      </c>
      <c r="C79182">
        <v>0</v>
      </c>
    </row>
    <row r="79183" spans="1:3" x14ac:dyDescent="0.5">
      <c r="A79183" t="s">
        <v>385817</v>
      </c>
      <c r="B79183" t="s">
        <v>385818</v>
      </c>
      <c r="C79183">
        <v>0</v>
      </c>
    </row>
    <row r="79184" spans="1:3" x14ac:dyDescent="0.5">
      <c r="A79184" t="s">
        <v>385609</v>
      </c>
      <c r="B79184" t="s">
        <v>385610</v>
      </c>
      <c r="C79184">
        <v>0</v>
      </c>
    </row>
    <row r="79185" spans="1:3" x14ac:dyDescent="0.5">
      <c r="A79185" t="s">
        <v>323547</v>
      </c>
      <c r="B79185" t="s">
        <v>323548</v>
      </c>
      <c r="C79185">
        <v>0</v>
      </c>
    </row>
    <row r="79186" spans="1:3" x14ac:dyDescent="0.5">
      <c r="A79186" t="s">
        <v>113845</v>
      </c>
      <c r="B79186" t="s">
        <v>113846</v>
      </c>
      <c r="C79186">
        <v>0</v>
      </c>
    </row>
    <row r="79187" spans="1:3" x14ac:dyDescent="0.5">
      <c r="A79187" t="s">
        <v>125703</v>
      </c>
      <c r="B79187" t="s">
        <v>125704</v>
      </c>
      <c r="C79187">
        <v>0</v>
      </c>
    </row>
    <row r="79188" spans="1:3" x14ac:dyDescent="0.5">
      <c r="A79188" t="s">
        <v>195955</v>
      </c>
      <c r="B79188" t="s">
        <v>195956</v>
      </c>
      <c r="C79188">
        <v>0</v>
      </c>
    </row>
    <row r="79189" spans="1:3" x14ac:dyDescent="0.5">
      <c r="A79189" t="s">
        <v>42890</v>
      </c>
      <c r="B79189" t="s">
        <v>42891</v>
      </c>
      <c r="C79189">
        <v>0</v>
      </c>
    </row>
    <row r="79190" spans="1:3" x14ac:dyDescent="0.5">
      <c r="A79190" t="s">
        <v>202610</v>
      </c>
      <c r="B79190" t="s">
        <v>202611</v>
      </c>
      <c r="C79190">
        <v>0</v>
      </c>
    </row>
    <row r="79191" spans="1:3" x14ac:dyDescent="0.5">
      <c r="A79191" t="s">
        <v>15772</v>
      </c>
      <c r="B79191" t="s">
        <v>15773</v>
      </c>
      <c r="C79191">
        <v>0</v>
      </c>
    </row>
    <row r="79192" spans="1:3" x14ac:dyDescent="0.5">
      <c r="A79192" t="s">
        <v>366620</v>
      </c>
      <c r="B79192" t="s">
        <v>366621</v>
      </c>
      <c r="C79192">
        <v>0</v>
      </c>
    </row>
    <row r="79193" spans="1:3" x14ac:dyDescent="0.5">
      <c r="A79193" t="s">
        <v>154605</v>
      </c>
      <c r="B79193" t="s">
        <v>154606</v>
      </c>
      <c r="C79193">
        <v>0</v>
      </c>
    </row>
    <row r="79194" spans="1:3" x14ac:dyDescent="0.5">
      <c r="A79194" t="s">
        <v>62362</v>
      </c>
      <c r="B79194" t="s">
        <v>62363</v>
      </c>
      <c r="C79194">
        <v>0</v>
      </c>
    </row>
    <row r="79195" spans="1:3" x14ac:dyDescent="0.5">
      <c r="A79195" t="s">
        <v>24980</v>
      </c>
      <c r="B79195" t="s">
        <v>24981</v>
      </c>
      <c r="C79195">
        <v>0</v>
      </c>
    </row>
    <row r="79196" spans="1:3" x14ac:dyDescent="0.5">
      <c r="A79196" t="s">
        <v>337124</v>
      </c>
      <c r="B79196" t="s">
        <v>337125</v>
      </c>
      <c r="C79196">
        <v>0</v>
      </c>
    </row>
    <row r="79197" spans="1:3" x14ac:dyDescent="0.5">
      <c r="A79197" t="s">
        <v>353705</v>
      </c>
      <c r="B79197" t="s">
        <v>353706</v>
      </c>
      <c r="C79197">
        <v>0</v>
      </c>
    </row>
    <row r="79198" spans="1:3" x14ac:dyDescent="0.5">
      <c r="A79198" t="s">
        <v>160417</v>
      </c>
      <c r="B79198" t="s">
        <v>160418</v>
      </c>
      <c r="C79198">
        <v>0</v>
      </c>
    </row>
    <row r="79199" spans="1:3" x14ac:dyDescent="0.5">
      <c r="A79199" t="s">
        <v>74561</v>
      </c>
      <c r="B79199" t="s">
        <v>74562</v>
      </c>
      <c r="C79199">
        <v>0</v>
      </c>
    </row>
    <row r="79200" spans="1:3" x14ac:dyDescent="0.5">
      <c r="A79200" t="s">
        <v>147768</v>
      </c>
      <c r="B79200" t="s">
        <v>147769</v>
      </c>
      <c r="C79200">
        <v>0</v>
      </c>
    </row>
    <row r="79201" spans="1:3" x14ac:dyDescent="0.5">
      <c r="A79201" t="s">
        <v>379716</v>
      </c>
      <c r="B79201" t="s">
        <v>379717</v>
      </c>
      <c r="C79201">
        <v>0</v>
      </c>
    </row>
    <row r="79202" spans="1:3" x14ac:dyDescent="0.5">
      <c r="A79202" t="s">
        <v>109080</v>
      </c>
      <c r="B79202" t="s">
        <v>109081</v>
      </c>
      <c r="C79202">
        <v>0</v>
      </c>
    </row>
    <row r="79203" spans="1:3" x14ac:dyDescent="0.5">
      <c r="A79203" t="s">
        <v>87238</v>
      </c>
      <c r="B79203" t="s">
        <v>87239</v>
      </c>
      <c r="C79203">
        <v>0</v>
      </c>
    </row>
    <row r="79204" spans="1:3" x14ac:dyDescent="0.5">
      <c r="A79204" t="s">
        <v>93386</v>
      </c>
      <c r="B79204" t="s">
        <v>93387</v>
      </c>
      <c r="C79204">
        <v>0</v>
      </c>
    </row>
    <row r="79205" spans="1:3" x14ac:dyDescent="0.5">
      <c r="A79205" t="s">
        <v>83013</v>
      </c>
      <c r="B79205" t="s">
        <v>83014</v>
      </c>
      <c r="C79205">
        <v>0</v>
      </c>
    </row>
    <row r="79206" spans="1:3" x14ac:dyDescent="0.5">
      <c r="A79206" t="s">
        <v>328679</v>
      </c>
      <c r="B79206" t="s">
        <v>328680</v>
      </c>
      <c r="C79206">
        <v>0</v>
      </c>
    </row>
    <row r="79207" spans="1:3" x14ac:dyDescent="0.5">
      <c r="A79207" t="s">
        <v>294152</v>
      </c>
      <c r="B79207" t="s">
        <v>294153</v>
      </c>
      <c r="C79207">
        <v>0</v>
      </c>
    </row>
    <row r="79208" spans="1:3" x14ac:dyDescent="0.5">
      <c r="A79208" t="s">
        <v>51557</v>
      </c>
      <c r="B79208" t="s">
        <v>51558</v>
      </c>
      <c r="C79208">
        <v>0</v>
      </c>
    </row>
    <row r="79209" spans="1:3" x14ac:dyDescent="0.5">
      <c r="A79209" t="s">
        <v>82957</v>
      </c>
      <c r="B79209" t="s">
        <v>82958</v>
      </c>
      <c r="C79209">
        <v>0</v>
      </c>
    </row>
    <row r="79210" spans="1:3" x14ac:dyDescent="0.5">
      <c r="A79210" t="s">
        <v>260048</v>
      </c>
      <c r="B79210" t="s">
        <v>260049</v>
      </c>
      <c r="C79210">
        <v>0</v>
      </c>
    </row>
    <row r="79211" spans="1:3" x14ac:dyDescent="0.5">
      <c r="A79211" t="s">
        <v>358346</v>
      </c>
      <c r="B79211" t="s">
        <v>358347</v>
      </c>
      <c r="C79211">
        <v>0</v>
      </c>
    </row>
    <row r="79212" spans="1:3" x14ac:dyDescent="0.5">
      <c r="A79212" t="s">
        <v>240214</v>
      </c>
      <c r="B79212" t="s">
        <v>240215</v>
      </c>
      <c r="C79212">
        <v>0</v>
      </c>
    </row>
    <row r="79213" spans="1:3" x14ac:dyDescent="0.5">
      <c r="A79213" t="s">
        <v>211898</v>
      </c>
      <c r="B79213" t="s">
        <v>211899</v>
      </c>
      <c r="C79213">
        <v>0</v>
      </c>
    </row>
    <row r="79214" spans="1:3" x14ac:dyDescent="0.5">
      <c r="A79214" t="s">
        <v>86770</v>
      </c>
      <c r="B79214" t="s">
        <v>86771</v>
      </c>
      <c r="C79214">
        <v>0</v>
      </c>
    </row>
    <row r="79215" spans="1:3" x14ac:dyDescent="0.5">
      <c r="A79215" t="s">
        <v>132646</v>
      </c>
      <c r="B79215" t="s">
        <v>132647</v>
      </c>
      <c r="C79215">
        <v>0</v>
      </c>
    </row>
    <row r="79216" spans="1:3" x14ac:dyDescent="0.5">
      <c r="A79216" t="s">
        <v>402882</v>
      </c>
      <c r="B79216" t="s">
        <v>402883</v>
      </c>
      <c r="C79216">
        <v>0</v>
      </c>
    </row>
    <row r="79217" spans="1:3" x14ac:dyDescent="0.5">
      <c r="A79217" t="s">
        <v>411265</v>
      </c>
      <c r="B79217" t="s">
        <v>411266</v>
      </c>
      <c r="C79217">
        <v>0</v>
      </c>
    </row>
    <row r="79218" spans="1:3" x14ac:dyDescent="0.5">
      <c r="A79218" t="s">
        <v>312614</v>
      </c>
      <c r="B79218" t="s">
        <v>312615</v>
      </c>
      <c r="C79218">
        <v>0</v>
      </c>
    </row>
    <row r="79219" spans="1:3" x14ac:dyDescent="0.5">
      <c r="A79219" t="s">
        <v>304678</v>
      </c>
      <c r="B79219" t="s">
        <v>304679</v>
      </c>
      <c r="C79219">
        <v>0</v>
      </c>
    </row>
    <row r="79220" spans="1:3" x14ac:dyDescent="0.5">
      <c r="A79220" t="s">
        <v>416107</v>
      </c>
      <c r="B79220" t="s">
        <v>416108</v>
      </c>
      <c r="C79220">
        <v>0</v>
      </c>
    </row>
    <row r="79221" spans="1:3" x14ac:dyDescent="0.5">
      <c r="A79221" t="s">
        <v>392395</v>
      </c>
      <c r="B79221" t="s">
        <v>392396</v>
      </c>
      <c r="C79221">
        <v>1</v>
      </c>
    </row>
    <row r="79222" spans="1:3" x14ac:dyDescent="0.5">
      <c r="A79222" t="s">
        <v>238195</v>
      </c>
      <c r="B79222" t="s">
        <v>238196</v>
      </c>
      <c r="C79222">
        <v>0</v>
      </c>
    </row>
    <row r="79223" spans="1:3" x14ac:dyDescent="0.5">
      <c r="A79223" t="s">
        <v>344991</v>
      </c>
      <c r="B79223" t="s">
        <v>344992</v>
      </c>
      <c r="C79223">
        <v>0</v>
      </c>
    </row>
    <row r="79224" spans="1:3" x14ac:dyDescent="0.5">
      <c r="A79224" t="s">
        <v>237131</v>
      </c>
      <c r="B79224" t="s">
        <v>237132</v>
      </c>
      <c r="C79224">
        <v>0</v>
      </c>
    </row>
    <row r="79225" spans="1:3" x14ac:dyDescent="0.5">
      <c r="A79225" t="s">
        <v>48934</v>
      </c>
      <c r="B79225" t="s">
        <v>48935</v>
      </c>
      <c r="C79225">
        <v>0</v>
      </c>
    </row>
    <row r="79226" spans="1:3" x14ac:dyDescent="0.5">
      <c r="A79226" t="s">
        <v>19728</v>
      </c>
      <c r="B79226" t="s">
        <v>19729</v>
      </c>
      <c r="C79226">
        <v>0</v>
      </c>
    </row>
    <row r="79227" spans="1:3" x14ac:dyDescent="0.5">
      <c r="A79227" t="s">
        <v>24628</v>
      </c>
      <c r="B79227" t="s">
        <v>24629</v>
      </c>
      <c r="C79227">
        <v>0</v>
      </c>
    </row>
    <row r="79228" spans="1:3" x14ac:dyDescent="0.5">
      <c r="A79228" t="s">
        <v>180891</v>
      </c>
      <c r="B79228" t="s">
        <v>180892</v>
      </c>
      <c r="C79228">
        <v>0</v>
      </c>
    </row>
    <row r="79229" spans="1:3" x14ac:dyDescent="0.5">
      <c r="A79229" t="s">
        <v>218174</v>
      </c>
      <c r="B79229" t="s">
        <v>218175</v>
      </c>
      <c r="C79229">
        <v>0</v>
      </c>
    </row>
    <row r="79230" spans="1:3" x14ac:dyDescent="0.5">
      <c r="A79230" t="s">
        <v>296017</v>
      </c>
      <c r="B79230" t="s">
        <v>296018</v>
      </c>
      <c r="C79230">
        <v>0</v>
      </c>
    </row>
    <row r="79231" spans="1:3" x14ac:dyDescent="0.5">
      <c r="A79231" t="s">
        <v>402105</v>
      </c>
      <c r="B79231" t="s">
        <v>402106</v>
      </c>
      <c r="C79231">
        <v>0</v>
      </c>
    </row>
    <row r="79232" spans="1:3" x14ac:dyDescent="0.5">
      <c r="A79232" t="s">
        <v>105003</v>
      </c>
      <c r="B79232" t="s">
        <v>105004</v>
      </c>
      <c r="C79232">
        <v>0</v>
      </c>
    </row>
    <row r="79233" spans="1:3" x14ac:dyDescent="0.5">
      <c r="A79233" t="s">
        <v>326715</v>
      </c>
      <c r="B79233" t="s">
        <v>326716</v>
      </c>
      <c r="C79233">
        <v>0</v>
      </c>
    </row>
    <row r="79234" spans="1:3" x14ac:dyDescent="0.5">
      <c r="A79234" t="s">
        <v>236069</v>
      </c>
      <c r="B79234" t="s">
        <v>236070</v>
      </c>
      <c r="C79234">
        <v>0</v>
      </c>
    </row>
    <row r="79235" spans="1:3" x14ac:dyDescent="0.5">
      <c r="A79235" t="s">
        <v>81699</v>
      </c>
      <c r="B79235" t="s">
        <v>81700</v>
      </c>
      <c r="C79235">
        <v>0</v>
      </c>
    </row>
    <row r="79236" spans="1:3" x14ac:dyDescent="0.5">
      <c r="A79236" t="s">
        <v>414538</v>
      </c>
      <c r="B79236" t="s">
        <v>414539</v>
      </c>
      <c r="C79236">
        <v>0</v>
      </c>
    </row>
    <row r="79237" spans="1:3" x14ac:dyDescent="0.5">
      <c r="A79237" t="s">
        <v>8910</v>
      </c>
      <c r="B79237" t="s">
        <v>8911</v>
      </c>
      <c r="C79237">
        <v>0</v>
      </c>
    </row>
    <row r="79238" spans="1:3" x14ac:dyDescent="0.5">
      <c r="A79238" t="s">
        <v>143871</v>
      </c>
      <c r="B79238" t="s">
        <v>143872</v>
      </c>
      <c r="C79238">
        <v>0</v>
      </c>
    </row>
    <row r="79239" spans="1:3" x14ac:dyDescent="0.5">
      <c r="A79239" t="s">
        <v>417239</v>
      </c>
      <c r="B79239" t="s">
        <v>417240</v>
      </c>
      <c r="C79239">
        <v>0</v>
      </c>
    </row>
    <row r="79240" spans="1:3" x14ac:dyDescent="0.5">
      <c r="A79240" t="s">
        <v>386755</v>
      </c>
      <c r="B79240" t="s">
        <v>386756</v>
      </c>
      <c r="C79240">
        <v>0</v>
      </c>
    </row>
    <row r="79241" spans="1:3" x14ac:dyDescent="0.5">
      <c r="A79241" t="s">
        <v>384851</v>
      </c>
      <c r="B79241" t="s">
        <v>384852</v>
      </c>
      <c r="C79241">
        <v>0</v>
      </c>
    </row>
    <row r="79242" spans="1:3" x14ac:dyDescent="0.5">
      <c r="A79242" t="s">
        <v>236581</v>
      </c>
      <c r="B79242" t="s">
        <v>236582</v>
      </c>
      <c r="C79242">
        <v>0</v>
      </c>
    </row>
    <row r="79243" spans="1:3" x14ac:dyDescent="0.5">
      <c r="A79243" t="s">
        <v>416629</v>
      </c>
      <c r="B79243" t="s">
        <v>416630</v>
      </c>
      <c r="C79243">
        <v>0</v>
      </c>
    </row>
    <row r="79244" spans="1:3" x14ac:dyDescent="0.5">
      <c r="A79244" t="s">
        <v>296393</v>
      </c>
      <c r="B79244" t="s">
        <v>296394</v>
      </c>
      <c r="C79244">
        <v>0</v>
      </c>
    </row>
    <row r="79245" spans="1:3" x14ac:dyDescent="0.5">
      <c r="A79245" t="s">
        <v>155683</v>
      </c>
      <c r="B79245" t="s">
        <v>155684</v>
      </c>
      <c r="C79245">
        <v>0</v>
      </c>
    </row>
    <row r="79246" spans="1:3" x14ac:dyDescent="0.5">
      <c r="A79246" t="s">
        <v>132454</v>
      </c>
      <c r="B79246" t="s">
        <v>132455</v>
      </c>
      <c r="C79246">
        <v>0</v>
      </c>
    </row>
    <row r="79247" spans="1:3" x14ac:dyDescent="0.5">
      <c r="A79247" t="s">
        <v>321112</v>
      </c>
      <c r="B79247" t="s">
        <v>321113</v>
      </c>
      <c r="C79247">
        <v>0</v>
      </c>
    </row>
    <row r="79248" spans="1:3" x14ac:dyDescent="0.5">
      <c r="A79248" t="s">
        <v>331931</v>
      </c>
      <c r="B79248" t="s">
        <v>331932</v>
      </c>
      <c r="C79248">
        <v>0</v>
      </c>
    </row>
    <row r="79249" spans="1:3" x14ac:dyDescent="0.5">
      <c r="A79249" t="s">
        <v>267110</v>
      </c>
      <c r="B79249" t="s">
        <v>267111</v>
      </c>
      <c r="C79249">
        <v>0</v>
      </c>
    </row>
    <row r="79250" spans="1:3" x14ac:dyDescent="0.5">
      <c r="A79250" t="s">
        <v>132426</v>
      </c>
      <c r="B79250" t="s">
        <v>132427</v>
      </c>
      <c r="C79250">
        <v>0</v>
      </c>
    </row>
    <row r="79251" spans="1:3" x14ac:dyDescent="0.5">
      <c r="A79251" t="s">
        <v>169132</v>
      </c>
      <c r="B79251" t="s">
        <v>169133</v>
      </c>
      <c r="C79251">
        <v>0</v>
      </c>
    </row>
    <row r="79252" spans="1:3" x14ac:dyDescent="0.5">
      <c r="A79252" t="s">
        <v>390870</v>
      </c>
      <c r="B79252" t="s">
        <v>390871</v>
      </c>
      <c r="C79252">
        <v>0</v>
      </c>
    </row>
    <row r="79253" spans="1:3" x14ac:dyDescent="0.5">
      <c r="A79253" t="s">
        <v>63288</v>
      </c>
      <c r="B79253" t="s">
        <v>63289</v>
      </c>
      <c r="C79253">
        <v>0</v>
      </c>
    </row>
    <row r="79254" spans="1:3" x14ac:dyDescent="0.5">
      <c r="A79254" t="s">
        <v>199189</v>
      </c>
      <c r="B79254" t="s">
        <v>199190</v>
      </c>
      <c r="C79254">
        <v>0</v>
      </c>
    </row>
    <row r="79255" spans="1:3" x14ac:dyDescent="0.5">
      <c r="A79255" t="s">
        <v>338523</v>
      </c>
      <c r="B79255" t="s">
        <v>338524</v>
      </c>
      <c r="C79255">
        <v>0</v>
      </c>
    </row>
    <row r="79256" spans="1:3" x14ac:dyDescent="0.5">
      <c r="A79256" t="s">
        <v>111537</v>
      </c>
      <c r="B79256" t="s">
        <v>111538</v>
      </c>
      <c r="C79256">
        <v>0</v>
      </c>
    </row>
    <row r="79257" spans="1:3" x14ac:dyDescent="0.5">
      <c r="A79257" t="s">
        <v>92686</v>
      </c>
      <c r="B79257" t="s">
        <v>92687</v>
      </c>
      <c r="C79257">
        <v>0</v>
      </c>
    </row>
    <row r="79258" spans="1:3" x14ac:dyDescent="0.5">
      <c r="A79258" t="s">
        <v>409796</v>
      </c>
      <c r="B79258" t="s">
        <v>409797</v>
      </c>
      <c r="C79258">
        <v>0</v>
      </c>
    </row>
    <row r="79259" spans="1:3" x14ac:dyDescent="0.5">
      <c r="A79259" t="s">
        <v>115377</v>
      </c>
      <c r="B79259" t="s">
        <v>115378</v>
      </c>
      <c r="C79259">
        <v>0</v>
      </c>
    </row>
    <row r="79260" spans="1:3" x14ac:dyDescent="0.5">
      <c r="A79260" t="s">
        <v>161586</v>
      </c>
      <c r="B79260" t="s">
        <v>161587</v>
      </c>
      <c r="C79260">
        <v>0</v>
      </c>
    </row>
    <row r="79261" spans="1:3" x14ac:dyDescent="0.5">
      <c r="A79261" t="s">
        <v>208032</v>
      </c>
      <c r="B79261" t="s">
        <v>208033</v>
      </c>
      <c r="C79261">
        <v>0</v>
      </c>
    </row>
    <row r="79262" spans="1:3" x14ac:dyDescent="0.5">
      <c r="A79262" t="s">
        <v>329706</v>
      </c>
      <c r="B79262" t="s">
        <v>329707</v>
      </c>
      <c r="C79262">
        <v>0</v>
      </c>
    </row>
    <row r="79263" spans="1:3" x14ac:dyDescent="0.5">
      <c r="A79263" t="s">
        <v>221460</v>
      </c>
      <c r="B79263" t="s">
        <v>221461</v>
      </c>
      <c r="C79263">
        <v>0</v>
      </c>
    </row>
    <row r="79264" spans="1:3" x14ac:dyDescent="0.5">
      <c r="A79264" t="s">
        <v>72788</v>
      </c>
      <c r="B79264" t="s">
        <v>72789</v>
      </c>
      <c r="C79264">
        <v>0</v>
      </c>
    </row>
    <row r="79265" spans="1:3" x14ac:dyDescent="0.5">
      <c r="A79265" t="s">
        <v>161148</v>
      </c>
      <c r="B79265" t="s">
        <v>161149</v>
      </c>
      <c r="C79265">
        <v>0</v>
      </c>
    </row>
    <row r="79266" spans="1:3" x14ac:dyDescent="0.5">
      <c r="A79266" t="s">
        <v>153630</v>
      </c>
      <c r="B79266" t="s">
        <v>153631</v>
      </c>
      <c r="C79266">
        <v>0</v>
      </c>
    </row>
    <row r="79267" spans="1:3" x14ac:dyDescent="0.5">
      <c r="A79267" t="s">
        <v>350983</v>
      </c>
      <c r="B79267" t="s">
        <v>350984</v>
      </c>
      <c r="C79267">
        <v>0</v>
      </c>
    </row>
    <row r="79268" spans="1:3" x14ac:dyDescent="0.5">
      <c r="A79268" t="s">
        <v>74501</v>
      </c>
      <c r="B79268" t="s">
        <v>74502</v>
      </c>
      <c r="C79268">
        <v>0</v>
      </c>
    </row>
    <row r="79269" spans="1:3" x14ac:dyDescent="0.5">
      <c r="A79269" t="s">
        <v>47258</v>
      </c>
      <c r="B79269" t="s">
        <v>47259</v>
      </c>
      <c r="C79269">
        <v>0</v>
      </c>
    </row>
    <row r="79270" spans="1:3" x14ac:dyDescent="0.5">
      <c r="A79270" t="s">
        <v>354171</v>
      </c>
      <c r="B79270" t="s">
        <v>354172</v>
      </c>
      <c r="C79270">
        <v>0</v>
      </c>
    </row>
    <row r="79271" spans="1:3" x14ac:dyDescent="0.5">
      <c r="A79271" t="s">
        <v>356698</v>
      </c>
      <c r="B79271" t="s">
        <v>356699</v>
      </c>
      <c r="C79271">
        <v>0</v>
      </c>
    </row>
    <row r="79272" spans="1:3" x14ac:dyDescent="0.5">
      <c r="A79272" t="s">
        <v>213983</v>
      </c>
      <c r="B79272" t="s">
        <v>213984</v>
      </c>
      <c r="C79272">
        <v>0</v>
      </c>
    </row>
    <row r="79273" spans="1:3" x14ac:dyDescent="0.5">
      <c r="A79273" t="s">
        <v>74107</v>
      </c>
      <c r="B79273" t="s">
        <v>74108</v>
      </c>
      <c r="C79273">
        <v>0</v>
      </c>
    </row>
    <row r="79274" spans="1:3" x14ac:dyDescent="0.5">
      <c r="A79274" t="s">
        <v>180701</v>
      </c>
      <c r="B79274" t="s">
        <v>180702</v>
      </c>
      <c r="C79274">
        <v>0</v>
      </c>
    </row>
    <row r="79275" spans="1:3" x14ac:dyDescent="0.5">
      <c r="A79275" t="s">
        <v>323859</v>
      </c>
      <c r="B79275" t="s">
        <v>323860</v>
      </c>
      <c r="C79275">
        <v>0</v>
      </c>
    </row>
    <row r="79276" spans="1:3" x14ac:dyDescent="0.5">
      <c r="A79276" t="s">
        <v>120380</v>
      </c>
      <c r="B79276" t="s">
        <v>120381</v>
      </c>
      <c r="C79276">
        <v>0</v>
      </c>
    </row>
    <row r="79277" spans="1:3" x14ac:dyDescent="0.5">
      <c r="A79277" t="s">
        <v>386661</v>
      </c>
      <c r="B79277" t="s">
        <v>386662</v>
      </c>
      <c r="C79277">
        <v>0</v>
      </c>
    </row>
    <row r="79278" spans="1:3" x14ac:dyDescent="0.5">
      <c r="A79278" t="s">
        <v>203133</v>
      </c>
      <c r="B79278" t="s">
        <v>203134</v>
      </c>
      <c r="C79278">
        <v>0</v>
      </c>
    </row>
    <row r="79279" spans="1:3" x14ac:dyDescent="0.5">
      <c r="A79279" t="s">
        <v>339050</v>
      </c>
      <c r="B79279" t="s">
        <v>339051</v>
      </c>
      <c r="C79279">
        <v>0</v>
      </c>
    </row>
    <row r="79280" spans="1:3" x14ac:dyDescent="0.5">
      <c r="A79280" t="s">
        <v>270536</v>
      </c>
      <c r="B79280" t="s">
        <v>270537</v>
      </c>
      <c r="C79280">
        <v>0</v>
      </c>
    </row>
    <row r="79281" spans="1:3" x14ac:dyDescent="0.5">
      <c r="A79281" t="s">
        <v>244562</v>
      </c>
      <c r="B79281" t="s">
        <v>244563</v>
      </c>
      <c r="C79281">
        <v>0</v>
      </c>
    </row>
    <row r="79282" spans="1:3" x14ac:dyDescent="0.5">
      <c r="A79282" t="s">
        <v>347036</v>
      </c>
      <c r="B79282" t="s">
        <v>347037</v>
      </c>
      <c r="C79282">
        <v>0</v>
      </c>
    </row>
    <row r="79283" spans="1:3" x14ac:dyDescent="0.5">
      <c r="A79283" t="s">
        <v>175828</v>
      </c>
      <c r="B79283" t="s">
        <v>175829</v>
      </c>
      <c r="C79283">
        <v>0</v>
      </c>
    </row>
    <row r="79284" spans="1:3" x14ac:dyDescent="0.5">
      <c r="A79284" t="s">
        <v>288401</v>
      </c>
      <c r="B79284" t="s">
        <v>288402</v>
      </c>
      <c r="C79284">
        <v>0</v>
      </c>
    </row>
    <row r="79285" spans="1:3" x14ac:dyDescent="0.5">
      <c r="A79285" t="s">
        <v>29926</v>
      </c>
      <c r="B79285" t="s">
        <v>29927</v>
      </c>
      <c r="C79285">
        <v>0</v>
      </c>
    </row>
    <row r="79286" spans="1:3" x14ac:dyDescent="0.5">
      <c r="A79286" t="s">
        <v>54119</v>
      </c>
      <c r="B79286" t="s">
        <v>54120</v>
      </c>
      <c r="C79286">
        <v>0</v>
      </c>
    </row>
    <row r="79287" spans="1:3" x14ac:dyDescent="0.5">
      <c r="A79287" t="s">
        <v>283474</v>
      </c>
      <c r="B79287" t="s">
        <v>283475</v>
      </c>
      <c r="C79287">
        <v>0</v>
      </c>
    </row>
    <row r="79288" spans="1:3" x14ac:dyDescent="0.5">
      <c r="A79288" t="s">
        <v>168510</v>
      </c>
      <c r="B79288" t="s">
        <v>168511</v>
      </c>
      <c r="C79288">
        <v>0</v>
      </c>
    </row>
    <row r="79289" spans="1:3" x14ac:dyDescent="0.5">
      <c r="A79289" t="s">
        <v>116668</v>
      </c>
      <c r="B79289" t="s">
        <v>116669</v>
      </c>
      <c r="C79289">
        <v>0</v>
      </c>
    </row>
    <row r="79290" spans="1:3" x14ac:dyDescent="0.5">
      <c r="A79290" t="s">
        <v>242012</v>
      </c>
      <c r="B79290" t="s">
        <v>242013</v>
      </c>
      <c r="C79290">
        <v>0</v>
      </c>
    </row>
    <row r="79291" spans="1:3" x14ac:dyDescent="0.5">
      <c r="A79291" t="s">
        <v>420187</v>
      </c>
      <c r="B79291" t="s">
        <v>420188</v>
      </c>
      <c r="C79291">
        <v>0</v>
      </c>
    </row>
    <row r="79292" spans="1:3" x14ac:dyDescent="0.5">
      <c r="A79292" t="s">
        <v>169398</v>
      </c>
      <c r="B79292" t="s">
        <v>169399</v>
      </c>
      <c r="C79292">
        <v>0</v>
      </c>
    </row>
    <row r="79293" spans="1:3" x14ac:dyDescent="0.5">
      <c r="A79293" t="s">
        <v>196115</v>
      </c>
      <c r="B79293" t="s">
        <v>196116</v>
      </c>
      <c r="C79293">
        <v>0</v>
      </c>
    </row>
    <row r="79294" spans="1:3" x14ac:dyDescent="0.5">
      <c r="A79294" t="s">
        <v>389660</v>
      </c>
      <c r="B79294" t="s">
        <v>389661</v>
      </c>
      <c r="C79294">
        <v>0</v>
      </c>
    </row>
    <row r="79295" spans="1:3" x14ac:dyDescent="0.5">
      <c r="A79295" t="s">
        <v>64358</v>
      </c>
      <c r="B79295" t="s">
        <v>64359</v>
      </c>
      <c r="C79295">
        <v>0</v>
      </c>
    </row>
    <row r="79296" spans="1:3" x14ac:dyDescent="0.5">
      <c r="A79296" t="s">
        <v>291508</v>
      </c>
      <c r="B79296" t="s">
        <v>291509</v>
      </c>
      <c r="C79296">
        <v>0</v>
      </c>
    </row>
    <row r="79297" spans="1:3" x14ac:dyDescent="0.5">
      <c r="A79297" t="s">
        <v>5034</v>
      </c>
      <c r="B79297" t="s">
        <v>5035</v>
      </c>
      <c r="C79297">
        <v>0</v>
      </c>
    </row>
    <row r="79298" spans="1:3" x14ac:dyDescent="0.5">
      <c r="A79298" t="s">
        <v>321690</v>
      </c>
      <c r="B79298" t="s">
        <v>321691</v>
      </c>
      <c r="C79298">
        <v>0</v>
      </c>
    </row>
    <row r="79299" spans="1:3" x14ac:dyDescent="0.5">
      <c r="A79299" t="s">
        <v>60351</v>
      </c>
      <c r="B79299" t="s">
        <v>60352</v>
      </c>
      <c r="C79299">
        <v>0</v>
      </c>
    </row>
    <row r="79300" spans="1:3" x14ac:dyDescent="0.5">
      <c r="A79300" t="s">
        <v>152703</v>
      </c>
      <c r="B79300" t="s">
        <v>152704</v>
      </c>
      <c r="C79300">
        <v>0</v>
      </c>
    </row>
    <row r="79301" spans="1:3" x14ac:dyDescent="0.5">
      <c r="A79301" t="s">
        <v>403096</v>
      </c>
      <c r="B79301" t="s">
        <v>403097</v>
      </c>
      <c r="C79301">
        <v>0</v>
      </c>
    </row>
    <row r="79302" spans="1:3" x14ac:dyDescent="0.5">
      <c r="A79302" t="s">
        <v>348110</v>
      </c>
      <c r="B79302" t="s">
        <v>348111</v>
      </c>
      <c r="C79302">
        <v>0</v>
      </c>
    </row>
    <row r="79303" spans="1:3" x14ac:dyDescent="0.5">
      <c r="A79303" t="s">
        <v>330170</v>
      </c>
      <c r="B79303" t="s">
        <v>330171</v>
      </c>
      <c r="C79303">
        <v>0</v>
      </c>
    </row>
    <row r="79304" spans="1:3" x14ac:dyDescent="0.5">
      <c r="A79304" t="s">
        <v>188375</v>
      </c>
      <c r="B79304" t="s">
        <v>188376</v>
      </c>
      <c r="C79304">
        <v>0</v>
      </c>
    </row>
    <row r="79305" spans="1:3" x14ac:dyDescent="0.5">
      <c r="A79305" t="s">
        <v>51319</v>
      </c>
      <c r="B79305" t="s">
        <v>51320</v>
      </c>
      <c r="C79305">
        <v>0</v>
      </c>
    </row>
    <row r="79306" spans="1:3" x14ac:dyDescent="0.5">
      <c r="A79306" t="s">
        <v>152293</v>
      </c>
      <c r="B79306" t="s">
        <v>152294</v>
      </c>
      <c r="C79306">
        <v>0</v>
      </c>
    </row>
    <row r="79307" spans="1:3" x14ac:dyDescent="0.5">
      <c r="A79307" t="s">
        <v>331175</v>
      </c>
      <c r="B79307" t="s">
        <v>331176</v>
      </c>
      <c r="C79307">
        <v>0</v>
      </c>
    </row>
    <row r="79308" spans="1:3" x14ac:dyDescent="0.5">
      <c r="A79308" t="s">
        <v>103183</v>
      </c>
      <c r="B79308" t="s">
        <v>103184</v>
      </c>
      <c r="C79308">
        <v>0</v>
      </c>
    </row>
    <row r="79309" spans="1:3" x14ac:dyDescent="0.5">
      <c r="A79309" t="s">
        <v>243148</v>
      </c>
      <c r="B79309" t="s">
        <v>243149</v>
      </c>
      <c r="C79309">
        <v>0</v>
      </c>
    </row>
    <row r="79310" spans="1:3" x14ac:dyDescent="0.5">
      <c r="A79310" t="s">
        <v>292498</v>
      </c>
      <c r="B79310" t="s">
        <v>292499</v>
      </c>
      <c r="C79310">
        <v>0</v>
      </c>
    </row>
    <row r="79311" spans="1:3" x14ac:dyDescent="0.5">
      <c r="A79311" t="s">
        <v>154189</v>
      </c>
      <c r="B79311" t="s">
        <v>154190</v>
      </c>
      <c r="C79311">
        <v>0</v>
      </c>
    </row>
    <row r="79312" spans="1:3" x14ac:dyDescent="0.5">
      <c r="A79312" t="s">
        <v>153139</v>
      </c>
      <c r="B79312" t="s">
        <v>153140</v>
      </c>
      <c r="C79312">
        <v>0</v>
      </c>
    </row>
    <row r="79313" spans="1:3" x14ac:dyDescent="0.5">
      <c r="A79313" t="s">
        <v>364579</v>
      </c>
      <c r="B79313" t="s">
        <v>364580</v>
      </c>
      <c r="C79313">
        <v>0</v>
      </c>
    </row>
    <row r="79314" spans="1:3" x14ac:dyDescent="0.5">
      <c r="A79314" t="s">
        <v>21244</v>
      </c>
      <c r="B79314" t="s">
        <v>21245</v>
      </c>
      <c r="C79314">
        <v>0</v>
      </c>
    </row>
    <row r="79315" spans="1:3" x14ac:dyDescent="0.5">
      <c r="A79315" t="s">
        <v>77705</v>
      </c>
      <c r="B79315" t="s">
        <v>77706</v>
      </c>
      <c r="C79315">
        <v>0</v>
      </c>
    </row>
    <row r="79316" spans="1:3" x14ac:dyDescent="0.5">
      <c r="A79316" t="s">
        <v>233398</v>
      </c>
      <c r="B79316" t="s">
        <v>233399</v>
      </c>
      <c r="C79316">
        <v>0</v>
      </c>
    </row>
    <row r="79317" spans="1:3" x14ac:dyDescent="0.5">
      <c r="A79317" t="s">
        <v>368097</v>
      </c>
      <c r="B79317" t="s">
        <v>368098</v>
      </c>
      <c r="C79317">
        <v>0</v>
      </c>
    </row>
    <row r="79318" spans="1:3" x14ac:dyDescent="0.5">
      <c r="A79318" t="s">
        <v>48898</v>
      </c>
      <c r="B79318" t="s">
        <v>48899</v>
      </c>
      <c r="C79318">
        <v>0</v>
      </c>
    </row>
    <row r="79319" spans="1:3" x14ac:dyDescent="0.5">
      <c r="A79319" t="s">
        <v>30630</v>
      </c>
      <c r="B79319" t="s">
        <v>30631</v>
      </c>
      <c r="C79319">
        <v>0</v>
      </c>
    </row>
    <row r="79320" spans="1:3" x14ac:dyDescent="0.5">
      <c r="A79320" t="s">
        <v>20908</v>
      </c>
      <c r="B79320" t="s">
        <v>20909</v>
      </c>
      <c r="C79320">
        <v>0</v>
      </c>
    </row>
    <row r="79321" spans="1:3" x14ac:dyDescent="0.5">
      <c r="A79321" t="s">
        <v>417463</v>
      </c>
      <c r="B79321" t="s">
        <v>417464</v>
      </c>
      <c r="C79321">
        <v>0</v>
      </c>
    </row>
    <row r="79322" spans="1:3" x14ac:dyDescent="0.5">
      <c r="A79322" t="s">
        <v>37244</v>
      </c>
      <c r="B79322" t="s">
        <v>37245</v>
      </c>
      <c r="C79322">
        <v>0</v>
      </c>
    </row>
    <row r="79323" spans="1:3" x14ac:dyDescent="0.5">
      <c r="A79323" t="s">
        <v>12300</v>
      </c>
      <c r="B79323" t="s">
        <v>12301</v>
      </c>
      <c r="C79323">
        <v>0</v>
      </c>
    </row>
    <row r="79324" spans="1:3" x14ac:dyDescent="0.5">
      <c r="A79324" t="s">
        <v>148216</v>
      </c>
      <c r="B79324" t="s">
        <v>148217</v>
      </c>
      <c r="C79324">
        <v>0</v>
      </c>
    </row>
    <row r="79325" spans="1:3" x14ac:dyDescent="0.5">
      <c r="A79325" t="s">
        <v>266266</v>
      </c>
      <c r="B79325" t="s">
        <v>266267</v>
      </c>
      <c r="C79325">
        <v>0</v>
      </c>
    </row>
    <row r="79326" spans="1:3" x14ac:dyDescent="0.5">
      <c r="A79326" t="s">
        <v>172578</v>
      </c>
      <c r="B79326" t="s">
        <v>172579</v>
      </c>
      <c r="C79326">
        <v>0</v>
      </c>
    </row>
    <row r="79327" spans="1:3" x14ac:dyDescent="0.5">
      <c r="A79327" t="s">
        <v>78996</v>
      </c>
      <c r="B79327" t="s">
        <v>78997</v>
      </c>
      <c r="C79327">
        <v>0</v>
      </c>
    </row>
    <row r="79328" spans="1:3" x14ac:dyDescent="0.5">
      <c r="A79328" t="s">
        <v>357972</v>
      </c>
      <c r="B79328" t="s">
        <v>357973</v>
      </c>
      <c r="C79328">
        <v>0</v>
      </c>
    </row>
    <row r="79329" spans="1:3" x14ac:dyDescent="0.5">
      <c r="A79329" t="s">
        <v>105652</v>
      </c>
      <c r="B79329" t="s">
        <v>105653</v>
      </c>
      <c r="C79329">
        <v>0</v>
      </c>
    </row>
    <row r="79330" spans="1:3" x14ac:dyDescent="0.5">
      <c r="A79330" t="s">
        <v>326783</v>
      </c>
      <c r="B79330" t="s">
        <v>326784</v>
      </c>
      <c r="C79330">
        <v>0</v>
      </c>
    </row>
    <row r="79331" spans="1:3" x14ac:dyDescent="0.5">
      <c r="A79331" t="s">
        <v>19436</v>
      </c>
      <c r="B79331" t="s">
        <v>19437</v>
      </c>
      <c r="C79331">
        <v>0</v>
      </c>
    </row>
    <row r="79332" spans="1:3" x14ac:dyDescent="0.5">
      <c r="A79332" t="s">
        <v>263966</v>
      </c>
      <c r="B79332" t="s">
        <v>263967</v>
      </c>
      <c r="C79332">
        <v>0</v>
      </c>
    </row>
    <row r="79333" spans="1:3" x14ac:dyDescent="0.5">
      <c r="A79333" t="s">
        <v>422187</v>
      </c>
      <c r="B79333" t="s">
        <v>422188</v>
      </c>
      <c r="C79333">
        <v>0</v>
      </c>
    </row>
    <row r="79334" spans="1:3" x14ac:dyDescent="0.5">
      <c r="A79334" t="s">
        <v>339094</v>
      </c>
      <c r="B79334" t="s">
        <v>339095</v>
      </c>
      <c r="C79334">
        <v>0</v>
      </c>
    </row>
    <row r="79335" spans="1:3" x14ac:dyDescent="0.5">
      <c r="A79335" t="s">
        <v>179443</v>
      </c>
      <c r="B79335" t="s">
        <v>179444</v>
      </c>
      <c r="C79335">
        <v>0</v>
      </c>
    </row>
    <row r="79336" spans="1:3" x14ac:dyDescent="0.5">
      <c r="A79336" t="s">
        <v>100725</v>
      </c>
      <c r="B79336" t="s">
        <v>100726</v>
      </c>
      <c r="C79336">
        <v>0</v>
      </c>
    </row>
    <row r="79337" spans="1:3" x14ac:dyDescent="0.5">
      <c r="A79337" t="s">
        <v>378674</v>
      </c>
      <c r="B79337" t="s">
        <v>378675</v>
      </c>
      <c r="C79337">
        <v>1</v>
      </c>
    </row>
    <row r="79338" spans="1:3" x14ac:dyDescent="0.5">
      <c r="A79338" t="s">
        <v>104749</v>
      </c>
      <c r="B79338" t="s">
        <v>104750</v>
      </c>
      <c r="C79338">
        <v>0</v>
      </c>
    </row>
    <row r="79339" spans="1:3" x14ac:dyDescent="0.5">
      <c r="A79339" t="s">
        <v>249856</v>
      </c>
      <c r="B79339" t="s">
        <v>249857</v>
      </c>
      <c r="C79339">
        <v>0</v>
      </c>
    </row>
    <row r="79340" spans="1:3" x14ac:dyDescent="0.5">
      <c r="A79340" t="s">
        <v>326699</v>
      </c>
      <c r="B79340" t="s">
        <v>326700</v>
      </c>
      <c r="C79340">
        <v>0</v>
      </c>
    </row>
    <row r="79341" spans="1:3" x14ac:dyDescent="0.5">
      <c r="A79341" t="s">
        <v>366782</v>
      </c>
      <c r="B79341" t="s">
        <v>366783</v>
      </c>
      <c r="C79341">
        <v>0</v>
      </c>
    </row>
    <row r="79342" spans="1:3" x14ac:dyDescent="0.5">
      <c r="A79342" t="s">
        <v>91310</v>
      </c>
      <c r="B79342" t="s">
        <v>91311</v>
      </c>
      <c r="C79342">
        <v>0</v>
      </c>
    </row>
    <row r="79343" spans="1:3" x14ac:dyDescent="0.5">
      <c r="A79343" t="s">
        <v>165733</v>
      </c>
      <c r="B79343" t="s">
        <v>165734</v>
      </c>
      <c r="C79343">
        <v>0</v>
      </c>
    </row>
    <row r="79344" spans="1:3" x14ac:dyDescent="0.5">
      <c r="A79344" t="s">
        <v>162424</v>
      </c>
      <c r="B79344" t="s">
        <v>162425</v>
      </c>
      <c r="C79344">
        <v>0</v>
      </c>
    </row>
    <row r="79345" spans="1:3" x14ac:dyDescent="0.5">
      <c r="A79345" t="s">
        <v>207245</v>
      </c>
      <c r="B79345" t="s">
        <v>207246</v>
      </c>
      <c r="C79345">
        <v>0</v>
      </c>
    </row>
    <row r="79346" spans="1:3" x14ac:dyDescent="0.5">
      <c r="A79346" t="s">
        <v>84433</v>
      </c>
      <c r="B79346" t="s">
        <v>84434</v>
      </c>
      <c r="C79346">
        <v>0</v>
      </c>
    </row>
    <row r="79347" spans="1:3" x14ac:dyDescent="0.5">
      <c r="A79347" t="s">
        <v>68226</v>
      </c>
      <c r="B79347" t="s">
        <v>68227</v>
      </c>
      <c r="C79347">
        <v>0</v>
      </c>
    </row>
    <row r="79348" spans="1:3" x14ac:dyDescent="0.5">
      <c r="A79348" t="s">
        <v>38710</v>
      </c>
      <c r="B79348" t="s">
        <v>38711</v>
      </c>
      <c r="C79348">
        <v>0</v>
      </c>
    </row>
    <row r="79349" spans="1:3" x14ac:dyDescent="0.5">
      <c r="A79349" t="s">
        <v>255977</v>
      </c>
      <c r="B79349" t="s">
        <v>255978</v>
      </c>
      <c r="C79349">
        <v>0</v>
      </c>
    </row>
    <row r="79350" spans="1:3" x14ac:dyDescent="0.5">
      <c r="A79350" t="s">
        <v>358954</v>
      </c>
      <c r="B79350" t="s">
        <v>358955</v>
      </c>
      <c r="C79350">
        <v>0</v>
      </c>
    </row>
    <row r="79351" spans="1:3" x14ac:dyDescent="0.5">
      <c r="A79351" t="s">
        <v>379876</v>
      </c>
      <c r="B79351" t="s">
        <v>379877</v>
      </c>
      <c r="C79351">
        <v>0</v>
      </c>
    </row>
    <row r="79352" spans="1:3" x14ac:dyDescent="0.5">
      <c r="A79352" t="s">
        <v>114595</v>
      </c>
      <c r="B79352" t="s">
        <v>114596</v>
      </c>
      <c r="C79352">
        <v>0</v>
      </c>
    </row>
    <row r="79353" spans="1:3" x14ac:dyDescent="0.5">
      <c r="A79353" t="s">
        <v>360555</v>
      </c>
      <c r="B79353" t="s">
        <v>360556</v>
      </c>
      <c r="C79353">
        <v>0</v>
      </c>
    </row>
    <row r="79354" spans="1:3" x14ac:dyDescent="0.5">
      <c r="A79354" t="s">
        <v>42406</v>
      </c>
      <c r="B79354" t="s">
        <v>42407</v>
      </c>
      <c r="C79354">
        <v>0</v>
      </c>
    </row>
    <row r="79355" spans="1:3" x14ac:dyDescent="0.5">
      <c r="A79355" t="s">
        <v>53293</v>
      </c>
      <c r="B79355" t="s">
        <v>53294</v>
      </c>
      <c r="C79355">
        <v>0</v>
      </c>
    </row>
    <row r="79356" spans="1:3" x14ac:dyDescent="0.5">
      <c r="A79356" t="s">
        <v>402351</v>
      </c>
      <c r="B79356" t="s">
        <v>402352</v>
      </c>
      <c r="C79356">
        <v>1</v>
      </c>
    </row>
    <row r="79357" spans="1:3" x14ac:dyDescent="0.5">
      <c r="A79357" t="s">
        <v>403246</v>
      </c>
      <c r="B79357" t="s">
        <v>403247</v>
      </c>
      <c r="C79357">
        <v>0</v>
      </c>
    </row>
    <row r="79358" spans="1:3" x14ac:dyDescent="0.5">
      <c r="A79358" t="s">
        <v>41852</v>
      </c>
      <c r="B79358" t="s">
        <v>41853</v>
      </c>
      <c r="C79358">
        <v>0</v>
      </c>
    </row>
    <row r="79359" spans="1:3" x14ac:dyDescent="0.5">
      <c r="A79359" t="s">
        <v>142125</v>
      </c>
      <c r="B79359" t="s">
        <v>142126</v>
      </c>
      <c r="C79359">
        <v>0</v>
      </c>
    </row>
    <row r="79360" spans="1:3" x14ac:dyDescent="0.5">
      <c r="A79360" t="s">
        <v>229472</v>
      </c>
      <c r="B79360" t="s">
        <v>229473</v>
      </c>
      <c r="C79360">
        <v>0</v>
      </c>
    </row>
    <row r="79361" spans="1:3" x14ac:dyDescent="0.5">
      <c r="A79361" t="s">
        <v>267252</v>
      </c>
      <c r="B79361" t="s">
        <v>267253</v>
      </c>
      <c r="C79361">
        <v>0</v>
      </c>
    </row>
    <row r="79362" spans="1:3" x14ac:dyDescent="0.5">
      <c r="A79362" t="s">
        <v>297478</v>
      </c>
      <c r="B79362" t="s">
        <v>297479</v>
      </c>
      <c r="C79362">
        <v>0</v>
      </c>
    </row>
    <row r="79363" spans="1:3" x14ac:dyDescent="0.5">
      <c r="A79363" t="s">
        <v>101649</v>
      </c>
      <c r="B79363" t="s">
        <v>101650</v>
      </c>
      <c r="C79363">
        <v>0</v>
      </c>
    </row>
    <row r="79364" spans="1:3" x14ac:dyDescent="0.5">
      <c r="A79364" t="s">
        <v>123254</v>
      </c>
      <c r="B79364" t="s">
        <v>123255</v>
      </c>
      <c r="C79364">
        <v>0</v>
      </c>
    </row>
    <row r="79365" spans="1:3" x14ac:dyDescent="0.5">
      <c r="A79365" t="s">
        <v>211056</v>
      </c>
      <c r="B79365" t="s">
        <v>211057</v>
      </c>
      <c r="C79365">
        <v>0</v>
      </c>
    </row>
    <row r="79366" spans="1:3" x14ac:dyDescent="0.5">
      <c r="A79366" t="s">
        <v>271859</v>
      </c>
      <c r="B79366" t="s">
        <v>271860</v>
      </c>
      <c r="C79366">
        <v>0</v>
      </c>
    </row>
    <row r="79367" spans="1:3" x14ac:dyDescent="0.5">
      <c r="A79367" t="s">
        <v>81276</v>
      </c>
      <c r="B79367" t="s">
        <v>81277</v>
      </c>
      <c r="C79367">
        <v>0</v>
      </c>
    </row>
    <row r="79368" spans="1:3" x14ac:dyDescent="0.5">
      <c r="A79368" t="s">
        <v>291974</v>
      </c>
      <c r="B79368" t="s">
        <v>291975</v>
      </c>
      <c r="C79368">
        <v>0</v>
      </c>
    </row>
    <row r="79369" spans="1:3" x14ac:dyDescent="0.5">
      <c r="A79369" t="s">
        <v>194877</v>
      </c>
      <c r="B79369" t="s">
        <v>194878</v>
      </c>
      <c r="C79369">
        <v>0</v>
      </c>
    </row>
    <row r="79370" spans="1:3" x14ac:dyDescent="0.5">
      <c r="A79370" t="s">
        <v>362571</v>
      </c>
      <c r="B79370" t="s">
        <v>362572</v>
      </c>
      <c r="C79370">
        <v>0</v>
      </c>
    </row>
    <row r="79371" spans="1:3" x14ac:dyDescent="0.5">
      <c r="A79371" t="s">
        <v>343496</v>
      </c>
      <c r="B79371" t="s">
        <v>343497</v>
      </c>
      <c r="C79371">
        <v>0</v>
      </c>
    </row>
    <row r="79372" spans="1:3" x14ac:dyDescent="0.5">
      <c r="A79372" t="s">
        <v>317556</v>
      </c>
      <c r="B79372" t="s">
        <v>317557</v>
      </c>
      <c r="C79372">
        <v>0</v>
      </c>
    </row>
    <row r="79373" spans="1:3" x14ac:dyDescent="0.5">
      <c r="A79373" t="s">
        <v>145868</v>
      </c>
      <c r="B79373" t="s">
        <v>145869</v>
      </c>
      <c r="C79373">
        <v>0</v>
      </c>
    </row>
    <row r="79374" spans="1:3" x14ac:dyDescent="0.5">
      <c r="A79374" t="s">
        <v>378183</v>
      </c>
      <c r="B79374" t="s">
        <v>378184</v>
      </c>
      <c r="C79374">
        <v>0</v>
      </c>
    </row>
    <row r="79375" spans="1:3" x14ac:dyDescent="0.5">
      <c r="A79375" t="s">
        <v>258892</v>
      </c>
      <c r="B79375" t="s">
        <v>258893</v>
      </c>
      <c r="C79375">
        <v>0</v>
      </c>
    </row>
    <row r="79376" spans="1:3" x14ac:dyDescent="0.5">
      <c r="A79376" t="s">
        <v>182636</v>
      </c>
      <c r="B79376" t="s">
        <v>182637</v>
      </c>
      <c r="C79376">
        <v>0</v>
      </c>
    </row>
    <row r="79377" spans="1:3" x14ac:dyDescent="0.5">
      <c r="A79377" t="s">
        <v>343376</v>
      </c>
      <c r="B79377" t="s">
        <v>343377</v>
      </c>
      <c r="C79377">
        <v>0</v>
      </c>
    </row>
    <row r="79378" spans="1:3" x14ac:dyDescent="0.5">
      <c r="A79378" t="s">
        <v>379852</v>
      </c>
      <c r="B79378" t="s">
        <v>379853</v>
      </c>
      <c r="C79378">
        <v>0</v>
      </c>
    </row>
    <row r="79379" spans="1:3" x14ac:dyDescent="0.5">
      <c r="A79379" t="s">
        <v>258186</v>
      </c>
      <c r="B79379" t="s">
        <v>258187</v>
      </c>
      <c r="C79379">
        <v>0</v>
      </c>
    </row>
    <row r="79380" spans="1:3" x14ac:dyDescent="0.5">
      <c r="A79380" t="s">
        <v>4646</v>
      </c>
      <c r="B79380" t="s">
        <v>4647</v>
      </c>
      <c r="C79380">
        <v>0</v>
      </c>
    </row>
    <row r="79381" spans="1:3" x14ac:dyDescent="0.5">
      <c r="A79381" t="s">
        <v>196123</v>
      </c>
      <c r="B79381" t="s">
        <v>196124</v>
      </c>
      <c r="C79381">
        <v>0</v>
      </c>
    </row>
    <row r="79382" spans="1:3" x14ac:dyDescent="0.5">
      <c r="A79382" t="s">
        <v>391500</v>
      </c>
      <c r="B79382" t="s">
        <v>391501</v>
      </c>
      <c r="C79382">
        <v>0</v>
      </c>
    </row>
    <row r="79383" spans="1:3" x14ac:dyDescent="0.5">
      <c r="A79383" t="s">
        <v>130126</v>
      </c>
      <c r="B79383" t="s">
        <v>130127</v>
      </c>
      <c r="C79383">
        <v>0</v>
      </c>
    </row>
    <row r="79384" spans="1:3" x14ac:dyDescent="0.5">
      <c r="A79384" t="s">
        <v>219861</v>
      </c>
      <c r="B79384" t="s">
        <v>219862</v>
      </c>
      <c r="C79384">
        <v>0</v>
      </c>
    </row>
    <row r="79385" spans="1:3" x14ac:dyDescent="0.5">
      <c r="A79385" t="s">
        <v>222160</v>
      </c>
      <c r="B79385" t="s">
        <v>222161</v>
      </c>
      <c r="C79385">
        <v>0</v>
      </c>
    </row>
    <row r="79386" spans="1:3" x14ac:dyDescent="0.5">
      <c r="A79386" t="s">
        <v>396205</v>
      </c>
      <c r="B79386" t="s">
        <v>396206</v>
      </c>
      <c r="C79386">
        <v>0</v>
      </c>
    </row>
    <row r="79387" spans="1:3" x14ac:dyDescent="0.5">
      <c r="A79387" t="s">
        <v>23028</v>
      </c>
      <c r="B79387" t="s">
        <v>23029</v>
      </c>
      <c r="C79387">
        <v>0</v>
      </c>
    </row>
    <row r="79388" spans="1:3" x14ac:dyDescent="0.5">
      <c r="A79388" t="s">
        <v>119748</v>
      </c>
      <c r="B79388" t="s">
        <v>119749</v>
      </c>
      <c r="C79388">
        <v>0</v>
      </c>
    </row>
    <row r="79389" spans="1:3" x14ac:dyDescent="0.5">
      <c r="A79389" t="s">
        <v>91388</v>
      </c>
      <c r="B79389" t="s">
        <v>91389</v>
      </c>
      <c r="C79389">
        <v>0</v>
      </c>
    </row>
    <row r="79390" spans="1:3" x14ac:dyDescent="0.5">
      <c r="A79390" t="s">
        <v>223040</v>
      </c>
      <c r="B79390" t="s">
        <v>223041</v>
      </c>
      <c r="C79390">
        <v>0</v>
      </c>
    </row>
    <row r="79391" spans="1:3" x14ac:dyDescent="0.5">
      <c r="A79391" t="s">
        <v>268079</v>
      </c>
      <c r="B79391" t="s">
        <v>268080</v>
      </c>
      <c r="C79391">
        <v>0</v>
      </c>
    </row>
    <row r="79392" spans="1:3" x14ac:dyDescent="0.5">
      <c r="A79392" t="s">
        <v>197493</v>
      </c>
      <c r="B79392" t="s">
        <v>197494</v>
      </c>
      <c r="C79392">
        <v>0</v>
      </c>
    </row>
    <row r="79393" spans="1:3" x14ac:dyDescent="0.5">
      <c r="A79393" t="s">
        <v>199555</v>
      </c>
      <c r="B79393" t="s">
        <v>199556</v>
      </c>
      <c r="C79393">
        <v>0</v>
      </c>
    </row>
    <row r="79394" spans="1:3" x14ac:dyDescent="0.5">
      <c r="A79394" t="s">
        <v>288178</v>
      </c>
      <c r="B79394" t="s">
        <v>288179</v>
      </c>
      <c r="C79394">
        <v>0</v>
      </c>
    </row>
    <row r="79395" spans="1:3" x14ac:dyDescent="0.5">
      <c r="A79395" t="s">
        <v>221392</v>
      </c>
      <c r="B79395" t="s">
        <v>221393</v>
      </c>
      <c r="C79395">
        <v>0</v>
      </c>
    </row>
    <row r="79396" spans="1:3" x14ac:dyDescent="0.5">
      <c r="A79396" t="s">
        <v>142615</v>
      </c>
      <c r="B79396" t="s">
        <v>142616</v>
      </c>
      <c r="C79396">
        <v>0</v>
      </c>
    </row>
    <row r="79397" spans="1:3" x14ac:dyDescent="0.5">
      <c r="A79397" t="s">
        <v>295141</v>
      </c>
      <c r="B79397" t="s">
        <v>295142</v>
      </c>
      <c r="C79397">
        <v>0</v>
      </c>
    </row>
    <row r="79398" spans="1:3" x14ac:dyDescent="0.5">
      <c r="A79398" t="s">
        <v>400258</v>
      </c>
      <c r="B79398" t="s">
        <v>400259</v>
      </c>
      <c r="C79398">
        <v>0</v>
      </c>
    </row>
    <row r="79399" spans="1:3" x14ac:dyDescent="0.5">
      <c r="A79399" t="s">
        <v>215504</v>
      </c>
      <c r="B79399" t="s">
        <v>215505</v>
      </c>
      <c r="C79399">
        <v>0</v>
      </c>
    </row>
    <row r="79400" spans="1:3" x14ac:dyDescent="0.5">
      <c r="A79400" t="s">
        <v>390258</v>
      </c>
      <c r="B79400" t="s">
        <v>390259</v>
      </c>
      <c r="C79400">
        <v>0</v>
      </c>
    </row>
    <row r="79401" spans="1:3" x14ac:dyDescent="0.5">
      <c r="A79401" t="s">
        <v>398646</v>
      </c>
      <c r="B79401" t="s">
        <v>398647</v>
      </c>
      <c r="C79401">
        <v>0</v>
      </c>
    </row>
    <row r="79402" spans="1:3" x14ac:dyDescent="0.5">
      <c r="A79402" t="s">
        <v>364257</v>
      </c>
      <c r="B79402" t="s">
        <v>364258</v>
      </c>
      <c r="C79402">
        <v>0</v>
      </c>
    </row>
    <row r="79403" spans="1:3" x14ac:dyDescent="0.5">
      <c r="A79403" t="s">
        <v>225456</v>
      </c>
      <c r="B79403" t="s">
        <v>225457</v>
      </c>
      <c r="C79403">
        <v>0</v>
      </c>
    </row>
    <row r="79404" spans="1:3" x14ac:dyDescent="0.5">
      <c r="A79404" t="s">
        <v>100565</v>
      </c>
      <c r="B79404" t="s">
        <v>100566</v>
      </c>
      <c r="C79404">
        <v>0</v>
      </c>
    </row>
    <row r="79405" spans="1:3" x14ac:dyDescent="0.5">
      <c r="A79405" t="s">
        <v>50911</v>
      </c>
      <c r="B79405" t="s">
        <v>50912</v>
      </c>
      <c r="C79405">
        <v>0</v>
      </c>
    </row>
    <row r="79406" spans="1:3" x14ac:dyDescent="0.5">
      <c r="A79406" t="s">
        <v>224884</v>
      </c>
      <c r="B79406" t="s">
        <v>224885</v>
      </c>
      <c r="C79406">
        <v>0</v>
      </c>
    </row>
    <row r="79407" spans="1:3" x14ac:dyDescent="0.5">
      <c r="A79407" t="s">
        <v>385261</v>
      </c>
      <c r="B79407" t="s">
        <v>385262</v>
      </c>
      <c r="C79407">
        <v>0</v>
      </c>
    </row>
    <row r="79408" spans="1:3" x14ac:dyDescent="0.5">
      <c r="A79408" t="s">
        <v>85505</v>
      </c>
      <c r="B79408" t="s">
        <v>85506</v>
      </c>
      <c r="C79408">
        <v>0</v>
      </c>
    </row>
    <row r="79409" spans="1:3" x14ac:dyDescent="0.5">
      <c r="A79409" t="s">
        <v>362204</v>
      </c>
      <c r="B79409" t="s">
        <v>362205</v>
      </c>
      <c r="C79409">
        <v>0</v>
      </c>
    </row>
    <row r="79410" spans="1:3" x14ac:dyDescent="0.5">
      <c r="A79410" t="s">
        <v>272935</v>
      </c>
      <c r="B79410" t="s">
        <v>272936</v>
      </c>
      <c r="C79410">
        <v>0</v>
      </c>
    </row>
    <row r="79411" spans="1:3" x14ac:dyDescent="0.5">
      <c r="A79411" t="s">
        <v>324615</v>
      </c>
      <c r="B79411" t="s">
        <v>324616</v>
      </c>
      <c r="C79411">
        <v>0</v>
      </c>
    </row>
    <row r="79412" spans="1:3" x14ac:dyDescent="0.5">
      <c r="A79412" t="s">
        <v>168218</v>
      </c>
      <c r="B79412" t="s">
        <v>168219</v>
      </c>
      <c r="C79412">
        <v>1</v>
      </c>
    </row>
    <row r="79413" spans="1:3" x14ac:dyDescent="0.5">
      <c r="A79413" t="s">
        <v>192181</v>
      </c>
      <c r="B79413" t="s">
        <v>192182</v>
      </c>
      <c r="C79413">
        <v>0</v>
      </c>
    </row>
    <row r="79414" spans="1:3" x14ac:dyDescent="0.5">
      <c r="A79414" t="s">
        <v>117372</v>
      </c>
      <c r="B79414" t="s">
        <v>117373</v>
      </c>
      <c r="C79414">
        <v>0</v>
      </c>
    </row>
    <row r="79415" spans="1:3" x14ac:dyDescent="0.5">
      <c r="A79415" t="s">
        <v>330389</v>
      </c>
      <c r="B79415" t="s">
        <v>330390</v>
      </c>
      <c r="C79415">
        <v>0</v>
      </c>
    </row>
    <row r="79416" spans="1:3" x14ac:dyDescent="0.5">
      <c r="A79416" t="s">
        <v>336557</v>
      </c>
      <c r="B79416" t="s">
        <v>336558</v>
      </c>
      <c r="C79416">
        <v>0</v>
      </c>
    </row>
    <row r="79417" spans="1:3" x14ac:dyDescent="0.5">
      <c r="A79417" t="s">
        <v>132742</v>
      </c>
      <c r="B79417" t="s">
        <v>132743</v>
      </c>
      <c r="C79417">
        <v>0</v>
      </c>
    </row>
    <row r="79418" spans="1:3" x14ac:dyDescent="0.5">
      <c r="A79418" t="s">
        <v>372514</v>
      </c>
      <c r="B79418" t="s">
        <v>372515</v>
      </c>
      <c r="C79418">
        <v>0</v>
      </c>
    </row>
    <row r="79419" spans="1:3" x14ac:dyDescent="0.5">
      <c r="A79419" t="s">
        <v>60771</v>
      </c>
      <c r="B79419" t="s">
        <v>60772</v>
      </c>
      <c r="C79419">
        <v>0</v>
      </c>
    </row>
    <row r="79420" spans="1:3" x14ac:dyDescent="0.5">
      <c r="A79420" t="s">
        <v>177491</v>
      </c>
      <c r="B79420" t="s">
        <v>177492</v>
      </c>
      <c r="C79420">
        <v>0</v>
      </c>
    </row>
    <row r="79421" spans="1:3" x14ac:dyDescent="0.5">
      <c r="A79421" t="s">
        <v>137586</v>
      </c>
      <c r="B79421" t="s">
        <v>137587</v>
      </c>
      <c r="C79421">
        <v>0</v>
      </c>
    </row>
    <row r="79422" spans="1:3" x14ac:dyDescent="0.5">
      <c r="A79422" t="s">
        <v>381248</v>
      </c>
      <c r="B79422" t="s">
        <v>381249</v>
      </c>
      <c r="C79422">
        <v>0</v>
      </c>
    </row>
    <row r="79423" spans="1:3" x14ac:dyDescent="0.5">
      <c r="A79423" t="s">
        <v>400559</v>
      </c>
      <c r="B79423" t="s">
        <v>400560</v>
      </c>
      <c r="C79423">
        <v>0</v>
      </c>
    </row>
    <row r="79424" spans="1:3" x14ac:dyDescent="0.5">
      <c r="A79424" t="s">
        <v>206101</v>
      </c>
      <c r="B79424" t="s">
        <v>206102</v>
      </c>
      <c r="C79424">
        <v>0</v>
      </c>
    </row>
    <row r="79425" spans="1:3" x14ac:dyDescent="0.5">
      <c r="A79425" t="s">
        <v>140971</v>
      </c>
      <c r="B79425" t="s">
        <v>140972</v>
      </c>
      <c r="C79425">
        <v>0</v>
      </c>
    </row>
    <row r="79426" spans="1:3" x14ac:dyDescent="0.5">
      <c r="A79426" t="s">
        <v>191524</v>
      </c>
      <c r="B79426" t="s">
        <v>191525</v>
      </c>
      <c r="C79426">
        <v>0</v>
      </c>
    </row>
    <row r="79427" spans="1:3" x14ac:dyDescent="0.5">
      <c r="A79427" t="s">
        <v>214748</v>
      </c>
      <c r="B79427" t="s">
        <v>214749</v>
      </c>
      <c r="C79427">
        <v>0</v>
      </c>
    </row>
    <row r="79428" spans="1:3" x14ac:dyDescent="0.5">
      <c r="A79428" t="s">
        <v>226130</v>
      </c>
      <c r="B79428" t="s">
        <v>226131</v>
      </c>
      <c r="C79428">
        <v>0</v>
      </c>
    </row>
    <row r="79429" spans="1:3" x14ac:dyDescent="0.5">
      <c r="A79429" t="s">
        <v>997</v>
      </c>
      <c r="B79429" t="s">
        <v>998</v>
      </c>
      <c r="C79429">
        <v>0</v>
      </c>
    </row>
    <row r="79430" spans="1:3" x14ac:dyDescent="0.5">
      <c r="A79430" t="s">
        <v>27264</v>
      </c>
      <c r="B79430" t="s">
        <v>27265</v>
      </c>
      <c r="C79430">
        <v>0</v>
      </c>
    </row>
    <row r="79431" spans="1:3" x14ac:dyDescent="0.5">
      <c r="A79431" t="s">
        <v>337136</v>
      </c>
      <c r="B79431" t="s">
        <v>337137</v>
      </c>
      <c r="C79431">
        <v>0</v>
      </c>
    </row>
    <row r="79432" spans="1:3" x14ac:dyDescent="0.5">
      <c r="A79432" t="s">
        <v>179295</v>
      </c>
      <c r="B79432" t="s">
        <v>179296</v>
      </c>
      <c r="C79432">
        <v>0</v>
      </c>
    </row>
    <row r="79433" spans="1:3" x14ac:dyDescent="0.5">
      <c r="A79433" t="s">
        <v>376640</v>
      </c>
      <c r="B79433" t="s">
        <v>376641</v>
      </c>
      <c r="C79433">
        <v>0</v>
      </c>
    </row>
    <row r="79434" spans="1:3" x14ac:dyDescent="0.5">
      <c r="A79434" t="s">
        <v>189751</v>
      </c>
      <c r="B79434" t="s">
        <v>189752</v>
      </c>
      <c r="C79434">
        <v>0</v>
      </c>
    </row>
    <row r="79435" spans="1:3" x14ac:dyDescent="0.5">
      <c r="A79435" t="s">
        <v>420409</v>
      </c>
      <c r="B79435" t="s">
        <v>420410</v>
      </c>
      <c r="C79435">
        <v>0</v>
      </c>
    </row>
    <row r="79436" spans="1:3" x14ac:dyDescent="0.5">
      <c r="A79436" t="s">
        <v>407949</v>
      </c>
      <c r="B79436" t="s">
        <v>407950</v>
      </c>
      <c r="C79436">
        <v>0</v>
      </c>
    </row>
    <row r="79437" spans="1:3" x14ac:dyDescent="0.5">
      <c r="A79437" t="s">
        <v>188815</v>
      </c>
      <c r="B79437" t="s">
        <v>188816</v>
      </c>
      <c r="C79437">
        <v>0</v>
      </c>
    </row>
    <row r="79438" spans="1:3" x14ac:dyDescent="0.5">
      <c r="A79438" t="s">
        <v>43134</v>
      </c>
      <c r="B79438" t="s">
        <v>43135</v>
      </c>
      <c r="C79438">
        <v>0</v>
      </c>
    </row>
    <row r="79439" spans="1:3" x14ac:dyDescent="0.5">
      <c r="A79439" t="s">
        <v>79910</v>
      </c>
      <c r="B79439" t="s">
        <v>79911</v>
      </c>
      <c r="C79439">
        <v>0</v>
      </c>
    </row>
    <row r="79440" spans="1:3" x14ac:dyDescent="0.5">
      <c r="A79440" t="s">
        <v>342799</v>
      </c>
      <c r="B79440" t="s">
        <v>342800</v>
      </c>
      <c r="C79440">
        <v>0</v>
      </c>
    </row>
    <row r="79441" spans="1:3" x14ac:dyDescent="0.5">
      <c r="A79441" t="s">
        <v>259317</v>
      </c>
      <c r="B79441" t="s">
        <v>259318</v>
      </c>
      <c r="C79441">
        <v>0</v>
      </c>
    </row>
    <row r="79442" spans="1:3" x14ac:dyDescent="0.5">
      <c r="A79442" t="s">
        <v>366508</v>
      </c>
      <c r="B79442" t="s">
        <v>366509</v>
      </c>
      <c r="C79442">
        <v>0</v>
      </c>
    </row>
    <row r="79443" spans="1:3" x14ac:dyDescent="0.5">
      <c r="A79443" t="s">
        <v>49942</v>
      </c>
      <c r="B79443" t="s">
        <v>49943</v>
      </c>
      <c r="C79443">
        <v>0</v>
      </c>
    </row>
    <row r="79444" spans="1:3" x14ac:dyDescent="0.5">
      <c r="A79444" t="s">
        <v>362246</v>
      </c>
      <c r="B79444" t="s">
        <v>255617</v>
      </c>
      <c r="C79444">
        <v>0</v>
      </c>
    </row>
    <row r="79445" spans="1:3" x14ac:dyDescent="0.5">
      <c r="A79445" t="s">
        <v>20634</v>
      </c>
      <c r="B79445" t="s">
        <v>20635</v>
      </c>
      <c r="C79445">
        <v>0</v>
      </c>
    </row>
    <row r="79446" spans="1:3" x14ac:dyDescent="0.5">
      <c r="A79446" t="s">
        <v>6724</v>
      </c>
      <c r="B79446" t="s">
        <v>6725</v>
      </c>
      <c r="C79446">
        <v>0</v>
      </c>
    </row>
    <row r="79447" spans="1:3" x14ac:dyDescent="0.5">
      <c r="A79447" t="s">
        <v>110408</v>
      </c>
      <c r="B79447" t="s">
        <v>110409</v>
      </c>
      <c r="C79447">
        <v>0</v>
      </c>
    </row>
    <row r="79448" spans="1:3" x14ac:dyDescent="0.5">
      <c r="A79448" t="s">
        <v>182942</v>
      </c>
      <c r="B79448" t="s">
        <v>182943</v>
      </c>
      <c r="C79448">
        <v>0</v>
      </c>
    </row>
    <row r="79449" spans="1:3" x14ac:dyDescent="0.5">
      <c r="A79449" t="s">
        <v>380119</v>
      </c>
      <c r="B79449" t="s">
        <v>380120</v>
      </c>
      <c r="C79449">
        <v>0</v>
      </c>
    </row>
    <row r="79450" spans="1:3" x14ac:dyDescent="0.5">
      <c r="A79450" t="s">
        <v>5804</v>
      </c>
      <c r="B79450" t="s">
        <v>5805</v>
      </c>
      <c r="C79450">
        <v>0</v>
      </c>
    </row>
    <row r="79451" spans="1:3" x14ac:dyDescent="0.5">
      <c r="A79451" t="s">
        <v>261504</v>
      </c>
      <c r="B79451" t="s">
        <v>261505</v>
      </c>
      <c r="C79451">
        <v>0</v>
      </c>
    </row>
    <row r="79452" spans="1:3" x14ac:dyDescent="0.5">
      <c r="A79452" t="s">
        <v>176168</v>
      </c>
      <c r="B79452" t="s">
        <v>176169</v>
      </c>
      <c r="C79452">
        <v>0</v>
      </c>
    </row>
    <row r="79453" spans="1:3" x14ac:dyDescent="0.5">
      <c r="A79453" t="s">
        <v>129224</v>
      </c>
      <c r="B79453" t="s">
        <v>129225</v>
      </c>
      <c r="C79453">
        <v>0</v>
      </c>
    </row>
    <row r="79454" spans="1:3" x14ac:dyDescent="0.5">
      <c r="A79454" t="s">
        <v>107212</v>
      </c>
      <c r="B79454" t="s">
        <v>107213</v>
      </c>
      <c r="C79454">
        <v>0</v>
      </c>
    </row>
    <row r="79455" spans="1:3" x14ac:dyDescent="0.5">
      <c r="A79455" t="s">
        <v>371576</v>
      </c>
      <c r="B79455" t="s">
        <v>371577</v>
      </c>
      <c r="C79455">
        <v>0</v>
      </c>
    </row>
    <row r="79456" spans="1:3" x14ac:dyDescent="0.5">
      <c r="A79456" t="s">
        <v>37780</v>
      </c>
      <c r="B79456" t="s">
        <v>37781</v>
      </c>
      <c r="C79456">
        <v>0</v>
      </c>
    </row>
    <row r="79457" spans="1:3" x14ac:dyDescent="0.5">
      <c r="A79457" t="s">
        <v>213713</v>
      </c>
      <c r="B79457" t="s">
        <v>213714</v>
      </c>
      <c r="C79457">
        <v>0</v>
      </c>
    </row>
    <row r="79458" spans="1:3" x14ac:dyDescent="0.5">
      <c r="A79458" t="s">
        <v>247457</v>
      </c>
      <c r="B79458" t="s">
        <v>247458</v>
      </c>
      <c r="C79458">
        <v>0</v>
      </c>
    </row>
    <row r="79459" spans="1:3" x14ac:dyDescent="0.5">
      <c r="A79459" t="s">
        <v>169250</v>
      </c>
      <c r="B79459" t="s">
        <v>169251</v>
      </c>
      <c r="C79459">
        <v>0</v>
      </c>
    </row>
    <row r="79460" spans="1:3" x14ac:dyDescent="0.5">
      <c r="A79460" t="s">
        <v>47560</v>
      </c>
      <c r="B79460" t="s">
        <v>47561</v>
      </c>
      <c r="C79460">
        <v>0</v>
      </c>
    </row>
    <row r="79461" spans="1:3" x14ac:dyDescent="0.5">
      <c r="A79461" t="s">
        <v>290119</v>
      </c>
      <c r="B79461" t="s">
        <v>290120</v>
      </c>
      <c r="C79461">
        <v>0</v>
      </c>
    </row>
    <row r="79462" spans="1:3" x14ac:dyDescent="0.5">
      <c r="A79462" t="s">
        <v>150917</v>
      </c>
      <c r="B79462" t="s">
        <v>150918</v>
      </c>
      <c r="C79462">
        <v>0</v>
      </c>
    </row>
    <row r="79463" spans="1:3" x14ac:dyDescent="0.5">
      <c r="A79463" t="s">
        <v>353159</v>
      </c>
      <c r="B79463" t="s">
        <v>353160</v>
      </c>
      <c r="C79463">
        <v>0</v>
      </c>
    </row>
    <row r="79464" spans="1:3" x14ac:dyDescent="0.5">
      <c r="A79464" t="s">
        <v>400533</v>
      </c>
      <c r="B79464" t="s">
        <v>400534</v>
      </c>
      <c r="C79464">
        <v>0</v>
      </c>
    </row>
    <row r="79465" spans="1:3" x14ac:dyDescent="0.5">
      <c r="A79465" t="s">
        <v>370506</v>
      </c>
      <c r="B79465" t="s">
        <v>370507</v>
      </c>
      <c r="C79465">
        <v>0</v>
      </c>
    </row>
    <row r="79466" spans="1:3" x14ac:dyDescent="0.5">
      <c r="A79466" t="s">
        <v>81775</v>
      </c>
      <c r="B79466" t="s">
        <v>81776</v>
      </c>
      <c r="C79466">
        <v>0</v>
      </c>
    </row>
    <row r="79467" spans="1:3" x14ac:dyDescent="0.5">
      <c r="A79467" t="s">
        <v>254545</v>
      </c>
      <c r="B79467" t="s">
        <v>254546</v>
      </c>
      <c r="C79467">
        <v>0</v>
      </c>
    </row>
    <row r="79468" spans="1:3" x14ac:dyDescent="0.5">
      <c r="A79468" t="s">
        <v>126475</v>
      </c>
      <c r="B79468" t="s">
        <v>126476</v>
      </c>
      <c r="C79468">
        <v>0</v>
      </c>
    </row>
    <row r="79469" spans="1:3" x14ac:dyDescent="0.5">
      <c r="A79469" t="s">
        <v>371969</v>
      </c>
      <c r="B79469" t="s">
        <v>371970</v>
      </c>
      <c r="C79469">
        <v>0</v>
      </c>
    </row>
    <row r="79470" spans="1:3" x14ac:dyDescent="0.5">
      <c r="A79470" t="s">
        <v>175452</v>
      </c>
      <c r="B79470" t="s">
        <v>175453</v>
      </c>
      <c r="C79470">
        <v>0</v>
      </c>
    </row>
    <row r="79471" spans="1:3" x14ac:dyDescent="0.5">
      <c r="A79471" t="s">
        <v>223787</v>
      </c>
      <c r="B79471" t="s">
        <v>223788</v>
      </c>
      <c r="C79471">
        <v>0</v>
      </c>
    </row>
    <row r="79472" spans="1:3" x14ac:dyDescent="0.5">
      <c r="A79472" t="s">
        <v>46922</v>
      </c>
      <c r="B79472" t="s">
        <v>46923</v>
      </c>
      <c r="C79472">
        <v>0</v>
      </c>
    </row>
    <row r="79473" spans="1:3" x14ac:dyDescent="0.5">
      <c r="A79473" t="s">
        <v>318352</v>
      </c>
      <c r="B79473" t="s">
        <v>318353</v>
      </c>
      <c r="C79473">
        <v>0</v>
      </c>
    </row>
    <row r="79474" spans="1:3" x14ac:dyDescent="0.5">
      <c r="A79474" t="s">
        <v>414378</v>
      </c>
      <c r="B79474" t="s">
        <v>414379</v>
      </c>
      <c r="C79474">
        <v>0</v>
      </c>
    </row>
    <row r="79475" spans="1:3" x14ac:dyDescent="0.5">
      <c r="A79475" t="s">
        <v>306901</v>
      </c>
      <c r="B79475" t="s">
        <v>306902</v>
      </c>
      <c r="C79475">
        <v>0</v>
      </c>
    </row>
    <row r="79476" spans="1:3" x14ac:dyDescent="0.5">
      <c r="A79476" t="s">
        <v>408727</v>
      </c>
      <c r="B79476" t="s">
        <v>408728</v>
      </c>
      <c r="C79476">
        <v>1</v>
      </c>
    </row>
    <row r="79477" spans="1:3" x14ac:dyDescent="0.5">
      <c r="A79477" t="s">
        <v>45922</v>
      </c>
      <c r="B79477" t="s">
        <v>45923</v>
      </c>
      <c r="C79477">
        <v>0</v>
      </c>
    </row>
    <row r="79478" spans="1:3" x14ac:dyDescent="0.5">
      <c r="A79478" t="s">
        <v>236155</v>
      </c>
      <c r="B79478" t="s">
        <v>236156</v>
      </c>
      <c r="C79478">
        <v>0</v>
      </c>
    </row>
    <row r="79479" spans="1:3" x14ac:dyDescent="0.5">
      <c r="A79479" t="s">
        <v>294651</v>
      </c>
      <c r="B79479" t="s">
        <v>294652</v>
      </c>
      <c r="C79479">
        <v>0</v>
      </c>
    </row>
    <row r="79480" spans="1:3" x14ac:dyDescent="0.5">
      <c r="A79480" t="s">
        <v>197609</v>
      </c>
      <c r="B79480" t="s">
        <v>197610</v>
      </c>
      <c r="C79480">
        <v>0</v>
      </c>
    </row>
    <row r="79481" spans="1:3" x14ac:dyDescent="0.5">
      <c r="A79481" t="s">
        <v>353807</v>
      </c>
      <c r="B79481" t="s">
        <v>353808</v>
      </c>
      <c r="C79481">
        <v>0</v>
      </c>
    </row>
    <row r="79482" spans="1:3" x14ac:dyDescent="0.5">
      <c r="A79482" t="s">
        <v>266742</v>
      </c>
      <c r="B79482" t="s">
        <v>266743</v>
      </c>
      <c r="C79482">
        <v>0</v>
      </c>
    </row>
    <row r="79483" spans="1:3" x14ac:dyDescent="0.5">
      <c r="A79483" t="s">
        <v>65166</v>
      </c>
      <c r="B79483" t="s">
        <v>65167</v>
      </c>
      <c r="C79483">
        <v>0</v>
      </c>
    </row>
    <row r="79484" spans="1:3" x14ac:dyDescent="0.5">
      <c r="A79484" t="s">
        <v>181057</v>
      </c>
      <c r="B79484" t="s">
        <v>181058</v>
      </c>
      <c r="C79484">
        <v>0</v>
      </c>
    </row>
    <row r="79485" spans="1:3" x14ac:dyDescent="0.5">
      <c r="A79485" t="s">
        <v>254002</v>
      </c>
      <c r="B79485" t="s">
        <v>254003</v>
      </c>
      <c r="C79485">
        <v>0</v>
      </c>
    </row>
    <row r="79486" spans="1:3" x14ac:dyDescent="0.5">
      <c r="A79486" t="s">
        <v>240390</v>
      </c>
      <c r="B79486" t="s">
        <v>240391</v>
      </c>
      <c r="C79486">
        <v>0</v>
      </c>
    </row>
    <row r="79487" spans="1:3" x14ac:dyDescent="0.5">
      <c r="A79487" t="s">
        <v>324621</v>
      </c>
      <c r="B79487" t="s">
        <v>324622</v>
      </c>
      <c r="C79487">
        <v>0</v>
      </c>
    </row>
    <row r="79488" spans="1:3" x14ac:dyDescent="0.5">
      <c r="A79488" t="s">
        <v>298152</v>
      </c>
      <c r="B79488" t="s">
        <v>298153</v>
      </c>
      <c r="C79488">
        <v>0</v>
      </c>
    </row>
    <row r="79489" spans="1:3" x14ac:dyDescent="0.5">
      <c r="A79489" t="s">
        <v>110679</v>
      </c>
      <c r="B79489" t="s">
        <v>110680</v>
      </c>
      <c r="C79489">
        <v>0</v>
      </c>
    </row>
    <row r="79490" spans="1:3" x14ac:dyDescent="0.5">
      <c r="A79490" t="s">
        <v>108284</v>
      </c>
      <c r="B79490" t="s">
        <v>108285</v>
      </c>
      <c r="C79490">
        <v>0</v>
      </c>
    </row>
    <row r="79491" spans="1:3" x14ac:dyDescent="0.5">
      <c r="A79491" t="s">
        <v>137341</v>
      </c>
      <c r="B79491" t="s">
        <v>137342</v>
      </c>
      <c r="C79491">
        <v>0</v>
      </c>
    </row>
    <row r="79492" spans="1:3" x14ac:dyDescent="0.5">
      <c r="A79492" t="s">
        <v>262610</v>
      </c>
      <c r="B79492" t="s">
        <v>262611</v>
      </c>
      <c r="C79492">
        <v>0</v>
      </c>
    </row>
    <row r="79493" spans="1:3" x14ac:dyDescent="0.5">
      <c r="A79493" t="s">
        <v>326056</v>
      </c>
      <c r="B79493" t="s">
        <v>326057</v>
      </c>
      <c r="C79493">
        <v>0</v>
      </c>
    </row>
    <row r="79494" spans="1:3" x14ac:dyDescent="0.5">
      <c r="A79494" t="s">
        <v>198909</v>
      </c>
      <c r="B79494" t="s">
        <v>198910</v>
      </c>
      <c r="C79494">
        <v>0</v>
      </c>
    </row>
    <row r="79495" spans="1:3" x14ac:dyDescent="0.5">
      <c r="A79495" t="s">
        <v>123354</v>
      </c>
      <c r="B79495" t="s">
        <v>123355</v>
      </c>
      <c r="C79495">
        <v>0</v>
      </c>
    </row>
    <row r="79496" spans="1:3" x14ac:dyDescent="0.5">
      <c r="A79496" t="s">
        <v>237290</v>
      </c>
      <c r="B79496" t="s">
        <v>237291</v>
      </c>
      <c r="C79496">
        <v>0</v>
      </c>
    </row>
    <row r="79497" spans="1:3" x14ac:dyDescent="0.5">
      <c r="A79497" t="s">
        <v>171325</v>
      </c>
      <c r="B79497" t="s">
        <v>171326</v>
      </c>
      <c r="C79497">
        <v>0</v>
      </c>
    </row>
    <row r="79498" spans="1:3" x14ac:dyDescent="0.5">
      <c r="A79498" t="s">
        <v>135200</v>
      </c>
      <c r="B79498" t="s">
        <v>135201</v>
      </c>
      <c r="C79498">
        <v>0</v>
      </c>
    </row>
    <row r="79499" spans="1:3" x14ac:dyDescent="0.5">
      <c r="A79499" t="s">
        <v>317894</v>
      </c>
      <c r="B79499" t="s">
        <v>317895</v>
      </c>
      <c r="C79499">
        <v>0</v>
      </c>
    </row>
    <row r="79500" spans="1:3" x14ac:dyDescent="0.5">
      <c r="A79500" t="s">
        <v>51417</v>
      </c>
      <c r="B79500" t="s">
        <v>51418</v>
      </c>
      <c r="C79500">
        <v>0</v>
      </c>
    </row>
    <row r="79501" spans="1:3" x14ac:dyDescent="0.5">
      <c r="A79501" t="s">
        <v>112781</v>
      </c>
      <c r="B79501" t="s">
        <v>112782</v>
      </c>
      <c r="C79501">
        <v>0</v>
      </c>
    </row>
    <row r="79502" spans="1:3" x14ac:dyDescent="0.5">
      <c r="A79502" t="s">
        <v>415711</v>
      </c>
      <c r="B79502" t="s">
        <v>415712</v>
      </c>
      <c r="C79502">
        <v>0</v>
      </c>
    </row>
    <row r="79503" spans="1:3" x14ac:dyDescent="0.5">
      <c r="A79503" t="s">
        <v>210428</v>
      </c>
      <c r="B79503" t="s">
        <v>210429</v>
      </c>
      <c r="C79503">
        <v>0</v>
      </c>
    </row>
    <row r="79504" spans="1:3" x14ac:dyDescent="0.5">
      <c r="A79504" t="s">
        <v>210228</v>
      </c>
      <c r="B79504" t="s">
        <v>210229</v>
      </c>
      <c r="C79504">
        <v>0</v>
      </c>
    </row>
    <row r="79505" spans="1:3" x14ac:dyDescent="0.5">
      <c r="A79505" t="s">
        <v>301222</v>
      </c>
      <c r="B79505" t="s">
        <v>301223</v>
      </c>
      <c r="C79505">
        <v>0</v>
      </c>
    </row>
    <row r="79506" spans="1:3" x14ac:dyDescent="0.5">
      <c r="A79506" t="s">
        <v>221926</v>
      </c>
      <c r="B79506" t="s">
        <v>221927</v>
      </c>
      <c r="C79506">
        <v>0</v>
      </c>
    </row>
    <row r="79507" spans="1:3" x14ac:dyDescent="0.5">
      <c r="A79507" t="s">
        <v>411002</v>
      </c>
      <c r="B79507" t="s">
        <v>411003</v>
      </c>
      <c r="C79507">
        <v>0</v>
      </c>
    </row>
    <row r="79508" spans="1:3" x14ac:dyDescent="0.5">
      <c r="A79508" t="s">
        <v>329043</v>
      </c>
      <c r="B79508" t="s">
        <v>329044</v>
      </c>
      <c r="C79508">
        <v>0</v>
      </c>
    </row>
    <row r="79509" spans="1:3" x14ac:dyDescent="0.5">
      <c r="A79509" t="s">
        <v>316141</v>
      </c>
      <c r="B79509" t="s">
        <v>316142</v>
      </c>
      <c r="C79509">
        <v>0</v>
      </c>
    </row>
    <row r="79510" spans="1:3" x14ac:dyDescent="0.5">
      <c r="A79510" t="s">
        <v>248840</v>
      </c>
      <c r="B79510" t="s">
        <v>248841</v>
      </c>
      <c r="C79510">
        <v>0</v>
      </c>
    </row>
    <row r="79511" spans="1:3" x14ac:dyDescent="0.5">
      <c r="A79511" t="s">
        <v>358150</v>
      </c>
      <c r="B79511" t="s">
        <v>358151</v>
      </c>
      <c r="C79511">
        <v>0</v>
      </c>
    </row>
    <row r="79512" spans="1:3" x14ac:dyDescent="0.5">
      <c r="A79512" t="s">
        <v>46256</v>
      </c>
      <c r="B79512" t="s">
        <v>46257</v>
      </c>
      <c r="C79512">
        <v>0</v>
      </c>
    </row>
    <row r="79513" spans="1:3" x14ac:dyDescent="0.5">
      <c r="A79513" t="s">
        <v>375179</v>
      </c>
      <c r="B79513" t="s">
        <v>375180</v>
      </c>
      <c r="C79513">
        <v>0</v>
      </c>
    </row>
    <row r="79514" spans="1:3" x14ac:dyDescent="0.5">
      <c r="A79514" t="s">
        <v>382813</v>
      </c>
      <c r="B79514" t="s">
        <v>382814</v>
      </c>
      <c r="C79514">
        <v>0</v>
      </c>
    </row>
    <row r="79515" spans="1:3" x14ac:dyDescent="0.5">
      <c r="A79515" t="s">
        <v>64170</v>
      </c>
      <c r="B79515" t="s">
        <v>64171</v>
      </c>
      <c r="C79515">
        <v>0</v>
      </c>
    </row>
    <row r="79516" spans="1:3" x14ac:dyDescent="0.5">
      <c r="A79516" t="s">
        <v>58657</v>
      </c>
      <c r="B79516" t="s">
        <v>58658</v>
      </c>
      <c r="C79516">
        <v>0</v>
      </c>
    </row>
    <row r="79517" spans="1:3" x14ac:dyDescent="0.5">
      <c r="A79517" t="s">
        <v>299102</v>
      </c>
      <c r="B79517" t="s">
        <v>299103</v>
      </c>
      <c r="C79517">
        <v>0</v>
      </c>
    </row>
    <row r="79518" spans="1:3" x14ac:dyDescent="0.5">
      <c r="A79518" t="s">
        <v>357818</v>
      </c>
      <c r="B79518" t="s">
        <v>357819</v>
      </c>
      <c r="C79518">
        <v>0</v>
      </c>
    </row>
    <row r="79519" spans="1:3" x14ac:dyDescent="0.5">
      <c r="A79519" t="s">
        <v>273067</v>
      </c>
      <c r="B79519" t="s">
        <v>273068</v>
      </c>
      <c r="C79519">
        <v>0</v>
      </c>
    </row>
    <row r="79520" spans="1:3" x14ac:dyDescent="0.5">
      <c r="A79520" t="s">
        <v>170240</v>
      </c>
      <c r="B79520" t="s">
        <v>170241</v>
      </c>
      <c r="C79520">
        <v>0</v>
      </c>
    </row>
    <row r="79521" spans="1:3" x14ac:dyDescent="0.5">
      <c r="A79521" t="s">
        <v>359855</v>
      </c>
      <c r="B79521" t="s">
        <v>359856</v>
      </c>
      <c r="C79521">
        <v>0</v>
      </c>
    </row>
    <row r="79522" spans="1:3" x14ac:dyDescent="0.5">
      <c r="A79522" t="s">
        <v>401459</v>
      </c>
      <c r="B79522" t="s">
        <v>401460</v>
      </c>
      <c r="C79522">
        <v>0</v>
      </c>
    </row>
    <row r="79523" spans="1:3" x14ac:dyDescent="0.5">
      <c r="A79523" t="s">
        <v>32484</v>
      </c>
      <c r="B79523" t="s">
        <v>32485</v>
      </c>
      <c r="C79523">
        <v>0</v>
      </c>
    </row>
    <row r="79524" spans="1:3" x14ac:dyDescent="0.5">
      <c r="A79524" t="s">
        <v>338129</v>
      </c>
      <c r="B79524" t="s">
        <v>338130</v>
      </c>
      <c r="C79524">
        <v>0</v>
      </c>
    </row>
    <row r="79525" spans="1:3" x14ac:dyDescent="0.5">
      <c r="A79525" t="s">
        <v>390350</v>
      </c>
      <c r="B79525" t="s">
        <v>390351</v>
      </c>
      <c r="C79525">
        <v>0</v>
      </c>
    </row>
    <row r="79526" spans="1:3" x14ac:dyDescent="0.5">
      <c r="A79526" t="s">
        <v>58219</v>
      </c>
      <c r="B79526" t="s">
        <v>58220</v>
      </c>
      <c r="C79526">
        <v>0</v>
      </c>
    </row>
    <row r="79527" spans="1:3" x14ac:dyDescent="0.5">
      <c r="A79527" t="s">
        <v>348804</v>
      </c>
      <c r="B79527" t="s">
        <v>348805</v>
      </c>
      <c r="C79527">
        <v>0</v>
      </c>
    </row>
    <row r="79528" spans="1:3" x14ac:dyDescent="0.5">
      <c r="A79528" t="s">
        <v>419494</v>
      </c>
      <c r="B79528" t="s">
        <v>419495</v>
      </c>
      <c r="C79528">
        <v>0</v>
      </c>
    </row>
    <row r="79529" spans="1:3" x14ac:dyDescent="0.5">
      <c r="A79529" t="s">
        <v>285567</v>
      </c>
      <c r="B79529" t="s">
        <v>285568</v>
      </c>
      <c r="C79529">
        <v>0</v>
      </c>
    </row>
    <row r="79530" spans="1:3" x14ac:dyDescent="0.5">
      <c r="A79530" t="s">
        <v>375329</v>
      </c>
      <c r="B79530" t="s">
        <v>375330</v>
      </c>
      <c r="C79530">
        <v>0</v>
      </c>
    </row>
    <row r="79531" spans="1:3" x14ac:dyDescent="0.5">
      <c r="A79531" t="s">
        <v>119464</v>
      </c>
      <c r="B79531" t="s">
        <v>119465</v>
      </c>
      <c r="C79531">
        <v>0</v>
      </c>
    </row>
    <row r="79532" spans="1:3" x14ac:dyDescent="0.5">
      <c r="A79532" t="s">
        <v>316151</v>
      </c>
      <c r="B79532" t="s">
        <v>316152</v>
      </c>
      <c r="C79532">
        <v>0</v>
      </c>
    </row>
    <row r="79533" spans="1:3" x14ac:dyDescent="0.5">
      <c r="A79533" t="s">
        <v>319191</v>
      </c>
      <c r="B79533" t="s">
        <v>319192</v>
      </c>
      <c r="C79533">
        <v>0</v>
      </c>
    </row>
    <row r="79534" spans="1:3" x14ac:dyDescent="0.5">
      <c r="A79534" t="s">
        <v>118248</v>
      </c>
      <c r="B79534" t="s">
        <v>118249</v>
      </c>
      <c r="C79534">
        <v>0</v>
      </c>
    </row>
    <row r="79535" spans="1:3" x14ac:dyDescent="0.5">
      <c r="A79535" t="s">
        <v>303696</v>
      </c>
      <c r="B79535" t="s">
        <v>303697</v>
      </c>
      <c r="C79535">
        <v>0</v>
      </c>
    </row>
    <row r="79536" spans="1:3" x14ac:dyDescent="0.5">
      <c r="A79536" t="s">
        <v>384528</v>
      </c>
      <c r="B79536" t="s">
        <v>384529</v>
      </c>
      <c r="C79536">
        <v>0</v>
      </c>
    </row>
    <row r="79537" spans="1:3" x14ac:dyDescent="0.5">
      <c r="A79537" t="s">
        <v>102427</v>
      </c>
      <c r="B79537" t="s">
        <v>102428</v>
      </c>
      <c r="C79537">
        <v>0</v>
      </c>
    </row>
    <row r="79538" spans="1:3" x14ac:dyDescent="0.5">
      <c r="A79538" t="s">
        <v>91074</v>
      </c>
      <c r="B79538" t="s">
        <v>91075</v>
      </c>
      <c r="C79538">
        <v>0</v>
      </c>
    </row>
    <row r="79539" spans="1:3" x14ac:dyDescent="0.5">
      <c r="A79539" t="s">
        <v>212256</v>
      </c>
      <c r="B79539" t="s">
        <v>212257</v>
      </c>
      <c r="C79539">
        <v>0</v>
      </c>
    </row>
    <row r="79540" spans="1:3" x14ac:dyDescent="0.5">
      <c r="A79540" t="s">
        <v>238707</v>
      </c>
      <c r="B79540" t="s">
        <v>238708</v>
      </c>
      <c r="C79540">
        <v>0</v>
      </c>
    </row>
    <row r="79541" spans="1:3" x14ac:dyDescent="0.5">
      <c r="A79541" t="s">
        <v>353157</v>
      </c>
      <c r="B79541" t="s">
        <v>353158</v>
      </c>
      <c r="C79541">
        <v>0</v>
      </c>
    </row>
    <row r="79542" spans="1:3" x14ac:dyDescent="0.5">
      <c r="A79542" t="s">
        <v>50468</v>
      </c>
      <c r="B79542" t="s">
        <v>50469</v>
      </c>
      <c r="C79542">
        <v>0</v>
      </c>
    </row>
    <row r="79543" spans="1:3" x14ac:dyDescent="0.5">
      <c r="A79543" t="s">
        <v>141041</v>
      </c>
      <c r="B79543" t="s">
        <v>141042</v>
      </c>
      <c r="C79543">
        <v>0</v>
      </c>
    </row>
    <row r="79544" spans="1:3" x14ac:dyDescent="0.5">
      <c r="A79544" t="s">
        <v>12358</v>
      </c>
      <c r="B79544" t="s">
        <v>12359</v>
      </c>
      <c r="C79544">
        <v>0</v>
      </c>
    </row>
    <row r="79545" spans="1:3" x14ac:dyDescent="0.5">
      <c r="A79545" t="s">
        <v>291738</v>
      </c>
      <c r="B79545" t="s">
        <v>291739</v>
      </c>
      <c r="C79545">
        <v>0</v>
      </c>
    </row>
    <row r="79546" spans="1:3" x14ac:dyDescent="0.5">
      <c r="A79546" t="s">
        <v>168102</v>
      </c>
      <c r="B79546" t="s">
        <v>168103</v>
      </c>
      <c r="C79546">
        <v>0</v>
      </c>
    </row>
    <row r="79547" spans="1:3" x14ac:dyDescent="0.5">
      <c r="A79547" t="s">
        <v>285332</v>
      </c>
      <c r="B79547" t="s">
        <v>285333</v>
      </c>
      <c r="C79547">
        <v>0</v>
      </c>
    </row>
    <row r="79548" spans="1:3" x14ac:dyDescent="0.5">
      <c r="A79548" t="s">
        <v>156481</v>
      </c>
      <c r="B79548" t="s">
        <v>156482</v>
      </c>
      <c r="C79548">
        <v>0</v>
      </c>
    </row>
    <row r="79549" spans="1:3" x14ac:dyDescent="0.5">
      <c r="A79549" t="s">
        <v>171343</v>
      </c>
      <c r="B79549" t="s">
        <v>171344</v>
      </c>
      <c r="C79549">
        <v>0</v>
      </c>
    </row>
    <row r="79550" spans="1:3" x14ac:dyDescent="0.5">
      <c r="A79550" t="s">
        <v>106748</v>
      </c>
      <c r="B79550" t="s">
        <v>106749</v>
      </c>
      <c r="C79550">
        <v>0</v>
      </c>
    </row>
    <row r="79551" spans="1:3" x14ac:dyDescent="0.5">
      <c r="A79551" t="s">
        <v>339268</v>
      </c>
      <c r="B79551" t="s">
        <v>339269</v>
      </c>
      <c r="C79551">
        <v>0</v>
      </c>
    </row>
    <row r="79552" spans="1:3" x14ac:dyDescent="0.5">
      <c r="A79552" t="s">
        <v>126745</v>
      </c>
      <c r="B79552" t="s">
        <v>126746</v>
      </c>
      <c r="C79552">
        <v>1</v>
      </c>
    </row>
    <row r="79553" spans="1:3" x14ac:dyDescent="0.5">
      <c r="A79553" t="s">
        <v>67952</v>
      </c>
      <c r="B79553" t="s">
        <v>67953</v>
      </c>
      <c r="C79553">
        <v>0</v>
      </c>
    </row>
    <row r="79554" spans="1:3" x14ac:dyDescent="0.5">
      <c r="A79554" t="s">
        <v>151047</v>
      </c>
      <c r="B79554" t="s">
        <v>151048</v>
      </c>
      <c r="C79554">
        <v>0</v>
      </c>
    </row>
    <row r="79555" spans="1:3" x14ac:dyDescent="0.5">
      <c r="A79555" t="s">
        <v>6052</v>
      </c>
      <c r="B79555" t="s">
        <v>6053</v>
      </c>
      <c r="C79555">
        <v>0</v>
      </c>
    </row>
    <row r="79556" spans="1:3" x14ac:dyDescent="0.5">
      <c r="A79556" t="s">
        <v>317206</v>
      </c>
      <c r="B79556" t="s">
        <v>317207</v>
      </c>
      <c r="C79556">
        <v>0</v>
      </c>
    </row>
    <row r="79557" spans="1:3" x14ac:dyDescent="0.5">
      <c r="A79557" t="s">
        <v>362796</v>
      </c>
      <c r="B79557" t="s">
        <v>362797</v>
      </c>
      <c r="C79557">
        <v>0</v>
      </c>
    </row>
    <row r="79558" spans="1:3" x14ac:dyDescent="0.5">
      <c r="A79558" t="s">
        <v>410414</v>
      </c>
      <c r="B79558" t="s">
        <v>410415</v>
      </c>
      <c r="C79558">
        <v>0</v>
      </c>
    </row>
    <row r="79559" spans="1:3" x14ac:dyDescent="0.5">
      <c r="A79559" t="s">
        <v>411881</v>
      </c>
      <c r="B79559" t="s">
        <v>411882</v>
      </c>
      <c r="C79559">
        <v>0</v>
      </c>
    </row>
    <row r="79560" spans="1:3" x14ac:dyDescent="0.5">
      <c r="A79560" t="s">
        <v>361583</v>
      </c>
      <c r="B79560" t="s">
        <v>361584</v>
      </c>
      <c r="C79560">
        <v>0</v>
      </c>
    </row>
    <row r="79561" spans="1:3" x14ac:dyDescent="0.5">
      <c r="A79561" t="s">
        <v>15136</v>
      </c>
      <c r="B79561" t="s">
        <v>15137</v>
      </c>
      <c r="C79561">
        <v>0</v>
      </c>
    </row>
    <row r="79562" spans="1:3" x14ac:dyDescent="0.5">
      <c r="A79562" t="s">
        <v>337824</v>
      </c>
      <c r="B79562" t="s">
        <v>337825</v>
      </c>
      <c r="C79562">
        <v>0</v>
      </c>
    </row>
    <row r="79563" spans="1:3" x14ac:dyDescent="0.5">
      <c r="A79563" t="s">
        <v>366340</v>
      </c>
      <c r="B79563" t="s">
        <v>366341</v>
      </c>
      <c r="C79563">
        <v>0</v>
      </c>
    </row>
    <row r="79564" spans="1:3" x14ac:dyDescent="0.5">
      <c r="A79564" t="s">
        <v>67120</v>
      </c>
      <c r="B79564" t="s">
        <v>67121</v>
      </c>
      <c r="C79564">
        <v>0</v>
      </c>
    </row>
    <row r="79565" spans="1:3" x14ac:dyDescent="0.5">
      <c r="A79565" t="s">
        <v>41654</v>
      </c>
      <c r="B79565" t="s">
        <v>41655</v>
      </c>
      <c r="C79565">
        <v>0</v>
      </c>
    </row>
    <row r="79566" spans="1:3" x14ac:dyDescent="0.5">
      <c r="A79566" t="s">
        <v>39082</v>
      </c>
      <c r="B79566" t="s">
        <v>39083</v>
      </c>
      <c r="C79566">
        <v>0</v>
      </c>
    </row>
    <row r="79567" spans="1:3" x14ac:dyDescent="0.5">
      <c r="A79567" t="s">
        <v>25734</v>
      </c>
      <c r="B79567" t="s">
        <v>25735</v>
      </c>
      <c r="C79567">
        <v>0</v>
      </c>
    </row>
    <row r="79568" spans="1:3" x14ac:dyDescent="0.5">
      <c r="A79568" t="s">
        <v>281617</v>
      </c>
      <c r="B79568" t="s">
        <v>281618</v>
      </c>
      <c r="C79568">
        <v>0</v>
      </c>
    </row>
    <row r="79569" spans="1:3" x14ac:dyDescent="0.5">
      <c r="A79569" t="s">
        <v>344365</v>
      </c>
      <c r="B79569" t="s">
        <v>344366</v>
      </c>
      <c r="C79569">
        <v>0</v>
      </c>
    </row>
    <row r="79570" spans="1:3" x14ac:dyDescent="0.5">
      <c r="A79570" t="s">
        <v>209562</v>
      </c>
      <c r="B79570" t="s">
        <v>209563</v>
      </c>
      <c r="C79570">
        <v>0</v>
      </c>
    </row>
    <row r="79571" spans="1:3" x14ac:dyDescent="0.5">
      <c r="A79571" t="s">
        <v>417065</v>
      </c>
      <c r="B79571" t="s">
        <v>417066</v>
      </c>
      <c r="C79571">
        <v>0</v>
      </c>
    </row>
    <row r="79572" spans="1:3" x14ac:dyDescent="0.5">
      <c r="A79572" t="s">
        <v>361783</v>
      </c>
      <c r="B79572" t="s">
        <v>361784</v>
      </c>
      <c r="C79572">
        <v>0</v>
      </c>
    </row>
    <row r="79573" spans="1:3" x14ac:dyDescent="0.5">
      <c r="A79573" t="s">
        <v>37774</v>
      </c>
      <c r="B79573" t="s">
        <v>37775</v>
      </c>
      <c r="C79573">
        <v>0</v>
      </c>
    </row>
    <row r="79574" spans="1:3" x14ac:dyDescent="0.5">
      <c r="A79574" t="s">
        <v>158040</v>
      </c>
      <c r="B79574" t="s">
        <v>158041</v>
      </c>
      <c r="C79574">
        <v>0</v>
      </c>
    </row>
    <row r="79575" spans="1:3" x14ac:dyDescent="0.5">
      <c r="A79575" t="s">
        <v>396081</v>
      </c>
      <c r="B79575" t="s">
        <v>396082</v>
      </c>
      <c r="C79575">
        <v>0</v>
      </c>
    </row>
    <row r="79576" spans="1:3" x14ac:dyDescent="0.5">
      <c r="A79576" t="s">
        <v>40974</v>
      </c>
      <c r="B79576" t="s">
        <v>40975</v>
      </c>
      <c r="C79576">
        <v>0</v>
      </c>
    </row>
    <row r="79577" spans="1:3" x14ac:dyDescent="0.5">
      <c r="A79577" t="s">
        <v>18734</v>
      </c>
      <c r="B79577" t="s">
        <v>18735</v>
      </c>
      <c r="C79577">
        <v>0</v>
      </c>
    </row>
    <row r="79578" spans="1:3" x14ac:dyDescent="0.5">
      <c r="A79578" t="s">
        <v>177421</v>
      </c>
      <c r="B79578" t="s">
        <v>177422</v>
      </c>
      <c r="C79578">
        <v>0</v>
      </c>
    </row>
    <row r="79579" spans="1:3" x14ac:dyDescent="0.5">
      <c r="A79579" t="s">
        <v>408389</v>
      </c>
      <c r="B79579" t="s">
        <v>408390</v>
      </c>
      <c r="C79579">
        <v>0</v>
      </c>
    </row>
    <row r="79580" spans="1:3" x14ac:dyDescent="0.5">
      <c r="A79580" t="s">
        <v>199195</v>
      </c>
      <c r="B79580" t="s">
        <v>199196</v>
      </c>
      <c r="C79580">
        <v>0</v>
      </c>
    </row>
    <row r="79581" spans="1:3" x14ac:dyDescent="0.5">
      <c r="A79581" t="s">
        <v>237332</v>
      </c>
      <c r="B79581" t="s">
        <v>237333</v>
      </c>
      <c r="C79581">
        <v>0</v>
      </c>
    </row>
    <row r="79582" spans="1:3" x14ac:dyDescent="0.5">
      <c r="A79582" t="s">
        <v>98601</v>
      </c>
      <c r="B79582" t="s">
        <v>98602</v>
      </c>
      <c r="C79582">
        <v>0</v>
      </c>
    </row>
    <row r="79583" spans="1:3" x14ac:dyDescent="0.5">
      <c r="A79583" t="s">
        <v>82239</v>
      </c>
      <c r="B79583" t="s">
        <v>82240</v>
      </c>
      <c r="C79583">
        <v>0</v>
      </c>
    </row>
    <row r="79584" spans="1:3" x14ac:dyDescent="0.5">
      <c r="A79584" t="s">
        <v>169714</v>
      </c>
      <c r="B79584" t="s">
        <v>169715</v>
      </c>
      <c r="C79584">
        <v>0</v>
      </c>
    </row>
    <row r="79585" spans="1:3" x14ac:dyDescent="0.5">
      <c r="A79585" t="s">
        <v>354369</v>
      </c>
      <c r="B79585" t="s">
        <v>354370</v>
      </c>
      <c r="C79585">
        <v>0</v>
      </c>
    </row>
    <row r="79586" spans="1:3" x14ac:dyDescent="0.5">
      <c r="A79586" t="s">
        <v>179195</v>
      </c>
      <c r="B79586" t="s">
        <v>179196</v>
      </c>
      <c r="C79586">
        <v>0</v>
      </c>
    </row>
    <row r="79587" spans="1:3" x14ac:dyDescent="0.5">
      <c r="A79587" t="s">
        <v>260248</v>
      </c>
      <c r="B79587" t="s">
        <v>260249</v>
      </c>
      <c r="C79587">
        <v>0</v>
      </c>
    </row>
    <row r="79588" spans="1:3" x14ac:dyDescent="0.5">
      <c r="A79588" t="s">
        <v>96618</v>
      </c>
      <c r="B79588" t="s">
        <v>96619</v>
      </c>
      <c r="C79588">
        <v>0</v>
      </c>
    </row>
    <row r="79589" spans="1:3" x14ac:dyDescent="0.5">
      <c r="A79589" t="s">
        <v>415651</v>
      </c>
      <c r="B79589" t="s">
        <v>415652</v>
      </c>
      <c r="C79589">
        <v>0</v>
      </c>
    </row>
    <row r="79590" spans="1:3" x14ac:dyDescent="0.5">
      <c r="A79590" t="s">
        <v>388396</v>
      </c>
      <c r="B79590" t="s">
        <v>388397</v>
      </c>
      <c r="C79590">
        <v>0</v>
      </c>
    </row>
    <row r="79591" spans="1:3" x14ac:dyDescent="0.5">
      <c r="A79591" t="s">
        <v>404207</v>
      </c>
      <c r="B79591" t="s">
        <v>404208</v>
      </c>
      <c r="C79591">
        <v>0</v>
      </c>
    </row>
    <row r="79592" spans="1:3" x14ac:dyDescent="0.5">
      <c r="A79592" t="s">
        <v>414005</v>
      </c>
      <c r="B79592" t="s">
        <v>414006</v>
      </c>
      <c r="C79592">
        <v>0</v>
      </c>
    </row>
    <row r="79593" spans="1:3" x14ac:dyDescent="0.5">
      <c r="A79593" t="s">
        <v>361373</v>
      </c>
      <c r="B79593" t="s">
        <v>361374</v>
      </c>
      <c r="C79593">
        <v>1</v>
      </c>
    </row>
    <row r="79594" spans="1:3" x14ac:dyDescent="0.5">
      <c r="A79594" t="s">
        <v>320277</v>
      </c>
      <c r="B79594" t="s">
        <v>320278</v>
      </c>
      <c r="C79594">
        <v>0</v>
      </c>
    </row>
    <row r="79595" spans="1:3" x14ac:dyDescent="0.5">
      <c r="A79595" t="s">
        <v>151656</v>
      </c>
      <c r="B79595" t="s">
        <v>151657</v>
      </c>
      <c r="C79595">
        <v>0</v>
      </c>
    </row>
    <row r="79596" spans="1:3" x14ac:dyDescent="0.5">
      <c r="A79596" t="s">
        <v>104807</v>
      </c>
      <c r="B79596" t="s">
        <v>104808</v>
      </c>
      <c r="C79596">
        <v>0</v>
      </c>
    </row>
    <row r="79597" spans="1:3" x14ac:dyDescent="0.5">
      <c r="A79597" t="s">
        <v>192491</v>
      </c>
      <c r="B79597" t="s">
        <v>192492</v>
      </c>
      <c r="C79597">
        <v>0</v>
      </c>
    </row>
    <row r="79598" spans="1:3" x14ac:dyDescent="0.5">
      <c r="A79598" t="s">
        <v>208398</v>
      </c>
      <c r="B79598" t="s">
        <v>208399</v>
      </c>
      <c r="C79598">
        <v>0</v>
      </c>
    </row>
    <row r="79599" spans="1:3" x14ac:dyDescent="0.5">
      <c r="A79599" t="s">
        <v>170456</v>
      </c>
      <c r="B79599" t="s">
        <v>170457</v>
      </c>
      <c r="C79599">
        <v>0</v>
      </c>
    </row>
    <row r="79600" spans="1:3" x14ac:dyDescent="0.5">
      <c r="A79600" t="s">
        <v>279595</v>
      </c>
      <c r="B79600" t="s">
        <v>279596</v>
      </c>
      <c r="C79600">
        <v>0</v>
      </c>
    </row>
    <row r="79601" spans="1:3" x14ac:dyDescent="0.5">
      <c r="A79601" t="s">
        <v>186632</v>
      </c>
      <c r="B79601" t="s">
        <v>186633</v>
      </c>
      <c r="C79601">
        <v>0</v>
      </c>
    </row>
    <row r="79602" spans="1:3" x14ac:dyDescent="0.5">
      <c r="A79602" t="s">
        <v>155537</v>
      </c>
      <c r="B79602" t="s">
        <v>155538</v>
      </c>
      <c r="C79602">
        <v>0</v>
      </c>
    </row>
    <row r="79603" spans="1:3" x14ac:dyDescent="0.5">
      <c r="A79603" t="s">
        <v>208858</v>
      </c>
      <c r="B79603" t="s">
        <v>208859</v>
      </c>
      <c r="C79603">
        <v>0</v>
      </c>
    </row>
    <row r="79604" spans="1:3" x14ac:dyDescent="0.5">
      <c r="A79604" t="s">
        <v>265581</v>
      </c>
      <c r="B79604" t="s">
        <v>265582</v>
      </c>
      <c r="C79604">
        <v>0</v>
      </c>
    </row>
    <row r="79605" spans="1:3" x14ac:dyDescent="0.5">
      <c r="A79605" t="s">
        <v>228573</v>
      </c>
      <c r="B79605" t="s">
        <v>228574</v>
      </c>
      <c r="C79605">
        <v>0</v>
      </c>
    </row>
    <row r="79606" spans="1:3" x14ac:dyDescent="0.5">
      <c r="A79606" t="s">
        <v>158709</v>
      </c>
      <c r="B79606" t="s">
        <v>158710</v>
      </c>
      <c r="C79606">
        <v>0</v>
      </c>
    </row>
    <row r="79607" spans="1:3" x14ac:dyDescent="0.5">
      <c r="A79607" t="s">
        <v>394699</v>
      </c>
      <c r="B79607" t="s">
        <v>394700</v>
      </c>
      <c r="C79607">
        <v>0</v>
      </c>
    </row>
    <row r="79608" spans="1:3" x14ac:dyDescent="0.5">
      <c r="A79608" t="s">
        <v>404279</v>
      </c>
      <c r="B79608" t="s">
        <v>404280</v>
      </c>
      <c r="C79608">
        <v>0</v>
      </c>
    </row>
    <row r="79609" spans="1:3" x14ac:dyDescent="0.5">
      <c r="A79609" t="s">
        <v>358679</v>
      </c>
      <c r="B79609" t="s">
        <v>358680</v>
      </c>
      <c r="C79609">
        <v>0</v>
      </c>
    </row>
    <row r="79610" spans="1:3" x14ac:dyDescent="0.5">
      <c r="A79610" t="s">
        <v>265991</v>
      </c>
      <c r="B79610" t="s">
        <v>265992</v>
      </c>
      <c r="C79610">
        <v>0</v>
      </c>
    </row>
    <row r="79611" spans="1:3" x14ac:dyDescent="0.5">
      <c r="A79611" t="s">
        <v>291474</v>
      </c>
      <c r="B79611" t="s">
        <v>291475</v>
      </c>
      <c r="C79611">
        <v>0</v>
      </c>
    </row>
    <row r="79612" spans="1:3" x14ac:dyDescent="0.5">
      <c r="A79612" t="s">
        <v>313711</v>
      </c>
      <c r="B79612" t="s">
        <v>313712</v>
      </c>
      <c r="C79612">
        <v>0</v>
      </c>
    </row>
    <row r="79613" spans="1:3" x14ac:dyDescent="0.5">
      <c r="A79613" t="s">
        <v>209364</v>
      </c>
      <c r="B79613" t="s">
        <v>209365</v>
      </c>
      <c r="C79613">
        <v>0</v>
      </c>
    </row>
    <row r="79614" spans="1:3" x14ac:dyDescent="0.5">
      <c r="A79614" t="s">
        <v>223408</v>
      </c>
      <c r="B79614" t="s">
        <v>223409</v>
      </c>
      <c r="C79614">
        <v>0</v>
      </c>
    </row>
    <row r="79615" spans="1:3" x14ac:dyDescent="0.5">
      <c r="A79615" t="s">
        <v>272373</v>
      </c>
      <c r="B79615" t="s">
        <v>272374</v>
      </c>
      <c r="C79615">
        <v>1</v>
      </c>
    </row>
    <row r="79616" spans="1:3" x14ac:dyDescent="0.5">
      <c r="A79616" t="s">
        <v>226786</v>
      </c>
      <c r="B79616" t="s">
        <v>226787</v>
      </c>
      <c r="C79616">
        <v>1</v>
      </c>
    </row>
    <row r="79617" spans="1:3" x14ac:dyDescent="0.5">
      <c r="A79617" t="s">
        <v>380033</v>
      </c>
      <c r="B79617" t="s">
        <v>380034</v>
      </c>
      <c r="C79617">
        <v>0</v>
      </c>
    </row>
    <row r="79618" spans="1:3" x14ac:dyDescent="0.5">
      <c r="A79618" t="s">
        <v>37870</v>
      </c>
      <c r="B79618" t="s">
        <v>37871</v>
      </c>
      <c r="C79618">
        <v>0</v>
      </c>
    </row>
    <row r="79619" spans="1:3" x14ac:dyDescent="0.5">
      <c r="A79619" t="s">
        <v>416619</v>
      </c>
      <c r="B79619" t="s">
        <v>416620</v>
      </c>
      <c r="C79619">
        <v>0</v>
      </c>
    </row>
    <row r="79620" spans="1:3" x14ac:dyDescent="0.5">
      <c r="A79620" t="s">
        <v>281123</v>
      </c>
      <c r="B79620" t="s">
        <v>281124</v>
      </c>
      <c r="C79620">
        <v>0</v>
      </c>
    </row>
    <row r="79621" spans="1:3" x14ac:dyDescent="0.5">
      <c r="A79621" t="s">
        <v>114319</v>
      </c>
      <c r="B79621" t="s">
        <v>114320</v>
      </c>
      <c r="C79621">
        <v>0</v>
      </c>
    </row>
    <row r="79622" spans="1:3" x14ac:dyDescent="0.5">
      <c r="A79622" t="s">
        <v>217265</v>
      </c>
      <c r="B79622" t="s">
        <v>217266</v>
      </c>
      <c r="C79622">
        <v>0</v>
      </c>
    </row>
    <row r="79623" spans="1:3" x14ac:dyDescent="0.5">
      <c r="A79623" t="s">
        <v>242692</v>
      </c>
      <c r="B79623" t="s">
        <v>242693</v>
      </c>
      <c r="C79623">
        <v>0</v>
      </c>
    </row>
    <row r="79624" spans="1:3" x14ac:dyDescent="0.5">
      <c r="A79624" t="s">
        <v>144765</v>
      </c>
      <c r="B79624" t="s">
        <v>144766</v>
      </c>
      <c r="C79624">
        <v>0</v>
      </c>
    </row>
    <row r="79625" spans="1:3" x14ac:dyDescent="0.5">
      <c r="A79625" t="s">
        <v>256049</v>
      </c>
      <c r="B79625" t="s">
        <v>256050</v>
      </c>
      <c r="C79625">
        <v>1</v>
      </c>
    </row>
    <row r="79626" spans="1:3" x14ac:dyDescent="0.5">
      <c r="A79626" t="s">
        <v>401477</v>
      </c>
      <c r="B79626" t="s">
        <v>401478</v>
      </c>
      <c r="C79626">
        <v>1</v>
      </c>
    </row>
    <row r="79627" spans="1:3" x14ac:dyDescent="0.5">
      <c r="A79627" t="s">
        <v>244102</v>
      </c>
      <c r="B79627" t="s">
        <v>244103</v>
      </c>
      <c r="C79627">
        <v>0</v>
      </c>
    </row>
    <row r="79628" spans="1:3" x14ac:dyDescent="0.5">
      <c r="A79628" t="s">
        <v>13406</v>
      </c>
      <c r="B79628" t="s">
        <v>13407</v>
      </c>
      <c r="C79628">
        <v>0</v>
      </c>
    </row>
    <row r="79629" spans="1:3" x14ac:dyDescent="0.5">
      <c r="A79629" t="s">
        <v>333377</v>
      </c>
      <c r="B79629" t="s">
        <v>333378</v>
      </c>
      <c r="C79629">
        <v>0</v>
      </c>
    </row>
    <row r="79630" spans="1:3" x14ac:dyDescent="0.5">
      <c r="A79630" t="s">
        <v>364995</v>
      </c>
      <c r="B79630" t="s">
        <v>364996</v>
      </c>
      <c r="C79630">
        <v>0</v>
      </c>
    </row>
    <row r="79631" spans="1:3" x14ac:dyDescent="0.5">
      <c r="A79631" t="s">
        <v>53961</v>
      </c>
      <c r="B79631" t="s">
        <v>53962</v>
      </c>
      <c r="C79631">
        <v>0</v>
      </c>
    </row>
    <row r="79632" spans="1:3" x14ac:dyDescent="0.5">
      <c r="A79632" t="s">
        <v>161896</v>
      </c>
      <c r="B79632" t="s">
        <v>161897</v>
      </c>
      <c r="C79632">
        <v>0</v>
      </c>
    </row>
    <row r="79633" spans="1:3" x14ac:dyDescent="0.5">
      <c r="A79633" t="s">
        <v>398406</v>
      </c>
      <c r="B79633" t="s">
        <v>398407</v>
      </c>
      <c r="C79633">
        <v>0</v>
      </c>
    </row>
    <row r="79634" spans="1:3" x14ac:dyDescent="0.5">
      <c r="A79634" t="s">
        <v>405032</v>
      </c>
      <c r="B79634" t="s">
        <v>405033</v>
      </c>
      <c r="C79634">
        <v>0</v>
      </c>
    </row>
    <row r="79635" spans="1:3" x14ac:dyDescent="0.5">
      <c r="A79635" t="s">
        <v>238967</v>
      </c>
      <c r="B79635" t="s">
        <v>238968</v>
      </c>
      <c r="C79635">
        <v>0</v>
      </c>
    </row>
    <row r="79636" spans="1:3" x14ac:dyDescent="0.5">
      <c r="A79636" t="s">
        <v>266580</v>
      </c>
      <c r="B79636" t="s">
        <v>266581</v>
      </c>
      <c r="C79636">
        <v>0</v>
      </c>
    </row>
    <row r="79637" spans="1:3" x14ac:dyDescent="0.5">
      <c r="A79637" t="s">
        <v>388480</v>
      </c>
      <c r="B79637" t="s">
        <v>388481</v>
      </c>
      <c r="C79637">
        <v>0</v>
      </c>
    </row>
    <row r="79638" spans="1:3" x14ac:dyDescent="0.5">
      <c r="A79638" t="s">
        <v>337106</v>
      </c>
      <c r="B79638" t="s">
        <v>337107</v>
      </c>
      <c r="C79638">
        <v>0</v>
      </c>
    </row>
    <row r="79639" spans="1:3" x14ac:dyDescent="0.5">
      <c r="A79639" t="s">
        <v>88378</v>
      </c>
      <c r="B79639" t="s">
        <v>88379</v>
      </c>
      <c r="C79639">
        <v>1</v>
      </c>
    </row>
    <row r="79640" spans="1:3" x14ac:dyDescent="0.5">
      <c r="A79640" t="s">
        <v>128922</v>
      </c>
      <c r="B79640" t="s">
        <v>128923</v>
      </c>
      <c r="C79640">
        <v>1</v>
      </c>
    </row>
    <row r="79641" spans="1:3" x14ac:dyDescent="0.5">
      <c r="A79641" t="s">
        <v>371959</v>
      </c>
      <c r="B79641" t="s">
        <v>371960</v>
      </c>
      <c r="C79641">
        <v>0</v>
      </c>
    </row>
    <row r="79642" spans="1:3" x14ac:dyDescent="0.5">
      <c r="A79642" t="s">
        <v>185514</v>
      </c>
      <c r="B79642" t="s">
        <v>185515</v>
      </c>
      <c r="C79642">
        <v>0</v>
      </c>
    </row>
    <row r="79643" spans="1:3" x14ac:dyDescent="0.5">
      <c r="A79643" t="s">
        <v>172708</v>
      </c>
      <c r="B79643" t="s">
        <v>172709</v>
      </c>
      <c r="C79643">
        <v>0</v>
      </c>
    </row>
    <row r="79644" spans="1:3" x14ac:dyDescent="0.5">
      <c r="A79644" t="s">
        <v>356610</v>
      </c>
      <c r="B79644" t="s">
        <v>356611</v>
      </c>
      <c r="C79644">
        <v>0</v>
      </c>
    </row>
    <row r="79645" spans="1:3" x14ac:dyDescent="0.5">
      <c r="A79645" t="s">
        <v>157350</v>
      </c>
      <c r="B79645" t="s">
        <v>157351</v>
      </c>
      <c r="C79645">
        <v>0</v>
      </c>
    </row>
    <row r="79646" spans="1:3" x14ac:dyDescent="0.5">
      <c r="A79646" t="s">
        <v>8092</v>
      </c>
      <c r="B79646" t="s">
        <v>8093</v>
      </c>
      <c r="C79646">
        <v>0</v>
      </c>
    </row>
    <row r="79647" spans="1:3" x14ac:dyDescent="0.5">
      <c r="A79647" t="s">
        <v>192087</v>
      </c>
      <c r="B79647" t="s">
        <v>192088</v>
      </c>
      <c r="C79647">
        <v>0</v>
      </c>
    </row>
    <row r="79648" spans="1:3" x14ac:dyDescent="0.5">
      <c r="A79648" t="s">
        <v>66014</v>
      </c>
      <c r="B79648" t="s">
        <v>66015</v>
      </c>
      <c r="C79648">
        <v>0</v>
      </c>
    </row>
    <row r="79649" spans="1:3" x14ac:dyDescent="0.5">
      <c r="A79649" t="s">
        <v>202250</v>
      </c>
      <c r="B79649" t="s">
        <v>202251</v>
      </c>
      <c r="C79649">
        <v>0</v>
      </c>
    </row>
    <row r="79650" spans="1:3" x14ac:dyDescent="0.5">
      <c r="A79650" t="s">
        <v>409387</v>
      </c>
      <c r="B79650" t="s">
        <v>409388</v>
      </c>
      <c r="C79650">
        <v>0</v>
      </c>
    </row>
    <row r="79651" spans="1:3" x14ac:dyDescent="0.5">
      <c r="A79651" t="s">
        <v>190647</v>
      </c>
      <c r="B79651" t="s">
        <v>190648</v>
      </c>
      <c r="C79651">
        <v>0</v>
      </c>
    </row>
    <row r="79652" spans="1:3" x14ac:dyDescent="0.5">
      <c r="A79652" t="s">
        <v>419128</v>
      </c>
      <c r="B79652" t="s">
        <v>419129</v>
      </c>
      <c r="C79652">
        <v>0</v>
      </c>
    </row>
    <row r="79653" spans="1:3" x14ac:dyDescent="0.5">
      <c r="A79653" t="s">
        <v>51777</v>
      </c>
      <c r="B79653" t="s">
        <v>51778</v>
      </c>
      <c r="C79653">
        <v>0</v>
      </c>
    </row>
    <row r="79654" spans="1:3" x14ac:dyDescent="0.5">
      <c r="A79654" t="s">
        <v>381080</v>
      </c>
      <c r="B79654" t="s">
        <v>381081</v>
      </c>
      <c r="C79654">
        <v>0</v>
      </c>
    </row>
    <row r="79655" spans="1:3" x14ac:dyDescent="0.5">
      <c r="A79655" t="s">
        <v>56463</v>
      </c>
      <c r="B79655" t="s">
        <v>56464</v>
      </c>
      <c r="C79655">
        <v>0</v>
      </c>
    </row>
    <row r="79656" spans="1:3" x14ac:dyDescent="0.5">
      <c r="A79656" t="s">
        <v>72240</v>
      </c>
      <c r="B79656" t="s">
        <v>72241</v>
      </c>
      <c r="C79656">
        <v>0</v>
      </c>
    </row>
    <row r="79657" spans="1:3" x14ac:dyDescent="0.5">
      <c r="A79657" t="s">
        <v>168890</v>
      </c>
      <c r="B79657" t="s">
        <v>168891</v>
      </c>
      <c r="C79657">
        <v>0</v>
      </c>
    </row>
    <row r="79658" spans="1:3" x14ac:dyDescent="0.5">
      <c r="A79658" t="s">
        <v>175</v>
      </c>
      <c r="B79658" t="s">
        <v>176</v>
      </c>
      <c r="C79658">
        <v>0</v>
      </c>
    </row>
    <row r="79659" spans="1:3" x14ac:dyDescent="0.5">
      <c r="A79659" t="s">
        <v>158012</v>
      </c>
      <c r="B79659" t="s">
        <v>158013</v>
      </c>
      <c r="C79659">
        <v>0</v>
      </c>
    </row>
    <row r="79660" spans="1:3" x14ac:dyDescent="0.5">
      <c r="A79660" t="s">
        <v>188216</v>
      </c>
      <c r="B79660" t="s">
        <v>188217</v>
      </c>
      <c r="C79660">
        <v>0</v>
      </c>
    </row>
    <row r="79661" spans="1:3" x14ac:dyDescent="0.5">
      <c r="A79661" t="s">
        <v>395700</v>
      </c>
      <c r="B79661" t="s">
        <v>395701</v>
      </c>
      <c r="C79661">
        <v>0</v>
      </c>
    </row>
    <row r="79662" spans="1:3" x14ac:dyDescent="0.5">
      <c r="A79662" t="s">
        <v>314595</v>
      </c>
      <c r="B79662" t="s">
        <v>314596</v>
      </c>
      <c r="C79662">
        <v>0</v>
      </c>
    </row>
    <row r="79663" spans="1:3" x14ac:dyDescent="0.5">
      <c r="A79663" t="s">
        <v>87758</v>
      </c>
      <c r="B79663" t="s">
        <v>87759</v>
      </c>
      <c r="C79663">
        <v>0</v>
      </c>
    </row>
    <row r="79664" spans="1:3" x14ac:dyDescent="0.5">
      <c r="A79664" t="s">
        <v>264736</v>
      </c>
      <c r="B79664" t="s">
        <v>264737</v>
      </c>
      <c r="C79664">
        <v>0</v>
      </c>
    </row>
    <row r="79665" spans="1:3" x14ac:dyDescent="0.5">
      <c r="A79665" t="s">
        <v>66260</v>
      </c>
      <c r="B79665" t="s">
        <v>66261</v>
      </c>
      <c r="C79665">
        <v>0</v>
      </c>
    </row>
    <row r="79666" spans="1:3" x14ac:dyDescent="0.5">
      <c r="A79666" t="s">
        <v>159800</v>
      </c>
      <c r="B79666" t="s">
        <v>159801</v>
      </c>
      <c r="C79666">
        <v>0</v>
      </c>
    </row>
    <row r="79667" spans="1:3" x14ac:dyDescent="0.5">
      <c r="A79667" t="s">
        <v>365593</v>
      </c>
      <c r="B79667" t="s">
        <v>365594</v>
      </c>
      <c r="C79667">
        <v>0</v>
      </c>
    </row>
    <row r="79668" spans="1:3" x14ac:dyDescent="0.5">
      <c r="A79668" t="s">
        <v>328243</v>
      </c>
      <c r="B79668" t="s">
        <v>328244</v>
      </c>
      <c r="C79668">
        <v>0</v>
      </c>
    </row>
    <row r="79669" spans="1:3" x14ac:dyDescent="0.5">
      <c r="A79669" t="s">
        <v>314651</v>
      </c>
      <c r="B79669" t="s">
        <v>314652</v>
      </c>
      <c r="C79669">
        <v>0</v>
      </c>
    </row>
    <row r="79670" spans="1:3" x14ac:dyDescent="0.5">
      <c r="A79670" t="s">
        <v>200933</v>
      </c>
      <c r="B79670" t="s">
        <v>200934</v>
      </c>
      <c r="C79670">
        <v>0</v>
      </c>
    </row>
    <row r="79671" spans="1:3" x14ac:dyDescent="0.5">
      <c r="A79671" t="s">
        <v>308466</v>
      </c>
      <c r="B79671" t="s">
        <v>308467</v>
      </c>
      <c r="C79671">
        <v>0</v>
      </c>
    </row>
    <row r="79672" spans="1:3" x14ac:dyDescent="0.5">
      <c r="A79672" t="s">
        <v>238439</v>
      </c>
      <c r="B79672" t="s">
        <v>238440</v>
      </c>
      <c r="C79672">
        <v>0</v>
      </c>
    </row>
    <row r="79673" spans="1:3" x14ac:dyDescent="0.5">
      <c r="A79673" t="s">
        <v>52587</v>
      </c>
      <c r="B79673" t="s">
        <v>52588</v>
      </c>
      <c r="C79673">
        <v>0</v>
      </c>
    </row>
    <row r="79674" spans="1:3" x14ac:dyDescent="0.5">
      <c r="A79674" t="s">
        <v>183976</v>
      </c>
      <c r="B79674" t="s">
        <v>183977</v>
      </c>
      <c r="C79674">
        <v>0</v>
      </c>
    </row>
    <row r="79675" spans="1:3" x14ac:dyDescent="0.5">
      <c r="A79675" t="s">
        <v>332311</v>
      </c>
      <c r="B79675" t="s">
        <v>332312</v>
      </c>
      <c r="C79675">
        <v>0</v>
      </c>
    </row>
    <row r="79676" spans="1:3" x14ac:dyDescent="0.5">
      <c r="A79676" t="s">
        <v>287570</v>
      </c>
      <c r="B79676" t="s">
        <v>287571</v>
      </c>
      <c r="C79676">
        <v>0</v>
      </c>
    </row>
    <row r="79677" spans="1:3" x14ac:dyDescent="0.5">
      <c r="A79677" t="s">
        <v>194059</v>
      </c>
      <c r="B79677" t="s">
        <v>194060</v>
      </c>
      <c r="C79677">
        <v>0</v>
      </c>
    </row>
    <row r="79678" spans="1:3" x14ac:dyDescent="0.5">
      <c r="A79678" t="s">
        <v>229654</v>
      </c>
      <c r="B79678" t="s">
        <v>229655</v>
      </c>
      <c r="C79678">
        <v>0</v>
      </c>
    </row>
    <row r="79679" spans="1:3" x14ac:dyDescent="0.5">
      <c r="A79679" t="s">
        <v>147574</v>
      </c>
      <c r="B79679" t="s">
        <v>147575</v>
      </c>
      <c r="C79679">
        <v>0</v>
      </c>
    </row>
    <row r="79680" spans="1:3" x14ac:dyDescent="0.5">
      <c r="A79680" t="s">
        <v>115926</v>
      </c>
      <c r="B79680" t="s">
        <v>115927</v>
      </c>
      <c r="C79680">
        <v>0</v>
      </c>
    </row>
    <row r="79681" spans="1:3" x14ac:dyDescent="0.5">
      <c r="A79681" t="s">
        <v>8564</v>
      </c>
      <c r="B79681" t="s">
        <v>8565</v>
      </c>
      <c r="C79681">
        <v>0</v>
      </c>
    </row>
    <row r="79682" spans="1:3" x14ac:dyDescent="0.5">
      <c r="A79682" t="s">
        <v>171998</v>
      </c>
      <c r="B79682" t="s">
        <v>171999</v>
      </c>
      <c r="C79682">
        <v>0</v>
      </c>
    </row>
    <row r="79683" spans="1:3" x14ac:dyDescent="0.5">
      <c r="A79683" t="s">
        <v>388470</v>
      </c>
      <c r="B79683" t="s">
        <v>388471</v>
      </c>
      <c r="C79683">
        <v>0</v>
      </c>
    </row>
    <row r="79684" spans="1:3" x14ac:dyDescent="0.5">
      <c r="A79684" t="s">
        <v>47092</v>
      </c>
      <c r="B79684" t="s">
        <v>47093</v>
      </c>
      <c r="C79684">
        <v>0</v>
      </c>
    </row>
    <row r="79685" spans="1:3" x14ac:dyDescent="0.5">
      <c r="A79685" t="s">
        <v>386719</v>
      </c>
      <c r="B79685" t="s">
        <v>386720</v>
      </c>
      <c r="C79685">
        <v>0</v>
      </c>
    </row>
    <row r="79686" spans="1:3" x14ac:dyDescent="0.5">
      <c r="A79686" t="s">
        <v>314001</v>
      </c>
      <c r="B79686" t="s">
        <v>314002</v>
      </c>
      <c r="C79686">
        <v>0</v>
      </c>
    </row>
    <row r="79687" spans="1:3" x14ac:dyDescent="0.5">
      <c r="A79687" t="s">
        <v>376234</v>
      </c>
      <c r="B79687" t="s">
        <v>376235</v>
      </c>
      <c r="C79687">
        <v>0</v>
      </c>
    </row>
    <row r="79688" spans="1:3" x14ac:dyDescent="0.5">
      <c r="A79688" t="s">
        <v>20090</v>
      </c>
      <c r="B79688" t="s">
        <v>20091</v>
      </c>
      <c r="C79688">
        <v>0</v>
      </c>
    </row>
    <row r="79689" spans="1:3" x14ac:dyDescent="0.5">
      <c r="A79689" t="s">
        <v>361859</v>
      </c>
      <c r="B79689" t="s">
        <v>361860</v>
      </c>
      <c r="C79689">
        <v>0</v>
      </c>
    </row>
    <row r="79690" spans="1:3" x14ac:dyDescent="0.5">
      <c r="A79690" t="s">
        <v>362309</v>
      </c>
      <c r="B79690" t="s">
        <v>362310</v>
      </c>
      <c r="C79690">
        <v>0</v>
      </c>
    </row>
    <row r="79691" spans="1:3" x14ac:dyDescent="0.5">
      <c r="A79691" t="s">
        <v>125747</v>
      </c>
      <c r="B79691" t="s">
        <v>125748</v>
      </c>
      <c r="C79691">
        <v>0</v>
      </c>
    </row>
    <row r="79692" spans="1:3" x14ac:dyDescent="0.5">
      <c r="A79692" t="s">
        <v>72154</v>
      </c>
      <c r="B79692" t="s">
        <v>72155</v>
      </c>
      <c r="C79692">
        <v>0</v>
      </c>
    </row>
    <row r="79693" spans="1:3" x14ac:dyDescent="0.5">
      <c r="A79693" t="s">
        <v>371038</v>
      </c>
      <c r="B79693" t="s">
        <v>371039</v>
      </c>
      <c r="C79693">
        <v>0</v>
      </c>
    </row>
    <row r="79694" spans="1:3" x14ac:dyDescent="0.5">
      <c r="A79694" t="s">
        <v>264090</v>
      </c>
      <c r="B79694" t="s">
        <v>264091</v>
      </c>
      <c r="C79694">
        <v>0</v>
      </c>
    </row>
    <row r="79695" spans="1:3" x14ac:dyDescent="0.5">
      <c r="A79695" t="s">
        <v>18864</v>
      </c>
      <c r="B79695" t="s">
        <v>18865</v>
      </c>
      <c r="C79695">
        <v>0</v>
      </c>
    </row>
    <row r="79696" spans="1:3" x14ac:dyDescent="0.5">
      <c r="A79696" t="s">
        <v>93316</v>
      </c>
      <c r="B79696" t="s">
        <v>93317</v>
      </c>
      <c r="C79696">
        <v>0</v>
      </c>
    </row>
    <row r="79697" spans="1:3" x14ac:dyDescent="0.5">
      <c r="A79697" t="s">
        <v>85117</v>
      </c>
      <c r="B79697" t="s">
        <v>85118</v>
      </c>
      <c r="C79697">
        <v>0</v>
      </c>
    </row>
    <row r="79698" spans="1:3" x14ac:dyDescent="0.5">
      <c r="A79698" t="s">
        <v>326765</v>
      </c>
      <c r="B79698" t="s">
        <v>326766</v>
      </c>
      <c r="C79698">
        <v>0</v>
      </c>
    </row>
    <row r="79699" spans="1:3" x14ac:dyDescent="0.5">
      <c r="A79699" t="s">
        <v>72998</v>
      </c>
      <c r="B79699" t="s">
        <v>72999</v>
      </c>
      <c r="C79699">
        <v>0</v>
      </c>
    </row>
    <row r="79700" spans="1:3" x14ac:dyDescent="0.5">
      <c r="A79700" t="s">
        <v>57605</v>
      </c>
      <c r="B79700" t="s">
        <v>57606</v>
      </c>
      <c r="C79700">
        <v>0</v>
      </c>
    </row>
    <row r="79701" spans="1:3" x14ac:dyDescent="0.5">
      <c r="A79701" t="s">
        <v>176722</v>
      </c>
      <c r="B79701" t="s">
        <v>176723</v>
      </c>
      <c r="C79701">
        <v>0</v>
      </c>
    </row>
    <row r="79702" spans="1:3" x14ac:dyDescent="0.5">
      <c r="A79702" t="s">
        <v>362096</v>
      </c>
      <c r="B79702" t="s">
        <v>362097</v>
      </c>
      <c r="C79702">
        <v>0</v>
      </c>
    </row>
    <row r="79703" spans="1:3" x14ac:dyDescent="0.5">
      <c r="A79703" t="s">
        <v>352935</v>
      </c>
      <c r="B79703" t="s">
        <v>352936</v>
      </c>
      <c r="C79703">
        <v>0</v>
      </c>
    </row>
    <row r="79704" spans="1:3" x14ac:dyDescent="0.5">
      <c r="A79704" t="s">
        <v>407078</v>
      </c>
      <c r="B79704" t="s">
        <v>407079</v>
      </c>
      <c r="C79704">
        <v>0</v>
      </c>
    </row>
    <row r="79705" spans="1:3" x14ac:dyDescent="0.5">
      <c r="A79705" t="s">
        <v>382984</v>
      </c>
      <c r="B79705" t="s">
        <v>382985</v>
      </c>
      <c r="C79705">
        <v>0</v>
      </c>
    </row>
    <row r="79706" spans="1:3" x14ac:dyDescent="0.5">
      <c r="A79706" t="s">
        <v>386867</v>
      </c>
      <c r="B79706" t="s">
        <v>386868</v>
      </c>
      <c r="C79706">
        <v>0</v>
      </c>
    </row>
    <row r="79707" spans="1:3" x14ac:dyDescent="0.5">
      <c r="A79707" t="s">
        <v>236175</v>
      </c>
      <c r="B79707" t="s">
        <v>236176</v>
      </c>
      <c r="C79707">
        <v>0</v>
      </c>
    </row>
    <row r="79708" spans="1:3" x14ac:dyDescent="0.5">
      <c r="A79708" t="s">
        <v>310205</v>
      </c>
      <c r="B79708" t="s">
        <v>310206</v>
      </c>
      <c r="C79708">
        <v>0</v>
      </c>
    </row>
    <row r="79709" spans="1:3" x14ac:dyDescent="0.5">
      <c r="A79709" t="s">
        <v>367633</v>
      </c>
      <c r="B79709" t="s">
        <v>367634</v>
      </c>
      <c r="C79709">
        <v>0</v>
      </c>
    </row>
    <row r="79710" spans="1:3" x14ac:dyDescent="0.5">
      <c r="A79710" t="s">
        <v>133298</v>
      </c>
      <c r="B79710" t="s">
        <v>133299</v>
      </c>
      <c r="C79710">
        <v>0</v>
      </c>
    </row>
    <row r="79711" spans="1:3" x14ac:dyDescent="0.5">
      <c r="A79711" t="s">
        <v>144465</v>
      </c>
      <c r="B79711" t="s">
        <v>144466</v>
      </c>
      <c r="C79711">
        <v>0</v>
      </c>
    </row>
    <row r="79712" spans="1:3" x14ac:dyDescent="0.5">
      <c r="A79712" t="s">
        <v>378690</v>
      </c>
      <c r="B79712" t="s">
        <v>378691</v>
      </c>
      <c r="C79712">
        <v>0</v>
      </c>
    </row>
    <row r="79713" spans="1:3" x14ac:dyDescent="0.5">
      <c r="A79713" t="s">
        <v>111555</v>
      </c>
      <c r="B79713" t="s">
        <v>111556</v>
      </c>
      <c r="C79713">
        <v>0</v>
      </c>
    </row>
    <row r="79714" spans="1:3" x14ac:dyDescent="0.5">
      <c r="A79714" t="s">
        <v>20066</v>
      </c>
      <c r="B79714" t="s">
        <v>20067</v>
      </c>
      <c r="C79714">
        <v>0</v>
      </c>
    </row>
    <row r="79715" spans="1:3" x14ac:dyDescent="0.5">
      <c r="A79715" t="s">
        <v>124989</v>
      </c>
      <c r="B79715" t="s">
        <v>124990</v>
      </c>
      <c r="C79715">
        <v>0</v>
      </c>
    </row>
    <row r="79716" spans="1:3" x14ac:dyDescent="0.5">
      <c r="A79716" t="s">
        <v>58527</v>
      </c>
      <c r="B79716" t="s">
        <v>58528</v>
      </c>
      <c r="C79716">
        <v>0</v>
      </c>
    </row>
    <row r="79717" spans="1:3" x14ac:dyDescent="0.5">
      <c r="A79717" t="s">
        <v>146924</v>
      </c>
      <c r="B79717" t="s">
        <v>146925</v>
      </c>
      <c r="C79717">
        <v>0</v>
      </c>
    </row>
    <row r="79718" spans="1:3" x14ac:dyDescent="0.5">
      <c r="A79718" t="s">
        <v>389514</v>
      </c>
      <c r="B79718" t="s">
        <v>389515</v>
      </c>
      <c r="C79718">
        <v>0</v>
      </c>
    </row>
    <row r="79719" spans="1:3" x14ac:dyDescent="0.5">
      <c r="A79719" t="s">
        <v>158369</v>
      </c>
      <c r="B79719" t="s">
        <v>158370</v>
      </c>
      <c r="C79719">
        <v>0</v>
      </c>
    </row>
    <row r="79720" spans="1:3" x14ac:dyDescent="0.5">
      <c r="A79720" t="s">
        <v>124563</v>
      </c>
      <c r="B79720" t="s">
        <v>124564</v>
      </c>
      <c r="C79720">
        <v>0</v>
      </c>
    </row>
    <row r="79721" spans="1:3" x14ac:dyDescent="0.5">
      <c r="A79721" t="s">
        <v>242084</v>
      </c>
      <c r="B79721" t="s">
        <v>242085</v>
      </c>
      <c r="C79721">
        <v>0</v>
      </c>
    </row>
    <row r="79722" spans="1:3" x14ac:dyDescent="0.5">
      <c r="A79722" t="s">
        <v>273998</v>
      </c>
      <c r="B79722" t="s">
        <v>273999</v>
      </c>
      <c r="C79722">
        <v>0</v>
      </c>
    </row>
    <row r="79723" spans="1:3" x14ac:dyDescent="0.5">
      <c r="A79723" t="s">
        <v>219889</v>
      </c>
      <c r="B79723" t="s">
        <v>219890</v>
      </c>
      <c r="C79723">
        <v>0</v>
      </c>
    </row>
    <row r="79724" spans="1:3" x14ac:dyDescent="0.5">
      <c r="A79724" t="s">
        <v>293476</v>
      </c>
      <c r="B79724" t="s">
        <v>293477</v>
      </c>
      <c r="C79724">
        <v>0</v>
      </c>
    </row>
    <row r="79725" spans="1:3" x14ac:dyDescent="0.5">
      <c r="A79725" t="s">
        <v>213344</v>
      </c>
      <c r="B79725" t="s">
        <v>213345</v>
      </c>
      <c r="C79725">
        <v>0</v>
      </c>
    </row>
    <row r="79726" spans="1:3" x14ac:dyDescent="0.5">
      <c r="A79726" t="s">
        <v>93188</v>
      </c>
      <c r="B79726" t="s">
        <v>93189</v>
      </c>
      <c r="C79726">
        <v>0</v>
      </c>
    </row>
    <row r="79727" spans="1:3" x14ac:dyDescent="0.5">
      <c r="A79727" t="s">
        <v>138251</v>
      </c>
      <c r="B79727" t="s">
        <v>138252</v>
      </c>
      <c r="C79727">
        <v>0</v>
      </c>
    </row>
    <row r="79728" spans="1:3" x14ac:dyDescent="0.5">
      <c r="A79728" t="s">
        <v>173258</v>
      </c>
      <c r="B79728" t="s">
        <v>173259</v>
      </c>
      <c r="C79728">
        <v>0</v>
      </c>
    </row>
    <row r="79729" spans="1:3" x14ac:dyDescent="0.5">
      <c r="A79729" t="s">
        <v>341669</v>
      </c>
      <c r="B79729" t="s">
        <v>341670</v>
      </c>
      <c r="C79729">
        <v>0</v>
      </c>
    </row>
    <row r="79730" spans="1:3" x14ac:dyDescent="0.5">
      <c r="A79730" t="s">
        <v>131970</v>
      </c>
      <c r="B79730" t="s">
        <v>131971</v>
      </c>
      <c r="C79730">
        <v>0</v>
      </c>
    </row>
    <row r="79731" spans="1:3" x14ac:dyDescent="0.5">
      <c r="A79731" t="s">
        <v>351198</v>
      </c>
      <c r="B79731" t="s">
        <v>351199</v>
      </c>
      <c r="C79731">
        <v>0</v>
      </c>
    </row>
    <row r="79732" spans="1:3" x14ac:dyDescent="0.5">
      <c r="A79732" t="s">
        <v>352655</v>
      </c>
      <c r="B79732" t="s">
        <v>352656</v>
      </c>
      <c r="C79732">
        <v>0</v>
      </c>
    </row>
    <row r="79733" spans="1:3" x14ac:dyDescent="0.5">
      <c r="A79733" t="s">
        <v>359142</v>
      </c>
      <c r="B79733" t="s">
        <v>359143</v>
      </c>
      <c r="C79733">
        <v>0</v>
      </c>
    </row>
    <row r="79734" spans="1:3" x14ac:dyDescent="0.5">
      <c r="A79734" t="s">
        <v>12916</v>
      </c>
      <c r="B79734" t="s">
        <v>12917</v>
      </c>
      <c r="C79734">
        <v>0</v>
      </c>
    </row>
    <row r="79735" spans="1:3" x14ac:dyDescent="0.5">
      <c r="A79735" t="s">
        <v>279709</v>
      </c>
      <c r="B79735" t="s">
        <v>279710</v>
      </c>
      <c r="C79735">
        <v>0</v>
      </c>
    </row>
    <row r="79736" spans="1:3" x14ac:dyDescent="0.5">
      <c r="A79736" t="s">
        <v>388478</v>
      </c>
      <c r="B79736" t="s">
        <v>388479</v>
      </c>
      <c r="C79736">
        <v>0</v>
      </c>
    </row>
    <row r="79737" spans="1:3" x14ac:dyDescent="0.5">
      <c r="A79737" t="s">
        <v>264116</v>
      </c>
      <c r="B79737" t="s">
        <v>264117</v>
      </c>
      <c r="C79737">
        <v>0</v>
      </c>
    </row>
    <row r="79738" spans="1:3" x14ac:dyDescent="0.5">
      <c r="A79738" t="s">
        <v>106354</v>
      </c>
      <c r="B79738" t="s">
        <v>106355</v>
      </c>
      <c r="C79738">
        <v>0</v>
      </c>
    </row>
    <row r="79739" spans="1:3" x14ac:dyDescent="0.5">
      <c r="A79739" t="s">
        <v>119958</v>
      </c>
      <c r="B79739" t="s">
        <v>119959</v>
      </c>
      <c r="C79739">
        <v>0</v>
      </c>
    </row>
    <row r="79740" spans="1:3" x14ac:dyDescent="0.5">
      <c r="A79740" t="s">
        <v>377902</v>
      </c>
      <c r="B79740" t="s">
        <v>377903</v>
      </c>
      <c r="C79740">
        <v>0</v>
      </c>
    </row>
    <row r="79741" spans="1:3" x14ac:dyDescent="0.5">
      <c r="A79741" t="s">
        <v>181935</v>
      </c>
      <c r="B79741" t="s">
        <v>181936</v>
      </c>
      <c r="C79741">
        <v>0</v>
      </c>
    </row>
    <row r="79742" spans="1:3" x14ac:dyDescent="0.5">
      <c r="A79742" t="s">
        <v>339036</v>
      </c>
      <c r="B79742" t="s">
        <v>339037</v>
      </c>
      <c r="C79742">
        <v>0</v>
      </c>
    </row>
    <row r="79743" spans="1:3" x14ac:dyDescent="0.5">
      <c r="A79743" t="s">
        <v>336495</v>
      </c>
      <c r="B79743" t="s">
        <v>336496</v>
      </c>
      <c r="C79743">
        <v>0</v>
      </c>
    </row>
    <row r="79744" spans="1:3" x14ac:dyDescent="0.5">
      <c r="A79744" t="s">
        <v>210750</v>
      </c>
      <c r="B79744" t="s">
        <v>210751</v>
      </c>
      <c r="C79744">
        <v>0</v>
      </c>
    </row>
    <row r="79745" spans="1:3" x14ac:dyDescent="0.5">
      <c r="A79745" t="s">
        <v>141745</v>
      </c>
      <c r="B79745" t="s">
        <v>141746</v>
      </c>
      <c r="C79745">
        <v>0</v>
      </c>
    </row>
    <row r="79746" spans="1:3" x14ac:dyDescent="0.5">
      <c r="A79746" t="s">
        <v>219711</v>
      </c>
      <c r="B79746" t="s">
        <v>219712</v>
      </c>
      <c r="C79746">
        <v>0</v>
      </c>
    </row>
    <row r="79747" spans="1:3" x14ac:dyDescent="0.5">
      <c r="A79747" t="s">
        <v>277942</v>
      </c>
      <c r="B79747" t="s">
        <v>277943</v>
      </c>
      <c r="C79747">
        <v>0</v>
      </c>
    </row>
    <row r="79748" spans="1:3" x14ac:dyDescent="0.5">
      <c r="A79748" t="s">
        <v>415469</v>
      </c>
      <c r="B79748" t="s">
        <v>415470</v>
      </c>
      <c r="C79748">
        <v>0</v>
      </c>
    </row>
    <row r="79749" spans="1:3" x14ac:dyDescent="0.5">
      <c r="A79749" t="s">
        <v>92444</v>
      </c>
      <c r="B79749" t="s">
        <v>92445</v>
      </c>
      <c r="C79749">
        <v>0</v>
      </c>
    </row>
    <row r="79750" spans="1:3" x14ac:dyDescent="0.5">
      <c r="A79750" t="s">
        <v>173248</v>
      </c>
      <c r="B79750" t="s">
        <v>173249</v>
      </c>
      <c r="C79750">
        <v>0</v>
      </c>
    </row>
    <row r="79751" spans="1:3" x14ac:dyDescent="0.5">
      <c r="A79751" t="s">
        <v>63788</v>
      </c>
      <c r="B79751" t="s">
        <v>63789</v>
      </c>
      <c r="C79751">
        <v>0</v>
      </c>
    </row>
    <row r="79752" spans="1:3" x14ac:dyDescent="0.5">
      <c r="A79752" t="s">
        <v>114105</v>
      </c>
      <c r="B79752" t="s">
        <v>114106</v>
      </c>
      <c r="C79752">
        <v>0</v>
      </c>
    </row>
    <row r="79753" spans="1:3" x14ac:dyDescent="0.5">
      <c r="A79753" t="s">
        <v>73504</v>
      </c>
      <c r="B79753" t="s">
        <v>73505</v>
      </c>
      <c r="C79753">
        <v>0</v>
      </c>
    </row>
    <row r="79754" spans="1:3" x14ac:dyDescent="0.5">
      <c r="A79754" t="s">
        <v>221344</v>
      </c>
      <c r="B79754" t="s">
        <v>221345</v>
      </c>
      <c r="C79754">
        <v>0</v>
      </c>
    </row>
    <row r="79755" spans="1:3" x14ac:dyDescent="0.5">
      <c r="A79755" t="s">
        <v>184788</v>
      </c>
      <c r="B79755" t="s">
        <v>184789</v>
      </c>
      <c r="C79755">
        <v>0</v>
      </c>
    </row>
    <row r="79756" spans="1:3" x14ac:dyDescent="0.5">
      <c r="A79756" t="s">
        <v>186896</v>
      </c>
      <c r="B79756" t="s">
        <v>186897</v>
      </c>
      <c r="C79756">
        <v>0</v>
      </c>
    </row>
    <row r="79757" spans="1:3" x14ac:dyDescent="0.5">
      <c r="A79757" t="s">
        <v>385939</v>
      </c>
      <c r="B79757" t="s">
        <v>385940</v>
      </c>
      <c r="C79757">
        <v>0</v>
      </c>
    </row>
    <row r="79758" spans="1:3" x14ac:dyDescent="0.5">
      <c r="A79758" t="s">
        <v>134609</v>
      </c>
      <c r="B79758" t="s">
        <v>134610</v>
      </c>
      <c r="C79758">
        <v>0</v>
      </c>
    </row>
    <row r="79759" spans="1:3" x14ac:dyDescent="0.5">
      <c r="A79759" t="s">
        <v>281781</v>
      </c>
      <c r="B79759" t="s">
        <v>281782</v>
      </c>
      <c r="C79759">
        <v>0</v>
      </c>
    </row>
    <row r="79760" spans="1:3" x14ac:dyDescent="0.5">
      <c r="A79760" t="s">
        <v>318058</v>
      </c>
      <c r="B79760" t="s">
        <v>318059</v>
      </c>
      <c r="C79760">
        <v>0</v>
      </c>
    </row>
    <row r="79761" spans="1:3" x14ac:dyDescent="0.5">
      <c r="A79761" t="s">
        <v>495</v>
      </c>
      <c r="B79761" t="s">
        <v>496</v>
      </c>
      <c r="C79761">
        <v>0</v>
      </c>
    </row>
    <row r="79762" spans="1:3" x14ac:dyDescent="0.5">
      <c r="A79762" t="s">
        <v>280979</v>
      </c>
      <c r="B79762" t="s">
        <v>280980</v>
      </c>
      <c r="C79762">
        <v>0</v>
      </c>
    </row>
    <row r="79763" spans="1:3" x14ac:dyDescent="0.5">
      <c r="A79763" t="s">
        <v>416507</v>
      </c>
      <c r="B79763" t="s">
        <v>416508</v>
      </c>
      <c r="C79763">
        <v>0</v>
      </c>
    </row>
    <row r="79764" spans="1:3" x14ac:dyDescent="0.5">
      <c r="A79764" t="s">
        <v>352353</v>
      </c>
      <c r="B79764" t="s">
        <v>352354</v>
      </c>
      <c r="C79764">
        <v>0</v>
      </c>
    </row>
    <row r="79765" spans="1:3" x14ac:dyDescent="0.5">
      <c r="A79765" t="s">
        <v>249942</v>
      </c>
      <c r="B79765" t="s">
        <v>249943</v>
      </c>
      <c r="C79765">
        <v>0</v>
      </c>
    </row>
    <row r="79766" spans="1:3" x14ac:dyDescent="0.5">
      <c r="A79766" t="s">
        <v>265963</v>
      </c>
      <c r="B79766" t="s">
        <v>265964</v>
      </c>
      <c r="C79766">
        <v>0</v>
      </c>
    </row>
    <row r="79767" spans="1:3" x14ac:dyDescent="0.5">
      <c r="A79767" t="s">
        <v>196373</v>
      </c>
      <c r="B79767" t="s">
        <v>196374</v>
      </c>
      <c r="C79767">
        <v>0</v>
      </c>
    </row>
    <row r="79768" spans="1:3" x14ac:dyDescent="0.5">
      <c r="A79768" t="s">
        <v>210836</v>
      </c>
      <c r="B79768" t="s">
        <v>210837</v>
      </c>
      <c r="C79768">
        <v>0</v>
      </c>
    </row>
    <row r="79769" spans="1:3" x14ac:dyDescent="0.5">
      <c r="A79769" t="s">
        <v>251404</v>
      </c>
      <c r="B79769" t="s">
        <v>251405</v>
      </c>
      <c r="C79769">
        <v>0</v>
      </c>
    </row>
    <row r="79770" spans="1:3" x14ac:dyDescent="0.5">
      <c r="A79770" t="s">
        <v>247533</v>
      </c>
      <c r="B79770" t="s">
        <v>247534</v>
      </c>
      <c r="C79770">
        <v>0</v>
      </c>
    </row>
    <row r="79771" spans="1:3" x14ac:dyDescent="0.5">
      <c r="A79771" t="s">
        <v>384765</v>
      </c>
      <c r="B79771" t="s">
        <v>384766</v>
      </c>
      <c r="C79771">
        <v>0</v>
      </c>
    </row>
    <row r="79772" spans="1:3" x14ac:dyDescent="0.5">
      <c r="A79772" t="s">
        <v>184900</v>
      </c>
      <c r="B79772" t="s">
        <v>184901</v>
      </c>
      <c r="C79772">
        <v>0</v>
      </c>
    </row>
    <row r="79773" spans="1:3" x14ac:dyDescent="0.5">
      <c r="A79773" t="s">
        <v>156331</v>
      </c>
      <c r="B79773" t="s">
        <v>156332</v>
      </c>
      <c r="C79773">
        <v>0</v>
      </c>
    </row>
    <row r="79774" spans="1:3" x14ac:dyDescent="0.5">
      <c r="A79774" t="s">
        <v>42018</v>
      </c>
      <c r="B79774" t="s">
        <v>42019</v>
      </c>
      <c r="C79774">
        <v>0</v>
      </c>
    </row>
    <row r="79775" spans="1:3" x14ac:dyDescent="0.5">
      <c r="A79775" t="s">
        <v>277016</v>
      </c>
      <c r="B79775" t="s">
        <v>277017</v>
      </c>
      <c r="C79775">
        <v>0</v>
      </c>
    </row>
    <row r="79776" spans="1:3" x14ac:dyDescent="0.5">
      <c r="A79776" t="s">
        <v>376032</v>
      </c>
      <c r="B79776" t="s">
        <v>376033</v>
      </c>
      <c r="C79776">
        <v>0</v>
      </c>
    </row>
    <row r="79777" spans="1:3" x14ac:dyDescent="0.5">
      <c r="A79777" t="s">
        <v>117068</v>
      </c>
      <c r="B79777" t="s">
        <v>117069</v>
      </c>
      <c r="C79777">
        <v>0</v>
      </c>
    </row>
    <row r="79778" spans="1:3" x14ac:dyDescent="0.5">
      <c r="A79778" t="s">
        <v>69936</v>
      </c>
      <c r="B79778" t="s">
        <v>69937</v>
      </c>
      <c r="C79778">
        <v>0</v>
      </c>
    </row>
    <row r="79779" spans="1:3" x14ac:dyDescent="0.5">
      <c r="A79779" t="s">
        <v>391674</v>
      </c>
      <c r="B79779" t="s">
        <v>391675</v>
      </c>
      <c r="C79779">
        <v>0</v>
      </c>
    </row>
    <row r="79780" spans="1:3" x14ac:dyDescent="0.5">
      <c r="A79780" t="s">
        <v>166722</v>
      </c>
      <c r="B79780" t="s">
        <v>166723</v>
      </c>
      <c r="C79780">
        <v>0</v>
      </c>
    </row>
    <row r="79781" spans="1:3" x14ac:dyDescent="0.5">
      <c r="A79781" t="s">
        <v>284992</v>
      </c>
      <c r="B79781" t="s">
        <v>284993</v>
      </c>
      <c r="C79781">
        <v>0</v>
      </c>
    </row>
    <row r="79782" spans="1:3" x14ac:dyDescent="0.5">
      <c r="A79782" t="s">
        <v>23170</v>
      </c>
      <c r="B79782" t="s">
        <v>23171</v>
      </c>
      <c r="C79782">
        <v>0</v>
      </c>
    </row>
    <row r="79783" spans="1:3" x14ac:dyDescent="0.5">
      <c r="A79783" t="s">
        <v>242558</v>
      </c>
      <c r="B79783" t="s">
        <v>242559</v>
      </c>
      <c r="C79783">
        <v>0</v>
      </c>
    </row>
    <row r="79784" spans="1:3" x14ac:dyDescent="0.5">
      <c r="A79784" t="s">
        <v>111141</v>
      </c>
      <c r="B79784" t="s">
        <v>111142</v>
      </c>
      <c r="C79784">
        <v>0</v>
      </c>
    </row>
    <row r="79785" spans="1:3" x14ac:dyDescent="0.5">
      <c r="A79785" t="s">
        <v>131164</v>
      </c>
      <c r="B79785" t="s">
        <v>131165</v>
      </c>
      <c r="C79785">
        <v>0</v>
      </c>
    </row>
    <row r="79786" spans="1:3" x14ac:dyDescent="0.5">
      <c r="A79786" t="s">
        <v>219040</v>
      </c>
      <c r="B79786" t="s">
        <v>219041</v>
      </c>
      <c r="C79786">
        <v>0</v>
      </c>
    </row>
    <row r="79787" spans="1:3" x14ac:dyDescent="0.5">
      <c r="A79787" t="s">
        <v>234866</v>
      </c>
      <c r="B79787" t="s">
        <v>234867</v>
      </c>
      <c r="C79787">
        <v>0</v>
      </c>
    </row>
    <row r="79788" spans="1:3" x14ac:dyDescent="0.5">
      <c r="A79788" t="s">
        <v>385055</v>
      </c>
      <c r="B79788" t="s">
        <v>385056</v>
      </c>
      <c r="C79788">
        <v>0</v>
      </c>
    </row>
    <row r="79789" spans="1:3" x14ac:dyDescent="0.5">
      <c r="A79789" t="s">
        <v>393598</v>
      </c>
      <c r="B79789" t="s">
        <v>393599</v>
      </c>
      <c r="C79789">
        <v>0</v>
      </c>
    </row>
    <row r="79790" spans="1:3" x14ac:dyDescent="0.5">
      <c r="A79790" t="s">
        <v>257245</v>
      </c>
      <c r="B79790" t="s">
        <v>257246</v>
      </c>
      <c r="C79790">
        <v>0</v>
      </c>
    </row>
    <row r="79791" spans="1:3" x14ac:dyDescent="0.5">
      <c r="A79791" t="s">
        <v>329467</v>
      </c>
      <c r="B79791" t="s">
        <v>329468</v>
      </c>
      <c r="C79791">
        <v>0</v>
      </c>
    </row>
    <row r="79792" spans="1:3" x14ac:dyDescent="0.5">
      <c r="A79792" t="s">
        <v>334884</v>
      </c>
      <c r="B79792" t="s">
        <v>334885</v>
      </c>
      <c r="C79792">
        <v>0</v>
      </c>
    </row>
    <row r="79793" spans="1:3" x14ac:dyDescent="0.5">
      <c r="A79793" t="s">
        <v>243066</v>
      </c>
      <c r="B79793" t="s">
        <v>243067</v>
      </c>
      <c r="C79793">
        <v>0</v>
      </c>
    </row>
    <row r="79794" spans="1:3" x14ac:dyDescent="0.5">
      <c r="A79794" t="s">
        <v>260886</v>
      </c>
      <c r="B79794" t="s">
        <v>260887</v>
      </c>
      <c r="C79794">
        <v>0</v>
      </c>
    </row>
    <row r="79795" spans="1:3" x14ac:dyDescent="0.5">
      <c r="A79795" t="s">
        <v>299300</v>
      </c>
      <c r="B79795" t="s">
        <v>299301</v>
      </c>
      <c r="C79795">
        <v>0</v>
      </c>
    </row>
    <row r="79796" spans="1:3" x14ac:dyDescent="0.5">
      <c r="A79796" t="s">
        <v>150812</v>
      </c>
      <c r="B79796" t="s">
        <v>150813</v>
      </c>
      <c r="C79796">
        <v>0</v>
      </c>
    </row>
    <row r="79797" spans="1:3" x14ac:dyDescent="0.5">
      <c r="A79797" t="s">
        <v>74769</v>
      </c>
      <c r="B79797" t="s">
        <v>74770</v>
      </c>
      <c r="C79797">
        <v>0</v>
      </c>
    </row>
    <row r="79798" spans="1:3" x14ac:dyDescent="0.5">
      <c r="A79798" t="s">
        <v>254271</v>
      </c>
      <c r="B79798" t="s">
        <v>254272</v>
      </c>
      <c r="C79798">
        <v>0</v>
      </c>
    </row>
    <row r="79799" spans="1:3" x14ac:dyDescent="0.5">
      <c r="A79799" t="s">
        <v>216208</v>
      </c>
      <c r="B79799" t="s">
        <v>216209</v>
      </c>
      <c r="C79799">
        <v>0</v>
      </c>
    </row>
    <row r="79800" spans="1:3" x14ac:dyDescent="0.5">
      <c r="A79800" t="s">
        <v>404363</v>
      </c>
      <c r="B79800" t="s">
        <v>404364</v>
      </c>
      <c r="C79800">
        <v>0</v>
      </c>
    </row>
    <row r="79801" spans="1:3" x14ac:dyDescent="0.5">
      <c r="A79801" t="s">
        <v>41336</v>
      </c>
      <c r="B79801" t="s">
        <v>41337</v>
      </c>
      <c r="C79801">
        <v>0</v>
      </c>
    </row>
    <row r="79802" spans="1:3" x14ac:dyDescent="0.5">
      <c r="A79802" t="s">
        <v>405240</v>
      </c>
      <c r="B79802" t="s">
        <v>405241</v>
      </c>
      <c r="C79802">
        <v>0</v>
      </c>
    </row>
    <row r="79803" spans="1:3" x14ac:dyDescent="0.5">
      <c r="A79803" t="s">
        <v>44214</v>
      </c>
      <c r="B79803" t="s">
        <v>44215</v>
      </c>
      <c r="C79803">
        <v>0</v>
      </c>
    </row>
    <row r="79804" spans="1:3" x14ac:dyDescent="0.5">
      <c r="A79804" t="s">
        <v>109174</v>
      </c>
      <c r="B79804" t="s">
        <v>109175</v>
      </c>
      <c r="C79804">
        <v>0</v>
      </c>
    </row>
    <row r="79805" spans="1:3" x14ac:dyDescent="0.5">
      <c r="A79805" t="s">
        <v>60499</v>
      </c>
      <c r="B79805" t="s">
        <v>60500</v>
      </c>
      <c r="C79805">
        <v>1</v>
      </c>
    </row>
    <row r="79806" spans="1:3" x14ac:dyDescent="0.5">
      <c r="A79806" t="s">
        <v>381310</v>
      </c>
      <c r="B79806" t="s">
        <v>381311</v>
      </c>
      <c r="C79806">
        <v>1</v>
      </c>
    </row>
    <row r="79807" spans="1:3" x14ac:dyDescent="0.5">
      <c r="A79807" t="s">
        <v>312099</v>
      </c>
      <c r="B79807" t="s">
        <v>312100</v>
      </c>
      <c r="C79807">
        <v>0</v>
      </c>
    </row>
    <row r="79808" spans="1:3" x14ac:dyDescent="0.5">
      <c r="A79808" t="s">
        <v>372240</v>
      </c>
      <c r="B79808" t="s">
        <v>372241</v>
      </c>
      <c r="C79808">
        <v>0</v>
      </c>
    </row>
    <row r="79809" spans="1:3" x14ac:dyDescent="0.5">
      <c r="A79809" t="s">
        <v>344817</v>
      </c>
      <c r="B79809" t="s">
        <v>344818</v>
      </c>
      <c r="C79809">
        <v>0</v>
      </c>
    </row>
    <row r="79810" spans="1:3" x14ac:dyDescent="0.5">
      <c r="A79810" t="s">
        <v>177296</v>
      </c>
      <c r="B79810" t="s">
        <v>177297</v>
      </c>
      <c r="C79810">
        <v>0</v>
      </c>
    </row>
    <row r="79811" spans="1:3" x14ac:dyDescent="0.5">
      <c r="A79811" t="s">
        <v>208958</v>
      </c>
      <c r="B79811" t="s">
        <v>208959</v>
      </c>
      <c r="C79811">
        <v>0</v>
      </c>
    </row>
    <row r="79812" spans="1:3" x14ac:dyDescent="0.5">
      <c r="A79812" t="s">
        <v>213957</v>
      </c>
      <c r="B79812" t="s">
        <v>213958</v>
      </c>
      <c r="C79812">
        <v>0</v>
      </c>
    </row>
    <row r="79813" spans="1:3" x14ac:dyDescent="0.5">
      <c r="A79813" t="s">
        <v>376592</v>
      </c>
      <c r="B79813" t="s">
        <v>376593</v>
      </c>
      <c r="C79813">
        <v>0</v>
      </c>
    </row>
    <row r="79814" spans="1:3" x14ac:dyDescent="0.5">
      <c r="A79814" t="s">
        <v>42208</v>
      </c>
      <c r="B79814" t="s">
        <v>42209</v>
      </c>
      <c r="C79814">
        <v>0</v>
      </c>
    </row>
    <row r="79815" spans="1:3" x14ac:dyDescent="0.5">
      <c r="A79815" t="s">
        <v>133458</v>
      </c>
      <c r="B79815" t="s">
        <v>133459</v>
      </c>
      <c r="C79815">
        <v>0</v>
      </c>
    </row>
    <row r="79816" spans="1:3" x14ac:dyDescent="0.5">
      <c r="A79816" t="s">
        <v>93666</v>
      </c>
      <c r="B79816" t="s">
        <v>93667</v>
      </c>
      <c r="C79816">
        <v>0</v>
      </c>
    </row>
    <row r="79817" spans="1:3" x14ac:dyDescent="0.5">
      <c r="A79817" t="s">
        <v>330703</v>
      </c>
      <c r="B79817" t="s">
        <v>330704</v>
      </c>
      <c r="C79817">
        <v>0</v>
      </c>
    </row>
    <row r="79818" spans="1:3" x14ac:dyDescent="0.5">
      <c r="A79818" t="s">
        <v>26394</v>
      </c>
      <c r="B79818" t="s">
        <v>26395</v>
      </c>
      <c r="C79818">
        <v>0</v>
      </c>
    </row>
    <row r="79819" spans="1:3" x14ac:dyDescent="0.5">
      <c r="A79819" t="s">
        <v>274018</v>
      </c>
      <c r="B79819" t="s">
        <v>274019</v>
      </c>
      <c r="C79819">
        <v>0</v>
      </c>
    </row>
    <row r="79820" spans="1:3" x14ac:dyDescent="0.5">
      <c r="A79820" t="s">
        <v>381691</v>
      </c>
      <c r="B79820" t="s">
        <v>381692</v>
      </c>
      <c r="C79820">
        <v>0</v>
      </c>
    </row>
    <row r="79821" spans="1:3" x14ac:dyDescent="0.5">
      <c r="A79821" t="s">
        <v>227065</v>
      </c>
      <c r="B79821" t="s">
        <v>227066</v>
      </c>
      <c r="C79821">
        <v>0</v>
      </c>
    </row>
    <row r="79822" spans="1:3" x14ac:dyDescent="0.5">
      <c r="A79822" t="s">
        <v>388244</v>
      </c>
      <c r="B79822" t="s">
        <v>388245</v>
      </c>
      <c r="C79822">
        <v>0</v>
      </c>
    </row>
    <row r="79823" spans="1:3" x14ac:dyDescent="0.5">
      <c r="A79823" t="s">
        <v>362505</v>
      </c>
      <c r="B79823" t="s">
        <v>362506</v>
      </c>
      <c r="C79823">
        <v>0</v>
      </c>
    </row>
    <row r="79824" spans="1:3" x14ac:dyDescent="0.5">
      <c r="A79824" t="s">
        <v>168838</v>
      </c>
      <c r="B79824" t="s">
        <v>168839</v>
      </c>
      <c r="C79824">
        <v>0</v>
      </c>
    </row>
    <row r="79825" spans="1:3" x14ac:dyDescent="0.5">
      <c r="A79825" t="s">
        <v>16296</v>
      </c>
      <c r="B79825" t="s">
        <v>16297</v>
      </c>
      <c r="C79825">
        <v>0</v>
      </c>
    </row>
    <row r="79826" spans="1:3" x14ac:dyDescent="0.5">
      <c r="A79826" t="s">
        <v>398723</v>
      </c>
      <c r="B79826" t="s">
        <v>398724</v>
      </c>
      <c r="C79826">
        <v>0</v>
      </c>
    </row>
    <row r="79827" spans="1:3" x14ac:dyDescent="0.5">
      <c r="A79827" t="s">
        <v>294585</v>
      </c>
      <c r="B79827" t="s">
        <v>294586</v>
      </c>
      <c r="C79827">
        <v>0</v>
      </c>
    </row>
    <row r="79828" spans="1:3" x14ac:dyDescent="0.5">
      <c r="A79828" t="s">
        <v>144463</v>
      </c>
      <c r="B79828" t="s">
        <v>144464</v>
      </c>
      <c r="C79828">
        <v>0</v>
      </c>
    </row>
    <row r="79829" spans="1:3" x14ac:dyDescent="0.5">
      <c r="A79829" t="s">
        <v>294062</v>
      </c>
      <c r="B79829" t="s">
        <v>294063</v>
      </c>
      <c r="C79829">
        <v>0</v>
      </c>
    </row>
    <row r="79830" spans="1:3" x14ac:dyDescent="0.5">
      <c r="A79830" t="s">
        <v>9550</v>
      </c>
      <c r="B79830" t="s">
        <v>9551</v>
      </c>
      <c r="C79830">
        <v>1</v>
      </c>
    </row>
    <row r="79831" spans="1:3" x14ac:dyDescent="0.5">
      <c r="A79831" t="s">
        <v>83053</v>
      </c>
      <c r="B79831" t="s">
        <v>83054</v>
      </c>
      <c r="C79831">
        <v>0</v>
      </c>
    </row>
    <row r="79832" spans="1:3" x14ac:dyDescent="0.5">
      <c r="A79832" t="s">
        <v>275331</v>
      </c>
      <c r="B79832" t="s">
        <v>275332</v>
      </c>
      <c r="C79832">
        <v>0</v>
      </c>
    </row>
    <row r="79833" spans="1:3" x14ac:dyDescent="0.5">
      <c r="A79833" t="s">
        <v>267146</v>
      </c>
      <c r="B79833" t="s">
        <v>267147</v>
      </c>
      <c r="C79833">
        <v>0</v>
      </c>
    </row>
    <row r="79834" spans="1:3" x14ac:dyDescent="0.5">
      <c r="A79834" t="s">
        <v>121750</v>
      </c>
      <c r="B79834" t="s">
        <v>121751</v>
      </c>
      <c r="C79834">
        <v>0</v>
      </c>
    </row>
    <row r="79835" spans="1:3" x14ac:dyDescent="0.5">
      <c r="A79835" t="s">
        <v>150426</v>
      </c>
      <c r="B79835" t="s">
        <v>150427</v>
      </c>
      <c r="C79835">
        <v>0</v>
      </c>
    </row>
    <row r="79836" spans="1:3" x14ac:dyDescent="0.5">
      <c r="A79836" t="s">
        <v>326407</v>
      </c>
      <c r="B79836" t="s">
        <v>326408</v>
      </c>
      <c r="C79836">
        <v>0</v>
      </c>
    </row>
    <row r="79837" spans="1:3" x14ac:dyDescent="0.5">
      <c r="A79837" t="s">
        <v>121478</v>
      </c>
      <c r="B79837" t="s">
        <v>121479</v>
      </c>
      <c r="C79837">
        <v>0</v>
      </c>
    </row>
    <row r="79838" spans="1:3" x14ac:dyDescent="0.5">
      <c r="A79838" t="s">
        <v>259525</v>
      </c>
      <c r="B79838" t="s">
        <v>259526</v>
      </c>
      <c r="C79838">
        <v>0</v>
      </c>
    </row>
    <row r="79839" spans="1:3" x14ac:dyDescent="0.5">
      <c r="A79839" t="s">
        <v>268251</v>
      </c>
      <c r="B79839" t="s">
        <v>268252</v>
      </c>
      <c r="C79839">
        <v>0</v>
      </c>
    </row>
    <row r="79840" spans="1:3" x14ac:dyDescent="0.5">
      <c r="A79840" t="s">
        <v>243550</v>
      </c>
      <c r="B79840" t="s">
        <v>243551</v>
      </c>
      <c r="C79840">
        <v>0</v>
      </c>
    </row>
    <row r="79841" spans="1:3" x14ac:dyDescent="0.5">
      <c r="A79841" t="s">
        <v>76793</v>
      </c>
      <c r="B79841" t="s">
        <v>76794</v>
      </c>
      <c r="C79841">
        <v>0</v>
      </c>
    </row>
    <row r="79842" spans="1:3" x14ac:dyDescent="0.5">
      <c r="A79842" t="s">
        <v>138521</v>
      </c>
      <c r="B79842" t="s">
        <v>138522</v>
      </c>
      <c r="C79842">
        <v>0</v>
      </c>
    </row>
    <row r="79843" spans="1:3" x14ac:dyDescent="0.5">
      <c r="A79843" t="s">
        <v>333383</v>
      </c>
      <c r="B79843" t="s">
        <v>333384</v>
      </c>
      <c r="C79843">
        <v>0</v>
      </c>
    </row>
    <row r="79844" spans="1:3" x14ac:dyDescent="0.5">
      <c r="A79844" t="s">
        <v>4696</v>
      </c>
      <c r="B79844" t="s">
        <v>4697</v>
      </c>
      <c r="C79844">
        <v>0</v>
      </c>
    </row>
    <row r="79845" spans="1:3" x14ac:dyDescent="0.5">
      <c r="A79845" t="s">
        <v>265393</v>
      </c>
      <c r="B79845" t="s">
        <v>265394</v>
      </c>
      <c r="C79845">
        <v>0</v>
      </c>
    </row>
    <row r="79846" spans="1:3" x14ac:dyDescent="0.5">
      <c r="A79846" t="s">
        <v>102315</v>
      </c>
      <c r="B79846" t="s">
        <v>102316</v>
      </c>
      <c r="C79846">
        <v>0</v>
      </c>
    </row>
    <row r="79847" spans="1:3" x14ac:dyDescent="0.5">
      <c r="A79847" t="s">
        <v>282996</v>
      </c>
      <c r="B79847" t="s">
        <v>282997</v>
      </c>
      <c r="C79847">
        <v>0</v>
      </c>
    </row>
    <row r="79848" spans="1:3" x14ac:dyDescent="0.5">
      <c r="A79848" t="s">
        <v>129560</v>
      </c>
      <c r="B79848" t="s">
        <v>129561</v>
      </c>
      <c r="C79848">
        <v>0</v>
      </c>
    </row>
    <row r="79849" spans="1:3" x14ac:dyDescent="0.5">
      <c r="A79849" t="s">
        <v>311779</v>
      </c>
      <c r="B79849" t="s">
        <v>311780</v>
      </c>
      <c r="C79849">
        <v>0</v>
      </c>
    </row>
    <row r="79850" spans="1:3" x14ac:dyDescent="0.5">
      <c r="A79850" t="s">
        <v>401397</v>
      </c>
      <c r="B79850" t="s">
        <v>401398</v>
      </c>
      <c r="C79850">
        <v>0</v>
      </c>
    </row>
    <row r="79851" spans="1:3" x14ac:dyDescent="0.5">
      <c r="A79851" t="s">
        <v>170314</v>
      </c>
      <c r="B79851" t="s">
        <v>170315</v>
      </c>
      <c r="C79851">
        <v>1</v>
      </c>
    </row>
    <row r="79852" spans="1:3" x14ac:dyDescent="0.5">
      <c r="A79852" t="s">
        <v>397772</v>
      </c>
      <c r="B79852" t="s">
        <v>397773</v>
      </c>
      <c r="C79852">
        <v>0</v>
      </c>
    </row>
    <row r="79853" spans="1:3" x14ac:dyDescent="0.5">
      <c r="A79853" t="s">
        <v>320241</v>
      </c>
      <c r="B79853" t="s">
        <v>320242</v>
      </c>
      <c r="C79853">
        <v>0</v>
      </c>
    </row>
    <row r="79854" spans="1:3" x14ac:dyDescent="0.5">
      <c r="A79854" t="s">
        <v>323895</v>
      </c>
      <c r="B79854" t="s">
        <v>323896</v>
      </c>
      <c r="C79854">
        <v>0</v>
      </c>
    </row>
    <row r="79855" spans="1:3" x14ac:dyDescent="0.5">
      <c r="A79855" t="s">
        <v>124483</v>
      </c>
      <c r="B79855" t="s">
        <v>124484</v>
      </c>
      <c r="C79855">
        <v>0</v>
      </c>
    </row>
    <row r="79856" spans="1:3" x14ac:dyDescent="0.5">
      <c r="A79856" t="s">
        <v>274931</v>
      </c>
      <c r="B79856" t="s">
        <v>274932</v>
      </c>
      <c r="C79856">
        <v>0</v>
      </c>
    </row>
    <row r="79857" spans="1:3" x14ac:dyDescent="0.5">
      <c r="A79857" t="s">
        <v>11722</v>
      </c>
      <c r="B79857" t="s">
        <v>11723</v>
      </c>
      <c r="C79857">
        <v>0</v>
      </c>
    </row>
    <row r="79858" spans="1:3" x14ac:dyDescent="0.5">
      <c r="A79858" t="s">
        <v>351481</v>
      </c>
      <c r="B79858" t="s">
        <v>351482</v>
      </c>
      <c r="C79858">
        <v>0</v>
      </c>
    </row>
    <row r="79859" spans="1:3" x14ac:dyDescent="0.5">
      <c r="A79859" t="s">
        <v>98019</v>
      </c>
      <c r="B79859" t="s">
        <v>98020</v>
      </c>
      <c r="C79859">
        <v>0</v>
      </c>
    </row>
    <row r="79860" spans="1:3" x14ac:dyDescent="0.5">
      <c r="A79860" t="s">
        <v>197159</v>
      </c>
      <c r="B79860" t="s">
        <v>197160</v>
      </c>
      <c r="C79860">
        <v>0</v>
      </c>
    </row>
    <row r="79861" spans="1:3" x14ac:dyDescent="0.5">
      <c r="A79861" t="s">
        <v>392199</v>
      </c>
      <c r="B79861" t="s">
        <v>392200</v>
      </c>
      <c r="C79861">
        <v>0</v>
      </c>
    </row>
    <row r="79862" spans="1:3" x14ac:dyDescent="0.5">
      <c r="A79862" t="s">
        <v>152357</v>
      </c>
      <c r="B79862" t="s">
        <v>152358</v>
      </c>
      <c r="C79862">
        <v>0</v>
      </c>
    </row>
    <row r="79863" spans="1:3" x14ac:dyDescent="0.5">
      <c r="A79863" t="s">
        <v>39004</v>
      </c>
      <c r="B79863" t="s">
        <v>39005</v>
      </c>
      <c r="C79863">
        <v>0</v>
      </c>
    </row>
    <row r="79864" spans="1:3" x14ac:dyDescent="0.5">
      <c r="A79864" t="s">
        <v>334614</v>
      </c>
      <c r="B79864" t="s">
        <v>334615</v>
      </c>
      <c r="C79864">
        <v>0</v>
      </c>
    </row>
    <row r="79865" spans="1:3" x14ac:dyDescent="0.5">
      <c r="A79865" t="s">
        <v>341761</v>
      </c>
      <c r="B79865" t="s">
        <v>341762</v>
      </c>
      <c r="C79865">
        <v>0</v>
      </c>
    </row>
    <row r="79866" spans="1:3" x14ac:dyDescent="0.5">
      <c r="A79866" t="s">
        <v>347214</v>
      </c>
      <c r="B79866" t="s">
        <v>347215</v>
      </c>
      <c r="C79866">
        <v>0</v>
      </c>
    </row>
    <row r="79867" spans="1:3" x14ac:dyDescent="0.5">
      <c r="A79867" t="s">
        <v>166486</v>
      </c>
      <c r="B79867" t="s">
        <v>166487</v>
      </c>
      <c r="C79867">
        <v>0</v>
      </c>
    </row>
    <row r="79868" spans="1:3" x14ac:dyDescent="0.5">
      <c r="A79868" t="s">
        <v>9792</v>
      </c>
      <c r="B79868" t="s">
        <v>9793</v>
      </c>
      <c r="C79868">
        <v>0</v>
      </c>
    </row>
    <row r="79869" spans="1:3" x14ac:dyDescent="0.5">
      <c r="A79869" t="s">
        <v>263282</v>
      </c>
      <c r="B79869" t="s">
        <v>263283</v>
      </c>
      <c r="C79869">
        <v>0</v>
      </c>
    </row>
    <row r="79870" spans="1:3" x14ac:dyDescent="0.5">
      <c r="A79870" t="s">
        <v>207063</v>
      </c>
      <c r="B79870" t="s">
        <v>207064</v>
      </c>
      <c r="C79870">
        <v>0</v>
      </c>
    </row>
    <row r="79871" spans="1:3" x14ac:dyDescent="0.5">
      <c r="A79871" t="s">
        <v>93470</v>
      </c>
      <c r="B79871" t="s">
        <v>93471</v>
      </c>
      <c r="C79871">
        <v>0</v>
      </c>
    </row>
    <row r="79872" spans="1:3" x14ac:dyDescent="0.5">
      <c r="A79872" t="s">
        <v>316556</v>
      </c>
      <c r="B79872" t="s">
        <v>316557</v>
      </c>
      <c r="C79872">
        <v>0</v>
      </c>
    </row>
    <row r="79873" spans="1:3" x14ac:dyDescent="0.5">
      <c r="A79873" t="s">
        <v>275391</v>
      </c>
      <c r="B79873" t="s">
        <v>275392</v>
      </c>
      <c r="C79873">
        <v>0</v>
      </c>
    </row>
    <row r="79874" spans="1:3" x14ac:dyDescent="0.5">
      <c r="A79874" t="s">
        <v>205396</v>
      </c>
      <c r="B79874" t="s">
        <v>205397</v>
      </c>
      <c r="C79874">
        <v>0</v>
      </c>
    </row>
    <row r="79875" spans="1:3" x14ac:dyDescent="0.5">
      <c r="A79875" t="s">
        <v>365902</v>
      </c>
      <c r="B79875" t="s">
        <v>365903</v>
      </c>
      <c r="C79875">
        <v>0</v>
      </c>
    </row>
    <row r="79876" spans="1:3" x14ac:dyDescent="0.5">
      <c r="A79876" t="s">
        <v>11220</v>
      </c>
      <c r="B79876" t="s">
        <v>11221</v>
      </c>
      <c r="C79876">
        <v>0</v>
      </c>
    </row>
    <row r="79877" spans="1:3" x14ac:dyDescent="0.5">
      <c r="A79877" t="s">
        <v>371594</v>
      </c>
      <c r="B79877" t="s">
        <v>371595</v>
      </c>
      <c r="C79877">
        <v>0</v>
      </c>
    </row>
    <row r="79878" spans="1:3" x14ac:dyDescent="0.5">
      <c r="A79878" t="s">
        <v>292094</v>
      </c>
      <c r="B79878" t="s">
        <v>292095</v>
      </c>
      <c r="C79878">
        <v>0</v>
      </c>
    </row>
    <row r="79879" spans="1:3" x14ac:dyDescent="0.5">
      <c r="A79879" t="s">
        <v>44342</v>
      </c>
      <c r="B79879" t="s">
        <v>44343</v>
      </c>
      <c r="C79879">
        <v>0</v>
      </c>
    </row>
    <row r="79880" spans="1:3" x14ac:dyDescent="0.5">
      <c r="A79880" t="s">
        <v>182838</v>
      </c>
      <c r="B79880" t="s">
        <v>182839</v>
      </c>
      <c r="C79880">
        <v>0</v>
      </c>
    </row>
    <row r="79881" spans="1:3" x14ac:dyDescent="0.5">
      <c r="A79881" t="s">
        <v>111039</v>
      </c>
      <c r="B79881" t="s">
        <v>111040</v>
      </c>
      <c r="C79881">
        <v>0</v>
      </c>
    </row>
    <row r="79882" spans="1:3" x14ac:dyDescent="0.5">
      <c r="A79882" t="s">
        <v>166750</v>
      </c>
      <c r="B79882" t="s">
        <v>166751</v>
      </c>
      <c r="C79882">
        <v>0</v>
      </c>
    </row>
    <row r="79883" spans="1:3" x14ac:dyDescent="0.5">
      <c r="A79883" t="s">
        <v>314841</v>
      </c>
      <c r="B79883" t="s">
        <v>314842</v>
      </c>
      <c r="C79883">
        <v>0</v>
      </c>
    </row>
    <row r="79884" spans="1:3" x14ac:dyDescent="0.5">
      <c r="A79884" t="s">
        <v>197121</v>
      </c>
      <c r="B79884" t="s">
        <v>197122</v>
      </c>
      <c r="C79884">
        <v>0</v>
      </c>
    </row>
    <row r="79885" spans="1:3" x14ac:dyDescent="0.5">
      <c r="A79885" t="s">
        <v>171651</v>
      </c>
      <c r="B79885" t="s">
        <v>171652</v>
      </c>
      <c r="C79885">
        <v>0</v>
      </c>
    </row>
    <row r="79886" spans="1:3" x14ac:dyDescent="0.5">
      <c r="A79886" t="s">
        <v>289391</v>
      </c>
      <c r="B79886" t="s">
        <v>289392</v>
      </c>
      <c r="C79886">
        <v>0</v>
      </c>
    </row>
    <row r="79887" spans="1:3" x14ac:dyDescent="0.5">
      <c r="A79887" t="s">
        <v>106408</v>
      </c>
      <c r="B79887" t="s">
        <v>106409</v>
      </c>
      <c r="C79887">
        <v>0</v>
      </c>
    </row>
    <row r="79888" spans="1:3" x14ac:dyDescent="0.5">
      <c r="A79888" t="s">
        <v>190839</v>
      </c>
      <c r="B79888" t="s">
        <v>190840</v>
      </c>
      <c r="C79888">
        <v>0</v>
      </c>
    </row>
    <row r="79889" spans="1:3" x14ac:dyDescent="0.5">
      <c r="A79889" t="s">
        <v>69708</v>
      </c>
      <c r="B79889" t="s">
        <v>69709</v>
      </c>
      <c r="C79889">
        <v>0</v>
      </c>
    </row>
    <row r="79890" spans="1:3" x14ac:dyDescent="0.5">
      <c r="A79890" t="s">
        <v>181387</v>
      </c>
      <c r="B79890" t="s">
        <v>181388</v>
      </c>
      <c r="C79890">
        <v>0</v>
      </c>
    </row>
    <row r="79891" spans="1:3" x14ac:dyDescent="0.5">
      <c r="A79891" t="s">
        <v>398268</v>
      </c>
      <c r="B79891" t="s">
        <v>398269</v>
      </c>
      <c r="C79891">
        <v>0</v>
      </c>
    </row>
    <row r="79892" spans="1:3" x14ac:dyDescent="0.5">
      <c r="A79892" t="s">
        <v>228601</v>
      </c>
      <c r="B79892" t="s">
        <v>228602</v>
      </c>
      <c r="C79892">
        <v>0</v>
      </c>
    </row>
    <row r="79893" spans="1:3" x14ac:dyDescent="0.5">
      <c r="A79893" t="s">
        <v>415907</v>
      </c>
      <c r="B79893" t="s">
        <v>415908</v>
      </c>
      <c r="C79893">
        <v>0</v>
      </c>
    </row>
    <row r="79894" spans="1:3" x14ac:dyDescent="0.5">
      <c r="A79894" t="s">
        <v>244586</v>
      </c>
      <c r="B79894" t="s">
        <v>244587</v>
      </c>
      <c r="C79894">
        <v>0</v>
      </c>
    </row>
    <row r="79895" spans="1:3" x14ac:dyDescent="0.5">
      <c r="A79895" t="s">
        <v>74167</v>
      </c>
      <c r="B79895" t="s">
        <v>74168</v>
      </c>
      <c r="C79895">
        <v>0</v>
      </c>
    </row>
    <row r="79896" spans="1:3" x14ac:dyDescent="0.5">
      <c r="A79896" t="s">
        <v>59125</v>
      </c>
      <c r="B79896" t="s">
        <v>59126</v>
      </c>
      <c r="C79896">
        <v>0</v>
      </c>
    </row>
    <row r="79897" spans="1:3" x14ac:dyDescent="0.5">
      <c r="A79897" t="s">
        <v>248266</v>
      </c>
      <c r="B79897" t="s">
        <v>248267</v>
      </c>
      <c r="C79897">
        <v>0</v>
      </c>
    </row>
    <row r="79898" spans="1:3" x14ac:dyDescent="0.5">
      <c r="A79898" t="s">
        <v>307506</v>
      </c>
      <c r="B79898" t="s">
        <v>307507</v>
      </c>
      <c r="C79898">
        <v>0</v>
      </c>
    </row>
    <row r="79899" spans="1:3" x14ac:dyDescent="0.5">
      <c r="A79899" t="s">
        <v>120130</v>
      </c>
      <c r="B79899" t="s">
        <v>120131</v>
      </c>
      <c r="C79899">
        <v>0</v>
      </c>
    </row>
    <row r="79900" spans="1:3" x14ac:dyDescent="0.5">
      <c r="A79900" t="s">
        <v>343249</v>
      </c>
      <c r="B79900" t="s">
        <v>343250</v>
      </c>
      <c r="C79900">
        <v>0</v>
      </c>
    </row>
    <row r="79901" spans="1:3" x14ac:dyDescent="0.5">
      <c r="A79901" t="s">
        <v>270123</v>
      </c>
      <c r="B79901" t="s">
        <v>270124</v>
      </c>
      <c r="C79901">
        <v>0</v>
      </c>
    </row>
    <row r="79902" spans="1:3" x14ac:dyDescent="0.5">
      <c r="A79902" t="s">
        <v>357648</v>
      </c>
      <c r="B79902" t="s">
        <v>357649</v>
      </c>
      <c r="C79902">
        <v>0</v>
      </c>
    </row>
    <row r="79903" spans="1:3" x14ac:dyDescent="0.5">
      <c r="A79903" t="s">
        <v>157938</v>
      </c>
      <c r="B79903" t="s">
        <v>157939</v>
      </c>
      <c r="C79903">
        <v>0</v>
      </c>
    </row>
    <row r="79904" spans="1:3" x14ac:dyDescent="0.5">
      <c r="A79904" t="s">
        <v>326927</v>
      </c>
      <c r="B79904" t="s">
        <v>326928</v>
      </c>
      <c r="C79904">
        <v>0</v>
      </c>
    </row>
    <row r="79905" spans="1:3" x14ac:dyDescent="0.5">
      <c r="A79905" t="s">
        <v>265985</v>
      </c>
      <c r="B79905" t="s">
        <v>265986</v>
      </c>
      <c r="C79905">
        <v>0</v>
      </c>
    </row>
    <row r="79906" spans="1:3" x14ac:dyDescent="0.5">
      <c r="A79906" t="s">
        <v>381232</v>
      </c>
      <c r="B79906" t="s">
        <v>381233</v>
      </c>
      <c r="C79906">
        <v>0</v>
      </c>
    </row>
    <row r="79907" spans="1:3" x14ac:dyDescent="0.5">
      <c r="A79907" t="s">
        <v>389153</v>
      </c>
      <c r="B79907" t="s">
        <v>389154</v>
      </c>
      <c r="C79907">
        <v>0</v>
      </c>
    </row>
    <row r="79908" spans="1:3" x14ac:dyDescent="0.5">
      <c r="A79908" t="s">
        <v>51267</v>
      </c>
      <c r="B79908" t="s">
        <v>51268</v>
      </c>
      <c r="C79908">
        <v>0</v>
      </c>
    </row>
    <row r="79909" spans="1:3" x14ac:dyDescent="0.5">
      <c r="A79909" t="s">
        <v>143</v>
      </c>
      <c r="B79909" t="s">
        <v>144</v>
      </c>
      <c r="C79909">
        <v>0</v>
      </c>
    </row>
    <row r="79910" spans="1:3" x14ac:dyDescent="0.5">
      <c r="A79910" t="s">
        <v>159310</v>
      </c>
      <c r="B79910" t="s">
        <v>159311</v>
      </c>
      <c r="C79910">
        <v>0</v>
      </c>
    </row>
    <row r="79911" spans="1:3" x14ac:dyDescent="0.5">
      <c r="A79911" t="s">
        <v>265511</v>
      </c>
      <c r="B79911" t="s">
        <v>265512</v>
      </c>
      <c r="C79911">
        <v>0</v>
      </c>
    </row>
    <row r="79912" spans="1:3" x14ac:dyDescent="0.5">
      <c r="A79912" t="s">
        <v>45154</v>
      </c>
      <c r="B79912" t="s">
        <v>45155</v>
      </c>
      <c r="C79912">
        <v>0</v>
      </c>
    </row>
    <row r="79913" spans="1:3" x14ac:dyDescent="0.5">
      <c r="A79913" t="s">
        <v>244216</v>
      </c>
      <c r="B79913" t="s">
        <v>244217</v>
      </c>
      <c r="C79913">
        <v>0</v>
      </c>
    </row>
    <row r="79914" spans="1:3" x14ac:dyDescent="0.5">
      <c r="A79914" t="s">
        <v>22734</v>
      </c>
      <c r="B79914" t="s">
        <v>22735</v>
      </c>
      <c r="C79914">
        <v>0</v>
      </c>
    </row>
    <row r="79915" spans="1:3" x14ac:dyDescent="0.5">
      <c r="A79915" t="s">
        <v>149032</v>
      </c>
      <c r="B79915" t="s">
        <v>149033</v>
      </c>
      <c r="C79915">
        <v>0</v>
      </c>
    </row>
    <row r="79916" spans="1:3" x14ac:dyDescent="0.5">
      <c r="A79916" t="s">
        <v>341965</v>
      </c>
      <c r="B79916" t="s">
        <v>341966</v>
      </c>
      <c r="C79916">
        <v>0</v>
      </c>
    </row>
    <row r="79917" spans="1:3" x14ac:dyDescent="0.5">
      <c r="A79917" t="s">
        <v>421585</v>
      </c>
      <c r="B79917" t="s">
        <v>421586</v>
      </c>
      <c r="C79917">
        <v>0</v>
      </c>
    </row>
    <row r="79918" spans="1:3" x14ac:dyDescent="0.5">
      <c r="A79918" t="s">
        <v>23462</v>
      </c>
      <c r="B79918" t="s">
        <v>23463</v>
      </c>
      <c r="C79918">
        <v>0</v>
      </c>
    </row>
    <row r="79919" spans="1:3" x14ac:dyDescent="0.5">
      <c r="A79919" t="s">
        <v>149574</v>
      </c>
      <c r="B79919" t="s">
        <v>149575</v>
      </c>
      <c r="C79919">
        <v>0</v>
      </c>
    </row>
    <row r="79920" spans="1:3" x14ac:dyDescent="0.5">
      <c r="A79920" t="s">
        <v>58215</v>
      </c>
      <c r="B79920" t="s">
        <v>58216</v>
      </c>
      <c r="C79920">
        <v>0</v>
      </c>
    </row>
    <row r="79921" spans="1:3" x14ac:dyDescent="0.5">
      <c r="A79921" t="s">
        <v>317684</v>
      </c>
      <c r="B79921" t="s">
        <v>317685</v>
      </c>
      <c r="C79921">
        <v>0</v>
      </c>
    </row>
    <row r="79922" spans="1:3" x14ac:dyDescent="0.5">
      <c r="A79922" t="s">
        <v>271096</v>
      </c>
      <c r="B79922" t="s">
        <v>271097</v>
      </c>
      <c r="C79922">
        <v>0</v>
      </c>
    </row>
    <row r="79923" spans="1:3" x14ac:dyDescent="0.5">
      <c r="A79923" t="s">
        <v>374707</v>
      </c>
      <c r="B79923" t="s">
        <v>374708</v>
      </c>
      <c r="C79923">
        <v>0</v>
      </c>
    </row>
    <row r="79924" spans="1:3" x14ac:dyDescent="0.5">
      <c r="A79924" t="s">
        <v>184842</v>
      </c>
      <c r="B79924" t="s">
        <v>184843</v>
      </c>
      <c r="C79924">
        <v>0</v>
      </c>
    </row>
    <row r="79925" spans="1:3" x14ac:dyDescent="0.5">
      <c r="A79925" t="s">
        <v>90684</v>
      </c>
      <c r="B79925" t="s">
        <v>90685</v>
      </c>
      <c r="C79925">
        <v>0</v>
      </c>
    </row>
    <row r="79926" spans="1:3" x14ac:dyDescent="0.5">
      <c r="A79926" t="s">
        <v>144928</v>
      </c>
      <c r="B79926" t="s">
        <v>144929</v>
      </c>
      <c r="C79926">
        <v>0</v>
      </c>
    </row>
    <row r="79927" spans="1:3" x14ac:dyDescent="0.5">
      <c r="A79927" t="s">
        <v>276552</v>
      </c>
      <c r="B79927" t="s">
        <v>276553</v>
      </c>
      <c r="C79927">
        <v>0</v>
      </c>
    </row>
    <row r="79928" spans="1:3" x14ac:dyDescent="0.5">
      <c r="A79928" t="s">
        <v>47672</v>
      </c>
      <c r="B79928" t="s">
        <v>47673</v>
      </c>
      <c r="C79928">
        <v>0</v>
      </c>
    </row>
    <row r="79929" spans="1:3" x14ac:dyDescent="0.5">
      <c r="A79929" t="s">
        <v>107762</v>
      </c>
      <c r="B79929" t="s">
        <v>107763</v>
      </c>
      <c r="C79929">
        <v>0</v>
      </c>
    </row>
    <row r="79930" spans="1:3" x14ac:dyDescent="0.5">
      <c r="A79930" t="s">
        <v>340291</v>
      </c>
      <c r="B79930" t="s">
        <v>340292</v>
      </c>
      <c r="C79930">
        <v>0</v>
      </c>
    </row>
    <row r="79931" spans="1:3" x14ac:dyDescent="0.5">
      <c r="A79931" t="s">
        <v>275083</v>
      </c>
      <c r="B79931" t="s">
        <v>275084</v>
      </c>
      <c r="C79931">
        <v>0</v>
      </c>
    </row>
    <row r="79932" spans="1:3" x14ac:dyDescent="0.5">
      <c r="A79932" t="s">
        <v>35248</v>
      </c>
      <c r="B79932" t="s">
        <v>35249</v>
      </c>
      <c r="C79932">
        <v>0</v>
      </c>
    </row>
    <row r="79933" spans="1:3" x14ac:dyDescent="0.5">
      <c r="A79933" t="s">
        <v>190419</v>
      </c>
      <c r="B79933" t="s">
        <v>190420</v>
      </c>
      <c r="C79933">
        <v>0</v>
      </c>
    </row>
    <row r="79934" spans="1:3" x14ac:dyDescent="0.5">
      <c r="A79934" t="s">
        <v>116950</v>
      </c>
      <c r="B79934" t="s">
        <v>116951</v>
      </c>
      <c r="C79934">
        <v>0</v>
      </c>
    </row>
    <row r="79935" spans="1:3" x14ac:dyDescent="0.5">
      <c r="A79935" t="s">
        <v>55209</v>
      </c>
      <c r="B79935" t="s">
        <v>55210</v>
      </c>
      <c r="C79935">
        <v>0</v>
      </c>
    </row>
    <row r="79936" spans="1:3" x14ac:dyDescent="0.5">
      <c r="A79936" t="s">
        <v>211856</v>
      </c>
      <c r="B79936" t="s">
        <v>211857</v>
      </c>
      <c r="C79936">
        <v>0</v>
      </c>
    </row>
    <row r="79937" spans="1:3" x14ac:dyDescent="0.5">
      <c r="A79937" t="s">
        <v>71624</v>
      </c>
      <c r="B79937" t="s">
        <v>71625</v>
      </c>
      <c r="C79937">
        <v>0</v>
      </c>
    </row>
    <row r="79938" spans="1:3" x14ac:dyDescent="0.5">
      <c r="A79938" t="s">
        <v>281272</v>
      </c>
      <c r="B79938" t="s">
        <v>281273</v>
      </c>
      <c r="C79938">
        <v>0</v>
      </c>
    </row>
    <row r="79939" spans="1:3" x14ac:dyDescent="0.5">
      <c r="A79939" t="s">
        <v>412604</v>
      </c>
      <c r="B79939" t="s">
        <v>412605</v>
      </c>
      <c r="C79939">
        <v>0</v>
      </c>
    </row>
    <row r="79940" spans="1:3" x14ac:dyDescent="0.5">
      <c r="A79940" t="s">
        <v>313881</v>
      </c>
      <c r="B79940" t="s">
        <v>313882</v>
      </c>
      <c r="C79940">
        <v>0</v>
      </c>
    </row>
    <row r="79941" spans="1:3" x14ac:dyDescent="0.5">
      <c r="A79941" t="s">
        <v>322513</v>
      </c>
      <c r="B79941" t="s">
        <v>322514</v>
      </c>
      <c r="C79941">
        <v>0</v>
      </c>
    </row>
    <row r="79942" spans="1:3" x14ac:dyDescent="0.5">
      <c r="A79942" t="s">
        <v>33210</v>
      </c>
      <c r="B79942" t="s">
        <v>33211</v>
      </c>
      <c r="C79942">
        <v>0</v>
      </c>
    </row>
    <row r="79943" spans="1:3" x14ac:dyDescent="0.5">
      <c r="A79943" t="s">
        <v>286868</v>
      </c>
      <c r="B79943" t="s">
        <v>286869</v>
      </c>
      <c r="C79943">
        <v>0</v>
      </c>
    </row>
    <row r="79944" spans="1:3" x14ac:dyDescent="0.5">
      <c r="A79944" t="s">
        <v>265487</v>
      </c>
      <c r="B79944" t="s">
        <v>265488</v>
      </c>
      <c r="C79944">
        <v>0</v>
      </c>
    </row>
    <row r="79945" spans="1:3" x14ac:dyDescent="0.5">
      <c r="A79945" t="s">
        <v>48996</v>
      </c>
      <c r="B79945" t="s">
        <v>48997</v>
      </c>
      <c r="C79945">
        <v>0</v>
      </c>
    </row>
    <row r="79946" spans="1:3" x14ac:dyDescent="0.5">
      <c r="A79946" t="s">
        <v>77377</v>
      </c>
      <c r="B79946" t="s">
        <v>77378</v>
      </c>
      <c r="C79946">
        <v>0</v>
      </c>
    </row>
    <row r="79947" spans="1:3" x14ac:dyDescent="0.5">
      <c r="A79947" t="s">
        <v>222518</v>
      </c>
      <c r="B79947" t="s">
        <v>222519</v>
      </c>
      <c r="C79947">
        <v>0</v>
      </c>
    </row>
    <row r="79948" spans="1:3" x14ac:dyDescent="0.5">
      <c r="A79948" t="s">
        <v>36364</v>
      </c>
      <c r="B79948" t="s">
        <v>36365</v>
      </c>
      <c r="C79948">
        <v>0</v>
      </c>
    </row>
    <row r="79949" spans="1:3" x14ac:dyDescent="0.5">
      <c r="A79949" t="s">
        <v>6744</v>
      </c>
      <c r="B79949" t="s">
        <v>6745</v>
      </c>
      <c r="C79949">
        <v>0</v>
      </c>
    </row>
    <row r="79950" spans="1:3" x14ac:dyDescent="0.5">
      <c r="A79950" t="s">
        <v>10402</v>
      </c>
      <c r="B79950" t="s">
        <v>10403</v>
      </c>
      <c r="C79950">
        <v>0</v>
      </c>
    </row>
    <row r="79951" spans="1:3" x14ac:dyDescent="0.5">
      <c r="A79951" t="s">
        <v>10550</v>
      </c>
      <c r="B79951" t="s">
        <v>10551</v>
      </c>
      <c r="C79951">
        <v>0</v>
      </c>
    </row>
    <row r="79952" spans="1:3" x14ac:dyDescent="0.5">
      <c r="A79952" t="s">
        <v>292142</v>
      </c>
      <c r="B79952" t="s">
        <v>292143</v>
      </c>
      <c r="C79952">
        <v>0</v>
      </c>
    </row>
    <row r="79953" spans="1:3" x14ac:dyDescent="0.5">
      <c r="A79953" t="s">
        <v>173388</v>
      </c>
      <c r="B79953" t="s">
        <v>173389</v>
      </c>
      <c r="C79953">
        <v>0</v>
      </c>
    </row>
    <row r="79954" spans="1:3" x14ac:dyDescent="0.5">
      <c r="A79954" t="s">
        <v>277570</v>
      </c>
      <c r="B79954" t="s">
        <v>277571</v>
      </c>
      <c r="C79954">
        <v>0</v>
      </c>
    </row>
    <row r="79955" spans="1:3" x14ac:dyDescent="0.5">
      <c r="A79955" t="s">
        <v>235432</v>
      </c>
      <c r="B79955" t="s">
        <v>235433</v>
      </c>
      <c r="C79955">
        <v>0</v>
      </c>
    </row>
    <row r="79956" spans="1:3" x14ac:dyDescent="0.5">
      <c r="A79956" t="s">
        <v>392087</v>
      </c>
      <c r="B79956" t="s">
        <v>392088</v>
      </c>
      <c r="C79956">
        <v>0</v>
      </c>
    </row>
    <row r="79957" spans="1:3" x14ac:dyDescent="0.5">
      <c r="A79957" t="s">
        <v>16116</v>
      </c>
      <c r="B79957" t="s">
        <v>16117</v>
      </c>
      <c r="C79957">
        <v>0</v>
      </c>
    </row>
    <row r="79958" spans="1:3" x14ac:dyDescent="0.5">
      <c r="A79958" t="s">
        <v>333586</v>
      </c>
      <c r="B79958" t="s">
        <v>333587</v>
      </c>
      <c r="C79958">
        <v>0</v>
      </c>
    </row>
    <row r="79959" spans="1:3" x14ac:dyDescent="0.5">
      <c r="A79959" t="s">
        <v>189767</v>
      </c>
      <c r="B79959" t="s">
        <v>189768</v>
      </c>
      <c r="C79959">
        <v>0</v>
      </c>
    </row>
    <row r="79960" spans="1:3" x14ac:dyDescent="0.5">
      <c r="A79960" t="s">
        <v>217947</v>
      </c>
      <c r="B79960" t="s">
        <v>217948</v>
      </c>
      <c r="C79960">
        <v>0</v>
      </c>
    </row>
    <row r="79961" spans="1:3" x14ac:dyDescent="0.5">
      <c r="A79961" t="s">
        <v>118824</v>
      </c>
      <c r="B79961" t="s">
        <v>118825</v>
      </c>
      <c r="C79961">
        <v>0</v>
      </c>
    </row>
    <row r="79962" spans="1:3" x14ac:dyDescent="0.5">
      <c r="A79962" t="s">
        <v>179867</v>
      </c>
      <c r="B79962" t="s">
        <v>179868</v>
      </c>
      <c r="C79962">
        <v>0</v>
      </c>
    </row>
    <row r="79963" spans="1:3" x14ac:dyDescent="0.5">
      <c r="A79963" t="s">
        <v>15566</v>
      </c>
      <c r="B79963" t="s">
        <v>15567</v>
      </c>
      <c r="C79963">
        <v>0</v>
      </c>
    </row>
    <row r="79964" spans="1:3" x14ac:dyDescent="0.5">
      <c r="A79964" t="s">
        <v>225584</v>
      </c>
      <c r="B79964" t="s">
        <v>225585</v>
      </c>
      <c r="C79964">
        <v>0</v>
      </c>
    </row>
    <row r="79965" spans="1:3" x14ac:dyDescent="0.5">
      <c r="A79965" t="s">
        <v>362196</v>
      </c>
      <c r="B79965" t="s">
        <v>362197</v>
      </c>
      <c r="C79965">
        <v>0</v>
      </c>
    </row>
    <row r="79966" spans="1:3" x14ac:dyDescent="0.5">
      <c r="A79966" t="s">
        <v>250546</v>
      </c>
      <c r="B79966" t="s">
        <v>250547</v>
      </c>
      <c r="C79966">
        <v>0</v>
      </c>
    </row>
    <row r="79967" spans="1:3" x14ac:dyDescent="0.5">
      <c r="A79967" t="s">
        <v>246589</v>
      </c>
      <c r="B79967" t="s">
        <v>246590</v>
      </c>
      <c r="C79967">
        <v>0</v>
      </c>
    </row>
    <row r="79968" spans="1:3" x14ac:dyDescent="0.5">
      <c r="A79968" t="s">
        <v>65924</v>
      </c>
      <c r="B79968" t="s">
        <v>65925</v>
      </c>
      <c r="C79968">
        <v>0</v>
      </c>
    </row>
    <row r="79969" spans="1:3" x14ac:dyDescent="0.5">
      <c r="A79969" t="s">
        <v>415837</v>
      </c>
      <c r="B79969" t="s">
        <v>415838</v>
      </c>
      <c r="C79969">
        <v>0</v>
      </c>
    </row>
    <row r="79970" spans="1:3" x14ac:dyDescent="0.5">
      <c r="A79970" t="s">
        <v>162916</v>
      </c>
      <c r="B79970" t="s">
        <v>162917</v>
      </c>
      <c r="C79970">
        <v>0</v>
      </c>
    </row>
    <row r="79971" spans="1:3" x14ac:dyDescent="0.5">
      <c r="A79971" t="s">
        <v>321478</v>
      </c>
      <c r="B79971" t="s">
        <v>321479</v>
      </c>
      <c r="C79971">
        <v>0</v>
      </c>
    </row>
    <row r="79972" spans="1:3" x14ac:dyDescent="0.5">
      <c r="A79972" t="s">
        <v>367007</v>
      </c>
      <c r="B79972" t="s">
        <v>367008</v>
      </c>
      <c r="C79972">
        <v>0</v>
      </c>
    </row>
    <row r="79973" spans="1:3" x14ac:dyDescent="0.5">
      <c r="A79973" t="s">
        <v>90798</v>
      </c>
      <c r="B79973" t="s">
        <v>90799</v>
      </c>
      <c r="C79973">
        <v>0</v>
      </c>
    </row>
    <row r="79974" spans="1:3" x14ac:dyDescent="0.5">
      <c r="A79974" t="s">
        <v>155843</v>
      </c>
      <c r="B79974" t="s">
        <v>155844</v>
      </c>
      <c r="C79974">
        <v>0</v>
      </c>
    </row>
    <row r="79975" spans="1:3" x14ac:dyDescent="0.5">
      <c r="A79975" t="s">
        <v>283370</v>
      </c>
      <c r="B79975" t="s">
        <v>283371</v>
      </c>
      <c r="C79975">
        <v>0</v>
      </c>
    </row>
    <row r="79976" spans="1:3" x14ac:dyDescent="0.5">
      <c r="A79976" t="s">
        <v>280591</v>
      </c>
      <c r="B79976" t="s">
        <v>280592</v>
      </c>
      <c r="C79976">
        <v>0</v>
      </c>
    </row>
    <row r="79977" spans="1:3" x14ac:dyDescent="0.5">
      <c r="A79977" t="s">
        <v>367845</v>
      </c>
      <c r="B79977" t="s">
        <v>367846</v>
      </c>
      <c r="C79977">
        <v>0</v>
      </c>
    </row>
    <row r="79978" spans="1:3" x14ac:dyDescent="0.5">
      <c r="A79978" t="s">
        <v>275383</v>
      </c>
      <c r="B79978" t="s">
        <v>275384</v>
      </c>
      <c r="C79978">
        <v>0</v>
      </c>
    </row>
    <row r="79979" spans="1:3" x14ac:dyDescent="0.5">
      <c r="A79979" t="s">
        <v>59071</v>
      </c>
      <c r="B79979" t="s">
        <v>59072</v>
      </c>
      <c r="C79979">
        <v>0</v>
      </c>
    </row>
    <row r="79980" spans="1:3" x14ac:dyDescent="0.5">
      <c r="A79980" t="s">
        <v>235014</v>
      </c>
      <c r="B79980" t="s">
        <v>235015</v>
      </c>
      <c r="C79980">
        <v>0</v>
      </c>
    </row>
    <row r="79981" spans="1:3" x14ac:dyDescent="0.5">
      <c r="A79981" t="s">
        <v>243940</v>
      </c>
      <c r="B79981" t="s">
        <v>243941</v>
      </c>
      <c r="C79981">
        <v>0</v>
      </c>
    </row>
    <row r="79982" spans="1:3" x14ac:dyDescent="0.5">
      <c r="A79982" t="s">
        <v>142711</v>
      </c>
      <c r="B79982" t="s">
        <v>142712</v>
      </c>
      <c r="C79982">
        <v>0</v>
      </c>
    </row>
    <row r="79983" spans="1:3" x14ac:dyDescent="0.5">
      <c r="A79983" t="s">
        <v>418191</v>
      </c>
      <c r="B79983" t="s">
        <v>418192</v>
      </c>
      <c r="C79983">
        <v>0</v>
      </c>
    </row>
    <row r="79984" spans="1:3" x14ac:dyDescent="0.5">
      <c r="A79984" t="s">
        <v>372532</v>
      </c>
      <c r="B79984" t="s">
        <v>372533</v>
      </c>
      <c r="C79984">
        <v>0</v>
      </c>
    </row>
    <row r="79985" spans="1:3" x14ac:dyDescent="0.5">
      <c r="A79985" t="s">
        <v>136404</v>
      </c>
      <c r="B79985" t="s">
        <v>136405</v>
      </c>
      <c r="C79985">
        <v>0</v>
      </c>
    </row>
    <row r="79986" spans="1:3" x14ac:dyDescent="0.5">
      <c r="A79986" t="s">
        <v>412400</v>
      </c>
      <c r="B79986" t="s">
        <v>412401</v>
      </c>
      <c r="C79986">
        <v>0</v>
      </c>
    </row>
    <row r="79987" spans="1:3" x14ac:dyDescent="0.5">
      <c r="A79987" t="s">
        <v>391121</v>
      </c>
      <c r="B79987" t="s">
        <v>391122</v>
      </c>
      <c r="C79987">
        <v>0</v>
      </c>
    </row>
    <row r="79988" spans="1:3" x14ac:dyDescent="0.5">
      <c r="A79988" t="s">
        <v>382259</v>
      </c>
      <c r="B79988" t="s">
        <v>382260</v>
      </c>
      <c r="C79988">
        <v>0</v>
      </c>
    </row>
    <row r="79989" spans="1:3" x14ac:dyDescent="0.5">
      <c r="A79989" t="s">
        <v>240638</v>
      </c>
      <c r="B79989" t="s">
        <v>240639</v>
      </c>
      <c r="C79989">
        <v>0</v>
      </c>
    </row>
    <row r="79990" spans="1:3" x14ac:dyDescent="0.5">
      <c r="A79990" t="s">
        <v>97467</v>
      </c>
      <c r="B79990" t="s">
        <v>97468</v>
      </c>
      <c r="C79990">
        <v>0</v>
      </c>
    </row>
    <row r="79991" spans="1:3" x14ac:dyDescent="0.5">
      <c r="A79991" t="s">
        <v>219206</v>
      </c>
      <c r="B79991" t="s">
        <v>219207</v>
      </c>
      <c r="C79991">
        <v>0</v>
      </c>
    </row>
    <row r="79992" spans="1:3" x14ac:dyDescent="0.5">
      <c r="A79992" t="s">
        <v>344401</v>
      </c>
      <c r="B79992" t="s">
        <v>344402</v>
      </c>
      <c r="C79992">
        <v>0</v>
      </c>
    </row>
    <row r="79993" spans="1:3" x14ac:dyDescent="0.5">
      <c r="A79993" t="s">
        <v>101937</v>
      </c>
      <c r="B79993" t="s">
        <v>101938</v>
      </c>
      <c r="C79993">
        <v>0</v>
      </c>
    </row>
    <row r="79994" spans="1:3" x14ac:dyDescent="0.5">
      <c r="A79994" t="s">
        <v>283608</v>
      </c>
      <c r="B79994" t="s">
        <v>283609</v>
      </c>
      <c r="C79994">
        <v>0</v>
      </c>
    </row>
    <row r="79995" spans="1:3" x14ac:dyDescent="0.5">
      <c r="A79995" t="s">
        <v>203853</v>
      </c>
      <c r="B79995" t="s">
        <v>203854</v>
      </c>
      <c r="C79995">
        <v>0</v>
      </c>
    </row>
    <row r="79996" spans="1:3" x14ac:dyDescent="0.5">
      <c r="A79996" t="s">
        <v>42814</v>
      </c>
      <c r="B79996" t="s">
        <v>42815</v>
      </c>
      <c r="C79996">
        <v>0</v>
      </c>
    </row>
    <row r="79997" spans="1:3" x14ac:dyDescent="0.5">
      <c r="A79997" t="s">
        <v>397079</v>
      </c>
      <c r="B79997" t="s">
        <v>397080</v>
      </c>
      <c r="C79997">
        <v>0</v>
      </c>
    </row>
    <row r="79998" spans="1:3" x14ac:dyDescent="0.5">
      <c r="A79998" t="s">
        <v>90762</v>
      </c>
      <c r="B79998" t="s">
        <v>90763</v>
      </c>
      <c r="C79998">
        <v>0</v>
      </c>
    </row>
    <row r="79999" spans="1:3" x14ac:dyDescent="0.5">
      <c r="A79999" t="s">
        <v>26048</v>
      </c>
      <c r="B79999" t="s">
        <v>26049</v>
      </c>
      <c r="C79999">
        <v>0</v>
      </c>
    </row>
    <row r="80000" spans="1:3" x14ac:dyDescent="0.5">
      <c r="A80000" t="s">
        <v>307234</v>
      </c>
      <c r="B80000" t="s">
        <v>307235</v>
      </c>
      <c r="C80000">
        <v>0</v>
      </c>
    </row>
    <row r="80001" spans="1:3" x14ac:dyDescent="0.5">
      <c r="A80001" t="s">
        <v>235016</v>
      </c>
      <c r="B80001" t="s">
        <v>235017</v>
      </c>
      <c r="C80001">
        <v>0</v>
      </c>
    </row>
    <row r="80002" spans="1:3" x14ac:dyDescent="0.5">
      <c r="A80002" t="s">
        <v>349124</v>
      </c>
      <c r="B80002" t="s">
        <v>349125</v>
      </c>
      <c r="C80002">
        <v>0</v>
      </c>
    </row>
    <row r="80003" spans="1:3" x14ac:dyDescent="0.5">
      <c r="A80003" t="s">
        <v>156787</v>
      </c>
      <c r="B80003" t="s">
        <v>156788</v>
      </c>
      <c r="C80003">
        <v>0</v>
      </c>
    </row>
    <row r="80004" spans="1:3" x14ac:dyDescent="0.5">
      <c r="A80004" t="s">
        <v>161504</v>
      </c>
      <c r="B80004" t="s">
        <v>161505</v>
      </c>
      <c r="C80004">
        <v>0</v>
      </c>
    </row>
    <row r="80005" spans="1:3" x14ac:dyDescent="0.5">
      <c r="A80005" t="s">
        <v>235801</v>
      </c>
      <c r="B80005" t="s">
        <v>235802</v>
      </c>
      <c r="C80005">
        <v>0</v>
      </c>
    </row>
    <row r="80006" spans="1:3" x14ac:dyDescent="0.5">
      <c r="A80006" t="s">
        <v>71352</v>
      </c>
      <c r="B80006" t="s">
        <v>71353</v>
      </c>
      <c r="C80006">
        <v>0</v>
      </c>
    </row>
    <row r="80007" spans="1:3" x14ac:dyDescent="0.5">
      <c r="A80007" t="s">
        <v>220922</v>
      </c>
      <c r="B80007" t="s">
        <v>220923</v>
      </c>
      <c r="C80007">
        <v>0</v>
      </c>
    </row>
    <row r="80008" spans="1:3" x14ac:dyDescent="0.5">
      <c r="A80008" t="s">
        <v>362359</v>
      </c>
      <c r="B80008" t="s">
        <v>362360</v>
      </c>
      <c r="C80008">
        <v>0</v>
      </c>
    </row>
    <row r="80009" spans="1:3" x14ac:dyDescent="0.5">
      <c r="A80009" t="s">
        <v>235945</v>
      </c>
      <c r="B80009" t="s">
        <v>235946</v>
      </c>
      <c r="C80009">
        <v>0</v>
      </c>
    </row>
    <row r="80010" spans="1:3" x14ac:dyDescent="0.5">
      <c r="A80010" t="s">
        <v>168340</v>
      </c>
      <c r="B80010" t="s">
        <v>168341</v>
      </c>
      <c r="C80010">
        <v>0</v>
      </c>
    </row>
    <row r="80011" spans="1:3" x14ac:dyDescent="0.5">
      <c r="A80011" t="s">
        <v>173516</v>
      </c>
      <c r="B80011" t="s">
        <v>173517</v>
      </c>
      <c r="C80011">
        <v>0</v>
      </c>
    </row>
    <row r="80012" spans="1:3" x14ac:dyDescent="0.5">
      <c r="A80012" t="s">
        <v>368363</v>
      </c>
      <c r="B80012" t="s">
        <v>368364</v>
      </c>
      <c r="C80012">
        <v>0</v>
      </c>
    </row>
    <row r="80013" spans="1:3" x14ac:dyDescent="0.5">
      <c r="A80013" t="s">
        <v>75502</v>
      </c>
      <c r="B80013" t="s">
        <v>75503</v>
      </c>
      <c r="C80013">
        <v>0</v>
      </c>
    </row>
    <row r="80014" spans="1:3" x14ac:dyDescent="0.5">
      <c r="A80014" t="s">
        <v>229318</v>
      </c>
      <c r="B80014" t="s">
        <v>229319</v>
      </c>
      <c r="C80014">
        <v>0</v>
      </c>
    </row>
    <row r="80015" spans="1:3" x14ac:dyDescent="0.5">
      <c r="A80015" t="s">
        <v>290369</v>
      </c>
      <c r="B80015" t="s">
        <v>290370</v>
      </c>
      <c r="C80015">
        <v>0</v>
      </c>
    </row>
    <row r="80016" spans="1:3" x14ac:dyDescent="0.5">
      <c r="A80016" t="s">
        <v>319667</v>
      </c>
      <c r="B80016" t="s">
        <v>319668</v>
      </c>
      <c r="C80016">
        <v>0</v>
      </c>
    </row>
    <row r="80017" spans="1:3" x14ac:dyDescent="0.5">
      <c r="A80017" t="s">
        <v>295475</v>
      </c>
      <c r="B80017" t="s">
        <v>295476</v>
      </c>
      <c r="C80017">
        <v>0</v>
      </c>
    </row>
    <row r="80018" spans="1:3" x14ac:dyDescent="0.5">
      <c r="A80018" t="s">
        <v>400895</v>
      </c>
      <c r="B80018" t="s">
        <v>400896</v>
      </c>
      <c r="C80018">
        <v>0</v>
      </c>
    </row>
    <row r="80019" spans="1:3" x14ac:dyDescent="0.5">
      <c r="A80019" t="s">
        <v>198401</v>
      </c>
      <c r="B80019" t="s">
        <v>198402</v>
      </c>
      <c r="C80019">
        <v>0</v>
      </c>
    </row>
    <row r="80020" spans="1:3" x14ac:dyDescent="0.5">
      <c r="A80020" t="s">
        <v>94454</v>
      </c>
      <c r="B80020" t="s">
        <v>94455</v>
      </c>
      <c r="C80020">
        <v>0</v>
      </c>
    </row>
    <row r="80021" spans="1:3" x14ac:dyDescent="0.5">
      <c r="A80021" t="s">
        <v>272593</v>
      </c>
      <c r="B80021" t="s">
        <v>272594</v>
      </c>
      <c r="C80021">
        <v>0</v>
      </c>
    </row>
    <row r="80022" spans="1:3" x14ac:dyDescent="0.5">
      <c r="A80022" t="s">
        <v>322393</v>
      </c>
      <c r="B80022" t="s">
        <v>322394</v>
      </c>
      <c r="C80022">
        <v>0</v>
      </c>
    </row>
    <row r="80023" spans="1:3" x14ac:dyDescent="0.5">
      <c r="A80023" t="s">
        <v>265507</v>
      </c>
      <c r="B80023" t="s">
        <v>265508</v>
      </c>
      <c r="C80023">
        <v>0</v>
      </c>
    </row>
    <row r="80024" spans="1:3" x14ac:dyDescent="0.5">
      <c r="A80024" t="s">
        <v>420612</v>
      </c>
      <c r="B80024" t="s">
        <v>420613</v>
      </c>
      <c r="C80024">
        <v>0</v>
      </c>
    </row>
    <row r="80025" spans="1:3" x14ac:dyDescent="0.5">
      <c r="A80025" t="s">
        <v>376302</v>
      </c>
      <c r="B80025" t="s">
        <v>376303</v>
      </c>
      <c r="C80025">
        <v>0</v>
      </c>
    </row>
    <row r="80026" spans="1:3" x14ac:dyDescent="0.5">
      <c r="A80026" t="s">
        <v>180025</v>
      </c>
      <c r="B80026" t="s">
        <v>180026</v>
      </c>
      <c r="C80026">
        <v>0</v>
      </c>
    </row>
    <row r="80027" spans="1:3" x14ac:dyDescent="0.5">
      <c r="A80027" t="s">
        <v>399756</v>
      </c>
      <c r="B80027" t="s">
        <v>399757</v>
      </c>
      <c r="C80027">
        <v>0</v>
      </c>
    </row>
    <row r="80028" spans="1:3" x14ac:dyDescent="0.5">
      <c r="A80028" t="s">
        <v>323423</v>
      </c>
      <c r="B80028" t="s">
        <v>323424</v>
      </c>
      <c r="C80028">
        <v>0</v>
      </c>
    </row>
    <row r="80029" spans="1:3" x14ac:dyDescent="0.5">
      <c r="A80029" t="s">
        <v>99613</v>
      </c>
      <c r="B80029" t="s">
        <v>99614</v>
      </c>
      <c r="C80029">
        <v>0</v>
      </c>
    </row>
    <row r="80030" spans="1:3" x14ac:dyDescent="0.5">
      <c r="A80030" t="s">
        <v>185332</v>
      </c>
      <c r="B80030" t="s">
        <v>185333</v>
      </c>
      <c r="C80030">
        <v>0</v>
      </c>
    </row>
    <row r="80031" spans="1:3" x14ac:dyDescent="0.5">
      <c r="A80031" t="s">
        <v>420712</v>
      </c>
      <c r="B80031" t="s">
        <v>420713</v>
      </c>
      <c r="C80031">
        <v>0</v>
      </c>
    </row>
    <row r="80032" spans="1:3" x14ac:dyDescent="0.5">
      <c r="A80032" t="s">
        <v>190327</v>
      </c>
      <c r="B80032" t="s">
        <v>190328</v>
      </c>
      <c r="C80032">
        <v>0</v>
      </c>
    </row>
    <row r="80033" spans="1:3" x14ac:dyDescent="0.5">
      <c r="A80033" t="s">
        <v>281737</v>
      </c>
      <c r="B80033" t="s">
        <v>281738</v>
      </c>
      <c r="C80033">
        <v>0</v>
      </c>
    </row>
    <row r="80034" spans="1:3" x14ac:dyDescent="0.5">
      <c r="A80034" t="s">
        <v>174517</v>
      </c>
      <c r="B80034" t="s">
        <v>174518</v>
      </c>
      <c r="C80034">
        <v>0</v>
      </c>
    </row>
    <row r="80035" spans="1:3" x14ac:dyDescent="0.5">
      <c r="A80035" t="s">
        <v>255580</v>
      </c>
      <c r="B80035" t="s">
        <v>255581</v>
      </c>
      <c r="C80035">
        <v>0</v>
      </c>
    </row>
    <row r="80036" spans="1:3" x14ac:dyDescent="0.5">
      <c r="A80036" t="s">
        <v>292888</v>
      </c>
      <c r="B80036" t="s">
        <v>292889</v>
      </c>
      <c r="C80036">
        <v>0</v>
      </c>
    </row>
    <row r="80037" spans="1:3" x14ac:dyDescent="0.5">
      <c r="A80037" t="s">
        <v>269419</v>
      </c>
      <c r="B80037" t="s">
        <v>269420</v>
      </c>
      <c r="C80037">
        <v>0</v>
      </c>
    </row>
    <row r="80038" spans="1:3" x14ac:dyDescent="0.5">
      <c r="A80038" t="s">
        <v>154103</v>
      </c>
      <c r="B80038" t="s">
        <v>154104</v>
      </c>
      <c r="C80038">
        <v>0</v>
      </c>
    </row>
    <row r="80039" spans="1:3" x14ac:dyDescent="0.5">
      <c r="A80039" t="s">
        <v>401107</v>
      </c>
      <c r="B80039" t="s">
        <v>401108</v>
      </c>
      <c r="C80039">
        <v>0</v>
      </c>
    </row>
    <row r="80040" spans="1:3" x14ac:dyDescent="0.5">
      <c r="A80040" t="s">
        <v>44916</v>
      </c>
      <c r="B80040" t="s">
        <v>44917</v>
      </c>
      <c r="C80040">
        <v>0</v>
      </c>
    </row>
    <row r="80041" spans="1:3" x14ac:dyDescent="0.5">
      <c r="A80041" t="s">
        <v>273772</v>
      </c>
      <c r="B80041" t="s">
        <v>273773</v>
      </c>
      <c r="C80041">
        <v>0</v>
      </c>
    </row>
    <row r="80042" spans="1:3" x14ac:dyDescent="0.5">
      <c r="A80042" t="s">
        <v>213546</v>
      </c>
      <c r="B80042" t="s">
        <v>213547</v>
      </c>
      <c r="C80042">
        <v>0</v>
      </c>
    </row>
    <row r="80043" spans="1:3" x14ac:dyDescent="0.5">
      <c r="A80043" t="s">
        <v>277362</v>
      </c>
      <c r="B80043" t="s">
        <v>277363</v>
      </c>
      <c r="C80043">
        <v>0</v>
      </c>
    </row>
    <row r="80044" spans="1:3" x14ac:dyDescent="0.5">
      <c r="A80044" t="s">
        <v>126003</v>
      </c>
      <c r="B80044" t="s">
        <v>126004</v>
      </c>
      <c r="C80044">
        <v>0</v>
      </c>
    </row>
    <row r="80045" spans="1:3" x14ac:dyDescent="0.5">
      <c r="A80045" t="s">
        <v>254039</v>
      </c>
      <c r="B80045" t="s">
        <v>254040</v>
      </c>
      <c r="C80045">
        <v>0</v>
      </c>
    </row>
    <row r="80046" spans="1:3" x14ac:dyDescent="0.5">
      <c r="A80046" t="s">
        <v>147302</v>
      </c>
      <c r="B80046" t="s">
        <v>147303</v>
      </c>
      <c r="C80046">
        <v>0</v>
      </c>
    </row>
    <row r="80047" spans="1:3" x14ac:dyDescent="0.5">
      <c r="A80047" t="s">
        <v>183768</v>
      </c>
      <c r="B80047" t="s">
        <v>183769</v>
      </c>
      <c r="C80047">
        <v>0</v>
      </c>
    </row>
    <row r="80048" spans="1:3" x14ac:dyDescent="0.5">
      <c r="A80048" t="s">
        <v>362525</v>
      </c>
      <c r="B80048" t="s">
        <v>362526</v>
      </c>
      <c r="C80048">
        <v>0</v>
      </c>
    </row>
    <row r="80049" spans="1:3" x14ac:dyDescent="0.5">
      <c r="A80049" t="s">
        <v>387375</v>
      </c>
      <c r="B80049" t="s">
        <v>387376</v>
      </c>
      <c r="C80049">
        <v>0</v>
      </c>
    </row>
    <row r="80050" spans="1:3" x14ac:dyDescent="0.5">
      <c r="A80050" t="s">
        <v>299746</v>
      </c>
      <c r="B80050" t="s">
        <v>299747</v>
      </c>
      <c r="C80050">
        <v>0</v>
      </c>
    </row>
    <row r="80051" spans="1:3" x14ac:dyDescent="0.5">
      <c r="A80051" t="s">
        <v>40244</v>
      </c>
      <c r="B80051" t="s">
        <v>40245</v>
      </c>
      <c r="C80051">
        <v>0</v>
      </c>
    </row>
    <row r="80052" spans="1:3" x14ac:dyDescent="0.5">
      <c r="A80052" t="s">
        <v>88326</v>
      </c>
      <c r="B80052" t="s">
        <v>88327</v>
      </c>
      <c r="C80052">
        <v>0</v>
      </c>
    </row>
    <row r="80053" spans="1:3" x14ac:dyDescent="0.5">
      <c r="A80053" t="s">
        <v>274797</v>
      </c>
      <c r="B80053" t="s">
        <v>274798</v>
      </c>
      <c r="C80053">
        <v>0</v>
      </c>
    </row>
    <row r="80054" spans="1:3" x14ac:dyDescent="0.5">
      <c r="A80054" t="s">
        <v>271220</v>
      </c>
      <c r="B80054" t="s">
        <v>271221</v>
      </c>
      <c r="C80054">
        <v>0</v>
      </c>
    </row>
    <row r="80055" spans="1:3" x14ac:dyDescent="0.5">
      <c r="A80055" t="s">
        <v>333565</v>
      </c>
      <c r="B80055" t="s">
        <v>333566</v>
      </c>
      <c r="C80055">
        <v>0</v>
      </c>
    </row>
    <row r="80056" spans="1:3" x14ac:dyDescent="0.5">
      <c r="A80056" t="s">
        <v>277544</v>
      </c>
      <c r="B80056" t="s">
        <v>277545</v>
      </c>
      <c r="C80056">
        <v>0</v>
      </c>
    </row>
    <row r="80057" spans="1:3" x14ac:dyDescent="0.5">
      <c r="A80057" t="s">
        <v>345143</v>
      </c>
      <c r="B80057" t="s">
        <v>345144</v>
      </c>
      <c r="C80057">
        <v>0</v>
      </c>
    </row>
    <row r="80058" spans="1:3" x14ac:dyDescent="0.5">
      <c r="A80058" t="s">
        <v>316578</v>
      </c>
      <c r="B80058" t="s">
        <v>316579</v>
      </c>
      <c r="C80058">
        <v>0</v>
      </c>
    </row>
    <row r="80059" spans="1:3" x14ac:dyDescent="0.5">
      <c r="A80059" t="s">
        <v>202948</v>
      </c>
      <c r="B80059" t="s">
        <v>202949</v>
      </c>
      <c r="C80059">
        <v>0</v>
      </c>
    </row>
    <row r="80060" spans="1:3" x14ac:dyDescent="0.5">
      <c r="A80060" t="s">
        <v>132948</v>
      </c>
      <c r="B80060" t="s">
        <v>132949</v>
      </c>
      <c r="C80060">
        <v>0</v>
      </c>
    </row>
    <row r="80061" spans="1:3" x14ac:dyDescent="0.5">
      <c r="A80061" t="s">
        <v>97187</v>
      </c>
      <c r="B80061" t="s">
        <v>97188</v>
      </c>
      <c r="C80061">
        <v>0</v>
      </c>
    </row>
    <row r="80062" spans="1:3" x14ac:dyDescent="0.5">
      <c r="A80062" t="s">
        <v>15152</v>
      </c>
      <c r="B80062" t="s">
        <v>15153</v>
      </c>
      <c r="C80062">
        <v>0</v>
      </c>
    </row>
    <row r="80063" spans="1:3" x14ac:dyDescent="0.5">
      <c r="A80063" t="s">
        <v>412015</v>
      </c>
      <c r="B80063" t="s">
        <v>412016</v>
      </c>
      <c r="C80063">
        <v>0</v>
      </c>
    </row>
    <row r="80064" spans="1:3" x14ac:dyDescent="0.5">
      <c r="A80064" t="s">
        <v>94998</v>
      </c>
      <c r="B80064" t="s">
        <v>94999</v>
      </c>
      <c r="C80064">
        <v>0</v>
      </c>
    </row>
    <row r="80065" spans="1:3" x14ac:dyDescent="0.5">
      <c r="A80065" t="s">
        <v>380827</v>
      </c>
      <c r="B80065" t="s">
        <v>380828</v>
      </c>
      <c r="C80065">
        <v>0</v>
      </c>
    </row>
    <row r="80066" spans="1:3" x14ac:dyDescent="0.5">
      <c r="A80066" t="s">
        <v>4826</v>
      </c>
      <c r="B80066" t="s">
        <v>4827</v>
      </c>
      <c r="C80066">
        <v>0</v>
      </c>
    </row>
    <row r="80067" spans="1:3" x14ac:dyDescent="0.5">
      <c r="A80067" t="s">
        <v>292952</v>
      </c>
      <c r="B80067" t="s">
        <v>292953</v>
      </c>
      <c r="C80067">
        <v>0</v>
      </c>
    </row>
    <row r="80068" spans="1:3" x14ac:dyDescent="0.5">
      <c r="A80068" t="s">
        <v>351304</v>
      </c>
      <c r="B80068" t="s">
        <v>351305</v>
      </c>
      <c r="C80068">
        <v>0</v>
      </c>
    </row>
    <row r="80069" spans="1:3" x14ac:dyDescent="0.5">
      <c r="A80069" t="s">
        <v>359696</v>
      </c>
      <c r="B80069" t="s">
        <v>359697</v>
      </c>
      <c r="C80069">
        <v>0</v>
      </c>
    </row>
    <row r="80070" spans="1:3" x14ac:dyDescent="0.5">
      <c r="A80070" t="s">
        <v>22772</v>
      </c>
      <c r="B80070" t="s">
        <v>22773</v>
      </c>
      <c r="C80070">
        <v>0</v>
      </c>
    </row>
    <row r="80071" spans="1:3" x14ac:dyDescent="0.5">
      <c r="A80071" t="s">
        <v>355425</v>
      </c>
      <c r="B80071" t="s">
        <v>355426</v>
      </c>
      <c r="C80071">
        <v>0</v>
      </c>
    </row>
    <row r="80072" spans="1:3" x14ac:dyDescent="0.5">
      <c r="A80072" t="s">
        <v>241386</v>
      </c>
      <c r="B80072" t="s">
        <v>241387</v>
      </c>
      <c r="C80072">
        <v>0</v>
      </c>
    </row>
    <row r="80073" spans="1:3" x14ac:dyDescent="0.5">
      <c r="A80073" t="s">
        <v>33882</v>
      </c>
      <c r="B80073" t="s">
        <v>33883</v>
      </c>
      <c r="C80073">
        <v>0</v>
      </c>
    </row>
    <row r="80074" spans="1:3" x14ac:dyDescent="0.5">
      <c r="A80074" t="s">
        <v>160539</v>
      </c>
      <c r="B80074" t="s">
        <v>160540</v>
      </c>
      <c r="C80074">
        <v>0</v>
      </c>
    </row>
    <row r="80075" spans="1:3" x14ac:dyDescent="0.5">
      <c r="A80075" t="s">
        <v>84535</v>
      </c>
      <c r="B80075" t="s">
        <v>84536</v>
      </c>
      <c r="C80075">
        <v>0</v>
      </c>
    </row>
    <row r="80076" spans="1:3" x14ac:dyDescent="0.5">
      <c r="A80076" t="s">
        <v>221752</v>
      </c>
      <c r="B80076" t="s">
        <v>221753</v>
      </c>
      <c r="C80076">
        <v>0</v>
      </c>
    </row>
    <row r="80077" spans="1:3" x14ac:dyDescent="0.5">
      <c r="A80077" t="s">
        <v>64186</v>
      </c>
      <c r="B80077" t="s">
        <v>64187</v>
      </c>
      <c r="C80077">
        <v>0</v>
      </c>
    </row>
    <row r="80078" spans="1:3" x14ac:dyDescent="0.5">
      <c r="A80078" t="s">
        <v>106544</v>
      </c>
      <c r="B80078" t="s">
        <v>106545</v>
      </c>
      <c r="C80078">
        <v>0</v>
      </c>
    </row>
    <row r="80079" spans="1:3" x14ac:dyDescent="0.5">
      <c r="A80079" t="s">
        <v>207582</v>
      </c>
      <c r="B80079" t="s">
        <v>207583</v>
      </c>
      <c r="C80079">
        <v>0</v>
      </c>
    </row>
    <row r="80080" spans="1:3" x14ac:dyDescent="0.5">
      <c r="A80080" t="s">
        <v>137975</v>
      </c>
      <c r="B80080" t="s">
        <v>137976</v>
      </c>
      <c r="C80080">
        <v>0</v>
      </c>
    </row>
    <row r="80081" spans="1:3" x14ac:dyDescent="0.5">
      <c r="A80081" t="s">
        <v>183280</v>
      </c>
      <c r="B80081" t="s">
        <v>183281</v>
      </c>
      <c r="C80081">
        <v>0</v>
      </c>
    </row>
    <row r="80082" spans="1:3" x14ac:dyDescent="0.5">
      <c r="A80082" t="s">
        <v>357938</v>
      </c>
      <c r="B80082" t="s">
        <v>357939</v>
      </c>
      <c r="C80082">
        <v>0</v>
      </c>
    </row>
    <row r="80083" spans="1:3" x14ac:dyDescent="0.5">
      <c r="A80083" t="s">
        <v>197757</v>
      </c>
      <c r="B80083" t="s">
        <v>197758</v>
      </c>
      <c r="C80083">
        <v>0</v>
      </c>
    </row>
    <row r="80084" spans="1:3" x14ac:dyDescent="0.5">
      <c r="A80084" t="s">
        <v>209002</v>
      </c>
      <c r="B80084" t="s">
        <v>209003</v>
      </c>
      <c r="C80084">
        <v>0</v>
      </c>
    </row>
    <row r="80085" spans="1:3" x14ac:dyDescent="0.5">
      <c r="A80085" t="s">
        <v>402363</v>
      </c>
      <c r="B80085" t="s">
        <v>402364</v>
      </c>
      <c r="C80085">
        <v>0</v>
      </c>
    </row>
    <row r="80086" spans="1:3" x14ac:dyDescent="0.5">
      <c r="A80086" t="s">
        <v>241136</v>
      </c>
      <c r="B80086" t="s">
        <v>241137</v>
      </c>
      <c r="C80086">
        <v>0</v>
      </c>
    </row>
    <row r="80087" spans="1:3" x14ac:dyDescent="0.5">
      <c r="A80087" t="s">
        <v>338623</v>
      </c>
      <c r="B80087" t="s">
        <v>338624</v>
      </c>
      <c r="C80087">
        <v>0</v>
      </c>
    </row>
    <row r="80088" spans="1:3" x14ac:dyDescent="0.5">
      <c r="A80088" t="s">
        <v>113427</v>
      </c>
      <c r="B80088" t="s">
        <v>113428</v>
      </c>
      <c r="C80088">
        <v>0</v>
      </c>
    </row>
    <row r="80089" spans="1:3" x14ac:dyDescent="0.5">
      <c r="A80089" t="s">
        <v>236775</v>
      </c>
      <c r="B80089" t="s">
        <v>236776</v>
      </c>
      <c r="C80089">
        <v>0</v>
      </c>
    </row>
    <row r="80090" spans="1:3" x14ac:dyDescent="0.5">
      <c r="A80090" t="s">
        <v>50020</v>
      </c>
      <c r="B80090" t="s">
        <v>50021</v>
      </c>
      <c r="C80090">
        <v>0</v>
      </c>
    </row>
    <row r="80091" spans="1:3" x14ac:dyDescent="0.5">
      <c r="A80091" t="s">
        <v>88490</v>
      </c>
      <c r="B80091" t="s">
        <v>88491</v>
      </c>
      <c r="C80091">
        <v>0</v>
      </c>
    </row>
    <row r="80092" spans="1:3" x14ac:dyDescent="0.5">
      <c r="A80092" t="s">
        <v>236613</v>
      </c>
      <c r="B80092" t="s">
        <v>236614</v>
      </c>
      <c r="C80092">
        <v>0</v>
      </c>
    </row>
    <row r="80093" spans="1:3" x14ac:dyDescent="0.5">
      <c r="A80093" t="s">
        <v>140939</v>
      </c>
      <c r="B80093" t="s">
        <v>140940</v>
      </c>
      <c r="C80093">
        <v>0</v>
      </c>
    </row>
    <row r="80094" spans="1:3" x14ac:dyDescent="0.5">
      <c r="A80094" t="s">
        <v>123300</v>
      </c>
      <c r="B80094" t="s">
        <v>123301</v>
      </c>
      <c r="C80094">
        <v>0</v>
      </c>
    </row>
    <row r="80095" spans="1:3" x14ac:dyDescent="0.5">
      <c r="A80095" t="s">
        <v>106694</v>
      </c>
      <c r="B80095" t="s">
        <v>106695</v>
      </c>
      <c r="C80095">
        <v>0</v>
      </c>
    </row>
    <row r="80096" spans="1:3" x14ac:dyDescent="0.5">
      <c r="A80096" t="s">
        <v>240944</v>
      </c>
      <c r="B80096" t="s">
        <v>240945</v>
      </c>
      <c r="C80096">
        <v>0</v>
      </c>
    </row>
    <row r="80097" spans="1:3" x14ac:dyDescent="0.5">
      <c r="A80097" t="s">
        <v>74665</v>
      </c>
      <c r="B80097" t="s">
        <v>74666</v>
      </c>
      <c r="C80097">
        <v>0</v>
      </c>
    </row>
    <row r="80098" spans="1:3" x14ac:dyDescent="0.5">
      <c r="A80098" t="s">
        <v>281625</v>
      </c>
      <c r="B80098" t="s">
        <v>281626</v>
      </c>
      <c r="C80098">
        <v>0</v>
      </c>
    </row>
    <row r="80099" spans="1:3" x14ac:dyDescent="0.5">
      <c r="A80099" t="s">
        <v>70710</v>
      </c>
      <c r="B80099" t="s">
        <v>70711</v>
      </c>
      <c r="C80099">
        <v>0</v>
      </c>
    </row>
    <row r="80100" spans="1:3" x14ac:dyDescent="0.5">
      <c r="A80100" t="s">
        <v>412337</v>
      </c>
      <c r="B80100" t="s">
        <v>412338</v>
      </c>
      <c r="C80100">
        <v>0</v>
      </c>
    </row>
    <row r="80101" spans="1:3" x14ac:dyDescent="0.5">
      <c r="A80101" t="s">
        <v>214077</v>
      </c>
      <c r="B80101" t="s">
        <v>214078</v>
      </c>
      <c r="C80101">
        <v>0</v>
      </c>
    </row>
    <row r="80102" spans="1:3" x14ac:dyDescent="0.5">
      <c r="A80102" t="s">
        <v>85323</v>
      </c>
      <c r="B80102" t="s">
        <v>85324</v>
      </c>
      <c r="C80102">
        <v>0</v>
      </c>
    </row>
    <row r="80103" spans="1:3" x14ac:dyDescent="0.5">
      <c r="A80103" t="s">
        <v>231245</v>
      </c>
      <c r="B80103" t="s">
        <v>231246</v>
      </c>
      <c r="C80103">
        <v>0</v>
      </c>
    </row>
    <row r="80104" spans="1:3" x14ac:dyDescent="0.5">
      <c r="A80104" t="s">
        <v>385239</v>
      </c>
      <c r="B80104" t="s">
        <v>385240</v>
      </c>
      <c r="C80104">
        <v>0</v>
      </c>
    </row>
    <row r="80105" spans="1:3" x14ac:dyDescent="0.5">
      <c r="A80105" t="s">
        <v>277014</v>
      </c>
      <c r="B80105" t="s">
        <v>277015</v>
      </c>
      <c r="C80105">
        <v>0</v>
      </c>
    </row>
    <row r="80106" spans="1:3" x14ac:dyDescent="0.5">
      <c r="A80106" t="s">
        <v>394973</v>
      </c>
      <c r="B80106" t="s">
        <v>394974</v>
      </c>
      <c r="C80106">
        <v>0</v>
      </c>
    </row>
    <row r="80107" spans="1:3" x14ac:dyDescent="0.5">
      <c r="A80107" t="s">
        <v>289309</v>
      </c>
      <c r="B80107" t="s">
        <v>289310</v>
      </c>
      <c r="C80107">
        <v>0</v>
      </c>
    </row>
    <row r="80108" spans="1:3" x14ac:dyDescent="0.5">
      <c r="A80108" t="s">
        <v>409688</v>
      </c>
      <c r="B80108" t="s">
        <v>409689</v>
      </c>
      <c r="C80108">
        <v>0</v>
      </c>
    </row>
    <row r="80109" spans="1:3" x14ac:dyDescent="0.5">
      <c r="A80109" t="s">
        <v>346182</v>
      </c>
      <c r="B80109" t="s">
        <v>346183</v>
      </c>
      <c r="C80109">
        <v>0</v>
      </c>
    </row>
    <row r="80110" spans="1:3" x14ac:dyDescent="0.5">
      <c r="A80110" t="s">
        <v>375914</v>
      </c>
      <c r="B80110" t="s">
        <v>375915</v>
      </c>
      <c r="C80110">
        <v>0</v>
      </c>
    </row>
    <row r="80111" spans="1:3" x14ac:dyDescent="0.5">
      <c r="A80111" t="s">
        <v>329578</v>
      </c>
      <c r="B80111" t="s">
        <v>329579</v>
      </c>
      <c r="C80111">
        <v>0</v>
      </c>
    </row>
    <row r="80112" spans="1:3" x14ac:dyDescent="0.5">
      <c r="A80112" t="s">
        <v>308795</v>
      </c>
      <c r="B80112" t="s">
        <v>308796</v>
      </c>
      <c r="C80112">
        <v>0</v>
      </c>
    </row>
    <row r="80113" spans="1:3" x14ac:dyDescent="0.5">
      <c r="A80113" t="s">
        <v>142375</v>
      </c>
      <c r="B80113" t="s">
        <v>142376</v>
      </c>
      <c r="C80113">
        <v>0</v>
      </c>
    </row>
    <row r="80114" spans="1:3" x14ac:dyDescent="0.5">
      <c r="A80114" t="s">
        <v>350209</v>
      </c>
      <c r="B80114" t="s">
        <v>350210</v>
      </c>
      <c r="C80114">
        <v>0</v>
      </c>
    </row>
    <row r="80115" spans="1:3" x14ac:dyDescent="0.5">
      <c r="A80115" t="s">
        <v>186472</v>
      </c>
      <c r="B80115" t="s">
        <v>186473</v>
      </c>
      <c r="C80115">
        <v>0</v>
      </c>
    </row>
    <row r="80116" spans="1:3" x14ac:dyDescent="0.5">
      <c r="A80116" t="s">
        <v>94022</v>
      </c>
      <c r="B80116" t="s">
        <v>94023</v>
      </c>
      <c r="C80116">
        <v>0</v>
      </c>
    </row>
    <row r="80117" spans="1:3" x14ac:dyDescent="0.5">
      <c r="A80117" t="s">
        <v>48014</v>
      </c>
      <c r="B80117" t="s">
        <v>48015</v>
      </c>
      <c r="C80117">
        <v>0</v>
      </c>
    </row>
    <row r="80118" spans="1:3" x14ac:dyDescent="0.5">
      <c r="A80118" t="s">
        <v>118872</v>
      </c>
      <c r="B80118" t="s">
        <v>118873</v>
      </c>
      <c r="C80118">
        <v>0</v>
      </c>
    </row>
    <row r="80119" spans="1:3" x14ac:dyDescent="0.5">
      <c r="A80119" t="s">
        <v>220832</v>
      </c>
      <c r="B80119" t="s">
        <v>220833</v>
      </c>
      <c r="C80119">
        <v>0</v>
      </c>
    </row>
    <row r="80120" spans="1:3" x14ac:dyDescent="0.5">
      <c r="A80120" t="s">
        <v>245060</v>
      </c>
      <c r="B80120" t="s">
        <v>245061</v>
      </c>
      <c r="C80120">
        <v>0</v>
      </c>
    </row>
    <row r="80121" spans="1:3" x14ac:dyDescent="0.5">
      <c r="A80121" t="s">
        <v>106934</v>
      </c>
      <c r="B80121" t="s">
        <v>106935</v>
      </c>
      <c r="C80121">
        <v>0</v>
      </c>
    </row>
    <row r="80122" spans="1:3" x14ac:dyDescent="0.5">
      <c r="A80122" t="s">
        <v>405346</v>
      </c>
      <c r="B80122" t="s">
        <v>405347</v>
      </c>
      <c r="C80122">
        <v>0</v>
      </c>
    </row>
    <row r="80123" spans="1:3" x14ac:dyDescent="0.5">
      <c r="A80123" t="s">
        <v>173990</v>
      </c>
      <c r="B80123" t="s">
        <v>173991</v>
      </c>
      <c r="C80123">
        <v>0</v>
      </c>
    </row>
    <row r="80124" spans="1:3" x14ac:dyDescent="0.5">
      <c r="A80124" t="s">
        <v>70126</v>
      </c>
      <c r="B80124" t="s">
        <v>70127</v>
      </c>
      <c r="C80124">
        <v>0</v>
      </c>
    </row>
    <row r="80125" spans="1:3" x14ac:dyDescent="0.5">
      <c r="A80125" t="s">
        <v>175964</v>
      </c>
      <c r="B80125" t="s">
        <v>175965</v>
      </c>
      <c r="C80125">
        <v>0</v>
      </c>
    </row>
    <row r="80126" spans="1:3" x14ac:dyDescent="0.5">
      <c r="A80126" t="s">
        <v>59225</v>
      </c>
      <c r="B80126" t="s">
        <v>59226</v>
      </c>
      <c r="C80126">
        <v>0</v>
      </c>
    </row>
    <row r="80127" spans="1:3" x14ac:dyDescent="0.5">
      <c r="A80127" t="s">
        <v>375129</v>
      </c>
      <c r="B80127" t="s">
        <v>375130</v>
      </c>
      <c r="C80127">
        <v>0</v>
      </c>
    </row>
    <row r="80128" spans="1:3" x14ac:dyDescent="0.5">
      <c r="A80128" t="s">
        <v>43204</v>
      </c>
      <c r="B80128" t="s">
        <v>43205</v>
      </c>
      <c r="C80128">
        <v>0</v>
      </c>
    </row>
    <row r="80129" spans="1:3" x14ac:dyDescent="0.5">
      <c r="A80129" t="s">
        <v>104591</v>
      </c>
      <c r="B80129" t="s">
        <v>104592</v>
      </c>
      <c r="C80129">
        <v>0</v>
      </c>
    </row>
    <row r="80130" spans="1:3" x14ac:dyDescent="0.5">
      <c r="A80130" t="s">
        <v>78684</v>
      </c>
      <c r="B80130" t="s">
        <v>78685</v>
      </c>
      <c r="C80130">
        <v>0</v>
      </c>
    </row>
    <row r="80131" spans="1:3" x14ac:dyDescent="0.5">
      <c r="A80131" t="s">
        <v>4365</v>
      </c>
      <c r="B80131" t="s">
        <v>4366</v>
      </c>
      <c r="C80131">
        <v>0</v>
      </c>
    </row>
    <row r="80132" spans="1:3" x14ac:dyDescent="0.5">
      <c r="A80132" t="s">
        <v>58901</v>
      </c>
      <c r="B80132" t="s">
        <v>58902</v>
      </c>
      <c r="C80132">
        <v>0</v>
      </c>
    </row>
    <row r="80133" spans="1:3" x14ac:dyDescent="0.5">
      <c r="A80133" t="s">
        <v>145646</v>
      </c>
      <c r="B80133" t="s">
        <v>145647</v>
      </c>
      <c r="C80133">
        <v>0</v>
      </c>
    </row>
    <row r="80134" spans="1:3" x14ac:dyDescent="0.5">
      <c r="A80134" t="s">
        <v>74723</v>
      </c>
      <c r="B80134" t="s">
        <v>74724</v>
      </c>
      <c r="C80134">
        <v>0</v>
      </c>
    </row>
    <row r="80135" spans="1:3" x14ac:dyDescent="0.5">
      <c r="A80135" t="s">
        <v>294951</v>
      </c>
      <c r="B80135" t="s">
        <v>294952</v>
      </c>
      <c r="C80135">
        <v>0</v>
      </c>
    </row>
    <row r="80136" spans="1:3" x14ac:dyDescent="0.5">
      <c r="A80136" t="s">
        <v>333112</v>
      </c>
      <c r="B80136" t="s">
        <v>333113</v>
      </c>
      <c r="C80136">
        <v>0</v>
      </c>
    </row>
    <row r="80137" spans="1:3" x14ac:dyDescent="0.5">
      <c r="A80137" t="s">
        <v>242704</v>
      </c>
      <c r="B80137" t="s">
        <v>242705</v>
      </c>
      <c r="C80137">
        <v>0</v>
      </c>
    </row>
    <row r="80138" spans="1:3" x14ac:dyDescent="0.5">
      <c r="A80138" t="s">
        <v>28706</v>
      </c>
      <c r="B80138" t="s">
        <v>28707</v>
      </c>
      <c r="C80138">
        <v>0</v>
      </c>
    </row>
    <row r="80139" spans="1:3" x14ac:dyDescent="0.5">
      <c r="A80139" t="s">
        <v>189019</v>
      </c>
      <c r="B80139" t="s">
        <v>189020</v>
      </c>
      <c r="C80139">
        <v>0</v>
      </c>
    </row>
    <row r="80140" spans="1:3" x14ac:dyDescent="0.5">
      <c r="A80140" t="s">
        <v>236195</v>
      </c>
      <c r="B80140" t="s">
        <v>236196</v>
      </c>
      <c r="C80140">
        <v>0</v>
      </c>
    </row>
    <row r="80141" spans="1:3" x14ac:dyDescent="0.5">
      <c r="A80141" t="s">
        <v>269134</v>
      </c>
      <c r="B80141" t="s">
        <v>269135</v>
      </c>
      <c r="C80141">
        <v>0</v>
      </c>
    </row>
    <row r="80142" spans="1:3" x14ac:dyDescent="0.5">
      <c r="A80142" t="s">
        <v>421557</v>
      </c>
      <c r="B80142" t="s">
        <v>421558</v>
      </c>
      <c r="C80142">
        <v>0</v>
      </c>
    </row>
    <row r="80143" spans="1:3" x14ac:dyDescent="0.5">
      <c r="A80143" t="s">
        <v>295303</v>
      </c>
      <c r="B80143" t="s">
        <v>295304</v>
      </c>
      <c r="C80143">
        <v>0</v>
      </c>
    </row>
    <row r="80144" spans="1:3" x14ac:dyDescent="0.5">
      <c r="A80144" t="s">
        <v>155223</v>
      </c>
      <c r="B80144" t="s">
        <v>155224</v>
      </c>
      <c r="C80144">
        <v>0</v>
      </c>
    </row>
    <row r="80145" spans="1:3" x14ac:dyDescent="0.5">
      <c r="A80145" t="s">
        <v>347950</v>
      </c>
      <c r="B80145" t="s">
        <v>347951</v>
      </c>
      <c r="C80145">
        <v>0</v>
      </c>
    </row>
    <row r="80146" spans="1:3" x14ac:dyDescent="0.5">
      <c r="A80146" t="s">
        <v>413515</v>
      </c>
      <c r="B80146" t="s">
        <v>413516</v>
      </c>
      <c r="C80146">
        <v>0</v>
      </c>
    </row>
    <row r="80147" spans="1:3" x14ac:dyDescent="0.5">
      <c r="A80147" t="s">
        <v>4594</v>
      </c>
      <c r="B80147" t="s">
        <v>4595</v>
      </c>
      <c r="C80147">
        <v>0</v>
      </c>
    </row>
    <row r="80148" spans="1:3" x14ac:dyDescent="0.5">
      <c r="A80148" t="s">
        <v>401321</v>
      </c>
      <c r="B80148" t="s">
        <v>401322</v>
      </c>
      <c r="C80148">
        <v>0</v>
      </c>
    </row>
    <row r="80149" spans="1:3" x14ac:dyDescent="0.5">
      <c r="A80149" t="s">
        <v>372870</v>
      </c>
      <c r="B80149" t="s">
        <v>372871</v>
      </c>
      <c r="C80149">
        <v>0</v>
      </c>
    </row>
    <row r="80150" spans="1:3" x14ac:dyDescent="0.5">
      <c r="A80150" t="s">
        <v>390608</v>
      </c>
      <c r="B80150" t="s">
        <v>390609</v>
      </c>
      <c r="C80150">
        <v>0</v>
      </c>
    </row>
    <row r="80151" spans="1:3" x14ac:dyDescent="0.5">
      <c r="A80151" t="s">
        <v>250108</v>
      </c>
      <c r="B80151" t="s">
        <v>250109</v>
      </c>
      <c r="C80151">
        <v>0</v>
      </c>
    </row>
    <row r="80152" spans="1:3" x14ac:dyDescent="0.5">
      <c r="A80152" t="s">
        <v>34144</v>
      </c>
      <c r="B80152" t="s">
        <v>34145</v>
      </c>
      <c r="C80152">
        <v>0</v>
      </c>
    </row>
    <row r="80153" spans="1:3" x14ac:dyDescent="0.5">
      <c r="A80153" t="s">
        <v>403044</v>
      </c>
      <c r="B80153" t="s">
        <v>403045</v>
      </c>
      <c r="C80153">
        <v>0</v>
      </c>
    </row>
    <row r="80154" spans="1:3" x14ac:dyDescent="0.5">
      <c r="A80154" t="s">
        <v>148368</v>
      </c>
      <c r="B80154" t="s">
        <v>148369</v>
      </c>
      <c r="C80154">
        <v>0</v>
      </c>
    </row>
    <row r="80155" spans="1:3" x14ac:dyDescent="0.5">
      <c r="A80155" t="s">
        <v>406676</v>
      </c>
      <c r="B80155" t="s">
        <v>406677</v>
      </c>
      <c r="C80155">
        <v>0</v>
      </c>
    </row>
    <row r="80156" spans="1:3" x14ac:dyDescent="0.5">
      <c r="A80156" t="s">
        <v>226780</v>
      </c>
      <c r="B80156" t="s">
        <v>226781</v>
      </c>
      <c r="C80156">
        <v>0</v>
      </c>
    </row>
    <row r="80157" spans="1:3" x14ac:dyDescent="0.5">
      <c r="A80157" t="s">
        <v>281745</v>
      </c>
      <c r="B80157" t="s">
        <v>281746</v>
      </c>
      <c r="C80157">
        <v>0</v>
      </c>
    </row>
    <row r="80158" spans="1:3" x14ac:dyDescent="0.5">
      <c r="A80158" t="s">
        <v>402682</v>
      </c>
      <c r="B80158" t="s">
        <v>402683</v>
      </c>
      <c r="C80158">
        <v>0</v>
      </c>
    </row>
    <row r="80159" spans="1:3" x14ac:dyDescent="0.5">
      <c r="A80159" t="s">
        <v>225884</v>
      </c>
      <c r="B80159" t="s">
        <v>225885</v>
      </c>
      <c r="C80159">
        <v>0</v>
      </c>
    </row>
    <row r="80160" spans="1:3" x14ac:dyDescent="0.5">
      <c r="A80160" t="s">
        <v>46962</v>
      </c>
      <c r="B80160" t="s">
        <v>46963</v>
      </c>
      <c r="C80160">
        <v>0</v>
      </c>
    </row>
    <row r="80161" spans="1:3" x14ac:dyDescent="0.5">
      <c r="A80161" t="s">
        <v>394825</v>
      </c>
      <c r="B80161" t="s">
        <v>394826</v>
      </c>
      <c r="C80161">
        <v>0</v>
      </c>
    </row>
    <row r="80162" spans="1:3" x14ac:dyDescent="0.5">
      <c r="A80162" t="s">
        <v>413969</v>
      </c>
      <c r="B80162" t="s">
        <v>413970</v>
      </c>
      <c r="C80162">
        <v>0</v>
      </c>
    </row>
    <row r="80163" spans="1:3" x14ac:dyDescent="0.5">
      <c r="A80163" t="s">
        <v>262534</v>
      </c>
      <c r="B80163" t="s">
        <v>262535</v>
      </c>
      <c r="C80163">
        <v>0</v>
      </c>
    </row>
    <row r="80164" spans="1:3" x14ac:dyDescent="0.5">
      <c r="A80164" t="s">
        <v>123370</v>
      </c>
      <c r="B80164" t="s">
        <v>123371</v>
      </c>
      <c r="C80164">
        <v>0</v>
      </c>
    </row>
    <row r="80165" spans="1:3" x14ac:dyDescent="0.5">
      <c r="A80165" t="s">
        <v>421677</v>
      </c>
      <c r="B80165" t="s">
        <v>421678</v>
      </c>
      <c r="C80165">
        <v>0</v>
      </c>
    </row>
    <row r="80166" spans="1:3" x14ac:dyDescent="0.5">
      <c r="A80166" t="s">
        <v>140975</v>
      </c>
      <c r="B80166" t="s">
        <v>140976</v>
      </c>
      <c r="C80166">
        <v>0</v>
      </c>
    </row>
    <row r="80167" spans="1:3" x14ac:dyDescent="0.5">
      <c r="A80167" t="s">
        <v>378780</v>
      </c>
      <c r="B80167" t="s">
        <v>378781</v>
      </c>
      <c r="C80167">
        <v>0</v>
      </c>
    </row>
    <row r="80168" spans="1:3" x14ac:dyDescent="0.5">
      <c r="A80168" t="s">
        <v>80496</v>
      </c>
      <c r="B80168" t="s">
        <v>80497</v>
      </c>
      <c r="C80168">
        <v>0</v>
      </c>
    </row>
    <row r="80169" spans="1:3" x14ac:dyDescent="0.5">
      <c r="A80169" t="s">
        <v>336375</v>
      </c>
      <c r="B80169" t="s">
        <v>336376</v>
      </c>
      <c r="C80169">
        <v>0</v>
      </c>
    </row>
    <row r="80170" spans="1:3" x14ac:dyDescent="0.5">
      <c r="A80170" t="s">
        <v>227395</v>
      </c>
      <c r="B80170" t="s">
        <v>227396</v>
      </c>
      <c r="C80170">
        <v>0</v>
      </c>
    </row>
    <row r="80171" spans="1:3" x14ac:dyDescent="0.5">
      <c r="A80171" t="s">
        <v>299390</v>
      </c>
      <c r="B80171" t="s">
        <v>299391</v>
      </c>
      <c r="C80171">
        <v>0</v>
      </c>
    </row>
    <row r="80172" spans="1:3" x14ac:dyDescent="0.5">
      <c r="A80172" t="s">
        <v>124595</v>
      </c>
      <c r="B80172" t="s">
        <v>124596</v>
      </c>
      <c r="C80172">
        <v>0</v>
      </c>
    </row>
    <row r="80173" spans="1:3" x14ac:dyDescent="0.5">
      <c r="A80173" t="s">
        <v>169482</v>
      </c>
      <c r="B80173" t="s">
        <v>169483</v>
      </c>
      <c r="C80173">
        <v>0</v>
      </c>
    </row>
    <row r="80174" spans="1:3" x14ac:dyDescent="0.5">
      <c r="A80174" t="s">
        <v>258608</v>
      </c>
      <c r="B80174" t="s">
        <v>258609</v>
      </c>
      <c r="C80174">
        <v>0</v>
      </c>
    </row>
    <row r="80175" spans="1:3" x14ac:dyDescent="0.5">
      <c r="A80175" t="s">
        <v>304392</v>
      </c>
      <c r="B80175" t="s">
        <v>304393</v>
      </c>
      <c r="C80175">
        <v>0</v>
      </c>
    </row>
    <row r="80176" spans="1:3" x14ac:dyDescent="0.5">
      <c r="A80176" t="s">
        <v>208010</v>
      </c>
      <c r="B80176" t="s">
        <v>208011</v>
      </c>
      <c r="C80176">
        <v>0</v>
      </c>
    </row>
    <row r="80177" spans="1:3" x14ac:dyDescent="0.5">
      <c r="A80177" t="s">
        <v>17124</v>
      </c>
      <c r="B80177" t="s">
        <v>17125</v>
      </c>
      <c r="C80177">
        <v>0</v>
      </c>
    </row>
    <row r="80178" spans="1:3" x14ac:dyDescent="0.5">
      <c r="A80178" t="s">
        <v>118054</v>
      </c>
      <c r="B80178" t="s">
        <v>118055</v>
      </c>
      <c r="C80178">
        <v>1</v>
      </c>
    </row>
    <row r="80179" spans="1:3" x14ac:dyDescent="0.5">
      <c r="A80179" t="s">
        <v>256061</v>
      </c>
      <c r="B80179" t="s">
        <v>256062</v>
      </c>
      <c r="C80179">
        <v>0</v>
      </c>
    </row>
    <row r="80180" spans="1:3" x14ac:dyDescent="0.5">
      <c r="A80180" t="s">
        <v>323935</v>
      </c>
      <c r="B80180" t="s">
        <v>323936</v>
      </c>
      <c r="C80180">
        <v>0</v>
      </c>
    </row>
    <row r="80181" spans="1:3" x14ac:dyDescent="0.5">
      <c r="A80181" t="s">
        <v>265677</v>
      </c>
      <c r="B80181" t="s">
        <v>265678</v>
      </c>
      <c r="C80181">
        <v>0</v>
      </c>
    </row>
    <row r="80182" spans="1:3" x14ac:dyDescent="0.5">
      <c r="A80182" t="s">
        <v>218348</v>
      </c>
      <c r="B80182" t="s">
        <v>218349</v>
      </c>
      <c r="C80182">
        <v>0</v>
      </c>
    </row>
    <row r="80183" spans="1:3" x14ac:dyDescent="0.5">
      <c r="A80183" t="s">
        <v>283128</v>
      </c>
      <c r="B80183" t="s">
        <v>283129</v>
      </c>
      <c r="C80183">
        <v>0</v>
      </c>
    </row>
    <row r="80184" spans="1:3" x14ac:dyDescent="0.5">
      <c r="A80184" t="s">
        <v>86388</v>
      </c>
      <c r="B80184" t="s">
        <v>86389</v>
      </c>
      <c r="C80184">
        <v>0</v>
      </c>
    </row>
    <row r="80185" spans="1:3" x14ac:dyDescent="0.5">
      <c r="A80185" t="s">
        <v>402768</v>
      </c>
      <c r="B80185" t="s">
        <v>402769</v>
      </c>
      <c r="C80185">
        <v>0</v>
      </c>
    </row>
    <row r="80186" spans="1:3" x14ac:dyDescent="0.5">
      <c r="A80186" t="s">
        <v>413537</v>
      </c>
      <c r="B80186" t="s">
        <v>413538</v>
      </c>
      <c r="C80186">
        <v>0</v>
      </c>
    </row>
    <row r="80187" spans="1:3" x14ac:dyDescent="0.5">
      <c r="A80187" t="s">
        <v>8532</v>
      </c>
      <c r="B80187" t="s">
        <v>8533</v>
      </c>
      <c r="C80187">
        <v>0</v>
      </c>
    </row>
    <row r="80188" spans="1:3" x14ac:dyDescent="0.5">
      <c r="A80188" t="s">
        <v>9536</v>
      </c>
      <c r="B80188" t="s">
        <v>9537</v>
      </c>
      <c r="C80188">
        <v>0</v>
      </c>
    </row>
    <row r="80189" spans="1:3" x14ac:dyDescent="0.5">
      <c r="A80189" t="s">
        <v>155871</v>
      </c>
      <c r="B80189" t="s">
        <v>155872</v>
      </c>
      <c r="C80189">
        <v>0</v>
      </c>
    </row>
    <row r="80190" spans="1:3" x14ac:dyDescent="0.5">
      <c r="A80190" t="s">
        <v>178779</v>
      </c>
      <c r="B80190" t="s">
        <v>178780</v>
      </c>
      <c r="C80190">
        <v>0</v>
      </c>
    </row>
    <row r="80191" spans="1:3" x14ac:dyDescent="0.5">
      <c r="A80191" t="s">
        <v>64618</v>
      </c>
      <c r="B80191" t="s">
        <v>64619</v>
      </c>
      <c r="C80191">
        <v>0</v>
      </c>
    </row>
    <row r="80192" spans="1:3" x14ac:dyDescent="0.5">
      <c r="A80192" t="s">
        <v>245714</v>
      </c>
      <c r="B80192" t="s">
        <v>245715</v>
      </c>
      <c r="C80192">
        <v>0</v>
      </c>
    </row>
    <row r="80193" spans="1:3" x14ac:dyDescent="0.5">
      <c r="A80193" t="s">
        <v>185228</v>
      </c>
      <c r="B80193" t="s">
        <v>185229</v>
      </c>
      <c r="C80193">
        <v>1</v>
      </c>
    </row>
    <row r="80194" spans="1:3" x14ac:dyDescent="0.5">
      <c r="A80194" t="s">
        <v>288218</v>
      </c>
      <c r="B80194" t="s">
        <v>288219</v>
      </c>
      <c r="C80194">
        <v>0</v>
      </c>
    </row>
    <row r="80195" spans="1:3" x14ac:dyDescent="0.5">
      <c r="A80195" t="s">
        <v>112259</v>
      </c>
      <c r="B80195" t="s">
        <v>112260</v>
      </c>
      <c r="C80195">
        <v>0</v>
      </c>
    </row>
    <row r="80196" spans="1:3" x14ac:dyDescent="0.5">
      <c r="A80196" t="s">
        <v>387491</v>
      </c>
      <c r="B80196" t="s">
        <v>387492</v>
      </c>
      <c r="C80196">
        <v>0</v>
      </c>
    </row>
    <row r="80197" spans="1:3" x14ac:dyDescent="0.5">
      <c r="A80197" t="s">
        <v>193385</v>
      </c>
      <c r="B80197" t="s">
        <v>193386</v>
      </c>
      <c r="C80197">
        <v>0</v>
      </c>
    </row>
    <row r="80198" spans="1:3" x14ac:dyDescent="0.5">
      <c r="A80198" t="s">
        <v>174132</v>
      </c>
      <c r="B80198" t="s">
        <v>174133</v>
      </c>
      <c r="C80198">
        <v>0</v>
      </c>
    </row>
    <row r="80199" spans="1:3" x14ac:dyDescent="0.5">
      <c r="A80199" t="s">
        <v>413044</v>
      </c>
      <c r="B80199" t="s">
        <v>413045</v>
      </c>
      <c r="C80199">
        <v>0</v>
      </c>
    </row>
    <row r="80200" spans="1:3" x14ac:dyDescent="0.5">
      <c r="A80200" t="s">
        <v>61156</v>
      </c>
      <c r="B80200" t="s">
        <v>61157</v>
      </c>
      <c r="C80200">
        <v>0</v>
      </c>
    </row>
    <row r="80201" spans="1:3" x14ac:dyDescent="0.5">
      <c r="A80201" t="s">
        <v>71330</v>
      </c>
      <c r="B80201" t="s">
        <v>71331</v>
      </c>
      <c r="C80201">
        <v>0</v>
      </c>
    </row>
    <row r="80202" spans="1:3" x14ac:dyDescent="0.5">
      <c r="A80202" t="s">
        <v>296662</v>
      </c>
      <c r="B80202" t="s">
        <v>296663</v>
      </c>
      <c r="C80202">
        <v>0</v>
      </c>
    </row>
    <row r="80203" spans="1:3" x14ac:dyDescent="0.5">
      <c r="A80203" t="s">
        <v>252392</v>
      </c>
      <c r="B80203" t="s">
        <v>252393</v>
      </c>
      <c r="C80203">
        <v>0</v>
      </c>
    </row>
    <row r="80204" spans="1:3" x14ac:dyDescent="0.5">
      <c r="A80204" t="s">
        <v>395956</v>
      </c>
      <c r="B80204" t="s">
        <v>395957</v>
      </c>
      <c r="C80204">
        <v>0</v>
      </c>
    </row>
    <row r="80205" spans="1:3" x14ac:dyDescent="0.5">
      <c r="A80205" t="s">
        <v>367627</v>
      </c>
      <c r="B80205" t="s">
        <v>367628</v>
      </c>
      <c r="C80205">
        <v>0</v>
      </c>
    </row>
    <row r="80206" spans="1:3" x14ac:dyDescent="0.5">
      <c r="A80206" t="s">
        <v>322583</v>
      </c>
      <c r="B80206" t="s">
        <v>322584</v>
      </c>
      <c r="C80206">
        <v>0</v>
      </c>
    </row>
    <row r="80207" spans="1:3" x14ac:dyDescent="0.5">
      <c r="A80207" t="s">
        <v>177965</v>
      </c>
      <c r="B80207" t="s">
        <v>177966</v>
      </c>
      <c r="C80207">
        <v>0</v>
      </c>
    </row>
    <row r="80208" spans="1:3" x14ac:dyDescent="0.5">
      <c r="A80208" t="s">
        <v>97329</v>
      </c>
      <c r="B80208" t="s">
        <v>97330</v>
      </c>
      <c r="C80208">
        <v>0</v>
      </c>
    </row>
    <row r="80209" spans="1:3" x14ac:dyDescent="0.5">
      <c r="A80209" t="s">
        <v>168918</v>
      </c>
      <c r="B80209" t="s">
        <v>168919</v>
      </c>
      <c r="C80209">
        <v>0</v>
      </c>
    </row>
    <row r="80210" spans="1:3" x14ac:dyDescent="0.5">
      <c r="A80210" t="s">
        <v>339723</v>
      </c>
      <c r="B80210" t="s">
        <v>339724</v>
      </c>
      <c r="C80210">
        <v>0</v>
      </c>
    </row>
    <row r="80211" spans="1:3" x14ac:dyDescent="0.5">
      <c r="A80211" t="s">
        <v>318951</v>
      </c>
      <c r="B80211" t="s">
        <v>318952</v>
      </c>
      <c r="C80211">
        <v>0</v>
      </c>
    </row>
    <row r="80212" spans="1:3" x14ac:dyDescent="0.5">
      <c r="A80212" t="s">
        <v>111101</v>
      </c>
      <c r="B80212" t="s">
        <v>111102</v>
      </c>
      <c r="C80212">
        <v>0</v>
      </c>
    </row>
    <row r="80213" spans="1:3" x14ac:dyDescent="0.5">
      <c r="A80213" t="s">
        <v>54679</v>
      </c>
      <c r="B80213" t="s">
        <v>54680</v>
      </c>
      <c r="C80213">
        <v>0</v>
      </c>
    </row>
    <row r="80214" spans="1:3" x14ac:dyDescent="0.5">
      <c r="A80214" t="s">
        <v>373533</v>
      </c>
      <c r="B80214" t="s">
        <v>373534</v>
      </c>
      <c r="C80214">
        <v>0</v>
      </c>
    </row>
    <row r="80215" spans="1:3" x14ac:dyDescent="0.5">
      <c r="A80215" t="s">
        <v>11322</v>
      </c>
      <c r="B80215" t="s">
        <v>11323</v>
      </c>
      <c r="C80215">
        <v>0</v>
      </c>
    </row>
    <row r="80216" spans="1:3" x14ac:dyDescent="0.5">
      <c r="A80216" t="s">
        <v>105684</v>
      </c>
      <c r="B80216" t="s">
        <v>105685</v>
      </c>
      <c r="C80216">
        <v>0</v>
      </c>
    </row>
    <row r="80217" spans="1:3" x14ac:dyDescent="0.5">
      <c r="A80217" t="s">
        <v>81641</v>
      </c>
      <c r="B80217" t="s">
        <v>81642</v>
      </c>
      <c r="C80217">
        <v>0</v>
      </c>
    </row>
    <row r="80218" spans="1:3" x14ac:dyDescent="0.5">
      <c r="A80218" t="s">
        <v>155299</v>
      </c>
      <c r="B80218" t="s">
        <v>155300</v>
      </c>
      <c r="C80218">
        <v>0</v>
      </c>
    </row>
    <row r="80219" spans="1:3" x14ac:dyDescent="0.5">
      <c r="A80219" t="s">
        <v>11516</v>
      </c>
      <c r="B80219" t="s">
        <v>11517</v>
      </c>
      <c r="C80219">
        <v>0</v>
      </c>
    </row>
    <row r="80220" spans="1:3" x14ac:dyDescent="0.5">
      <c r="A80220" t="s">
        <v>92680</v>
      </c>
      <c r="B80220" t="s">
        <v>92681</v>
      </c>
      <c r="C80220">
        <v>0</v>
      </c>
    </row>
    <row r="80221" spans="1:3" x14ac:dyDescent="0.5">
      <c r="A80221" t="s">
        <v>212538</v>
      </c>
      <c r="B80221" t="s">
        <v>212539</v>
      </c>
      <c r="C80221">
        <v>0</v>
      </c>
    </row>
    <row r="80222" spans="1:3" x14ac:dyDescent="0.5">
      <c r="A80222" t="s">
        <v>375005</v>
      </c>
      <c r="B80222" t="s">
        <v>375006</v>
      </c>
      <c r="C80222">
        <v>0</v>
      </c>
    </row>
    <row r="80223" spans="1:3" x14ac:dyDescent="0.5">
      <c r="A80223" t="s">
        <v>86027</v>
      </c>
      <c r="B80223" t="s">
        <v>86028</v>
      </c>
      <c r="C80223">
        <v>0</v>
      </c>
    </row>
    <row r="80224" spans="1:3" x14ac:dyDescent="0.5">
      <c r="A80224" t="s">
        <v>344873</v>
      </c>
      <c r="B80224" t="s">
        <v>344874</v>
      </c>
      <c r="C80224">
        <v>0</v>
      </c>
    </row>
    <row r="80225" spans="1:3" x14ac:dyDescent="0.5">
      <c r="A80225" t="s">
        <v>39350</v>
      </c>
      <c r="B80225" t="s">
        <v>39351</v>
      </c>
      <c r="C80225">
        <v>0</v>
      </c>
    </row>
    <row r="80226" spans="1:3" x14ac:dyDescent="0.5">
      <c r="A80226" t="s">
        <v>404530</v>
      </c>
      <c r="B80226" t="s">
        <v>404531</v>
      </c>
      <c r="C80226">
        <v>0</v>
      </c>
    </row>
    <row r="80227" spans="1:3" x14ac:dyDescent="0.5">
      <c r="A80227" t="s">
        <v>414540</v>
      </c>
      <c r="B80227" t="s">
        <v>414541</v>
      </c>
      <c r="C80227">
        <v>1</v>
      </c>
    </row>
    <row r="80228" spans="1:3" x14ac:dyDescent="0.5">
      <c r="A80228" t="s">
        <v>390846</v>
      </c>
      <c r="B80228" t="s">
        <v>390847</v>
      </c>
      <c r="C80228">
        <v>0</v>
      </c>
    </row>
    <row r="80229" spans="1:3" x14ac:dyDescent="0.5">
      <c r="A80229" t="s">
        <v>176656</v>
      </c>
      <c r="B80229" t="s">
        <v>176657</v>
      </c>
      <c r="C80229">
        <v>0</v>
      </c>
    </row>
    <row r="80230" spans="1:3" x14ac:dyDescent="0.5">
      <c r="A80230" t="s">
        <v>145324</v>
      </c>
      <c r="B80230" t="s">
        <v>145325</v>
      </c>
      <c r="C80230">
        <v>0</v>
      </c>
    </row>
    <row r="80231" spans="1:3" x14ac:dyDescent="0.5">
      <c r="A80231" t="s">
        <v>176196</v>
      </c>
      <c r="B80231" t="s">
        <v>176197</v>
      </c>
      <c r="C80231">
        <v>0</v>
      </c>
    </row>
    <row r="80232" spans="1:3" x14ac:dyDescent="0.5">
      <c r="A80232" t="s">
        <v>100597</v>
      </c>
      <c r="B80232" t="s">
        <v>100598</v>
      </c>
      <c r="C80232">
        <v>1</v>
      </c>
    </row>
    <row r="80233" spans="1:3" x14ac:dyDescent="0.5">
      <c r="A80233" t="s">
        <v>398982</v>
      </c>
      <c r="B80233" t="s">
        <v>398983</v>
      </c>
      <c r="C80233">
        <v>1</v>
      </c>
    </row>
    <row r="80234" spans="1:3" x14ac:dyDescent="0.5">
      <c r="A80234" t="s">
        <v>309545</v>
      </c>
      <c r="B80234" t="s">
        <v>309546</v>
      </c>
      <c r="C80234">
        <v>1</v>
      </c>
    </row>
    <row r="80235" spans="1:3" x14ac:dyDescent="0.5">
      <c r="A80235" t="s">
        <v>37584</v>
      </c>
      <c r="B80235" t="s">
        <v>37585</v>
      </c>
      <c r="C80235">
        <v>1</v>
      </c>
    </row>
    <row r="80236" spans="1:3" x14ac:dyDescent="0.5">
      <c r="A80236" t="s">
        <v>376986</v>
      </c>
      <c r="B80236" t="s">
        <v>376987</v>
      </c>
      <c r="C80236">
        <v>1</v>
      </c>
    </row>
    <row r="80237" spans="1:3" x14ac:dyDescent="0.5">
      <c r="A80237" t="s">
        <v>274379</v>
      </c>
      <c r="B80237" t="s">
        <v>274380</v>
      </c>
      <c r="C80237">
        <v>1</v>
      </c>
    </row>
    <row r="80238" spans="1:3" x14ac:dyDescent="0.5">
      <c r="A80238" t="s">
        <v>24786</v>
      </c>
      <c r="B80238" t="s">
        <v>24787</v>
      </c>
      <c r="C80238">
        <v>1</v>
      </c>
    </row>
    <row r="80239" spans="1:3" x14ac:dyDescent="0.5">
      <c r="A80239" t="s">
        <v>2587</v>
      </c>
      <c r="B80239" t="s">
        <v>2588</v>
      </c>
      <c r="C80239">
        <v>1</v>
      </c>
    </row>
    <row r="80240" spans="1:3" x14ac:dyDescent="0.5">
      <c r="A80240" t="s">
        <v>177170</v>
      </c>
      <c r="B80240" t="s">
        <v>177171</v>
      </c>
      <c r="C80240">
        <v>0</v>
      </c>
    </row>
    <row r="80241" spans="1:3" x14ac:dyDescent="0.5">
      <c r="A80241" t="s">
        <v>138471</v>
      </c>
      <c r="B80241" t="s">
        <v>138472</v>
      </c>
      <c r="C80241">
        <v>0</v>
      </c>
    </row>
    <row r="80242" spans="1:3" x14ac:dyDescent="0.5">
      <c r="A80242" t="s">
        <v>376566</v>
      </c>
      <c r="B80242" t="s">
        <v>376567</v>
      </c>
      <c r="C80242">
        <v>0</v>
      </c>
    </row>
    <row r="80243" spans="1:3" x14ac:dyDescent="0.5">
      <c r="A80243" t="s">
        <v>294394</v>
      </c>
      <c r="B80243" t="s">
        <v>294395</v>
      </c>
      <c r="C80243">
        <v>0</v>
      </c>
    </row>
    <row r="80244" spans="1:3" x14ac:dyDescent="0.5">
      <c r="A80244" t="s">
        <v>414812</v>
      </c>
      <c r="B80244" t="s">
        <v>414813</v>
      </c>
      <c r="C80244">
        <v>0</v>
      </c>
    </row>
    <row r="80245" spans="1:3" x14ac:dyDescent="0.5">
      <c r="A80245" t="s">
        <v>181529</v>
      </c>
      <c r="B80245" t="s">
        <v>181530</v>
      </c>
      <c r="C80245">
        <v>0</v>
      </c>
    </row>
    <row r="80246" spans="1:3" x14ac:dyDescent="0.5">
      <c r="A80246" t="s">
        <v>207219</v>
      </c>
      <c r="B80246" t="s">
        <v>207220</v>
      </c>
      <c r="C80246">
        <v>0</v>
      </c>
    </row>
    <row r="80247" spans="1:3" x14ac:dyDescent="0.5">
      <c r="A80247" t="s">
        <v>288395</v>
      </c>
      <c r="B80247" t="s">
        <v>288396</v>
      </c>
      <c r="C80247">
        <v>0</v>
      </c>
    </row>
    <row r="80248" spans="1:3" x14ac:dyDescent="0.5">
      <c r="A80248" t="s">
        <v>386169</v>
      </c>
      <c r="B80248" t="s">
        <v>386170</v>
      </c>
      <c r="C80248">
        <v>0</v>
      </c>
    </row>
    <row r="80249" spans="1:3" x14ac:dyDescent="0.5">
      <c r="A80249" t="s">
        <v>421145</v>
      </c>
      <c r="B80249" t="s">
        <v>421146</v>
      </c>
      <c r="C80249">
        <v>0</v>
      </c>
    </row>
    <row r="80250" spans="1:3" x14ac:dyDescent="0.5">
      <c r="A80250" t="s">
        <v>252160</v>
      </c>
      <c r="B80250" t="s">
        <v>252161</v>
      </c>
      <c r="C80250">
        <v>0</v>
      </c>
    </row>
    <row r="80251" spans="1:3" x14ac:dyDescent="0.5">
      <c r="A80251" t="s">
        <v>119308</v>
      </c>
      <c r="B80251" t="s">
        <v>119309</v>
      </c>
      <c r="C80251">
        <v>0</v>
      </c>
    </row>
    <row r="80252" spans="1:3" x14ac:dyDescent="0.5">
      <c r="A80252" t="s">
        <v>383770</v>
      </c>
      <c r="B80252" t="s">
        <v>383771</v>
      </c>
      <c r="C80252">
        <v>0</v>
      </c>
    </row>
    <row r="80253" spans="1:3" x14ac:dyDescent="0.5">
      <c r="A80253" t="s">
        <v>402936</v>
      </c>
      <c r="B80253" t="s">
        <v>402937</v>
      </c>
      <c r="C80253">
        <v>0</v>
      </c>
    </row>
    <row r="80254" spans="1:3" x14ac:dyDescent="0.5">
      <c r="A80254" t="s">
        <v>239447</v>
      </c>
      <c r="B80254" t="s">
        <v>239448</v>
      </c>
      <c r="C80254">
        <v>0</v>
      </c>
    </row>
    <row r="80255" spans="1:3" x14ac:dyDescent="0.5">
      <c r="A80255" t="s">
        <v>8056</v>
      </c>
      <c r="B80255" t="s">
        <v>8057</v>
      </c>
      <c r="C80255">
        <v>0</v>
      </c>
    </row>
    <row r="80256" spans="1:3" x14ac:dyDescent="0.5">
      <c r="A80256" t="s">
        <v>222104</v>
      </c>
      <c r="B80256" t="s">
        <v>222105</v>
      </c>
      <c r="C80256">
        <v>0</v>
      </c>
    </row>
    <row r="80257" spans="1:3" x14ac:dyDescent="0.5">
      <c r="A80257" t="s">
        <v>270947</v>
      </c>
      <c r="B80257" t="s">
        <v>270948</v>
      </c>
      <c r="C80257">
        <v>0</v>
      </c>
    </row>
    <row r="80258" spans="1:3" x14ac:dyDescent="0.5">
      <c r="A80258" t="s">
        <v>144867</v>
      </c>
      <c r="B80258" t="s">
        <v>144868</v>
      </c>
      <c r="C80258">
        <v>0</v>
      </c>
    </row>
    <row r="80259" spans="1:3" x14ac:dyDescent="0.5">
      <c r="A80259" t="s">
        <v>200943</v>
      </c>
      <c r="B80259" t="s">
        <v>200944</v>
      </c>
      <c r="C80259">
        <v>0</v>
      </c>
    </row>
    <row r="80260" spans="1:3" x14ac:dyDescent="0.5">
      <c r="A80260" t="s">
        <v>22198</v>
      </c>
      <c r="B80260" t="s">
        <v>22199</v>
      </c>
      <c r="C80260">
        <v>0</v>
      </c>
    </row>
    <row r="80261" spans="1:3" x14ac:dyDescent="0.5">
      <c r="A80261" t="s">
        <v>409820</v>
      </c>
      <c r="B80261" t="s">
        <v>409821</v>
      </c>
      <c r="C80261">
        <v>0</v>
      </c>
    </row>
    <row r="80262" spans="1:3" x14ac:dyDescent="0.5">
      <c r="A80262" t="s">
        <v>28924</v>
      </c>
      <c r="B80262" t="s">
        <v>28925</v>
      </c>
      <c r="C80262">
        <v>0</v>
      </c>
    </row>
    <row r="80263" spans="1:3" x14ac:dyDescent="0.5">
      <c r="A80263" t="s">
        <v>170859</v>
      </c>
      <c r="B80263" t="s">
        <v>170860</v>
      </c>
      <c r="C80263">
        <v>0</v>
      </c>
    </row>
    <row r="80264" spans="1:3" x14ac:dyDescent="0.5">
      <c r="A80264" t="s">
        <v>123384</v>
      </c>
      <c r="B80264" t="s">
        <v>123385</v>
      </c>
      <c r="C80264">
        <v>0</v>
      </c>
    </row>
    <row r="80265" spans="1:3" x14ac:dyDescent="0.5">
      <c r="A80265" t="s">
        <v>19056</v>
      </c>
      <c r="B80265" t="s">
        <v>19057</v>
      </c>
      <c r="C80265">
        <v>0</v>
      </c>
    </row>
    <row r="80266" spans="1:3" x14ac:dyDescent="0.5">
      <c r="A80266" t="s">
        <v>254782</v>
      </c>
      <c r="B80266" t="s">
        <v>254783</v>
      </c>
      <c r="C80266">
        <v>0</v>
      </c>
    </row>
    <row r="80267" spans="1:3" x14ac:dyDescent="0.5">
      <c r="A80267" t="s">
        <v>135952</v>
      </c>
      <c r="B80267" t="s">
        <v>135953</v>
      </c>
      <c r="C80267">
        <v>0</v>
      </c>
    </row>
    <row r="80268" spans="1:3" x14ac:dyDescent="0.5">
      <c r="A80268" t="s">
        <v>133634</v>
      </c>
      <c r="B80268" t="s">
        <v>133635</v>
      </c>
      <c r="C80268">
        <v>0</v>
      </c>
    </row>
    <row r="80269" spans="1:3" x14ac:dyDescent="0.5">
      <c r="A80269" t="s">
        <v>357518</v>
      </c>
      <c r="B80269" t="s">
        <v>357519</v>
      </c>
      <c r="C80269">
        <v>0</v>
      </c>
    </row>
    <row r="80270" spans="1:3" x14ac:dyDescent="0.5">
      <c r="A80270" t="s">
        <v>354823</v>
      </c>
      <c r="B80270" t="s">
        <v>354824</v>
      </c>
      <c r="C80270">
        <v>0</v>
      </c>
    </row>
    <row r="80271" spans="1:3" x14ac:dyDescent="0.5">
      <c r="A80271" t="s">
        <v>74914</v>
      </c>
      <c r="B80271" t="s">
        <v>74915</v>
      </c>
      <c r="C80271">
        <v>0</v>
      </c>
    </row>
    <row r="80272" spans="1:3" x14ac:dyDescent="0.5">
      <c r="A80272" t="s">
        <v>68152</v>
      </c>
      <c r="B80272" t="s">
        <v>68153</v>
      </c>
      <c r="C80272">
        <v>0</v>
      </c>
    </row>
    <row r="80273" spans="1:3" x14ac:dyDescent="0.5">
      <c r="A80273" t="s">
        <v>127607</v>
      </c>
      <c r="B80273" t="s">
        <v>127608</v>
      </c>
      <c r="C80273">
        <v>0</v>
      </c>
    </row>
    <row r="80274" spans="1:3" x14ac:dyDescent="0.5">
      <c r="A80274" t="s">
        <v>409500</v>
      </c>
      <c r="B80274" t="s">
        <v>409501</v>
      </c>
      <c r="C80274">
        <v>0</v>
      </c>
    </row>
    <row r="80275" spans="1:3" x14ac:dyDescent="0.5">
      <c r="A80275" t="s">
        <v>232013</v>
      </c>
      <c r="B80275" t="s">
        <v>232014</v>
      </c>
      <c r="C80275">
        <v>0</v>
      </c>
    </row>
    <row r="80276" spans="1:3" x14ac:dyDescent="0.5">
      <c r="A80276" t="s">
        <v>123968</v>
      </c>
      <c r="B80276" t="s">
        <v>123969</v>
      </c>
      <c r="C80276">
        <v>0</v>
      </c>
    </row>
    <row r="80277" spans="1:3" x14ac:dyDescent="0.5">
      <c r="A80277" t="s">
        <v>420017</v>
      </c>
      <c r="B80277" t="s">
        <v>420018</v>
      </c>
      <c r="C80277">
        <v>0</v>
      </c>
    </row>
    <row r="80278" spans="1:3" x14ac:dyDescent="0.5">
      <c r="A80278" t="s">
        <v>11634</v>
      </c>
      <c r="B80278" t="s">
        <v>11635</v>
      </c>
      <c r="C80278">
        <v>0</v>
      </c>
    </row>
    <row r="80279" spans="1:3" x14ac:dyDescent="0.5">
      <c r="A80279" t="s">
        <v>418460</v>
      </c>
      <c r="B80279" t="s">
        <v>418461</v>
      </c>
      <c r="C80279">
        <v>0</v>
      </c>
    </row>
    <row r="80280" spans="1:3" x14ac:dyDescent="0.5">
      <c r="A80280" t="s">
        <v>303252</v>
      </c>
      <c r="B80280" t="s">
        <v>303253</v>
      </c>
      <c r="C80280">
        <v>0</v>
      </c>
    </row>
    <row r="80281" spans="1:3" x14ac:dyDescent="0.5">
      <c r="A80281" t="s">
        <v>114593</v>
      </c>
      <c r="B80281" t="s">
        <v>114594</v>
      </c>
      <c r="C80281">
        <v>0</v>
      </c>
    </row>
    <row r="80282" spans="1:3" x14ac:dyDescent="0.5">
      <c r="A80282" t="s">
        <v>307630</v>
      </c>
      <c r="B80282" t="s">
        <v>307631</v>
      </c>
      <c r="C80282">
        <v>0</v>
      </c>
    </row>
    <row r="80283" spans="1:3" x14ac:dyDescent="0.5">
      <c r="A80283" t="s">
        <v>372550</v>
      </c>
      <c r="B80283" t="s">
        <v>372551</v>
      </c>
      <c r="C80283">
        <v>0</v>
      </c>
    </row>
    <row r="80284" spans="1:3" x14ac:dyDescent="0.5">
      <c r="A80284" t="s">
        <v>311083</v>
      </c>
      <c r="B80284" t="s">
        <v>311084</v>
      </c>
      <c r="C80284">
        <v>0</v>
      </c>
    </row>
    <row r="80285" spans="1:3" x14ac:dyDescent="0.5">
      <c r="A80285" t="s">
        <v>179121</v>
      </c>
      <c r="B80285" t="s">
        <v>179122</v>
      </c>
      <c r="C80285">
        <v>0</v>
      </c>
    </row>
    <row r="80286" spans="1:3" x14ac:dyDescent="0.5">
      <c r="A80286" t="s">
        <v>264620</v>
      </c>
      <c r="B80286" t="s">
        <v>264621</v>
      </c>
      <c r="C80286">
        <v>0</v>
      </c>
    </row>
    <row r="80287" spans="1:3" x14ac:dyDescent="0.5">
      <c r="A80287" t="s">
        <v>281817</v>
      </c>
      <c r="B80287" t="s">
        <v>281818</v>
      </c>
      <c r="C80287">
        <v>0</v>
      </c>
    </row>
    <row r="80288" spans="1:3" x14ac:dyDescent="0.5">
      <c r="A80288" t="s">
        <v>33406</v>
      </c>
      <c r="B80288" t="s">
        <v>33407</v>
      </c>
      <c r="C80288">
        <v>0</v>
      </c>
    </row>
    <row r="80289" spans="1:3" x14ac:dyDescent="0.5">
      <c r="A80289" t="s">
        <v>42472</v>
      </c>
      <c r="B80289" t="s">
        <v>42473</v>
      </c>
      <c r="C80289">
        <v>0</v>
      </c>
    </row>
    <row r="80290" spans="1:3" x14ac:dyDescent="0.5">
      <c r="A80290" t="s">
        <v>278469</v>
      </c>
      <c r="B80290" t="s">
        <v>278470</v>
      </c>
      <c r="C80290">
        <v>0</v>
      </c>
    </row>
    <row r="80291" spans="1:3" x14ac:dyDescent="0.5">
      <c r="A80291" t="s">
        <v>168228</v>
      </c>
      <c r="B80291" t="s">
        <v>168229</v>
      </c>
      <c r="C80291">
        <v>0</v>
      </c>
    </row>
    <row r="80292" spans="1:3" x14ac:dyDescent="0.5">
      <c r="A80292" t="s">
        <v>42928</v>
      </c>
      <c r="B80292" t="s">
        <v>42929</v>
      </c>
      <c r="C80292">
        <v>0</v>
      </c>
    </row>
    <row r="80293" spans="1:3" x14ac:dyDescent="0.5">
      <c r="A80293" t="s">
        <v>238841</v>
      </c>
      <c r="B80293" t="s">
        <v>238842</v>
      </c>
      <c r="C80293">
        <v>0</v>
      </c>
    </row>
    <row r="80294" spans="1:3" x14ac:dyDescent="0.5">
      <c r="A80294" t="s">
        <v>3161</v>
      </c>
      <c r="B80294" t="s">
        <v>3162</v>
      </c>
      <c r="C80294">
        <v>0</v>
      </c>
    </row>
    <row r="80295" spans="1:3" x14ac:dyDescent="0.5">
      <c r="A80295" t="s">
        <v>221916</v>
      </c>
      <c r="B80295" t="s">
        <v>221917</v>
      </c>
      <c r="C80295">
        <v>0</v>
      </c>
    </row>
    <row r="80296" spans="1:3" x14ac:dyDescent="0.5">
      <c r="A80296" t="s">
        <v>369470</v>
      </c>
      <c r="B80296" t="s">
        <v>369471</v>
      </c>
      <c r="C80296">
        <v>0</v>
      </c>
    </row>
    <row r="80297" spans="1:3" x14ac:dyDescent="0.5">
      <c r="A80297" t="s">
        <v>374725</v>
      </c>
      <c r="B80297" t="s">
        <v>374726</v>
      </c>
      <c r="C80297">
        <v>0</v>
      </c>
    </row>
    <row r="80298" spans="1:3" x14ac:dyDescent="0.5">
      <c r="A80298" t="s">
        <v>167610</v>
      </c>
      <c r="B80298" t="s">
        <v>167611</v>
      </c>
      <c r="C80298">
        <v>0</v>
      </c>
    </row>
    <row r="80299" spans="1:3" x14ac:dyDescent="0.5">
      <c r="A80299" t="s">
        <v>12550</v>
      </c>
      <c r="B80299" t="s">
        <v>12551</v>
      </c>
      <c r="C80299">
        <v>0</v>
      </c>
    </row>
    <row r="80300" spans="1:3" x14ac:dyDescent="0.5">
      <c r="A80300" t="s">
        <v>10254</v>
      </c>
      <c r="B80300" t="s">
        <v>10255</v>
      </c>
      <c r="C80300">
        <v>0</v>
      </c>
    </row>
    <row r="80301" spans="1:3" x14ac:dyDescent="0.5">
      <c r="A80301" t="s">
        <v>268061</v>
      </c>
      <c r="B80301" t="s">
        <v>268062</v>
      </c>
      <c r="C80301">
        <v>0</v>
      </c>
    </row>
    <row r="80302" spans="1:3" x14ac:dyDescent="0.5">
      <c r="A80302" t="s">
        <v>279247</v>
      </c>
      <c r="B80302" t="s">
        <v>279248</v>
      </c>
      <c r="C80302">
        <v>0</v>
      </c>
    </row>
    <row r="80303" spans="1:3" x14ac:dyDescent="0.5">
      <c r="A80303" t="s">
        <v>171155</v>
      </c>
      <c r="B80303" t="s">
        <v>171156</v>
      </c>
      <c r="C80303">
        <v>0</v>
      </c>
    </row>
    <row r="80304" spans="1:3" x14ac:dyDescent="0.5">
      <c r="A80304" t="s">
        <v>275591</v>
      </c>
      <c r="B80304" t="s">
        <v>275592</v>
      </c>
      <c r="C80304">
        <v>0</v>
      </c>
    </row>
    <row r="80305" spans="1:3" x14ac:dyDescent="0.5">
      <c r="A80305" t="s">
        <v>280006</v>
      </c>
      <c r="B80305" t="s">
        <v>280007</v>
      </c>
      <c r="C80305">
        <v>0</v>
      </c>
    </row>
    <row r="80306" spans="1:3" x14ac:dyDescent="0.5">
      <c r="A80306" t="s">
        <v>330495</v>
      </c>
      <c r="B80306" t="s">
        <v>330496</v>
      </c>
      <c r="C80306">
        <v>0</v>
      </c>
    </row>
    <row r="80307" spans="1:3" x14ac:dyDescent="0.5">
      <c r="A80307" t="s">
        <v>229809</v>
      </c>
      <c r="B80307" t="s">
        <v>229810</v>
      </c>
      <c r="C80307">
        <v>0</v>
      </c>
    </row>
    <row r="80308" spans="1:3" x14ac:dyDescent="0.5">
      <c r="A80308" t="s">
        <v>332287</v>
      </c>
      <c r="B80308" t="s">
        <v>332288</v>
      </c>
      <c r="C80308">
        <v>0</v>
      </c>
    </row>
    <row r="80309" spans="1:3" x14ac:dyDescent="0.5">
      <c r="A80309" t="s">
        <v>1053</v>
      </c>
      <c r="B80309" t="s">
        <v>1054</v>
      </c>
      <c r="C80309">
        <v>0</v>
      </c>
    </row>
    <row r="80310" spans="1:3" x14ac:dyDescent="0.5">
      <c r="A80310" t="s">
        <v>29222</v>
      </c>
      <c r="B80310" t="s">
        <v>29223</v>
      </c>
      <c r="C80310">
        <v>0</v>
      </c>
    </row>
    <row r="80311" spans="1:3" x14ac:dyDescent="0.5">
      <c r="A80311" t="s">
        <v>65214</v>
      </c>
      <c r="B80311" t="s">
        <v>65215</v>
      </c>
      <c r="C80311">
        <v>0</v>
      </c>
    </row>
    <row r="80312" spans="1:3" x14ac:dyDescent="0.5">
      <c r="A80312" t="s">
        <v>40612</v>
      </c>
      <c r="B80312" t="s">
        <v>40613</v>
      </c>
      <c r="C80312">
        <v>0</v>
      </c>
    </row>
    <row r="80313" spans="1:3" x14ac:dyDescent="0.5">
      <c r="A80313" t="s">
        <v>354013</v>
      </c>
      <c r="B80313" t="s">
        <v>354014</v>
      </c>
      <c r="C80313">
        <v>0</v>
      </c>
    </row>
    <row r="80314" spans="1:3" x14ac:dyDescent="0.5">
      <c r="A80314" t="s">
        <v>351346</v>
      </c>
      <c r="B80314" t="s">
        <v>351347</v>
      </c>
      <c r="C80314">
        <v>0</v>
      </c>
    </row>
    <row r="80315" spans="1:3" x14ac:dyDescent="0.5">
      <c r="A80315" t="s">
        <v>25346</v>
      </c>
      <c r="B80315" t="s">
        <v>25347</v>
      </c>
      <c r="C80315">
        <v>0</v>
      </c>
    </row>
    <row r="80316" spans="1:3" x14ac:dyDescent="0.5">
      <c r="A80316" t="s">
        <v>400819</v>
      </c>
      <c r="B80316" t="s">
        <v>400820</v>
      </c>
      <c r="C80316">
        <v>0</v>
      </c>
    </row>
    <row r="80317" spans="1:3" x14ac:dyDescent="0.5">
      <c r="A80317" t="s">
        <v>358286</v>
      </c>
      <c r="B80317" t="s">
        <v>358287</v>
      </c>
      <c r="C80317">
        <v>0</v>
      </c>
    </row>
    <row r="80318" spans="1:3" x14ac:dyDescent="0.5">
      <c r="A80318" t="s">
        <v>16246</v>
      </c>
      <c r="B80318" t="s">
        <v>16247</v>
      </c>
      <c r="C80318">
        <v>0</v>
      </c>
    </row>
    <row r="80319" spans="1:3" x14ac:dyDescent="0.5">
      <c r="A80319" t="s">
        <v>303490</v>
      </c>
      <c r="B80319" t="s">
        <v>303491</v>
      </c>
      <c r="C80319">
        <v>0</v>
      </c>
    </row>
    <row r="80320" spans="1:3" x14ac:dyDescent="0.5">
      <c r="A80320" t="s">
        <v>197391</v>
      </c>
      <c r="B80320" t="s">
        <v>197392</v>
      </c>
      <c r="C80320">
        <v>0</v>
      </c>
    </row>
    <row r="80321" spans="1:3" x14ac:dyDescent="0.5">
      <c r="A80321" t="s">
        <v>320009</v>
      </c>
      <c r="B80321" t="s">
        <v>320010</v>
      </c>
      <c r="C80321">
        <v>0</v>
      </c>
    </row>
    <row r="80322" spans="1:3" x14ac:dyDescent="0.5">
      <c r="A80322" t="s">
        <v>142425</v>
      </c>
      <c r="B80322" t="s">
        <v>142426</v>
      </c>
      <c r="C80322">
        <v>0</v>
      </c>
    </row>
    <row r="80323" spans="1:3" x14ac:dyDescent="0.5">
      <c r="A80323" t="s">
        <v>159974</v>
      </c>
      <c r="B80323" t="s">
        <v>159975</v>
      </c>
      <c r="C80323">
        <v>0</v>
      </c>
    </row>
    <row r="80324" spans="1:3" x14ac:dyDescent="0.5">
      <c r="A80324" t="s">
        <v>109514</v>
      </c>
      <c r="B80324" t="s">
        <v>109515</v>
      </c>
      <c r="C80324">
        <v>0</v>
      </c>
    </row>
    <row r="80325" spans="1:3" x14ac:dyDescent="0.5">
      <c r="A80325" t="s">
        <v>200301</v>
      </c>
      <c r="B80325" t="s">
        <v>200302</v>
      </c>
      <c r="C80325">
        <v>0</v>
      </c>
    </row>
    <row r="80326" spans="1:3" x14ac:dyDescent="0.5">
      <c r="A80326" t="s">
        <v>77039</v>
      </c>
      <c r="B80326" t="s">
        <v>77040</v>
      </c>
      <c r="C80326">
        <v>0</v>
      </c>
    </row>
    <row r="80327" spans="1:3" x14ac:dyDescent="0.5">
      <c r="A80327" t="s">
        <v>183258</v>
      </c>
      <c r="B80327" t="s">
        <v>183259</v>
      </c>
      <c r="C80327">
        <v>0</v>
      </c>
    </row>
    <row r="80328" spans="1:3" x14ac:dyDescent="0.5">
      <c r="A80328" t="s">
        <v>27482</v>
      </c>
      <c r="B80328" t="s">
        <v>27483</v>
      </c>
      <c r="C80328">
        <v>0</v>
      </c>
    </row>
    <row r="80329" spans="1:3" x14ac:dyDescent="0.5">
      <c r="A80329" t="s">
        <v>267420</v>
      </c>
      <c r="B80329" t="s">
        <v>267421</v>
      </c>
      <c r="C80329">
        <v>0</v>
      </c>
    </row>
    <row r="80330" spans="1:3" x14ac:dyDescent="0.5">
      <c r="A80330" t="s">
        <v>376374</v>
      </c>
      <c r="B80330" t="s">
        <v>376375</v>
      </c>
      <c r="C80330">
        <v>0</v>
      </c>
    </row>
    <row r="80331" spans="1:3" x14ac:dyDescent="0.5">
      <c r="A80331" t="s">
        <v>38014</v>
      </c>
      <c r="B80331" t="s">
        <v>38015</v>
      </c>
      <c r="C80331">
        <v>0</v>
      </c>
    </row>
    <row r="80332" spans="1:3" x14ac:dyDescent="0.5">
      <c r="A80332" t="s">
        <v>205439</v>
      </c>
      <c r="B80332" t="s">
        <v>205440</v>
      </c>
      <c r="C80332">
        <v>0</v>
      </c>
    </row>
    <row r="80333" spans="1:3" x14ac:dyDescent="0.5">
      <c r="A80333" t="s">
        <v>137686</v>
      </c>
      <c r="B80333" t="s">
        <v>137687</v>
      </c>
      <c r="C80333">
        <v>0</v>
      </c>
    </row>
    <row r="80334" spans="1:3" x14ac:dyDescent="0.5">
      <c r="A80334" t="s">
        <v>258492</v>
      </c>
      <c r="B80334" t="s">
        <v>258493</v>
      </c>
      <c r="C80334">
        <v>0</v>
      </c>
    </row>
    <row r="80335" spans="1:3" x14ac:dyDescent="0.5">
      <c r="A80335" t="s">
        <v>349936</v>
      </c>
      <c r="B80335" t="s">
        <v>349937</v>
      </c>
      <c r="C80335">
        <v>0</v>
      </c>
    </row>
    <row r="80336" spans="1:3" x14ac:dyDescent="0.5">
      <c r="A80336" t="s">
        <v>202944</v>
      </c>
      <c r="B80336" t="s">
        <v>202945</v>
      </c>
      <c r="C80336">
        <v>0</v>
      </c>
    </row>
    <row r="80337" spans="1:3" x14ac:dyDescent="0.5">
      <c r="A80337" t="s">
        <v>28868</v>
      </c>
      <c r="B80337" t="s">
        <v>28869</v>
      </c>
      <c r="C80337">
        <v>0</v>
      </c>
    </row>
    <row r="80338" spans="1:3" x14ac:dyDescent="0.5">
      <c r="A80338" t="s">
        <v>381292</v>
      </c>
      <c r="B80338" t="s">
        <v>381293</v>
      </c>
      <c r="C80338">
        <v>0</v>
      </c>
    </row>
    <row r="80339" spans="1:3" x14ac:dyDescent="0.5">
      <c r="A80339" t="s">
        <v>63038</v>
      </c>
      <c r="B80339" t="s">
        <v>63039</v>
      </c>
      <c r="C80339">
        <v>0</v>
      </c>
    </row>
    <row r="80340" spans="1:3" x14ac:dyDescent="0.5">
      <c r="A80340" t="s">
        <v>408509</v>
      </c>
      <c r="B80340" t="s">
        <v>408510</v>
      </c>
      <c r="C80340">
        <v>0</v>
      </c>
    </row>
    <row r="80341" spans="1:3" x14ac:dyDescent="0.5">
      <c r="A80341" t="s">
        <v>377100</v>
      </c>
      <c r="B80341" t="s">
        <v>377101</v>
      </c>
      <c r="C80341">
        <v>0</v>
      </c>
    </row>
    <row r="80342" spans="1:3" x14ac:dyDescent="0.5">
      <c r="A80342" t="s">
        <v>135210</v>
      </c>
      <c r="B80342" t="s">
        <v>135211</v>
      </c>
      <c r="C80342">
        <v>0</v>
      </c>
    </row>
    <row r="80343" spans="1:3" x14ac:dyDescent="0.5">
      <c r="A80343" t="s">
        <v>68804</v>
      </c>
      <c r="B80343" t="s">
        <v>68805</v>
      </c>
      <c r="C80343">
        <v>0</v>
      </c>
    </row>
    <row r="80344" spans="1:3" x14ac:dyDescent="0.5">
      <c r="A80344" t="s">
        <v>395249</v>
      </c>
      <c r="B80344" t="s">
        <v>395250</v>
      </c>
      <c r="C80344">
        <v>0</v>
      </c>
    </row>
    <row r="80345" spans="1:3" x14ac:dyDescent="0.5">
      <c r="A80345" t="s">
        <v>343476</v>
      </c>
      <c r="B80345" t="s">
        <v>343477</v>
      </c>
      <c r="C80345">
        <v>0</v>
      </c>
    </row>
    <row r="80346" spans="1:3" x14ac:dyDescent="0.5">
      <c r="A80346" t="s">
        <v>358512</v>
      </c>
      <c r="B80346" t="s">
        <v>358513</v>
      </c>
      <c r="C80346">
        <v>0</v>
      </c>
    </row>
    <row r="80347" spans="1:3" x14ac:dyDescent="0.5">
      <c r="A80347" t="s">
        <v>246663</v>
      </c>
      <c r="B80347" t="s">
        <v>246664</v>
      </c>
      <c r="C80347">
        <v>0</v>
      </c>
    </row>
    <row r="80348" spans="1:3" x14ac:dyDescent="0.5">
      <c r="A80348" t="s">
        <v>94644</v>
      </c>
      <c r="B80348" t="s">
        <v>94645</v>
      </c>
      <c r="C80348">
        <v>0</v>
      </c>
    </row>
    <row r="80349" spans="1:3" x14ac:dyDescent="0.5">
      <c r="A80349" t="s">
        <v>213615</v>
      </c>
      <c r="B80349" t="s">
        <v>213616</v>
      </c>
      <c r="C80349">
        <v>0</v>
      </c>
    </row>
    <row r="80350" spans="1:3" x14ac:dyDescent="0.5">
      <c r="A80350" t="s">
        <v>108204</v>
      </c>
      <c r="B80350" t="s">
        <v>108205</v>
      </c>
      <c r="C80350">
        <v>0</v>
      </c>
    </row>
    <row r="80351" spans="1:3" x14ac:dyDescent="0.5">
      <c r="A80351" t="s">
        <v>170967</v>
      </c>
      <c r="B80351" t="s">
        <v>170968</v>
      </c>
      <c r="C80351">
        <v>0</v>
      </c>
    </row>
    <row r="80352" spans="1:3" x14ac:dyDescent="0.5">
      <c r="A80352" t="s">
        <v>139521</v>
      </c>
      <c r="B80352" t="s">
        <v>139522</v>
      </c>
      <c r="C80352">
        <v>0</v>
      </c>
    </row>
    <row r="80353" spans="1:3" x14ac:dyDescent="0.5">
      <c r="A80353" t="s">
        <v>44574</v>
      </c>
      <c r="B80353" t="s">
        <v>44575</v>
      </c>
      <c r="C80353">
        <v>0</v>
      </c>
    </row>
    <row r="80354" spans="1:3" x14ac:dyDescent="0.5">
      <c r="A80354" t="s">
        <v>174142</v>
      </c>
      <c r="B80354" t="s">
        <v>174143</v>
      </c>
      <c r="C80354">
        <v>0</v>
      </c>
    </row>
    <row r="80355" spans="1:3" x14ac:dyDescent="0.5">
      <c r="A80355" t="s">
        <v>335160</v>
      </c>
      <c r="B80355" t="s">
        <v>335161</v>
      </c>
      <c r="C80355">
        <v>0</v>
      </c>
    </row>
    <row r="80356" spans="1:3" x14ac:dyDescent="0.5">
      <c r="A80356" t="s">
        <v>226504</v>
      </c>
      <c r="B80356" t="s">
        <v>226505</v>
      </c>
      <c r="C80356">
        <v>0</v>
      </c>
    </row>
    <row r="80357" spans="1:3" x14ac:dyDescent="0.5">
      <c r="A80357" t="s">
        <v>263112</v>
      </c>
      <c r="B80357" t="s">
        <v>263113</v>
      </c>
      <c r="C80357">
        <v>0</v>
      </c>
    </row>
    <row r="80358" spans="1:3" x14ac:dyDescent="0.5">
      <c r="A80358" t="s">
        <v>112325</v>
      </c>
      <c r="B80358" t="s">
        <v>112326</v>
      </c>
      <c r="C80358">
        <v>0</v>
      </c>
    </row>
    <row r="80359" spans="1:3" x14ac:dyDescent="0.5">
      <c r="A80359" t="s">
        <v>99371</v>
      </c>
      <c r="B80359" t="s">
        <v>99372</v>
      </c>
      <c r="C80359">
        <v>0</v>
      </c>
    </row>
    <row r="80360" spans="1:3" x14ac:dyDescent="0.5">
      <c r="A80360" t="s">
        <v>125211</v>
      </c>
      <c r="B80360" t="s">
        <v>125212</v>
      </c>
      <c r="C80360">
        <v>0</v>
      </c>
    </row>
    <row r="80361" spans="1:3" x14ac:dyDescent="0.5">
      <c r="A80361" t="s">
        <v>26950</v>
      </c>
      <c r="B80361" t="s">
        <v>26951</v>
      </c>
      <c r="C80361">
        <v>0</v>
      </c>
    </row>
    <row r="80362" spans="1:3" x14ac:dyDescent="0.5">
      <c r="A80362" t="s">
        <v>47890</v>
      </c>
      <c r="B80362" t="s">
        <v>47891</v>
      </c>
      <c r="C80362">
        <v>0</v>
      </c>
    </row>
    <row r="80363" spans="1:3" x14ac:dyDescent="0.5">
      <c r="A80363" t="s">
        <v>325290</v>
      </c>
      <c r="B80363" t="s">
        <v>325291</v>
      </c>
      <c r="C80363">
        <v>0</v>
      </c>
    </row>
    <row r="80364" spans="1:3" x14ac:dyDescent="0.5">
      <c r="A80364" t="s">
        <v>170718</v>
      </c>
      <c r="B80364" t="s">
        <v>170719</v>
      </c>
      <c r="C80364">
        <v>0</v>
      </c>
    </row>
    <row r="80365" spans="1:3" x14ac:dyDescent="0.5">
      <c r="A80365" t="s">
        <v>182159</v>
      </c>
      <c r="B80365" t="s">
        <v>182160</v>
      </c>
      <c r="C80365">
        <v>0</v>
      </c>
    </row>
    <row r="80366" spans="1:3" x14ac:dyDescent="0.5">
      <c r="A80366" t="s">
        <v>12414</v>
      </c>
      <c r="B80366" t="s">
        <v>12415</v>
      </c>
      <c r="C80366">
        <v>0</v>
      </c>
    </row>
    <row r="80367" spans="1:3" x14ac:dyDescent="0.5">
      <c r="A80367" t="s">
        <v>361775</v>
      </c>
      <c r="B80367" t="s">
        <v>361776</v>
      </c>
      <c r="C80367">
        <v>0</v>
      </c>
    </row>
    <row r="80368" spans="1:3" x14ac:dyDescent="0.5">
      <c r="A80368" t="s">
        <v>420447</v>
      </c>
      <c r="B80368" t="s">
        <v>420448</v>
      </c>
      <c r="C80368">
        <v>0</v>
      </c>
    </row>
    <row r="80369" spans="1:3" x14ac:dyDescent="0.5">
      <c r="A80369" t="s">
        <v>420375</v>
      </c>
      <c r="B80369" t="s">
        <v>420376</v>
      </c>
      <c r="C80369">
        <v>0</v>
      </c>
    </row>
    <row r="80370" spans="1:3" x14ac:dyDescent="0.5">
      <c r="A80370" t="s">
        <v>40120</v>
      </c>
      <c r="B80370" t="s">
        <v>40121</v>
      </c>
      <c r="C80370">
        <v>0</v>
      </c>
    </row>
    <row r="80371" spans="1:3" x14ac:dyDescent="0.5">
      <c r="A80371" t="s">
        <v>392921</v>
      </c>
      <c r="B80371" t="s">
        <v>392922</v>
      </c>
      <c r="C80371">
        <v>0</v>
      </c>
    </row>
    <row r="80372" spans="1:3" x14ac:dyDescent="0.5">
      <c r="A80372" t="s">
        <v>70020</v>
      </c>
      <c r="B80372" t="s">
        <v>70021</v>
      </c>
      <c r="C80372">
        <v>0</v>
      </c>
    </row>
    <row r="80373" spans="1:3" x14ac:dyDescent="0.5">
      <c r="A80373" t="s">
        <v>215354</v>
      </c>
      <c r="B80373" t="s">
        <v>215355</v>
      </c>
      <c r="C80373">
        <v>0</v>
      </c>
    </row>
    <row r="80374" spans="1:3" x14ac:dyDescent="0.5">
      <c r="A80374" t="s">
        <v>238999</v>
      </c>
      <c r="B80374" t="s">
        <v>239000</v>
      </c>
      <c r="C80374">
        <v>0</v>
      </c>
    </row>
    <row r="80375" spans="1:3" x14ac:dyDescent="0.5">
      <c r="A80375" t="s">
        <v>50707</v>
      </c>
      <c r="B80375" t="s">
        <v>50708</v>
      </c>
      <c r="C80375">
        <v>0</v>
      </c>
    </row>
    <row r="80376" spans="1:3" x14ac:dyDescent="0.5">
      <c r="A80376" t="s">
        <v>110507</v>
      </c>
      <c r="B80376" t="s">
        <v>110508</v>
      </c>
      <c r="C80376">
        <v>0</v>
      </c>
    </row>
    <row r="80377" spans="1:3" x14ac:dyDescent="0.5">
      <c r="A80377" t="s">
        <v>192355</v>
      </c>
      <c r="B80377" t="s">
        <v>192356</v>
      </c>
      <c r="C80377">
        <v>0</v>
      </c>
    </row>
    <row r="80378" spans="1:3" x14ac:dyDescent="0.5">
      <c r="A80378" t="s">
        <v>18018</v>
      </c>
      <c r="B80378" t="s">
        <v>18019</v>
      </c>
      <c r="C80378">
        <v>0</v>
      </c>
    </row>
    <row r="80379" spans="1:3" x14ac:dyDescent="0.5">
      <c r="A80379" t="s">
        <v>222308</v>
      </c>
      <c r="B80379" t="s">
        <v>222309</v>
      </c>
      <c r="C80379">
        <v>0</v>
      </c>
    </row>
    <row r="80380" spans="1:3" x14ac:dyDescent="0.5">
      <c r="A80380" t="s">
        <v>138583</v>
      </c>
      <c r="B80380" t="s">
        <v>138584</v>
      </c>
      <c r="C80380">
        <v>0</v>
      </c>
    </row>
    <row r="80381" spans="1:3" x14ac:dyDescent="0.5">
      <c r="A80381" t="s">
        <v>165621</v>
      </c>
      <c r="B80381" t="s">
        <v>165622</v>
      </c>
      <c r="C80381">
        <v>0</v>
      </c>
    </row>
    <row r="80382" spans="1:3" x14ac:dyDescent="0.5">
      <c r="A80382" t="s">
        <v>327146</v>
      </c>
      <c r="B80382" t="s">
        <v>327147</v>
      </c>
      <c r="C80382">
        <v>0</v>
      </c>
    </row>
    <row r="80383" spans="1:3" x14ac:dyDescent="0.5">
      <c r="A80383" t="s">
        <v>267372</v>
      </c>
      <c r="B80383" t="s">
        <v>267373</v>
      </c>
      <c r="C80383">
        <v>0</v>
      </c>
    </row>
    <row r="80384" spans="1:3" x14ac:dyDescent="0.5">
      <c r="A80384" t="s">
        <v>375009</v>
      </c>
      <c r="B80384" t="s">
        <v>375010</v>
      </c>
      <c r="C80384">
        <v>0</v>
      </c>
    </row>
    <row r="80385" spans="1:3" x14ac:dyDescent="0.5">
      <c r="A80385" t="s">
        <v>59809</v>
      </c>
      <c r="B80385" t="s">
        <v>59810</v>
      </c>
      <c r="C80385">
        <v>0</v>
      </c>
    </row>
    <row r="80386" spans="1:3" x14ac:dyDescent="0.5">
      <c r="A80386" t="s">
        <v>212144</v>
      </c>
      <c r="B80386" t="s">
        <v>212145</v>
      </c>
      <c r="C80386">
        <v>0</v>
      </c>
    </row>
    <row r="80387" spans="1:3" x14ac:dyDescent="0.5">
      <c r="A80387" t="s">
        <v>263426</v>
      </c>
      <c r="B80387" t="s">
        <v>263427</v>
      </c>
      <c r="C80387">
        <v>0</v>
      </c>
    </row>
    <row r="80388" spans="1:3" x14ac:dyDescent="0.5">
      <c r="A80388" t="s">
        <v>415705</v>
      </c>
      <c r="B80388" t="s">
        <v>415706</v>
      </c>
      <c r="C80388">
        <v>0</v>
      </c>
    </row>
    <row r="80389" spans="1:3" x14ac:dyDescent="0.5">
      <c r="A80389" t="s">
        <v>325186</v>
      </c>
      <c r="B80389" t="s">
        <v>325187</v>
      </c>
      <c r="C80389">
        <v>0</v>
      </c>
    </row>
    <row r="80390" spans="1:3" x14ac:dyDescent="0.5">
      <c r="A80390" t="s">
        <v>105686</v>
      </c>
      <c r="B80390" t="s">
        <v>105687</v>
      </c>
      <c r="C80390">
        <v>0</v>
      </c>
    </row>
    <row r="80391" spans="1:3" x14ac:dyDescent="0.5">
      <c r="A80391" t="s">
        <v>365227</v>
      </c>
      <c r="B80391" t="s">
        <v>365228</v>
      </c>
      <c r="C80391">
        <v>0</v>
      </c>
    </row>
    <row r="80392" spans="1:3" x14ac:dyDescent="0.5">
      <c r="A80392" t="s">
        <v>116892</v>
      </c>
      <c r="B80392" t="s">
        <v>116893</v>
      </c>
      <c r="C80392">
        <v>0</v>
      </c>
    </row>
    <row r="80393" spans="1:3" x14ac:dyDescent="0.5">
      <c r="A80393" t="s">
        <v>359220</v>
      </c>
      <c r="B80393" t="s">
        <v>359221</v>
      </c>
      <c r="C80393">
        <v>0</v>
      </c>
    </row>
    <row r="80394" spans="1:3" x14ac:dyDescent="0.5">
      <c r="A80394" t="s">
        <v>397564</v>
      </c>
      <c r="B80394" t="s">
        <v>397565</v>
      </c>
      <c r="C80394">
        <v>0</v>
      </c>
    </row>
    <row r="80395" spans="1:3" x14ac:dyDescent="0.5">
      <c r="A80395" t="s">
        <v>67354</v>
      </c>
      <c r="B80395" t="s">
        <v>67355</v>
      </c>
      <c r="C80395">
        <v>0</v>
      </c>
    </row>
    <row r="80396" spans="1:3" x14ac:dyDescent="0.5">
      <c r="A80396" t="s">
        <v>81370</v>
      </c>
      <c r="B80396" t="s">
        <v>81371</v>
      </c>
      <c r="C80396">
        <v>0</v>
      </c>
    </row>
    <row r="80397" spans="1:3" x14ac:dyDescent="0.5">
      <c r="A80397" t="s">
        <v>253072</v>
      </c>
      <c r="B80397" t="s">
        <v>253073</v>
      </c>
      <c r="C80397">
        <v>0</v>
      </c>
    </row>
    <row r="80398" spans="1:3" x14ac:dyDescent="0.5">
      <c r="A80398" t="s">
        <v>416755</v>
      </c>
      <c r="B80398" t="s">
        <v>416756</v>
      </c>
      <c r="C80398">
        <v>0</v>
      </c>
    </row>
    <row r="80399" spans="1:3" x14ac:dyDescent="0.5">
      <c r="A80399" t="s">
        <v>265282</v>
      </c>
      <c r="B80399" t="s">
        <v>265283</v>
      </c>
      <c r="C80399">
        <v>0</v>
      </c>
    </row>
    <row r="80400" spans="1:3" x14ac:dyDescent="0.5">
      <c r="A80400" t="s">
        <v>226394</v>
      </c>
      <c r="B80400" t="s">
        <v>226395</v>
      </c>
      <c r="C80400">
        <v>0</v>
      </c>
    </row>
    <row r="80401" spans="1:3" x14ac:dyDescent="0.5">
      <c r="A80401" t="s">
        <v>272617</v>
      </c>
      <c r="B80401" t="s">
        <v>272618</v>
      </c>
      <c r="C80401">
        <v>0</v>
      </c>
    </row>
    <row r="80402" spans="1:3" x14ac:dyDescent="0.5">
      <c r="A80402" t="s">
        <v>148032</v>
      </c>
      <c r="B80402" t="s">
        <v>148033</v>
      </c>
      <c r="C80402">
        <v>0</v>
      </c>
    </row>
    <row r="80403" spans="1:3" x14ac:dyDescent="0.5">
      <c r="A80403" t="s">
        <v>150634</v>
      </c>
      <c r="B80403" t="s">
        <v>150635</v>
      </c>
      <c r="C80403">
        <v>0</v>
      </c>
    </row>
    <row r="80404" spans="1:3" x14ac:dyDescent="0.5">
      <c r="A80404" t="s">
        <v>39068</v>
      </c>
      <c r="B80404" t="s">
        <v>39069</v>
      </c>
      <c r="C80404">
        <v>0</v>
      </c>
    </row>
    <row r="80405" spans="1:3" x14ac:dyDescent="0.5">
      <c r="A80405" t="s">
        <v>86362</v>
      </c>
      <c r="B80405" t="s">
        <v>86363</v>
      </c>
      <c r="C80405">
        <v>0</v>
      </c>
    </row>
    <row r="80406" spans="1:3" x14ac:dyDescent="0.5">
      <c r="A80406" t="s">
        <v>52505</v>
      </c>
      <c r="B80406" t="s">
        <v>52506</v>
      </c>
      <c r="C80406">
        <v>0</v>
      </c>
    </row>
    <row r="80407" spans="1:3" x14ac:dyDescent="0.5">
      <c r="A80407" t="s">
        <v>138739</v>
      </c>
      <c r="B80407" t="s">
        <v>138740</v>
      </c>
      <c r="C80407">
        <v>0</v>
      </c>
    </row>
    <row r="80408" spans="1:3" x14ac:dyDescent="0.5">
      <c r="A80408" t="s">
        <v>322951</v>
      </c>
      <c r="B80408" t="s">
        <v>322952</v>
      </c>
      <c r="C80408">
        <v>0</v>
      </c>
    </row>
    <row r="80409" spans="1:3" x14ac:dyDescent="0.5">
      <c r="A80409" t="s">
        <v>116998</v>
      </c>
      <c r="B80409" t="s">
        <v>116999</v>
      </c>
      <c r="C80409">
        <v>0</v>
      </c>
    </row>
    <row r="80410" spans="1:3" x14ac:dyDescent="0.5">
      <c r="A80410" t="s">
        <v>43580</v>
      </c>
      <c r="B80410" t="s">
        <v>43581</v>
      </c>
      <c r="C80410">
        <v>0</v>
      </c>
    </row>
    <row r="80411" spans="1:3" x14ac:dyDescent="0.5">
      <c r="A80411" t="s">
        <v>326425</v>
      </c>
      <c r="B80411" t="s">
        <v>326426</v>
      </c>
      <c r="C80411">
        <v>0</v>
      </c>
    </row>
    <row r="80412" spans="1:3" x14ac:dyDescent="0.5">
      <c r="A80412" t="s">
        <v>406934</v>
      </c>
      <c r="B80412" t="s">
        <v>406935</v>
      </c>
      <c r="C80412">
        <v>0</v>
      </c>
    </row>
    <row r="80413" spans="1:3" x14ac:dyDescent="0.5">
      <c r="A80413" t="s">
        <v>216582</v>
      </c>
      <c r="B80413" t="s">
        <v>216583</v>
      </c>
      <c r="C80413">
        <v>0</v>
      </c>
    </row>
    <row r="80414" spans="1:3" x14ac:dyDescent="0.5">
      <c r="A80414" t="s">
        <v>385381</v>
      </c>
      <c r="B80414" t="s">
        <v>385382</v>
      </c>
      <c r="C80414">
        <v>0</v>
      </c>
    </row>
    <row r="80415" spans="1:3" x14ac:dyDescent="0.5">
      <c r="A80415" t="s">
        <v>164392</v>
      </c>
      <c r="B80415" t="s">
        <v>164393</v>
      </c>
      <c r="C80415">
        <v>0</v>
      </c>
    </row>
    <row r="80416" spans="1:3" x14ac:dyDescent="0.5">
      <c r="A80416" t="s">
        <v>5152</v>
      </c>
      <c r="B80416" t="s">
        <v>5153</v>
      </c>
      <c r="C80416">
        <v>0</v>
      </c>
    </row>
    <row r="80417" spans="1:3" x14ac:dyDescent="0.5">
      <c r="A80417" t="s">
        <v>340786</v>
      </c>
      <c r="B80417" t="s">
        <v>340787</v>
      </c>
      <c r="C80417">
        <v>0</v>
      </c>
    </row>
    <row r="80418" spans="1:3" x14ac:dyDescent="0.5">
      <c r="A80418" t="s">
        <v>16522</v>
      </c>
      <c r="B80418" t="s">
        <v>16523</v>
      </c>
      <c r="C80418">
        <v>0</v>
      </c>
    </row>
    <row r="80419" spans="1:3" x14ac:dyDescent="0.5">
      <c r="A80419" t="s">
        <v>403452</v>
      </c>
      <c r="B80419" t="s">
        <v>403453</v>
      </c>
      <c r="C80419">
        <v>0</v>
      </c>
    </row>
    <row r="80420" spans="1:3" x14ac:dyDescent="0.5">
      <c r="A80420" t="s">
        <v>160405</v>
      </c>
      <c r="B80420" t="s">
        <v>160406</v>
      </c>
      <c r="C80420">
        <v>0</v>
      </c>
    </row>
    <row r="80421" spans="1:3" x14ac:dyDescent="0.5">
      <c r="A80421" t="s">
        <v>277916</v>
      </c>
      <c r="B80421" t="s">
        <v>277917</v>
      </c>
      <c r="C80421">
        <v>0</v>
      </c>
    </row>
    <row r="80422" spans="1:3" x14ac:dyDescent="0.5">
      <c r="A80422" t="s">
        <v>360575</v>
      </c>
      <c r="B80422" t="s">
        <v>360576</v>
      </c>
      <c r="C80422">
        <v>0</v>
      </c>
    </row>
    <row r="80423" spans="1:3" x14ac:dyDescent="0.5">
      <c r="A80423" t="s">
        <v>14302</v>
      </c>
      <c r="B80423" t="s">
        <v>14303</v>
      </c>
      <c r="C80423">
        <v>0</v>
      </c>
    </row>
    <row r="80424" spans="1:3" x14ac:dyDescent="0.5">
      <c r="A80424" t="s">
        <v>236989</v>
      </c>
      <c r="B80424" t="s">
        <v>236990</v>
      </c>
      <c r="C80424">
        <v>0</v>
      </c>
    </row>
    <row r="80425" spans="1:3" x14ac:dyDescent="0.5">
      <c r="A80425" t="s">
        <v>36530</v>
      </c>
      <c r="B80425" t="s">
        <v>36531</v>
      </c>
      <c r="C80425">
        <v>0</v>
      </c>
    </row>
    <row r="80426" spans="1:3" x14ac:dyDescent="0.5">
      <c r="A80426" t="s">
        <v>310773</v>
      </c>
      <c r="B80426" t="s">
        <v>310774</v>
      </c>
      <c r="C80426">
        <v>0</v>
      </c>
    </row>
    <row r="80427" spans="1:3" x14ac:dyDescent="0.5">
      <c r="A80427" t="s">
        <v>103817</v>
      </c>
      <c r="B80427" t="s">
        <v>103818</v>
      </c>
      <c r="C80427">
        <v>0</v>
      </c>
    </row>
    <row r="80428" spans="1:3" x14ac:dyDescent="0.5">
      <c r="A80428" t="s">
        <v>255875</v>
      </c>
      <c r="B80428" t="s">
        <v>255876</v>
      </c>
      <c r="C80428">
        <v>0</v>
      </c>
    </row>
    <row r="80429" spans="1:3" x14ac:dyDescent="0.5">
      <c r="A80429" t="s">
        <v>268870</v>
      </c>
      <c r="B80429" t="s">
        <v>268871</v>
      </c>
      <c r="C80429">
        <v>0</v>
      </c>
    </row>
    <row r="80430" spans="1:3" x14ac:dyDescent="0.5">
      <c r="A80430" t="s">
        <v>375462</v>
      </c>
      <c r="B80430" t="s">
        <v>375463</v>
      </c>
      <c r="C80430">
        <v>0</v>
      </c>
    </row>
    <row r="80431" spans="1:3" x14ac:dyDescent="0.5">
      <c r="A80431" t="s">
        <v>276506</v>
      </c>
      <c r="B80431" t="s">
        <v>276507</v>
      </c>
      <c r="C80431">
        <v>0</v>
      </c>
    </row>
    <row r="80432" spans="1:3" x14ac:dyDescent="0.5">
      <c r="A80432" t="s">
        <v>408439</v>
      </c>
      <c r="B80432" t="s">
        <v>408440</v>
      </c>
      <c r="C80432">
        <v>0</v>
      </c>
    </row>
    <row r="80433" spans="1:3" x14ac:dyDescent="0.5">
      <c r="A80433" t="s">
        <v>367399</v>
      </c>
      <c r="B80433" t="s">
        <v>367400</v>
      </c>
      <c r="C80433">
        <v>0</v>
      </c>
    </row>
    <row r="80434" spans="1:3" x14ac:dyDescent="0.5">
      <c r="A80434" t="s">
        <v>85075</v>
      </c>
      <c r="B80434" t="s">
        <v>85076</v>
      </c>
      <c r="C80434">
        <v>0</v>
      </c>
    </row>
    <row r="80435" spans="1:3" x14ac:dyDescent="0.5">
      <c r="A80435" t="s">
        <v>134063</v>
      </c>
      <c r="B80435" t="s">
        <v>134064</v>
      </c>
      <c r="C80435">
        <v>0</v>
      </c>
    </row>
    <row r="80436" spans="1:3" x14ac:dyDescent="0.5">
      <c r="A80436" t="s">
        <v>362605</v>
      </c>
      <c r="B80436" t="s">
        <v>362606</v>
      </c>
      <c r="C80436">
        <v>0</v>
      </c>
    </row>
    <row r="80437" spans="1:3" x14ac:dyDescent="0.5">
      <c r="A80437" t="s">
        <v>322661</v>
      </c>
      <c r="B80437" t="s">
        <v>322662</v>
      </c>
      <c r="C80437">
        <v>0</v>
      </c>
    </row>
    <row r="80438" spans="1:3" x14ac:dyDescent="0.5">
      <c r="A80438" t="s">
        <v>226530</v>
      </c>
      <c r="B80438" t="s">
        <v>226531</v>
      </c>
      <c r="C80438">
        <v>0</v>
      </c>
    </row>
    <row r="80439" spans="1:3" x14ac:dyDescent="0.5">
      <c r="A80439" t="s">
        <v>327268</v>
      </c>
      <c r="B80439" t="s">
        <v>327269</v>
      </c>
      <c r="C80439">
        <v>0</v>
      </c>
    </row>
    <row r="80440" spans="1:3" x14ac:dyDescent="0.5">
      <c r="A80440" t="s">
        <v>248950</v>
      </c>
      <c r="B80440" t="s">
        <v>248951</v>
      </c>
      <c r="C80440">
        <v>0</v>
      </c>
    </row>
    <row r="80441" spans="1:3" x14ac:dyDescent="0.5">
      <c r="A80441" t="s">
        <v>313433</v>
      </c>
      <c r="B80441" t="s">
        <v>313434</v>
      </c>
      <c r="C80441">
        <v>0</v>
      </c>
    </row>
    <row r="80442" spans="1:3" x14ac:dyDescent="0.5">
      <c r="A80442" t="s">
        <v>147518</v>
      </c>
      <c r="B80442" t="s">
        <v>147519</v>
      </c>
      <c r="C80442">
        <v>0</v>
      </c>
    </row>
    <row r="80443" spans="1:3" x14ac:dyDescent="0.5">
      <c r="A80443" t="s">
        <v>329802</v>
      </c>
      <c r="B80443" t="s">
        <v>329803</v>
      </c>
      <c r="C80443">
        <v>0</v>
      </c>
    </row>
    <row r="80444" spans="1:3" x14ac:dyDescent="0.5">
      <c r="A80444" t="s">
        <v>127737</v>
      </c>
      <c r="B80444" t="s">
        <v>127738</v>
      </c>
      <c r="C80444">
        <v>0</v>
      </c>
    </row>
    <row r="80445" spans="1:3" x14ac:dyDescent="0.5">
      <c r="A80445" t="s">
        <v>362575</v>
      </c>
      <c r="B80445" t="s">
        <v>362576</v>
      </c>
      <c r="C80445">
        <v>0</v>
      </c>
    </row>
    <row r="80446" spans="1:3" x14ac:dyDescent="0.5">
      <c r="A80446" t="s">
        <v>122294</v>
      </c>
      <c r="B80446" t="s">
        <v>122295</v>
      </c>
      <c r="C80446">
        <v>0</v>
      </c>
    </row>
    <row r="80447" spans="1:3" x14ac:dyDescent="0.5">
      <c r="A80447" t="s">
        <v>304548</v>
      </c>
      <c r="B80447" t="s">
        <v>304549</v>
      </c>
      <c r="C80447">
        <v>0</v>
      </c>
    </row>
    <row r="80448" spans="1:3" x14ac:dyDescent="0.5">
      <c r="A80448" t="s">
        <v>299706</v>
      </c>
      <c r="B80448" t="s">
        <v>299707</v>
      </c>
      <c r="C80448">
        <v>0</v>
      </c>
    </row>
    <row r="80449" spans="1:3" x14ac:dyDescent="0.5">
      <c r="A80449" t="s">
        <v>71254</v>
      </c>
      <c r="B80449" t="s">
        <v>71255</v>
      </c>
      <c r="C80449">
        <v>0</v>
      </c>
    </row>
    <row r="80450" spans="1:3" x14ac:dyDescent="0.5">
      <c r="A80450" t="s">
        <v>91844</v>
      </c>
      <c r="B80450" t="s">
        <v>91845</v>
      </c>
      <c r="C80450">
        <v>0</v>
      </c>
    </row>
    <row r="80451" spans="1:3" x14ac:dyDescent="0.5">
      <c r="A80451" t="s">
        <v>263610</v>
      </c>
      <c r="B80451" t="s">
        <v>263611</v>
      </c>
      <c r="C80451">
        <v>0</v>
      </c>
    </row>
    <row r="80452" spans="1:3" x14ac:dyDescent="0.5">
      <c r="A80452" t="s">
        <v>401745</v>
      </c>
      <c r="B80452" t="s">
        <v>401746</v>
      </c>
      <c r="C80452">
        <v>0</v>
      </c>
    </row>
    <row r="80453" spans="1:3" x14ac:dyDescent="0.5">
      <c r="A80453" t="s">
        <v>92294</v>
      </c>
      <c r="B80453" t="s">
        <v>92295</v>
      </c>
      <c r="C80453">
        <v>0</v>
      </c>
    </row>
    <row r="80454" spans="1:3" x14ac:dyDescent="0.5">
      <c r="A80454" t="s">
        <v>200457</v>
      </c>
      <c r="B80454" t="s">
        <v>200458</v>
      </c>
      <c r="C80454">
        <v>0</v>
      </c>
    </row>
    <row r="80455" spans="1:3" x14ac:dyDescent="0.5">
      <c r="A80455" t="s">
        <v>329013</v>
      </c>
      <c r="B80455" t="s">
        <v>329014</v>
      </c>
      <c r="C80455">
        <v>0</v>
      </c>
    </row>
    <row r="80456" spans="1:3" x14ac:dyDescent="0.5">
      <c r="A80456" t="s">
        <v>283440</v>
      </c>
      <c r="B80456" t="s">
        <v>283441</v>
      </c>
      <c r="C80456">
        <v>0</v>
      </c>
    </row>
    <row r="80457" spans="1:3" x14ac:dyDescent="0.5">
      <c r="A80457" t="s">
        <v>281171</v>
      </c>
      <c r="B80457" t="s">
        <v>281172</v>
      </c>
      <c r="C80457">
        <v>0</v>
      </c>
    </row>
    <row r="80458" spans="1:3" x14ac:dyDescent="0.5">
      <c r="A80458" t="s">
        <v>59545</v>
      </c>
      <c r="B80458" t="s">
        <v>59546</v>
      </c>
      <c r="C80458">
        <v>0</v>
      </c>
    </row>
    <row r="80459" spans="1:3" x14ac:dyDescent="0.5">
      <c r="A80459" t="s">
        <v>190093</v>
      </c>
      <c r="B80459" t="s">
        <v>190094</v>
      </c>
      <c r="C80459">
        <v>0</v>
      </c>
    </row>
    <row r="80460" spans="1:3" x14ac:dyDescent="0.5">
      <c r="A80460" t="s">
        <v>129752</v>
      </c>
      <c r="B80460" t="s">
        <v>129753</v>
      </c>
      <c r="C80460">
        <v>0</v>
      </c>
    </row>
    <row r="80461" spans="1:3" x14ac:dyDescent="0.5">
      <c r="A80461" t="s">
        <v>332239</v>
      </c>
      <c r="B80461" t="s">
        <v>332240</v>
      </c>
      <c r="C80461">
        <v>0</v>
      </c>
    </row>
    <row r="80462" spans="1:3" x14ac:dyDescent="0.5">
      <c r="A80462" t="s">
        <v>385453</v>
      </c>
      <c r="B80462" t="s">
        <v>385454</v>
      </c>
      <c r="C80462">
        <v>0</v>
      </c>
    </row>
    <row r="80463" spans="1:3" x14ac:dyDescent="0.5">
      <c r="A80463" t="s">
        <v>214182</v>
      </c>
      <c r="B80463" t="s">
        <v>214183</v>
      </c>
      <c r="C80463">
        <v>0</v>
      </c>
    </row>
    <row r="80464" spans="1:3" x14ac:dyDescent="0.5">
      <c r="A80464" t="s">
        <v>421261</v>
      </c>
      <c r="B80464" t="s">
        <v>421262</v>
      </c>
      <c r="C80464">
        <v>0</v>
      </c>
    </row>
    <row r="80465" spans="1:3" x14ac:dyDescent="0.5">
      <c r="A80465" t="s">
        <v>199613</v>
      </c>
      <c r="B80465" t="s">
        <v>199614</v>
      </c>
      <c r="C80465">
        <v>0</v>
      </c>
    </row>
    <row r="80466" spans="1:3" x14ac:dyDescent="0.5">
      <c r="A80466" t="s">
        <v>333692</v>
      </c>
      <c r="B80466" t="s">
        <v>333693</v>
      </c>
      <c r="C80466">
        <v>0</v>
      </c>
    </row>
    <row r="80467" spans="1:3" x14ac:dyDescent="0.5">
      <c r="A80467" t="s">
        <v>67632</v>
      </c>
      <c r="B80467" t="s">
        <v>67633</v>
      </c>
      <c r="C80467">
        <v>0</v>
      </c>
    </row>
    <row r="80468" spans="1:3" x14ac:dyDescent="0.5">
      <c r="A80468" t="s">
        <v>217135</v>
      </c>
      <c r="B80468" t="s">
        <v>217136</v>
      </c>
      <c r="C80468">
        <v>0</v>
      </c>
    </row>
    <row r="80469" spans="1:3" x14ac:dyDescent="0.5">
      <c r="A80469" t="s">
        <v>245848</v>
      </c>
      <c r="B80469" t="s">
        <v>245849</v>
      </c>
      <c r="C80469">
        <v>0</v>
      </c>
    </row>
    <row r="80470" spans="1:3" x14ac:dyDescent="0.5">
      <c r="A80470" t="s">
        <v>243628</v>
      </c>
      <c r="B80470" t="s">
        <v>243629</v>
      </c>
      <c r="C80470">
        <v>0</v>
      </c>
    </row>
    <row r="80471" spans="1:3" x14ac:dyDescent="0.5">
      <c r="A80471" t="s">
        <v>391248</v>
      </c>
      <c r="B80471" t="s">
        <v>391249</v>
      </c>
      <c r="C80471">
        <v>0</v>
      </c>
    </row>
    <row r="80472" spans="1:3" x14ac:dyDescent="0.5">
      <c r="A80472" t="s">
        <v>283412</v>
      </c>
      <c r="B80472" t="s">
        <v>283413</v>
      </c>
      <c r="C80472">
        <v>1</v>
      </c>
    </row>
    <row r="80473" spans="1:3" x14ac:dyDescent="0.5">
      <c r="A80473" t="s">
        <v>259475</v>
      </c>
      <c r="B80473" t="s">
        <v>259476</v>
      </c>
      <c r="C80473">
        <v>0</v>
      </c>
    </row>
    <row r="80474" spans="1:3" x14ac:dyDescent="0.5">
      <c r="A80474" t="s">
        <v>127417</v>
      </c>
      <c r="B80474" t="s">
        <v>127418</v>
      </c>
      <c r="C80474">
        <v>0</v>
      </c>
    </row>
    <row r="80475" spans="1:3" x14ac:dyDescent="0.5">
      <c r="A80475" t="s">
        <v>409401</v>
      </c>
      <c r="B80475" t="s">
        <v>409402</v>
      </c>
      <c r="C80475">
        <v>0</v>
      </c>
    </row>
    <row r="80476" spans="1:3" x14ac:dyDescent="0.5">
      <c r="A80476" t="s">
        <v>326871</v>
      </c>
      <c r="B80476" t="s">
        <v>326872</v>
      </c>
      <c r="C80476">
        <v>0</v>
      </c>
    </row>
    <row r="80477" spans="1:3" x14ac:dyDescent="0.5">
      <c r="A80477" t="s">
        <v>40714</v>
      </c>
      <c r="B80477" t="s">
        <v>40715</v>
      </c>
      <c r="C80477">
        <v>0</v>
      </c>
    </row>
    <row r="80478" spans="1:3" x14ac:dyDescent="0.5">
      <c r="A80478" t="s">
        <v>83089</v>
      </c>
      <c r="B80478" t="s">
        <v>83090</v>
      </c>
      <c r="C80478">
        <v>0</v>
      </c>
    </row>
    <row r="80479" spans="1:3" x14ac:dyDescent="0.5">
      <c r="A80479" t="s">
        <v>13510</v>
      </c>
      <c r="B80479" t="s">
        <v>13511</v>
      </c>
      <c r="C80479">
        <v>0</v>
      </c>
    </row>
    <row r="80480" spans="1:3" x14ac:dyDescent="0.5">
      <c r="A80480" t="s">
        <v>265248</v>
      </c>
      <c r="B80480" t="s">
        <v>265249</v>
      </c>
      <c r="C80480">
        <v>0</v>
      </c>
    </row>
    <row r="80481" spans="1:3" x14ac:dyDescent="0.5">
      <c r="A80481" t="s">
        <v>288893</v>
      </c>
      <c r="B80481" t="s">
        <v>288894</v>
      </c>
      <c r="C80481">
        <v>0</v>
      </c>
    </row>
    <row r="80482" spans="1:3" x14ac:dyDescent="0.5">
      <c r="A80482" t="s">
        <v>399921</v>
      </c>
      <c r="B80482" t="s">
        <v>399922</v>
      </c>
      <c r="C80482">
        <v>0</v>
      </c>
    </row>
    <row r="80483" spans="1:3" x14ac:dyDescent="0.5">
      <c r="A80483" t="s">
        <v>342375</v>
      </c>
      <c r="B80483" t="s">
        <v>342376</v>
      </c>
      <c r="C80483">
        <v>0</v>
      </c>
    </row>
    <row r="80484" spans="1:3" x14ac:dyDescent="0.5">
      <c r="A80484" t="s">
        <v>254389</v>
      </c>
      <c r="B80484" t="s">
        <v>254390</v>
      </c>
      <c r="C80484">
        <v>0</v>
      </c>
    </row>
    <row r="80485" spans="1:3" x14ac:dyDescent="0.5">
      <c r="A80485" t="s">
        <v>269665</v>
      </c>
      <c r="B80485" t="s">
        <v>269666</v>
      </c>
      <c r="C80485">
        <v>0</v>
      </c>
    </row>
    <row r="80486" spans="1:3" x14ac:dyDescent="0.5">
      <c r="A80486" t="s">
        <v>159412</v>
      </c>
      <c r="B80486" t="s">
        <v>159413</v>
      </c>
      <c r="C80486">
        <v>0</v>
      </c>
    </row>
    <row r="80487" spans="1:3" x14ac:dyDescent="0.5">
      <c r="A80487" t="s">
        <v>217415</v>
      </c>
      <c r="B80487" t="s">
        <v>217416</v>
      </c>
      <c r="C80487">
        <v>0</v>
      </c>
    </row>
    <row r="80488" spans="1:3" x14ac:dyDescent="0.5">
      <c r="A80488" t="s">
        <v>106832</v>
      </c>
      <c r="B80488" t="s">
        <v>106833</v>
      </c>
      <c r="C80488">
        <v>0</v>
      </c>
    </row>
    <row r="80489" spans="1:3" x14ac:dyDescent="0.5">
      <c r="A80489" t="s">
        <v>295305</v>
      </c>
      <c r="B80489" t="s">
        <v>295306</v>
      </c>
      <c r="C80489">
        <v>0</v>
      </c>
    </row>
    <row r="80490" spans="1:3" x14ac:dyDescent="0.5">
      <c r="A80490" t="s">
        <v>307228</v>
      </c>
      <c r="B80490" t="s">
        <v>307229</v>
      </c>
      <c r="C80490">
        <v>0</v>
      </c>
    </row>
    <row r="80491" spans="1:3" x14ac:dyDescent="0.5">
      <c r="A80491" t="s">
        <v>363449</v>
      </c>
      <c r="B80491" t="s">
        <v>363450</v>
      </c>
      <c r="C80491">
        <v>0</v>
      </c>
    </row>
    <row r="80492" spans="1:3" x14ac:dyDescent="0.5">
      <c r="A80492" t="s">
        <v>156043</v>
      </c>
      <c r="B80492" t="s">
        <v>156044</v>
      </c>
      <c r="C80492">
        <v>0</v>
      </c>
    </row>
    <row r="80493" spans="1:3" x14ac:dyDescent="0.5">
      <c r="A80493" t="s">
        <v>394132</v>
      </c>
      <c r="B80493" t="s">
        <v>394133</v>
      </c>
      <c r="C80493">
        <v>0</v>
      </c>
    </row>
    <row r="80494" spans="1:3" x14ac:dyDescent="0.5">
      <c r="A80494" t="s">
        <v>165041</v>
      </c>
      <c r="B80494" t="s">
        <v>165042</v>
      </c>
      <c r="C80494">
        <v>0</v>
      </c>
    </row>
    <row r="80495" spans="1:3" x14ac:dyDescent="0.5">
      <c r="A80495" t="s">
        <v>295830</v>
      </c>
      <c r="B80495" t="s">
        <v>295831</v>
      </c>
      <c r="C80495">
        <v>0</v>
      </c>
    </row>
    <row r="80496" spans="1:3" x14ac:dyDescent="0.5">
      <c r="A80496" t="s">
        <v>35588</v>
      </c>
      <c r="B80496" t="s">
        <v>35589</v>
      </c>
      <c r="C80496">
        <v>0</v>
      </c>
    </row>
    <row r="80497" spans="1:3" x14ac:dyDescent="0.5">
      <c r="A80497" t="s">
        <v>100003</v>
      </c>
      <c r="B80497" t="s">
        <v>100004</v>
      </c>
      <c r="C80497">
        <v>0</v>
      </c>
    </row>
    <row r="80498" spans="1:3" x14ac:dyDescent="0.5">
      <c r="A80498" t="s">
        <v>259886</v>
      </c>
      <c r="B80498" t="s">
        <v>259887</v>
      </c>
      <c r="C80498">
        <v>0</v>
      </c>
    </row>
    <row r="80499" spans="1:3" x14ac:dyDescent="0.5">
      <c r="A80499" t="s">
        <v>138053</v>
      </c>
      <c r="B80499" t="s">
        <v>138054</v>
      </c>
      <c r="C80499">
        <v>0</v>
      </c>
    </row>
    <row r="80500" spans="1:3" x14ac:dyDescent="0.5">
      <c r="A80500" t="s">
        <v>65996</v>
      </c>
      <c r="B80500" t="s">
        <v>65997</v>
      </c>
      <c r="C80500">
        <v>0</v>
      </c>
    </row>
    <row r="80501" spans="1:3" x14ac:dyDescent="0.5">
      <c r="A80501" t="s">
        <v>117988</v>
      </c>
      <c r="B80501" t="s">
        <v>117989</v>
      </c>
      <c r="C80501">
        <v>0</v>
      </c>
    </row>
    <row r="80502" spans="1:3" x14ac:dyDescent="0.5">
      <c r="A80502" t="s">
        <v>290229</v>
      </c>
      <c r="B80502" t="s">
        <v>290230</v>
      </c>
      <c r="C80502">
        <v>0</v>
      </c>
    </row>
    <row r="80503" spans="1:3" x14ac:dyDescent="0.5">
      <c r="A80503" t="s">
        <v>81328</v>
      </c>
      <c r="B80503" t="s">
        <v>81329</v>
      </c>
      <c r="C80503">
        <v>0</v>
      </c>
    </row>
    <row r="80504" spans="1:3" x14ac:dyDescent="0.5">
      <c r="A80504" t="s">
        <v>357608</v>
      </c>
      <c r="B80504" t="s">
        <v>357609</v>
      </c>
      <c r="C80504">
        <v>0</v>
      </c>
    </row>
    <row r="80505" spans="1:3" x14ac:dyDescent="0.5">
      <c r="A80505" t="s">
        <v>267562</v>
      </c>
      <c r="B80505" t="s">
        <v>267563</v>
      </c>
      <c r="C80505">
        <v>0</v>
      </c>
    </row>
    <row r="80506" spans="1:3" x14ac:dyDescent="0.5">
      <c r="A80506" t="s">
        <v>210834</v>
      </c>
      <c r="B80506" t="s">
        <v>210835</v>
      </c>
      <c r="C80506">
        <v>0</v>
      </c>
    </row>
    <row r="80507" spans="1:3" x14ac:dyDescent="0.5">
      <c r="A80507" t="s">
        <v>413511</v>
      </c>
      <c r="B80507" t="s">
        <v>413512</v>
      </c>
      <c r="C80507">
        <v>0</v>
      </c>
    </row>
    <row r="80508" spans="1:3" x14ac:dyDescent="0.5">
      <c r="A80508" t="s">
        <v>246181</v>
      </c>
      <c r="B80508" t="s">
        <v>246182</v>
      </c>
      <c r="C80508">
        <v>0</v>
      </c>
    </row>
    <row r="80509" spans="1:3" x14ac:dyDescent="0.5">
      <c r="A80509" t="s">
        <v>212932</v>
      </c>
      <c r="B80509" t="s">
        <v>212933</v>
      </c>
      <c r="C80509">
        <v>0</v>
      </c>
    </row>
    <row r="80510" spans="1:3" x14ac:dyDescent="0.5">
      <c r="A80510" t="s">
        <v>43372</v>
      </c>
      <c r="B80510" t="s">
        <v>43373</v>
      </c>
      <c r="C80510">
        <v>0</v>
      </c>
    </row>
    <row r="80511" spans="1:3" x14ac:dyDescent="0.5">
      <c r="A80511" t="s">
        <v>275337</v>
      </c>
      <c r="B80511" t="s">
        <v>275338</v>
      </c>
      <c r="C80511">
        <v>0</v>
      </c>
    </row>
    <row r="80512" spans="1:3" x14ac:dyDescent="0.5">
      <c r="A80512" t="s">
        <v>138109</v>
      </c>
      <c r="B80512" t="s">
        <v>138110</v>
      </c>
      <c r="C80512">
        <v>0</v>
      </c>
    </row>
    <row r="80513" spans="1:3" x14ac:dyDescent="0.5">
      <c r="A80513" t="s">
        <v>6214</v>
      </c>
      <c r="B80513" t="s">
        <v>6215</v>
      </c>
      <c r="C80513">
        <v>0</v>
      </c>
    </row>
    <row r="80514" spans="1:3" x14ac:dyDescent="0.5">
      <c r="A80514" t="s">
        <v>263392</v>
      </c>
      <c r="B80514" t="s">
        <v>263393</v>
      </c>
      <c r="C80514">
        <v>0</v>
      </c>
    </row>
    <row r="80515" spans="1:3" x14ac:dyDescent="0.5">
      <c r="A80515" t="s">
        <v>321286</v>
      </c>
      <c r="B80515" t="s">
        <v>321287</v>
      </c>
      <c r="C80515">
        <v>0</v>
      </c>
    </row>
    <row r="80516" spans="1:3" x14ac:dyDescent="0.5">
      <c r="A80516" t="s">
        <v>215658</v>
      </c>
      <c r="B80516" t="s">
        <v>215659</v>
      </c>
      <c r="C80516">
        <v>0</v>
      </c>
    </row>
    <row r="80517" spans="1:3" x14ac:dyDescent="0.5">
      <c r="A80517" t="s">
        <v>270168</v>
      </c>
      <c r="B80517" t="s">
        <v>270169</v>
      </c>
      <c r="C80517">
        <v>0</v>
      </c>
    </row>
    <row r="80518" spans="1:3" x14ac:dyDescent="0.5">
      <c r="A80518" t="s">
        <v>731</v>
      </c>
      <c r="B80518" t="s">
        <v>732</v>
      </c>
      <c r="C80518">
        <v>0</v>
      </c>
    </row>
    <row r="80519" spans="1:3" x14ac:dyDescent="0.5">
      <c r="A80519" t="s">
        <v>404103</v>
      </c>
      <c r="B80519" t="s">
        <v>404104</v>
      </c>
      <c r="C80519">
        <v>0</v>
      </c>
    </row>
    <row r="80520" spans="1:3" x14ac:dyDescent="0.5">
      <c r="A80520" t="s">
        <v>55291</v>
      </c>
      <c r="B80520" t="s">
        <v>55292</v>
      </c>
      <c r="C80520">
        <v>0</v>
      </c>
    </row>
    <row r="80521" spans="1:3" x14ac:dyDescent="0.5">
      <c r="A80521" t="s">
        <v>111745</v>
      </c>
      <c r="B80521" t="s">
        <v>111746</v>
      </c>
      <c r="C80521">
        <v>1</v>
      </c>
    </row>
    <row r="80522" spans="1:3" x14ac:dyDescent="0.5">
      <c r="A80522" t="s">
        <v>188479</v>
      </c>
      <c r="B80522" t="s">
        <v>188480</v>
      </c>
      <c r="C80522">
        <v>0</v>
      </c>
    </row>
    <row r="80523" spans="1:3" x14ac:dyDescent="0.5">
      <c r="A80523" t="s">
        <v>394563</v>
      </c>
      <c r="B80523" t="s">
        <v>394564</v>
      </c>
      <c r="C80523">
        <v>0</v>
      </c>
    </row>
    <row r="80524" spans="1:3" x14ac:dyDescent="0.5">
      <c r="A80524" t="s">
        <v>69970</v>
      </c>
      <c r="B80524" t="s">
        <v>69971</v>
      </c>
      <c r="C80524">
        <v>0</v>
      </c>
    </row>
    <row r="80525" spans="1:3" x14ac:dyDescent="0.5">
      <c r="A80525" t="s">
        <v>206327</v>
      </c>
      <c r="B80525" t="s">
        <v>206328</v>
      </c>
      <c r="C80525">
        <v>0</v>
      </c>
    </row>
    <row r="80526" spans="1:3" x14ac:dyDescent="0.5">
      <c r="A80526" t="s">
        <v>308831</v>
      </c>
      <c r="B80526" t="s">
        <v>308832</v>
      </c>
      <c r="C80526">
        <v>0</v>
      </c>
    </row>
    <row r="80527" spans="1:3" x14ac:dyDescent="0.5">
      <c r="A80527" t="s">
        <v>39384</v>
      </c>
      <c r="B80527" t="s">
        <v>39385</v>
      </c>
      <c r="C80527">
        <v>0</v>
      </c>
    </row>
    <row r="80528" spans="1:3" x14ac:dyDescent="0.5">
      <c r="A80528" t="s">
        <v>25766</v>
      </c>
      <c r="B80528" t="s">
        <v>25767</v>
      </c>
      <c r="C80528">
        <v>0</v>
      </c>
    </row>
    <row r="80529" spans="1:3" x14ac:dyDescent="0.5">
      <c r="A80529" t="s">
        <v>293506</v>
      </c>
      <c r="B80529" t="s">
        <v>293507</v>
      </c>
      <c r="C80529">
        <v>0</v>
      </c>
    </row>
    <row r="80530" spans="1:3" x14ac:dyDescent="0.5">
      <c r="A80530" t="s">
        <v>44758</v>
      </c>
      <c r="B80530" t="s">
        <v>44759</v>
      </c>
      <c r="C80530">
        <v>0</v>
      </c>
    </row>
    <row r="80531" spans="1:3" x14ac:dyDescent="0.5">
      <c r="A80531" t="s">
        <v>100595</v>
      </c>
      <c r="B80531" t="s">
        <v>100596</v>
      </c>
      <c r="C80531">
        <v>0</v>
      </c>
    </row>
    <row r="80532" spans="1:3" x14ac:dyDescent="0.5">
      <c r="A80532" t="s">
        <v>177228</v>
      </c>
      <c r="B80532" t="s">
        <v>177229</v>
      </c>
      <c r="C80532">
        <v>0</v>
      </c>
    </row>
    <row r="80533" spans="1:3" x14ac:dyDescent="0.5">
      <c r="A80533" t="s">
        <v>56129</v>
      </c>
      <c r="B80533" t="s">
        <v>56130</v>
      </c>
      <c r="C80533">
        <v>0</v>
      </c>
    </row>
    <row r="80534" spans="1:3" x14ac:dyDescent="0.5">
      <c r="A80534" t="s">
        <v>44972</v>
      </c>
      <c r="B80534" t="s">
        <v>44973</v>
      </c>
      <c r="C80534">
        <v>0</v>
      </c>
    </row>
    <row r="80535" spans="1:3" x14ac:dyDescent="0.5">
      <c r="A80535" t="s">
        <v>262068</v>
      </c>
      <c r="B80535" t="s">
        <v>262069</v>
      </c>
      <c r="C80535">
        <v>0</v>
      </c>
    </row>
    <row r="80536" spans="1:3" x14ac:dyDescent="0.5">
      <c r="A80536" t="s">
        <v>13474</v>
      </c>
      <c r="B80536" t="s">
        <v>13475</v>
      </c>
      <c r="C80536">
        <v>0</v>
      </c>
    </row>
    <row r="80537" spans="1:3" x14ac:dyDescent="0.5">
      <c r="A80537" t="s">
        <v>126975</v>
      </c>
      <c r="B80537" t="s">
        <v>126976</v>
      </c>
      <c r="C80537">
        <v>0</v>
      </c>
    </row>
    <row r="80538" spans="1:3" x14ac:dyDescent="0.5">
      <c r="A80538" t="s">
        <v>233372</v>
      </c>
      <c r="B80538" t="s">
        <v>233373</v>
      </c>
      <c r="C80538">
        <v>0</v>
      </c>
    </row>
    <row r="80539" spans="1:3" x14ac:dyDescent="0.5">
      <c r="A80539" t="s">
        <v>245214</v>
      </c>
      <c r="B80539" t="s">
        <v>245215</v>
      </c>
      <c r="C80539">
        <v>0</v>
      </c>
    </row>
    <row r="80540" spans="1:3" x14ac:dyDescent="0.5">
      <c r="A80540" t="s">
        <v>50306</v>
      </c>
      <c r="B80540" t="s">
        <v>50307</v>
      </c>
      <c r="C80540">
        <v>0</v>
      </c>
    </row>
    <row r="80541" spans="1:3" x14ac:dyDescent="0.5">
      <c r="A80541" t="s">
        <v>295533</v>
      </c>
      <c r="B80541" t="s">
        <v>295534</v>
      </c>
      <c r="C80541">
        <v>0</v>
      </c>
    </row>
    <row r="80542" spans="1:3" x14ac:dyDescent="0.5">
      <c r="A80542" t="s">
        <v>350851</v>
      </c>
      <c r="B80542" t="s">
        <v>350852</v>
      </c>
      <c r="C80542">
        <v>0</v>
      </c>
    </row>
    <row r="80543" spans="1:3" x14ac:dyDescent="0.5">
      <c r="A80543" t="s">
        <v>23658</v>
      </c>
      <c r="B80543" t="s">
        <v>23659</v>
      </c>
      <c r="C80543">
        <v>0</v>
      </c>
    </row>
    <row r="80544" spans="1:3" x14ac:dyDescent="0.5">
      <c r="A80544" t="s">
        <v>133060</v>
      </c>
      <c r="B80544" t="s">
        <v>133061</v>
      </c>
      <c r="C80544">
        <v>0</v>
      </c>
    </row>
    <row r="80545" spans="1:3" x14ac:dyDescent="0.5">
      <c r="A80545" t="s">
        <v>229542</v>
      </c>
      <c r="B80545" t="s">
        <v>229543</v>
      </c>
      <c r="C80545">
        <v>0</v>
      </c>
    </row>
    <row r="80546" spans="1:3" x14ac:dyDescent="0.5">
      <c r="A80546" t="s">
        <v>86688</v>
      </c>
      <c r="B80546" t="s">
        <v>86689</v>
      </c>
      <c r="C80546">
        <v>0</v>
      </c>
    </row>
    <row r="80547" spans="1:3" x14ac:dyDescent="0.5">
      <c r="A80547" t="s">
        <v>326703</v>
      </c>
      <c r="B80547" t="s">
        <v>326704</v>
      </c>
      <c r="C80547">
        <v>0</v>
      </c>
    </row>
    <row r="80548" spans="1:3" x14ac:dyDescent="0.5">
      <c r="A80548" t="s">
        <v>106048</v>
      </c>
      <c r="B80548" t="s">
        <v>106049</v>
      </c>
      <c r="C80548">
        <v>0</v>
      </c>
    </row>
    <row r="80549" spans="1:3" x14ac:dyDescent="0.5">
      <c r="A80549" t="s">
        <v>114277</v>
      </c>
      <c r="B80549" t="s">
        <v>114278</v>
      </c>
      <c r="C80549">
        <v>0</v>
      </c>
    </row>
    <row r="80550" spans="1:3" x14ac:dyDescent="0.5">
      <c r="A80550" t="s">
        <v>232363</v>
      </c>
      <c r="B80550" t="s">
        <v>232364</v>
      </c>
      <c r="C80550">
        <v>0</v>
      </c>
    </row>
    <row r="80551" spans="1:3" x14ac:dyDescent="0.5">
      <c r="A80551" t="s">
        <v>121388</v>
      </c>
      <c r="B80551" t="s">
        <v>121389</v>
      </c>
      <c r="C80551">
        <v>0</v>
      </c>
    </row>
    <row r="80552" spans="1:3" x14ac:dyDescent="0.5">
      <c r="A80552" t="s">
        <v>7012</v>
      </c>
      <c r="B80552" t="s">
        <v>7013</v>
      </c>
      <c r="C80552">
        <v>0</v>
      </c>
    </row>
    <row r="80553" spans="1:3" x14ac:dyDescent="0.5">
      <c r="A80553" t="s">
        <v>95588</v>
      </c>
      <c r="B80553" t="s">
        <v>95589</v>
      </c>
      <c r="C80553">
        <v>0</v>
      </c>
    </row>
    <row r="80554" spans="1:3" x14ac:dyDescent="0.5">
      <c r="A80554" t="s">
        <v>265250</v>
      </c>
      <c r="B80554" t="s">
        <v>265251</v>
      </c>
      <c r="C80554">
        <v>0</v>
      </c>
    </row>
    <row r="80555" spans="1:3" x14ac:dyDescent="0.5">
      <c r="A80555" t="s">
        <v>98335</v>
      </c>
      <c r="B80555" t="s">
        <v>98336</v>
      </c>
      <c r="C80555">
        <v>0</v>
      </c>
    </row>
    <row r="80556" spans="1:3" x14ac:dyDescent="0.5">
      <c r="A80556" t="s">
        <v>359953</v>
      </c>
      <c r="B80556" t="s">
        <v>359954</v>
      </c>
      <c r="C80556">
        <v>0</v>
      </c>
    </row>
    <row r="80557" spans="1:3" x14ac:dyDescent="0.5">
      <c r="A80557" t="s">
        <v>371064</v>
      </c>
      <c r="B80557" t="s">
        <v>371065</v>
      </c>
      <c r="C80557">
        <v>0</v>
      </c>
    </row>
    <row r="80558" spans="1:3" x14ac:dyDescent="0.5">
      <c r="A80558" t="s">
        <v>207037</v>
      </c>
      <c r="B80558" t="s">
        <v>207038</v>
      </c>
      <c r="C80558">
        <v>0</v>
      </c>
    </row>
    <row r="80559" spans="1:3" x14ac:dyDescent="0.5">
      <c r="A80559" t="s">
        <v>288949</v>
      </c>
      <c r="B80559" t="s">
        <v>288950</v>
      </c>
      <c r="C80559">
        <v>0</v>
      </c>
    </row>
    <row r="80560" spans="1:3" x14ac:dyDescent="0.5">
      <c r="A80560" t="s">
        <v>347433</v>
      </c>
      <c r="B80560" t="s">
        <v>347434</v>
      </c>
      <c r="C80560">
        <v>1</v>
      </c>
    </row>
    <row r="80561" spans="1:3" x14ac:dyDescent="0.5">
      <c r="A80561" t="s">
        <v>215406</v>
      </c>
      <c r="B80561" t="s">
        <v>215407</v>
      </c>
      <c r="C80561">
        <v>0</v>
      </c>
    </row>
    <row r="80562" spans="1:3" x14ac:dyDescent="0.5">
      <c r="A80562" t="s">
        <v>236057</v>
      </c>
      <c r="B80562" t="s">
        <v>236058</v>
      </c>
      <c r="C80562">
        <v>0</v>
      </c>
    </row>
    <row r="80563" spans="1:3" x14ac:dyDescent="0.5">
      <c r="A80563" t="s">
        <v>199465</v>
      </c>
      <c r="B80563" t="s">
        <v>199466</v>
      </c>
      <c r="C80563">
        <v>0</v>
      </c>
    </row>
    <row r="80564" spans="1:3" x14ac:dyDescent="0.5">
      <c r="A80564" t="s">
        <v>186146</v>
      </c>
      <c r="B80564" t="s">
        <v>186147</v>
      </c>
      <c r="C80564">
        <v>0</v>
      </c>
    </row>
    <row r="80565" spans="1:3" x14ac:dyDescent="0.5">
      <c r="A80565" t="s">
        <v>93688</v>
      </c>
      <c r="B80565" t="s">
        <v>93689</v>
      </c>
      <c r="C80565">
        <v>0</v>
      </c>
    </row>
    <row r="80566" spans="1:3" x14ac:dyDescent="0.5">
      <c r="A80566" t="s">
        <v>50002</v>
      </c>
      <c r="B80566" t="s">
        <v>50003</v>
      </c>
      <c r="C80566">
        <v>0</v>
      </c>
    </row>
    <row r="80567" spans="1:3" x14ac:dyDescent="0.5">
      <c r="A80567" t="s">
        <v>268928</v>
      </c>
      <c r="B80567" t="s">
        <v>268929</v>
      </c>
      <c r="C80567">
        <v>0</v>
      </c>
    </row>
    <row r="80568" spans="1:3" x14ac:dyDescent="0.5">
      <c r="A80568" t="s">
        <v>142822</v>
      </c>
      <c r="B80568" t="s">
        <v>142823</v>
      </c>
      <c r="C80568">
        <v>0</v>
      </c>
    </row>
    <row r="80569" spans="1:3" x14ac:dyDescent="0.5">
      <c r="A80569" t="s">
        <v>128003</v>
      </c>
      <c r="B80569" t="s">
        <v>128004</v>
      </c>
      <c r="C80569">
        <v>0</v>
      </c>
    </row>
    <row r="80570" spans="1:3" x14ac:dyDescent="0.5">
      <c r="A80570" t="s">
        <v>372641</v>
      </c>
      <c r="B80570" t="s">
        <v>372642</v>
      </c>
      <c r="C80570">
        <v>0</v>
      </c>
    </row>
    <row r="80571" spans="1:3" x14ac:dyDescent="0.5">
      <c r="A80571" t="s">
        <v>230057</v>
      </c>
      <c r="B80571" t="s">
        <v>230058</v>
      </c>
      <c r="C80571">
        <v>0</v>
      </c>
    </row>
    <row r="80572" spans="1:3" x14ac:dyDescent="0.5">
      <c r="A80572" t="s">
        <v>22928</v>
      </c>
      <c r="B80572" t="s">
        <v>22929</v>
      </c>
      <c r="C80572">
        <v>0</v>
      </c>
    </row>
    <row r="80573" spans="1:3" x14ac:dyDescent="0.5">
      <c r="A80573" t="s">
        <v>156527</v>
      </c>
      <c r="B80573" t="s">
        <v>156528</v>
      </c>
      <c r="C80573">
        <v>0</v>
      </c>
    </row>
    <row r="80574" spans="1:3" x14ac:dyDescent="0.5">
      <c r="A80574" t="s">
        <v>177917</v>
      </c>
      <c r="B80574" t="s">
        <v>177918</v>
      </c>
      <c r="C80574">
        <v>0</v>
      </c>
    </row>
    <row r="80575" spans="1:3" x14ac:dyDescent="0.5">
      <c r="A80575" t="s">
        <v>369818</v>
      </c>
      <c r="B80575" t="s">
        <v>369819</v>
      </c>
      <c r="C80575">
        <v>0</v>
      </c>
    </row>
    <row r="80576" spans="1:3" x14ac:dyDescent="0.5">
      <c r="A80576" t="s">
        <v>66368</v>
      </c>
      <c r="B80576" t="s">
        <v>66369</v>
      </c>
      <c r="C80576">
        <v>0</v>
      </c>
    </row>
    <row r="80577" spans="1:3" x14ac:dyDescent="0.5">
      <c r="A80577" t="s">
        <v>404538</v>
      </c>
      <c r="B80577" t="s">
        <v>404539</v>
      </c>
      <c r="C80577">
        <v>0</v>
      </c>
    </row>
    <row r="80578" spans="1:3" x14ac:dyDescent="0.5">
      <c r="A80578" t="s">
        <v>174483</v>
      </c>
      <c r="B80578" t="s">
        <v>174484</v>
      </c>
      <c r="C80578">
        <v>0</v>
      </c>
    </row>
    <row r="80579" spans="1:3" x14ac:dyDescent="0.5">
      <c r="A80579" t="s">
        <v>92796</v>
      </c>
      <c r="B80579" t="s">
        <v>92797</v>
      </c>
      <c r="C80579">
        <v>0</v>
      </c>
    </row>
    <row r="80580" spans="1:3" x14ac:dyDescent="0.5">
      <c r="A80580" t="s">
        <v>65088</v>
      </c>
      <c r="B80580" t="s">
        <v>65089</v>
      </c>
      <c r="C80580">
        <v>0</v>
      </c>
    </row>
    <row r="80581" spans="1:3" x14ac:dyDescent="0.5">
      <c r="A80581" t="s">
        <v>321046</v>
      </c>
      <c r="B80581" t="s">
        <v>321047</v>
      </c>
      <c r="C80581">
        <v>0</v>
      </c>
    </row>
    <row r="80582" spans="1:3" x14ac:dyDescent="0.5">
      <c r="A80582" t="s">
        <v>256471</v>
      </c>
      <c r="B80582" t="s">
        <v>256472</v>
      </c>
      <c r="C80582">
        <v>0</v>
      </c>
    </row>
    <row r="80583" spans="1:3" x14ac:dyDescent="0.5">
      <c r="A80583" t="s">
        <v>359797</v>
      </c>
      <c r="B80583" t="s">
        <v>359798</v>
      </c>
      <c r="C80583">
        <v>0</v>
      </c>
    </row>
    <row r="80584" spans="1:3" x14ac:dyDescent="0.5">
      <c r="A80584" t="s">
        <v>143747</v>
      </c>
      <c r="B80584" t="s">
        <v>143748</v>
      </c>
      <c r="C80584">
        <v>0</v>
      </c>
    </row>
    <row r="80585" spans="1:3" x14ac:dyDescent="0.5">
      <c r="A80585" t="s">
        <v>14226</v>
      </c>
      <c r="B80585" t="s">
        <v>14227</v>
      </c>
      <c r="C80585">
        <v>0</v>
      </c>
    </row>
    <row r="80586" spans="1:3" x14ac:dyDescent="0.5">
      <c r="A80586" t="s">
        <v>414698</v>
      </c>
      <c r="B80586" t="s">
        <v>414699</v>
      </c>
      <c r="C80586">
        <v>0</v>
      </c>
    </row>
    <row r="80587" spans="1:3" x14ac:dyDescent="0.5">
      <c r="A80587" t="s">
        <v>336453</v>
      </c>
      <c r="B80587" t="s">
        <v>336454</v>
      </c>
      <c r="C80587">
        <v>0</v>
      </c>
    </row>
    <row r="80588" spans="1:3" x14ac:dyDescent="0.5">
      <c r="A80588" t="s">
        <v>219148</v>
      </c>
      <c r="B80588" t="s">
        <v>219149</v>
      </c>
      <c r="C80588">
        <v>0</v>
      </c>
    </row>
    <row r="80589" spans="1:3" x14ac:dyDescent="0.5">
      <c r="A80589" t="s">
        <v>315260</v>
      </c>
      <c r="B80589" t="s">
        <v>315261</v>
      </c>
      <c r="C80589">
        <v>0</v>
      </c>
    </row>
    <row r="80590" spans="1:3" x14ac:dyDescent="0.5">
      <c r="A80590" t="s">
        <v>417395</v>
      </c>
      <c r="B80590" t="s">
        <v>417396</v>
      </c>
      <c r="C80590">
        <v>0</v>
      </c>
    </row>
    <row r="80591" spans="1:3" x14ac:dyDescent="0.5">
      <c r="A80591" t="s">
        <v>55039</v>
      </c>
      <c r="B80591" t="s">
        <v>55040</v>
      </c>
      <c r="C80591">
        <v>0</v>
      </c>
    </row>
    <row r="80592" spans="1:3" x14ac:dyDescent="0.5">
      <c r="A80592" t="s">
        <v>393602</v>
      </c>
      <c r="B80592" t="s">
        <v>393603</v>
      </c>
      <c r="C80592">
        <v>0</v>
      </c>
    </row>
    <row r="80593" spans="1:3" x14ac:dyDescent="0.5">
      <c r="A80593" t="s">
        <v>185812</v>
      </c>
      <c r="B80593" t="s">
        <v>185813</v>
      </c>
      <c r="C80593">
        <v>0</v>
      </c>
    </row>
    <row r="80594" spans="1:3" x14ac:dyDescent="0.5">
      <c r="A80594" t="s">
        <v>65514</v>
      </c>
      <c r="B80594" t="s">
        <v>65515</v>
      </c>
      <c r="C80594">
        <v>0</v>
      </c>
    </row>
    <row r="80595" spans="1:3" x14ac:dyDescent="0.5">
      <c r="A80595" t="s">
        <v>84157</v>
      </c>
      <c r="B80595" t="s">
        <v>84158</v>
      </c>
      <c r="C80595">
        <v>0</v>
      </c>
    </row>
    <row r="80596" spans="1:3" x14ac:dyDescent="0.5">
      <c r="A80596" t="s">
        <v>130158</v>
      </c>
      <c r="B80596" t="s">
        <v>130159</v>
      </c>
      <c r="C80596">
        <v>0</v>
      </c>
    </row>
    <row r="80597" spans="1:3" x14ac:dyDescent="0.5">
      <c r="A80597" t="s">
        <v>44600</v>
      </c>
      <c r="B80597" t="s">
        <v>44601</v>
      </c>
      <c r="C80597">
        <v>0</v>
      </c>
    </row>
    <row r="80598" spans="1:3" x14ac:dyDescent="0.5">
      <c r="A80598" t="s">
        <v>34058</v>
      </c>
      <c r="B80598" t="s">
        <v>34059</v>
      </c>
      <c r="C80598">
        <v>0</v>
      </c>
    </row>
    <row r="80599" spans="1:3" x14ac:dyDescent="0.5">
      <c r="A80599" t="s">
        <v>63080</v>
      </c>
      <c r="B80599" t="s">
        <v>63081</v>
      </c>
      <c r="C80599">
        <v>0</v>
      </c>
    </row>
    <row r="80600" spans="1:3" x14ac:dyDescent="0.5">
      <c r="A80600" t="s">
        <v>314301</v>
      </c>
      <c r="B80600" t="s">
        <v>314302</v>
      </c>
      <c r="C80600">
        <v>0</v>
      </c>
    </row>
    <row r="80601" spans="1:3" x14ac:dyDescent="0.5">
      <c r="A80601" t="s">
        <v>87406</v>
      </c>
      <c r="B80601" t="s">
        <v>87407</v>
      </c>
      <c r="C80601">
        <v>0</v>
      </c>
    </row>
    <row r="80602" spans="1:3" x14ac:dyDescent="0.5">
      <c r="A80602" t="s">
        <v>205941</v>
      </c>
      <c r="B80602" t="s">
        <v>205942</v>
      </c>
      <c r="C80602">
        <v>0</v>
      </c>
    </row>
    <row r="80603" spans="1:3" x14ac:dyDescent="0.5">
      <c r="A80603" t="s">
        <v>355767</v>
      </c>
      <c r="B80603" t="s">
        <v>355768</v>
      </c>
      <c r="C80603">
        <v>0</v>
      </c>
    </row>
    <row r="80604" spans="1:3" x14ac:dyDescent="0.5">
      <c r="A80604" t="s">
        <v>263954</v>
      </c>
      <c r="B80604" t="s">
        <v>263955</v>
      </c>
      <c r="C80604">
        <v>0</v>
      </c>
    </row>
    <row r="80605" spans="1:3" x14ac:dyDescent="0.5">
      <c r="A80605" t="s">
        <v>176158</v>
      </c>
      <c r="B80605" t="s">
        <v>176159</v>
      </c>
      <c r="C80605">
        <v>0</v>
      </c>
    </row>
    <row r="80606" spans="1:3" x14ac:dyDescent="0.5">
      <c r="A80606" t="s">
        <v>194769</v>
      </c>
      <c r="B80606" t="s">
        <v>194770</v>
      </c>
      <c r="C80606">
        <v>0</v>
      </c>
    </row>
    <row r="80607" spans="1:3" x14ac:dyDescent="0.5">
      <c r="A80607" t="s">
        <v>362104</v>
      </c>
      <c r="B80607" t="s">
        <v>362105</v>
      </c>
      <c r="C80607">
        <v>0</v>
      </c>
    </row>
    <row r="80608" spans="1:3" x14ac:dyDescent="0.5">
      <c r="A80608" t="s">
        <v>153730</v>
      </c>
      <c r="B80608" t="s">
        <v>153731</v>
      </c>
      <c r="C80608">
        <v>0</v>
      </c>
    </row>
    <row r="80609" spans="1:3" x14ac:dyDescent="0.5">
      <c r="A80609" t="s">
        <v>344089</v>
      </c>
      <c r="B80609" t="s">
        <v>344090</v>
      </c>
      <c r="C80609">
        <v>0</v>
      </c>
    </row>
    <row r="80610" spans="1:3" x14ac:dyDescent="0.5">
      <c r="A80610" t="s">
        <v>230171</v>
      </c>
      <c r="B80610" t="s">
        <v>230172</v>
      </c>
      <c r="C80610">
        <v>0</v>
      </c>
    </row>
    <row r="80611" spans="1:3" x14ac:dyDescent="0.5">
      <c r="A80611" t="s">
        <v>395418</v>
      </c>
      <c r="B80611" t="s">
        <v>395419</v>
      </c>
      <c r="C80611">
        <v>0</v>
      </c>
    </row>
    <row r="80612" spans="1:3" x14ac:dyDescent="0.5">
      <c r="A80612" t="s">
        <v>81198</v>
      </c>
      <c r="B80612" t="s">
        <v>81199</v>
      </c>
      <c r="C80612">
        <v>0</v>
      </c>
    </row>
    <row r="80613" spans="1:3" x14ac:dyDescent="0.5">
      <c r="A80613" t="s">
        <v>403278</v>
      </c>
      <c r="B80613" t="s">
        <v>403279</v>
      </c>
      <c r="C80613">
        <v>0</v>
      </c>
    </row>
    <row r="80614" spans="1:3" x14ac:dyDescent="0.5">
      <c r="A80614" t="s">
        <v>27634</v>
      </c>
      <c r="B80614" t="s">
        <v>27635</v>
      </c>
      <c r="C80614">
        <v>0</v>
      </c>
    </row>
    <row r="80615" spans="1:3" x14ac:dyDescent="0.5">
      <c r="A80615" t="s">
        <v>195471</v>
      </c>
      <c r="B80615" t="s">
        <v>195472</v>
      </c>
      <c r="C80615">
        <v>0</v>
      </c>
    </row>
    <row r="80616" spans="1:3" x14ac:dyDescent="0.5">
      <c r="A80616" t="s">
        <v>319869</v>
      </c>
      <c r="B80616" t="s">
        <v>319870</v>
      </c>
      <c r="C80616">
        <v>0</v>
      </c>
    </row>
    <row r="80617" spans="1:3" x14ac:dyDescent="0.5">
      <c r="A80617" t="s">
        <v>331527</v>
      </c>
      <c r="B80617" t="s">
        <v>331528</v>
      </c>
      <c r="C80617">
        <v>0</v>
      </c>
    </row>
    <row r="80618" spans="1:3" x14ac:dyDescent="0.5">
      <c r="A80618" t="s">
        <v>325716</v>
      </c>
      <c r="B80618" t="s">
        <v>325717</v>
      </c>
      <c r="C80618">
        <v>0</v>
      </c>
    </row>
    <row r="80619" spans="1:3" x14ac:dyDescent="0.5">
      <c r="A80619" t="s">
        <v>370048</v>
      </c>
      <c r="B80619" t="s">
        <v>370049</v>
      </c>
      <c r="C80619">
        <v>0</v>
      </c>
    </row>
    <row r="80620" spans="1:3" x14ac:dyDescent="0.5">
      <c r="A80620" t="s">
        <v>62600</v>
      </c>
      <c r="B80620" t="s">
        <v>62601</v>
      </c>
      <c r="C80620">
        <v>0</v>
      </c>
    </row>
    <row r="80621" spans="1:3" x14ac:dyDescent="0.5">
      <c r="A80621" t="s">
        <v>296892</v>
      </c>
      <c r="B80621" t="s">
        <v>296893</v>
      </c>
      <c r="C80621">
        <v>0</v>
      </c>
    </row>
    <row r="80622" spans="1:3" x14ac:dyDescent="0.5">
      <c r="A80622" t="s">
        <v>199933</v>
      </c>
      <c r="B80622" t="s">
        <v>199934</v>
      </c>
      <c r="C80622">
        <v>0</v>
      </c>
    </row>
    <row r="80623" spans="1:3" x14ac:dyDescent="0.5">
      <c r="A80623" t="s">
        <v>102663</v>
      </c>
      <c r="B80623" t="s">
        <v>102664</v>
      </c>
      <c r="C80623">
        <v>0</v>
      </c>
    </row>
    <row r="80624" spans="1:3" x14ac:dyDescent="0.5">
      <c r="A80624" t="s">
        <v>382777</v>
      </c>
      <c r="B80624" t="s">
        <v>382778</v>
      </c>
      <c r="C80624">
        <v>0</v>
      </c>
    </row>
    <row r="80625" spans="1:3" x14ac:dyDescent="0.5">
      <c r="A80625" t="s">
        <v>3599</v>
      </c>
      <c r="B80625" t="s">
        <v>3600</v>
      </c>
      <c r="C80625">
        <v>0</v>
      </c>
    </row>
    <row r="80626" spans="1:3" x14ac:dyDescent="0.5">
      <c r="A80626" t="s">
        <v>322157</v>
      </c>
      <c r="B80626" t="s">
        <v>322158</v>
      </c>
      <c r="C80626">
        <v>0</v>
      </c>
    </row>
    <row r="80627" spans="1:3" x14ac:dyDescent="0.5">
      <c r="A80627" t="s">
        <v>400999</v>
      </c>
      <c r="B80627" t="s">
        <v>401000</v>
      </c>
      <c r="C80627">
        <v>0</v>
      </c>
    </row>
    <row r="80628" spans="1:3" x14ac:dyDescent="0.5">
      <c r="A80628" t="s">
        <v>227149</v>
      </c>
      <c r="B80628" t="s">
        <v>227150</v>
      </c>
      <c r="C80628">
        <v>0</v>
      </c>
    </row>
    <row r="80629" spans="1:3" x14ac:dyDescent="0.5">
      <c r="A80629" t="s">
        <v>251488</v>
      </c>
      <c r="B80629" t="s">
        <v>251489</v>
      </c>
      <c r="C80629">
        <v>0</v>
      </c>
    </row>
    <row r="80630" spans="1:3" x14ac:dyDescent="0.5">
      <c r="A80630" t="s">
        <v>92070</v>
      </c>
      <c r="B80630" t="s">
        <v>92071</v>
      </c>
      <c r="C80630">
        <v>0</v>
      </c>
    </row>
    <row r="80631" spans="1:3" x14ac:dyDescent="0.5">
      <c r="A80631" t="s">
        <v>105718</v>
      </c>
      <c r="B80631" t="s">
        <v>105719</v>
      </c>
      <c r="C80631">
        <v>0</v>
      </c>
    </row>
    <row r="80632" spans="1:3" x14ac:dyDescent="0.5">
      <c r="A80632" t="s">
        <v>248128</v>
      </c>
      <c r="B80632" t="s">
        <v>248129</v>
      </c>
      <c r="C80632">
        <v>0</v>
      </c>
    </row>
    <row r="80633" spans="1:3" x14ac:dyDescent="0.5">
      <c r="A80633" t="s">
        <v>327936</v>
      </c>
      <c r="B80633" t="s">
        <v>327937</v>
      </c>
      <c r="C80633">
        <v>0</v>
      </c>
    </row>
    <row r="80634" spans="1:3" x14ac:dyDescent="0.5">
      <c r="A80634" t="s">
        <v>331149</v>
      </c>
      <c r="B80634" t="s">
        <v>331150</v>
      </c>
      <c r="C80634">
        <v>0</v>
      </c>
    </row>
    <row r="80635" spans="1:3" x14ac:dyDescent="0.5">
      <c r="A80635" t="s">
        <v>117624</v>
      </c>
      <c r="B80635" t="s">
        <v>117625</v>
      </c>
      <c r="C80635">
        <v>0</v>
      </c>
    </row>
    <row r="80636" spans="1:3" x14ac:dyDescent="0.5">
      <c r="A80636" t="s">
        <v>167758</v>
      </c>
      <c r="B80636" t="s">
        <v>167759</v>
      </c>
      <c r="C80636">
        <v>0</v>
      </c>
    </row>
    <row r="80637" spans="1:3" x14ac:dyDescent="0.5">
      <c r="A80637" t="s">
        <v>225228</v>
      </c>
      <c r="B80637" t="s">
        <v>225229</v>
      </c>
      <c r="C80637">
        <v>0</v>
      </c>
    </row>
    <row r="80638" spans="1:3" x14ac:dyDescent="0.5">
      <c r="A80638" t="s">
        <v>136202</v>
      </c>
      <c r="B80638" t="s">
        <v>136203</v>
      </c>
      <c r="C80638">
        <v>0</v>
      </c>
    </row>
    <row r="80639" spans="1:3" x14ac:dyDescent="0.5">
      <c r="A80639" t="s">
        <v>350025</v>
      </c>
      <c r="B80639" t="s">
        <v>350026</v>
      </c>
      <c r="C80639">
        <v>0</v>
      </c>
    </row>
    <row r="80640" spans="1:3" x14ac:dyDescent="0.5">
      <c r="A80640" t="s">
        <v>126625</v>
      </c>
      <c r="B80640" t="s">
        <v>126626</v>
      </c>
      <c r="C80640">
        <v>0</v>
      </c>
    </row>
    <row r="80641" spans="1:3" x14ac:dyDescent="0.5">
      <c r="A80641" t="s">
        <v>237438</v>
      </c>
      <c r="B80641" t="s">
        <v>237439</v>
      </c>
      <c r="C80641">
        <v>0</v>
      </c>
    </row>
    <row r="80642" spans="1:3" x14ac:dyDescent="0.5">
      <c r="A80642" t="s">
        <v>357107</v>
      </c>
      <c r="B80642" t="s">
        <v>357108</v>
      </c>
      <c r="C80642">
        <v>0</v>
      </c>
    </row>
    <row r="80643" spans="1:3" x14ac:dyDescent="0.5">
      <c r="A80643" t="s">
        <v>80066</v>
      </c>
      <c r="B80643" t="s">
        <v>80067</v>
      </c>
      <c r="C80643">
        <v>0</v>
      </c>
    </row>
    <row r="80644" spans="1:3" x14ac:dyDescent="0.5">
      <c r="A80644" t="s">
        <v>138803</v>
      </c>
      <c r="B80644" t="s">
        <v>138804</v>
      </c>
      <c r="C80644">
        <v>0</v>
      </c>
    </row>
    <row r="80645" spans="1:3" x14ac:dyDescent="0.5">
      <c r="A80645" t="s">
        <v>407512</v>
      </c>
      <c r="B80645" t="s">
        <v>407513</v>
      </c>
      <c r="C80645">
        <v>0</v>
      </c>
    </row>
    <row r="80646" spans="1:3" x14ac:dyDescent="0.5">
      <c r="A80646" t="s">
        <v>283924</v>
      </c>
      <c r="B80646" t="s">
        <v>283925</v>
      </c>
      <c r="C80646">
        <v>0</v>
      </c>
    </row>
    <row r="80647" spans="1:3" x14ac:dyDescent="0.5">
      <c r="A80647" t="s">
        <v>9934</v>
      </c>
      <c r="B80647" t="s">
        <v>9935</v>
      </c>
      <c r="C80647">
        <v>0</v>
      </c>
    </row>
    <row r="80648" spans="1:3" x14ac:dyDescent="0.5">
      <c r="A80648" t="s">
        <v>125235</v>
      </c>
      <c r="B80648" t="s">
        <v>125236</v>
      </c>
      <c r="C80648">
        <v>0</v>
      </c>
    </row>
    <row r="80649" spans="1:3" x14ac:dyDescent="0.5">
      <c r="A80649" t="s">
        <v>324663</v>
      </c>
      <c r="B80649" t="s">
        <v>324664</v>
      </c>
      <c r="C80649">
        <v>0</v>
      </c>
    </row>
    <row r="80650" spans="1:3" x14ac:dyDescent="0.5">
      <c r="A80650" t="s">
        <v>326937</v>
      </c>
      <c r="B80650" t="s">
        <v>326938</v>
      </c>
      <c r="C80650">
        <v>0</v>
      </c>
    </row>
    <row r="80651" spans="1:3" x14ac:dyDescent="0.5">
      <c r="A80651" t="s">
        <v>309657</v>
      </c>
      <c r="B80651" t="s">
        <v>309658</v>
      </c>
      <c r="C80651">
        <v>0</v>
      </c>
    </row>
    <row r="80652" spans="1:3" x14ac:dyDescent="0.5">
      <c r="A80652" t="s">
        <v>176406</v>
      </c>
      <c r="B80652" t="s">
        <v>176407</v>
      </c>
      <c r="C80652">
        <v>0</v>
      </c>
    </row>
    <row r="80653" spans="1:3" x14ac:dyDescent="0.5">
      <c r="A80653" t="s">
        <v>225088</v>
      </c>
      <c r="B80653" t="s">
        <v>225089</v>
      </c>
      <c r="C80653">
        <v>0</v>
      </c>
    </row>
    <row r="80654" spans="1:3" x14ac:dyDescent="0.5">
      <c r="A80654" t="s">
        <v>55929</v>
      </c>
      <c r="B80654" t="s">
        <v>55930</v>
      </c>
      <c r="C80654">
        <v>0</v>
      </c>
    </row>
    <row r="80655" spans="1:3" x14ac:dyDescent="0.5">
      <c r="A80655" t="s">
        <v>266148</v>
      </c>
      <c r="B80655" t="s">
        <v>266149</v>
      </c>
      <c r="C80655">
        <v>0</v>
      </c>
    </row>
    <row r="80656" spans="1:3" x14ac:dyDescent="0.5">
      <c r="A80656" t="s">
        <v>241436</v>
      </c>
      <c r="B80656" t="s">
        <v>241437</v>
      </c>
      <c r="C80656">
        <v>0</v>
      </c>
    </row>
    <row r="80657" spans="1:3" x14ac:dyDescent="0.5">
      <c r="A80657" t="s">
        <v>109998</v>
      </c>
      <c r="B80657" t="s">
        <v>109999</v>
      </c>
      <c r="C80657">
        <v>0</v>
      </c>
    </row>
    <row r="80658" spans="1:3" x14ac:dyDescent="0.5">
      <c r="A80658" t="s">
        <v>48070</v>
      </c>
      <c r="B80658" t="s">
        <v>48071</v>
      </c>
      <c r="C80658">
        <v>0</v>
      </c>
    </row>
    <row r="80659" spans="1:3" x14ac:dyDescent="0.5">
      <c r="A80659" t="s">
        <v>365719</v>
      </c>
      <c r="B80659" t="s">
        <v>365720</v>
      </c>
      <c r="C80659">
        <v>0</v>
      </c>
    </row>
    <row r="80660" spans="1:3" x14ac:dyDescent="0.5">
      <c r="A80660" t="s">
        <v>311075</v>
      </c>
      <c r="B80660" t="s">
        <v>311076</v>
      </c>
      <c r="C80660">
        <v>0</v>
      </c>
    </row>
    <row r="80661" spans="1:3" x14ac:dyDescent="0.5">
      <c r="A80661" t="s">
        <v>188543</v>
      </c>
      <c r="B80661" t="s">
        <v>188544</v>
      </c>
      <c r="C80661">
        <v>0</v>
      </c>
    </row>
    <row r="80662" spans="1:3" x14ac:dyDescent="0.5">
      <c r="A80662" t="s">
        <v>82235</v>
      </c>
      <c r="B80662" t="s">
        <v>82236</v>
      </c>
      <c r="C80662">
        <v>0</v>
      </c>
    </row>
    <row r="80663" spans="1:3" x14ac:dyDescent="0.5">
      <c r="A80663" t="s">
        <v>300960</v>
      </c>
      <c r="B80663" t="s">
        <v>300961</v>
      </c>
      <c r="C80663">
        <v>0</v>
      </c>
    </row>
    <row r="80664" spans="1:3" x14ac:dyDescent="0.5">
      <c r="A80664" t="s">
        <v>337657</v>
      </c>
      <c r="B80664" t="s">
        <v>337658</v>
      </c>
      <c r="C80664">
        <v>0</v>
      </c>
    </row>
    <row r="80665" spans="1:3" x14ac:dyDescent="0.5">
      <c r="A80665" t="s">
        <v>267664</v>
      </c>
      <c r="B80665" t="s">
        <v>267665</v>
      </c>
      <c r="C80665">
        <v>0</v>
      </c>
    </row>
    <row r="80666" spans="1:3" x14ac:dyDescent="0.5">
      <c r="A80666" t="s">
        <v>375249</v>
      </c>
      <c r="B80666" t="s">
        <v>375250</v>
      </c>
      <c r="C80666">
        <v>0</v>
      </c>
    </row>
    <row r="80667" spans="1:3" x14ac:dyDescent="0.5">
      <c r="A80667" t="s">
        <v>326543</v>
      </c>
      <c r="B80667" t="s">
        <v>326544</v>
      </c>
      <c r="C80667">
        <v>0</v>
      </c>
    </row>
    <row r="80668" spans="1:3" x14ac:dyDescent="0.5">
      <c r="A80668" t="s">
        <v>137891</v>
      </c>
      <c r="B80668" t="s">
        <v>137892</v>
      </c>
      <c r="C80668">
        <v>0</v>
      </c>
    </row>
    <row r="80669" spans="1:3" x14ac:dyDescent="0.5">
      <c r="A80669" t="s">
        <v>196305</v>
      </c>
      <c r="B80669" t="s">
        <v>196306</v>
      </c>
      <c r="C80669">
        <v>0</v>
      </c>
    </row>
    <row r="80670" spans="1:3" x14ac:dyDescent="0.5">
      <c r="A80670" t="s">
        <v>368831</v>
      </c>
      <c r="B80670" t="s">
        <v>368832</v>
      </c>
      <c r="C80670">
        <v>0</v>
      </c>
    </row>
    <row r="80671" spans="1:3" x14ac:dyDescent="0.5">
      <c r="A80671" t="s">
        <v>27098</v>
      </c>
      <c r="B80671" t="s">
        <v>27099</v>
      </c>
      <c r="C80671">
        <v>0</v>
      </c>
    </row>
    <row r="80672" spans="1:3" x14ac:dyDescent="0.5">
      <c r="A80672" t="s">
        <v>75480</v>
      </c>
      <c r="B80672" t="s">
        <v>75481</v>
      </c>
      <c r="C80672">
        <v>0</v>
      </c>
    </row>
    <row r="80673" spans="1:3" x14ac:dyDescent="0.5">
      <c r="A80673" t="s">
        <v>363877</v>
      </c>
      <c r="B80673" t="s">
        <v>363878</v>
      </c>
      <c r="C80673">
        <v>0</v>
      </c>
    </row>
    <row r="80674" spans="1:3" x14ac:dyDescent="0.5">
      <c r="A80674" t="s">
        <v>245770</v>
      </c>
      <c r="B80674" t="s">
        <v>245771</v>
      </c>
      <c r="C80674">
        <v>0</v>
      </c>
    </row>
    <row r="80675" spans="1:3" x14ac:dyDescent="0.5">
      <c r="A80675" t="s">
        <v>241850</v>
      </c>
      <c r="B80675" t="s">
        <v>241851</v>
      </c>
      <c r="C80675">
        <v>0</v>
      </c>
    </row>
    <row r="80676" spans="1:3" x14ac:dyDescent="0.5">
      <c r="A80676" t="s">
        <v>105237</v>
      </c>
      <c r="B80676" t="s">
        <v>105238</v>
      </c>
      <c r="C80676">
        <v>0</v>
      </c>
    </row>
    <row r="80677" spans="1:3" x14ac:dyDescent="0.5">
      <c r="A80677" t="s">
        <v>312600</v>
      </c>
      <c r="B80677" t="s">
        <v>312601</v>
      </c>
      <c r="C80677">
        <v>0</v>
      </c>
    </row>
    <row r="80678" spans="1:3" x14ac:dyDescent="0.5">
      <c r="A80678" t="s">
        <v>327822</v>
      </c>
      <c r="B80678" t="s">
        <v>327823</v>
      </c>
      <c r="C80678">
        <v>0</v>
      </c>
    </row>
    <row r="80679" spans="1:3" x14ac:dyDescent="0.5">
      <c r="A80679" t="s">
        <v>112309</v>
      </c>
      <c r="B80679" t="s">
        <v>112310</v>
      </c>
      <c r="C80679">
        <v>0</v>
      </c>
    </row>
    <row r="80680" spans="1:3" x14ac:dyDescent="0.5">
      <c r="A80680" t="s">
        <v>73376</v>
      </c>
      <c r="B80680" t="s">
        <v>73377</v>
      </c>
      <c r="C80680">
        <v>0</v>
      </c>
    </row>
    <row r="80681" spans="1:3" x14ac:dyDescent="0.5">
      <c r="A80681" t="s">
        <v>97111</v>
      </c>
      <c r="B80681" t="s">
        <v>97112</v>
      </c>
      <c r="C80681">
        <v>0</v>
      </c>
    </row>
    <row r="80682" spans="1:3" x14ac:dyDescent="0.5">
      <c r="A80682" t="s">
        <v>239147</v>
      </c>
      <c r="B80682" t="s">
        <v>239148</v>
      </c>
      <c r="C80682">
        <v>0</v>
      </c>
    </row>
    <row r="80683" spans="1:3" x14ac:dyDescent="0.5">
      <c r="A80683" t="s">
        <v>200525</v>
      </c>
      <c r="B80683" t="s">
        <v>200526</v>
      </c>
      <c r="C80683">
        <v>0</v>
      </c>
    </row>
    <row r="80684" spans="1:3" x14ac:dyDescent="0.5">
      <c r="A80684" t="s">
        <v>190047</v>
      </c>
      <c r="B80684" t="s">
        <v>190048</v>
      </c>
      <c r="C80684">
        <v>0</v>
      </c>
    </row>
    <row r="80685" spans="1:3" x14ac:dyDescent="0.5">
      <c r="A80685" t="s">
        <v>156711</v>
      </c>
      <c r="B80685" t="s">
        <v>156712</v>
      </c>
      <c r="C80685">
        <v>0</v>
      </c>
    </row>
    <row r="80686" spans="1:3" x14ac:dyDescent="0.5">
      <c r="A80686" t="s">
        <v>371394</v>
      </c>
      <c r="B80686" t="s">
        <v>371395</v>
      </c>
      <c r="C80686">
        <v>0</v>
      </c>
    </row>
    <row r="80687" spans="1:3" x14ac:dyDescent="0.5">
      <c r="A80687" t="s">
        <v>234251</v>
      </c>
      <c r="B80687" t="s">
        <v>234252</v>
      </c>
      <c r="C80687">
        <v>0</v>
      </c>
    </row>
    <row r="80688" spans="1:3" x14ac:dyDescent="0.5">
      <c r="A80688" t="s">
        <v>81312</v>
      </c>
      <c r="B80688" t="s">
        <v>81313</v>
      </c>
      <c r="C80688">
        <v>0</v>
      </c>
    </row>
    <row r="80689" spans="1:3" x14ac:dyDescent="0.5">
      <c r="A80689" t="s">
        <v>397766</v>
      </c>
      <c r="B80689" t="s">
        <v>397767</v>
      </c>
      <c r="C80689">
        <v>0</v>
      </c>
    </row>
    <row r="80690" spans="1:3" x14ac:dyDescent="0.5">
      <c r="A80690" t="s">
        <v>32254</v>
      </c>
      <c r="B80690" t="s">
        <v>32255</v>
      </c>
      <c r="C80690">
        <v>0</v>
      </c>
    </row>
    <row r="80691" spans="1:3" x14ac:dyDescent="0.5">
      <c r="A80691" t="s">
        <v>173570</v>
      </c>
      <c r="B80691" t="s">
        <v>173571</v>
      </c>
      <c r="C80691">
        <v>0</v>
      </c>
    </row>
    <row r="80692" spans="1:3" x14ac:dyDescent="0.5">
      <c r="A80692" t="s">
        <v>400245</v>
      </c>
      <c r="B80692" t="s">
        <v>400246</v>
      </c>
      <c r="C80692">
        <v>0</v>
      </c>
    </row>
    <row r="80693" spans="1:3" x14ac:dyDescent="0.5">
      <c r="A80693" t="s">
        <v>141899</v>
      </c>
      <c r="B80693" t="s">
        <v>141900</v>
      </c>
      <c r="C80693">
        <v>0</v>
      </c>
    </row>
    <row r="80694" spans="1:3" x14ac:dyDescent="0.5">
      <c r="A80694" t="s">
        <v>167000</v>
      </c>
      <c r="B80694" t="s">
        <v>167001</v>
      </c>
      <c r="C80694">
        <v>0</v>
      </c>
    </row>
    <row r="80695" spans="1:3" x14ac:dyDescent="0.5">
      <c r="A80695" t="s">
        <v>319635</v>
      </c>
      <c r="B80695" t="s">
        <v>319636</v>
      </c>
      <c r="C80695">
        <v>0</v>
      </c>
    </row>
    <row r="80696" spans="1:3" x14ac:dyDescent="0.5">
      <c r="A80696" t="s">
        <v>234982</v>
      </c>
      <c r="B80696" t="s">
        <v>234983</v>
      </c>
      <c r="C80696">
        <v>1</v>
      </c>
    </row>
    <row r="80697" spans="1:3" x14ac:dyDescent="0.5">
      <c r="A80697" t="s">
        <v>345083</v>
      </c>
      <c r="B80697" t="s">
        <v>345084</v>
      </c>
      <c r="C80697">
        <v>0</v>
      </c>
    </row>
    <row r="80698" spans="1:3" x14ac:dyDescent="0.5">
      <c r="A80698" t="s">
        <v>91418</v>
      </c>
      <c r="B80698" t="s">
        <v>91419</v>
      </c>
      <c r="C80698">
        <v>0</v>
      </c>
    </row>
    <row r="80699" spans="1:3" x14ac:dyDescent="0.5">
      <c r="A80699" t="s">
        <v>16260</v>
      </c>
      <c r="B80699" t="s">
        <v>16261</v>
      </c>
      <c r="C80699">
        <v>0</v>
      </c>
    </row>
    <row r="80700" spans="1:3" x14ac:dyDescent="0.5">
      <c r="A80700" t="s">
        <v>203455</v>
      </c>
      <c r="B80700" t="s">
        <v>203456</v>
      </c>
      <c r="C80700">
        <v>0</v>
      </c>
    </row>
    <row r="80701" spans="1:3" x14ac:dyDescent="0.5">
      <c r="A80701" t="s">
        <v>71610</v>
      </c>
      <c r="B80701" t="s">
        <v>71611</v>
      </c>
      <c r="C80701">
        <v>0</v>
      </c>
    </row>
    <row r="80702" spans="1:3" x14ac:dyDescent="0.5">
      <c r="A80702" t="s">
        <v>57755</v>
      </c>
      <c r="B80702" t="s">
        <v>57756</v>
      </c>
      <c r="C80702">
        <v>0</v>
      </c>
    </row>
    <row r="80703" spans="1:3" x14ac:dyDescent="0.5">
      <c r="A80703" t="s">
        <v>93606</v>
      </c>
      <c r="B80703" t="s">
        <v>93607</v>
      </c>
      <c r="C80703">
        <v>0</v>
      </c>
    </row>
    <row r="80704" spans="1:3" x14ac:dyDescent="0.5">
      <c r="A80704" t="s">
        <v>192707</v>
      </c>
      <c r="B80704" t="s">
        <v>192708</v>
      </c>
      <c r="C80704">
        <v>0</v>
      </c>
    </row>
    <row r="80705" spans="1:3" x14ac:dyDescent="0.5">
      <c r="A80705" t="s">
        <v>419879</v>
      </c>
      <c r="B80705" t="s">
        <v>419880</v>
      </c>
      <c r="C80705">
        <v>0</v>
      </c>
    </row>
    <row r="80706" spans="1:3" x14ac:dyDescent="0.5">
      <c r="A80706" t="s">
        <v>56433</v>
      </c>
      <c r="B80706" t="s">
        <v>56434</v>
      </c>
      <c r="C80706">
        <v>0</v>
      </c>
    </row>
    <row r="80707" spans="1:3" x14ac:dyDescent="0.5">
      <c r="A80707" t="s">
        <v>328505</v>
      </c>
      <c r="B80707" t="s">
        <v>328506</v>
      </c>
      <c r="C80707">
        <v>0</v>
      </c>
    </row>
    <row r="80708" spans="1:3" x14ac:dyDescent="0.5">
      <c r="A80708" t="s">
        <v>195405</v>
      </c>
      <c r="B80708" t="s">
        <v>195406</v>
      </c>
      <c r="C80708">
        <v>0</v>
      </c>
    </row>
    <row r="80709" spans="1:3" x14ac:dyDescent="0.5">
      <c r="A80709" t="s">
        <v>210102</v>
      </c>
      <c r="B80709" t="s">
        <v>210103</v>
      </c>
      <c r="C80709">
        <v>0</v>
      </c>
    </row>
    <row r="80710" spans="1:3" x14ac:dyDescent="0.5">
      <c r="A80710" t="s">
        <v>103905</v>
      </c>
      <c r="B80710" t="s">
        <v>103906</v>
      </c>
      <c r="C80710">
        <v>0</v>
      </c>
    </row>
    <row r="80711" spans="1:3" x14ac:dyDescent="0.5">
      <c r="A80711" t="s">
        <v>291682</v>
      </c>
      <c r="B80711" t="s">
        <v>291683</v>
      </c>
      <c r="C80711">
        <v>0</v>
      </c>
    </row>
    <row r="80712" spans="1:3" x14ac:dyDescent="0.5">
      <c r="A80712" t="s">
        <v>303852</v>
      </c>
      <c r="B80712" t="s">
        <v>303853</v>
      </c>
      <c r="C80712">
        <v>0</v>
      </c>
    </row>
    <row r="80713" spans="1:3" x14ac:dyDescent="0.5">
      <c r="A80713" t="s">
        <v>417965</v>
      </c>
      <c r="B80713" t="s">
        <v>417966</v>
      </c>
      <c r="C80713">
        <v>0</v>
      </c>
    </row>
    <row r="80714" spans="1:3" x14ac:dyDescent="0.5">
      <c r="A80714" t="s">
        <v>374082</v>
      </c>
      <c r="B80714" t="s">
        <v>374083</v>
      </c>
      <c r="C80714">
        <v>0</v>
      </c>
    </row>
    <row r="80715" spans="1:3" x14ac:dyDescent="0.5">
      <c r="A80715" t="s">
        <v>198391</v>
      </c>
      <c r="B80715" t="s">
        <v>198392</v>
      </c>
      <c r="C80715">
        <v>0</v>
      </c>
    </row>
    <row r="80716" spans="1:3" x14ac:dyDescent="0.5">
      <c r="A80716" t="s">
        <v>111201</v>
      </c>
      <c r="B80716" t="s">
        <v>111202</v>
      </c>
      <c r="C80716">
        <v>0</v>
      </c>
    </row>
    <row r="80717" spans="1:3" x14ac:dyDescent="0.5">
      <c r="A80717" t="s">
        <v>263418</v>
      </c>
      <c r="B80717" t="s">
        <v>263419</v>
      </c>
      <c r="C80717">
        <v>0</v>
      </c>
    </row>
    <row r="80718" spans="1:3" x14ac:dyDescent="0.5">
      <c r="A80718" t="s">
        <v>100427</v>
      </c>
      <c r="B80718" t="s">
        <v>100428</v>
      </c>
      <c r="C80718">
        <v>0</v>
      </c>
    </row>
    <row r="80719" spans="1:3" x14ac:dyDescent="0.5">
      <c r="A80719" t="s">
        <v>363823</v>
      </c>
      <c r="B80719" t="s">
        <v>363824</v>
      </c>
      <c r="C80719">
        <v>0</v>
      </c>
    </row>
    <row r="80720" spans="1:3" x14ac:dyDescent="0.5">
      <c r="A80720" t="s">
        <v>393878</v>
      </c>
      <c r="B80720" t="s">
        <v>393879</v>
      </c>
      <c r="C80720">
        <v>0</v>
      </c>
    </row>
    <row r="80721" spans="1:3" x14ac:dyDescent="0.5">
      <c r="A80721" t="s">
        <v>50861</v>
      </c>
      <c r="B80721" t="s">
        <v>50862</v>
      </c>
      <c r="C80721">
        <v>0</v>
      </c>
    </row>
    <row r="80722" spans="1:3" x14ac:dyDescent="0.5">
      <c r="A80722" t="s">
        <v>175642</v>
      </c>
      <c r="B80722" t="s">
        <v>175643</v>
      </c>
      <c r="C80722">
        <v>0</v>
      </c>
    </row>
    <row r="80723" spans="1:3" x14ac:dyDescent="0.5">
      <c r="A80723" t="s">
        <v>101203</v>
      </c>
      <c r="B80723" t="s">
        <v>101204</v>
      </c>
      <c r="C80723">
        <v>0</v>
      </c>
    </row>
    <row r="80724" spans="1:3" x14ac:dyDescent="0.5">
      <c r="A80724" t="s">
        <v>82277</v>
      </c>
      <c r="B80724" t="s">
        <v>82278</v>
      </c>
      <c r="C80724">
        <v>0</v>
      </c>
    </row>
    <row r="80725" spans="1:3" x14ac:dyDescent="0.5">
      <c r="A80725" t="s">
        <v>117464</v>
      </c>
      <c r="B80725" t="s">
        <v>117465</v>
      </c>
      <c r="C80725">
        <v>0</v>
      </c>
    </row>
    <row r="80726" spans="1:3" x14ac:dyDescent="0.5">
      <c r="A80726" t="s">
        <v>122848</v>
      </c>
      <c r="B80726" t="s">
        <v>122849</v>
      </c>
      <c r="C80726">
        <v>0</v>
      </c>
    </row>
    <row r="80727" spans="1:3" x14ac:dyDescent="0.5">
      <c r="A80727" t="s">
        <v>368361</v>
      </c>
      <c r="B80727" t="s">
        <v>368362</v>
      </c>
      <c r="C80727">
        <v>0</v>
      </c>
    </row>
    <row r="80728" spans="1:3" x14ac:dyDescent="0.5">
      <c r="A80728" t="s">
        <v>253740</v>
      </c>
      <c r="B80728" t="s">
        <v>253741</v>
      </c>
      <c r="C80728">
        <v>0</v>
      </c>
    </row>
    <row r="80729" spans="1:3" x14ac:dyDescent="0.5">
      <c r="A80729" t="s">
        <v>175366</v>
      </c>
      <c r="B80729" t="s">
        <v>175367</v>
      </c>
      <c r="C80729">
        <v>0</v>
      </c>
    </row>
    <row r="80730" spans="1:3" x14ac:dyDescent="0.5">
      <c r="A80730" t="s">
        <v>323917</v>
      </c>
      <c r="B80730" t="s">
        <v>323918</v>
      </c>
      <c r="C80730">
        <v>0</v>
      </c>
    </row>
    <row r="80731" spans="1:3" x14ac:dyDescent="0.5">
      <c r="A80731" t="s">
        <v>57905</v>
      </c>
      <c r="B80731" t="s">
        <v>57906</v>
      </c>
      <c r="C80731">
        <v>0</v>
      </c>
    </row>
    <row r="80732" spans="1:3" x14ac:dyDescent="0.5">
      <c r="A80732" t="s">
        <v>10546</v>
      </c>
      <c r="B80732" t="s">
        <v>10547</v>
      </c>
      <c r="C80732">
        <v>0</v>
      </c>
    </row>
    <row r="80733" spans="1:3" x14ac:dyDescent="0.5">
      <c r="A80733" t="s">
        <v>121966</v>
      </c>
      <c r="B80733" t="s">
        <v>121967</v>
      </c>
      <c r="C80733">
        <v>0</v>
      </c>
    </row>
    <row r="80734" spans="1:3" x14ac:dyDescent="0.5">
      <c r="A80734" t="s">
        <v>317204</v>
      </c>
      <c r="B80734" t="s">
        <v>317205</v>
      </c>
      <c r="C80734">
        <v>0</v>
      </c>
    </row>
    <row r="80735" spans="1:3" x14ac:dyDescent="0.5">
      <c r="A80735" t="s">
        <v>56841</v>
      </c>
      <c r="B80735" t="s">
        <v>56842</v>
      </c>
      <c r="C80735">
        <v>1</v>
      </c>
    </row>
    <row r="80736" spans="1:3" x14ac:dyDescent="0.5">
      <c r="A80736" t="s">
        <v>124275</v>
      </c>
      <c r="B80736" t="s">
        <v>124276</v>
      </c>
      <c r="C80736">
        <v>1</v>
      </c>
    </row>
    <row r="80737" spans="1:3" x14ac:dyDescent="0.5">
      <c r="A80737" t="s">
        <v>141689</v>
      </c>
      <c r="B80737" t="s">
        <v>141690</v>
      </c>
      <c r="C80737">
        <v>0</v>
      </c>
    </row>
    <row r="80738" spans="1:3" x14ac:dyDescent="0.5">
      <c r="A80738" t="s">
        <v>197241</v>
      </c>
      <c r="B80738" t="s">
        <v>197242</v>
      </c>
      <c r="C80738">
        <v>0</v>
      </c>
    </row>
    <row r="80739" spans="1:3" x14ac:dyDescent="0.5">
      <c r="A80739" t="s">
        <v>266600</v>
      </c>
      <c r="B80739" t="s">
        <v>266601</v>
      </c>
      <c r="C80739">
        <v>0</v>
      </c>
    </row>
    <row r="80740" spans="1:3" x14ac:dyDescent="0.5">
      <c r="A80740" t="s">
        <v>102157</v>
      </c>
      <c r="B80740" t="s">
        <v>102158</v>
      </c>
      <c r="C80740">
        <v>0</v>
      </c>
    </row>
    <row r="80741" spans="1:3" x14ac:dyDescent="0.5">
      <c r="A80741" t="s">
        <v>118608</v>
      </c>
      <c r="B80741" t="s">
        <v>118609</v>
      </c>
      <c r="C80741">
        <v>0</v>
      </c>
    </row>
    <row r="80742" spans="1:3" x14ac:dyDescent="0.5">
      <c r="A80742" t="s">
        <v>397882</v>
      </c>
      <c r="B80742" t="s">
        <v>397883</v>
      </c>
      <c r="C80742">
        <v>0</v>
      </c>
    </row>
    <row r="80743" spans="1:3" x14ac:dyDescent="0.5">
      <c r="A80743" t="s">
        <v>385171</v>
      </c>
      <c r="B80743" t="s">
        <v>385172</v>
      </c>
      <c r="C80743">
        <v>0</v>
      </c>
    </row>
    <row r="80744" spans="1:3" x14ac:dyDescent="0.5">
      <c r="A80744" t="s">
        <v>1813</v>
      </c>
      <c r="B80744" t="s">
        <v>1814</v>
      </c>
      <c r="C80744">
        <v>0</v>
      </c>
    </row>
    <row r="80745" spans="1:3" x14ac:dyDescent="0.5">
      <c r="A80745" t="s">
        <v>372346</v>
      </c>
      <c r="B80745" t="s">
        <v>372347</v>
      </c>
      <c r="C80745">
        <v>0</v>
      </c>
    </row>
    <row r="80746" spans="1:3" x14ac:dyDescent="0.5">
      <c r="A80746" t="s">
        <v>227569</v>
      </c>
      <c r="B80746" t="s">
        <v>227570</v>
      </c>
      <c r="C80746">
        <v>0</v>
      </c>
    </row>
    <row r="80747" spans="1:3" x14ac:dyDescent="0.5">
      <c r="A80747" t="s">
        <v>413645</v>
      </c>
      <c r="B80747" t="s">
        <v>413646</v>
      </c>
      <c r="C80747">
        <v>0</v>
      </c>
    </row>
    <row r="80748" spans="1:3" x14ac:dyDescent="0.5">
      <c r="A80748" t="s">
        <v>187766</v>
      </c>
      <c r="B80748" t="s">
        <v>187767</v>
      </c>
      <c r="C80748">
        <v>0</v>
      </c>
    </row>
    <row r="80749" spans="1:3" x14ac:dyDescent="0.5">
      <c r="A80749" t="s">
        <v>276984</v>
      </c>
      <c r="B80749" t="s">
        <v>276985</v>
      </c>
      <c r="C80749">
        <v>0</v>
      </c>
    </row>
    <row r="80750" spans="1:3" x14ac:dyDescent="0.5">
      <c r="A80750" t="s">
        <v>156401</v>
      </c>
      <c r="B80750" t="s">
        <v>156402</v>
      </c>
      <c r="C80750">
        <v>0</v>
      </c>
    </row>
    <row r="80751" spans="1:3" x14ac:dyDescent="0.5">
      <c r="A80751" t="s">
        <v>193195</v>
      </c>
      <c r="B80751" t="s">
        <v>193196</v>
      </c>
      <c r="C80751">
        <v>0</v>
      </c>
    </row>
    <row r="80752" spans="1:3" x14ac:dyDescent="0.5">
      <c r="A80752" t="s">
        <v>184774</v>
      </c>
      <c r="B80752" t="s">
        <v>184775</v>
      </c>
      <c r="C80752">
        <v>0</v>
      </c>
    </row>
    <row r="80753" spans="1:3" x14ac:dyDescent="0.5">
      <c r="A80753" t="s">
        <v>394102</v>
      </c>
      <c r="B80753" t="s">
        <v>394103</v>
      </c>
      <c r="C80753">
        <v>0</v>
      </c>
    </row>
    <row r="80754" spans="1:3" x14ac:dyDescent="0.5">
      <c r="A80754" t="s">
        <v>212408</v>
      </c>
      <c r="B80754" t="s">
        <v>212409</v>
      </c>
      <c r="C80754">
        <v>0</v>
      </c>
    </row>
    <row r="80755" spans="1:3" x14ac:dyDescent="0.5">
      <c r="A80755" t="s">
        <v>145706</v>
      </c>
      <c r="B80755" t="s">
        <v>145707</v>
      </c>
      <c r="C80755">
        <v>0</v>
      </c>
    </row>
    <row r="80756" spans="1:3" x14ac:dyDescent="0.5">
      <c r="A80756" t="s">
        <v>22598</v>
      </c>
      <c r="B80756" t="s">
        <v>22599</v>
      </c>
      <c r="C80756">
        <v>0</v>
      </c>
    </row>
    <row r="80757" spans="1:3" x14ac:dyDescent="0.5">
      <c r="A80757" t="s">
        <v>393944</v>
      </c>
      <c r="B80757" t="s">
        <v>393945</v>
      </c>
      <c r="C80757">
        <v>0</v>
      </c>
    </row>
    <row r="80758" spans="1:3" x14ac:dyDescent="0.5">
      <c r="A80758" t="s">
        <v>156563</v>
      </c>
      <c r="B80758" t="s">
        <v>156564</v>
      </c>
      <c r="C80758">
        <v>0</v>
      </c>
    </row>
    <row r="80759" spans="1:3" x14ac:dyDescent="0.5">
      <c r="A80759" t="s">
        <v>124307</v>
      </c>
      <c r="B80759" t="s">
        <v>124308</v>
      </c>
      <c r="C80759">
        <v>0</v>
      </c>
    </row>
    <row r="80760" spans="1:3" x14ac:dyDescent="0.5">
      <c r="A80760" t="s">
        <v>184084</v>
      </c>
      <c r="B80760" t="s">
        <v>184085</v>
      </c>
      <c r="C80760">
        <v>0</v>
      </c>
    </row>
    <row r="80761" spans="1:3" x14ac:dyDescent="0.5">
      <c r="A80761" t="s">
        <v>108342</v>
      </c>
      <c r="B80761" t="s">
        <v>108343</v>
      </c>
      <c r="C80761">
        <v>0</v>
      </c>
    </row>
    <row r="80762" spans="1:3" x14ac:dyDescent="0.5">
      <c r="A80762" t="s">
        <v>308554</v>
      </c>
      <c r="B80762" t="s">
        <v>308555</v>
      </c>
      <c r="C80762">
        <v>0</v>
      </c>
    </row>
    <row r="80763" spans="1:3" x14ac:dyDescent="0.5">
      <c r="A80763" t="s">
        <v>99905</v>
      </c>
      <c r="B80763" t="s">
        <v>99906</v>
      </c>
      <c r="C80763">
        <v>0</v>
      </c>
    </row>
    <row r="80764" spans="1:3" x14ac:dyDescent="0.5">
      <c r="A80764" t="s">
        <v>81855</v>
      </c>
      <c r="B80764" t="s">
        <v>81856</v>
      </c>
      <c r="C80764">
        <v>0</v>
      </c>
    </row>
    <row r="80765" spans="1:3" x14ac:dyDescent="0.5">
      <c r="A80765" t="s">
        <v>171549</v>
      </c>
      <c r="B80765" t="s">
        <v>171550</v>
      </c>
      <c r="C80765">
        <v>0</v>
      </c>
    </row>
    <row r="80766" spans="1:3" x14ac:dyDescent="0.5">
      <c r="A80766" t="s">
        <v>257343</v>
      </c>
      <c r="B80766" t="s">
        <v>257344</v>
      </c>
      <c r="C80766">
        <v>0</v>
      </c>
    </row>
    <row r="80767" spans="1:3" x14ac:dyDescent="0.5">
      <c r="A80767" t="s">
        <v>222444</v>
      </c>
      <c r="B80767" t="s">
        <v>222445</v>
      </c>
      <c r="C80767">
        <v>0</v>
      </c>
    </row>
    <row r="80768" spans="1:3" x14ac:dyDescent="0.5">
      <c r="A80768" t="s">
        <v>78100</v>
      </c>
      <c r="B80768" t="s">
        <v>78101</v>
      </c>
      <c r="C80768">
        <v>0</v>
      </c>
    </row>
    <row r="80769" spans="1:3" x14ac:dyDescent="0.5">
      <c r="A80769" t="s">
        <v>403504</v>
      </c>
      <c r="B80769" t="s">
        <v>403505</v>
      </c>
      <c r="C80769">
        <v>0</v>
      </c>
    </row>
    <row r="80770" spans="1:3" x14ac:dyDescent="0.5">
      <c r="A80770" t="s">
        <v>104451</v>
      </c>
      <c r="B80770" t="s">
        <v>104452</v>
      </c>
      <c r="C80770">
        <v>0</v>
      </c>
    </row>
    <row r="80771" spans="1:3" x14ac:dyDescent="0.5">
      <c r="A80771" t="s">
        <v>355973</v>
      </c>
      <c r="B80771" t="s">
        <v>355974</v>
      </c>
      <c r="C80771">
        <v>0</v>
      </c>
    </row>
    <row r="80772" spans="1:3" x14ac:dyDescent="0.5">
      <c r="A80772" t="s">
        <v>147586</v>
      </c>
      <c r="B80772" t="s">
        <v>147587</v>
      </c>
      <c r="C80772">
        <v>0</v>
      </c>
    </row>
    <row r="80773" spans="1:3" x14ac:dyDescent="0.5">
      <c r="A80773" t="s">
        <v>245384</v>
      </c>
      <c r="B80773" t="s">
        <v>245385</v>
      </c>
      <c r="C80773">
        <v>0</v>
      </c>
    </row>
    <row r="80774" spans="1:3" x14ac:dyDescent="0.5">
      <c r="A80774" t="s">
        <v>403857</v>
      </c>
      <c r="B80774" t="s">
        <v>403858</v>
      </c>
      <c r="C80774">
        <v>0</v>
      </c>
    </row>
    <row r="80775" spans="1:3" x14ac:dyDescent="0.5">
      <c r="A80775" t="s">
        <v>274670</v>
      </c>
      <c r="B80775" t="s">
        <v>274671</v>
      </c>
      <c r="C80775">
        <v>0</v>
      </c>
    </row>
    <row r="80776" spans="1:3" x14ac:dyDescent="0.5">
      <c r="A80776" t="s">
        <v>76529</v>
      </c>
      <c r="B80776" t="s">
        <v>76530</v>
      </c>
      <c r="C80776">
        <v>1</v>
      </c>
    </row>
    <row r="80777" spans="1:3" x14ac:dyDescent="0.5">
      <c r="A80777" t="s">
        <v>6216</v>
      </c>
      <c r="B80777" t="s">
        <v>6217</v>
      </c>
      <c r="C80777">
        <v>1</v>
      </c>
    </row>
    <row r="80778" spans="1:3" x14ac:dyDescent="0.5">
      <c r="A80778" t="s">
        <v>318006</v>
      </c>
      <c r="B80778" t="s">
        <v>318007</v>
      </c>
      <c r="C80778">
        <v>1</v>
      </c>
    </row>
    <row r="80779" spans="1:3" x14ac:dyDescent="0.5">
      <c r="A80779" t="s">
        <v>125247</v>
      </c>
      <c r="B80779" t="s">
        <v>125248</v>
      </c>
      <c r="C80779">
        <v>1</v>
      </c>
    </row>
    <row r="80780" spans="1:3" x14ac:dyDescent="0.5">
      <c r="A80780" t="s">
        <v>54461</v>
      </c>
      <c r="B80780" t="s">
        <v>54462</v>
      </c>
      <c r="C80780">
        <v>1</v>
      </c>
    </row>
    <row r="80781" spans="1:3" x14ac:dyDescent="0.5">
      <c r="A80781" t="s">
        <v>349416</v>
      </c>
      <c r="B80781" t="s">
        <v>349417</v>
      </c>
      <c r="C80781">
        <v>1</v>
      </c>
    </row>
    <row r="80782" spans="1:3" x14ac:dyDescent="0.5">
      <c r="A80782" t="s">
        <v>98399</v>
      </c>
      <c r="B80782" t="s">
        <v>98400</v>
      </c>
      <c r="C80782">
        <v>0</v>
      </c>
    </row>
    <row r="80783" spans="1:3" x14ac:dyDescent="0.5">
      <c r="A80783" t="s">
        <v>130880</v>
      </c>
      <c r="B80783" t="s">
        <v>130881</v>
      </c>
      <c r="C80783">
        <v>0</v>
      </c>
    </row>
    <row r="80784" spans="1:3" x14ac:dyDescent="0.5">
      <c r="A80784" t="s">
        <v>53939</v>
      </c>
      <c r="B80784" t="s">
        <v>53940</v>
      </c>
      <c r="C80784">
        <v>0</v>
      </c>
    </row>
    <row r="80785" spans="1:3" x14ac:dyDescent="0.5">
      <c r="A80785" t="s">
        <v>346192</v>
      </c>
      <c r="B80785" t="s">
        <v>346193</v>
      </c>
      <c r="C80785">
        <v>0</v>
      </c>
    </row>
    <row r="80786" spans="1:3" x14ac:dyDescent="0.5">
      <c r="A80786" t="s">
        <v>405782</v>
      </c>
      <c r="B80786" t="s">
        <v>405783</v>
      </c>
      <c r="C80786">
        <v>0</v>
      </c>
    </row>
    <row r="80787" spans="1:3" x14ac:dyDescent="0.5">
      <c r="A80787" t="s">
        <v>28684</v>
      </c>
      <c r="B80787" t="s">
        <v>28685</v>
      </c>
      <c r="C80787">
        <v>0</v>
      </c>
    </row>
    <row r="80788" spans="1:3" x14ac:dyDescent="0.5">
      <c r="A80788" t="s">
        <v>144990</v>
      </c>
      <c r="B80788" t="s">
        <v>144991</v>
      </c>
      <c r="C80788">
        <v>0</v>
      </c>
    </row>
    <row r="80789" spans="1:3" x14ac:dyDescent="0.5">
      <c r="A80789" t="s">
        <v>366158</v>
      </c>
      <c r="B80789" t="s">
        <v>366159</v>
      </c>
      <c r="C80789">
        <v>0</v>
      </c>
    </row>
    <row r="80790" spans="1:3" x14ac:dyDescent="0.5">
      <c r="A80790" t="s">
        <v>386721</v>
      </c>
      <c r="B80790" t="s">
        <v>386722</v>
      </c>
      <c r="C80790">
        <v>0</v>
      </c>
    </row>
    <row r="80791" spans="1:3" x14ac:dyDescent="0.5">
      <c r="A80791" t="s">
        <v>83592</v>
      </c>
      <c r="B80791" t="s">
        <v>83593</v>
      </c>
      <c r="C80791">
        <v>0</v>
      </c>
    </row>
    <row r="80792" spans="1:3" x14ac:dyDescent="0.5">
      <c r="A80792" t="s">
        <v>287656</v>
      </c>
      <c r="B80792" t="s">
        <v>287657</v>
      </c>
      <c r="C80792">
        <v>0</v>
      </c>
    </row>
    <row r="80793" spans="1:3" x14ac:dyDescent="0.5">
      <c r="A80793" t="s">
        <v>306208</v>
      </c>
      <c r="B80793" t="s">
        <v>306209</v>
      </c>
      <c r="C80793">
        <v>0</v>
      </c>
    </row>
    <row r="80794" spans="1:3" x14ac:dyDescent="0.5">
      <c r="A80794" t="s">
        <v>234341</v>
      </c>
      <c r="B80794" t="s">
        <v>234342</v>
      </c>
      <c r="C80794">
        <v>0</v>
      </c>
    </row>
    <row r="80795" spans="1:3" x14ac:dyDescent="0.5">
      <c r="A80795" t="s">
        <v>405798</v>
      </c>
      <c r="B80795" t="s">
        <v>405799</v>
      </c>
      <c r="C80795">
        <v>0</v>
      </c>
    </row>
    <row r="80796" spans="1:3" x14ac:dyDescent="0.5">
      <c r="A80796" t="s">
        <v>329850</v>
      </c>
      <c r="B80796" t="s">
        <v>329851</v>
      </c>
      <c r="C80796">
        <v>0</v>
      </c>
    </row>
    <row r="80797" spans="1:3" x14ac:dyDescent="0.5">
      <c r="A80797" t="s">
        <v>75608</v>
      </c>
      <c r="B80797" t="s">
        <v>75609</v>
      </c>
      <c r="C80797">
        <v>0</v>
      </c>
    </row>
    <row r="80798" spans="1:3" x14ac:dyDescent="0.5">
      <c r="A80798" t="s">
        <v>138219</v>
      </c>
      <c r="B80798" t="s">
        <v>138220</v>
      </c>
      <c r="C80798">
        <v>0</v>
      </c>
    </row>
    <row r="80799" spans="1:3" x14ac:dyDescent="0.5">
      <c r="A80799" t="s">
        <v>410896</v>
      </c>
      <c r="B80799" t="s">
        <v>410897</v>
      </c>
      <c r="C80799">
        <v>0</v>
      </c>
    </row>
    <row r="80800" spans="1:3" x14ac:dyDescent="0.5">
      <c r="A80800" t="s">
        <v>168196</v>
      </c>
      <c r="B80800" t="s">
        <v>168197</v>
      </c>
      <c r="C80800">
        <v>0</v>
      </c>
    </row>
    <row r="80801" spans="1:3" x14ac:dyDescent="0.5">
      <c r="A80801" t="s">
        <v>315063</v>
      </c>
      <c r="B80801" t="s">
        <v>315064</v>
      </c>
      <c r="C80801">
        <v>0</v>
      </c>
    </row>
    <row r="80802" spans="1:3" x14ac:dyDescent="0.5">
      <c r="A80802" t="s">
        <v>135406</v>
      </c>
      <c r="B80802" t="s">
        <v>135407</v>
      </c>
      <c r="C80802">
        <v>0</v>
      </c>
    </row>
    <row r="80803" spans="1:3" x14ac:dyDescent="0.5">
      <c r="A80803" t="s">
        <v>233826</v>
      </c>
      <c r="B80803" t="s">
        <v>233827</v>
      </c>
      <c r="C80803">
        <v>0</v>
      </c>
    </row>
    <row r="80804" spans="1:3" x14ac:dyDescent="0.5">
      <c r="A80804" t="s">
        <v>223276</v>
      </c>
      <c r="B80804" t="s">
        <v>223277</v>
      </c>
      <c r="C80804">
        <v>0</v>
      </c>
    </row>
    <row r="80805" spans="1:3" x14ac:dyDescent="0.5">
      <c r="A80805" t="s">
        <v>136192</v>
      </c>
      <c r="B80805" t="s">
        <v>136193</v>
      </c>
      <c r="C80805">
        <v>0</v>
      </c>
    </row>
    <row r="80806" spans="1:3" x14ac:dyDescent="0.5">
      <c r="A80806" t="s">
        <v>205406</v>
      </c>
      <c r="B80806" t="s">
        <v>205407</v>
      </c>
      <c r="C80806">
        <v>0</v>
      </c>
    </row>
    <row r="80807" spans="1:3" x14ac:dyDescent="0.5">
      <c r="A80807" t="s">
        <v>194607</v>
      </c>
      <c r="B80807" t="s">
        <v>194608</v>
      </c>
      <c r="C80807">
        <v>0</v>
      </c>
    </row>
    <row r="80808" spans="1:3" x14ac:dyDescent="0.5">
      <c r="A80808" t="s">
        <v>139643</v>
      </c>
      <c r="B80808" t="s">
        <v>139644</v>
      </c>
      <c r="C80808">
        <v>0</v>
      </c>
    </row>
    <row r="80809" spans="1:3" x14ac:dyDescent="0.5">
      <c r="A80809" t="s">
        <v>294426</v>
      </c>
      <c r="B80809" t="s">
        <v>294427</v>
      </c>
      <c r="C80809">
        <v>0</v>
      </c>
    </row>
    <row r="80810" spans="1:3" x14ac:dyDescent="0.5">
      <c r="A80810" t="s">
        <v>214142</v>
      </c>
      <c r="B80810" t="s">
        <v>214143</v>
      </c>
      <c r="C80810">
        <v>0</v>
      </c>
    </row>
    <row r="80811" spans="1:3" x14ac:dyDescent="0.5">
      <c r="A80811" t="s">
        <v>8736</v>
      </c>
      <c r="B80811" t="s">
        <v>8737</v>
      </c>
      <c r="C80811">
        <v>0</v>
      </c>
    </row>
    <row r="80812" spans="1:3" x14ac:dyDescent="0.5">
      <c r="A80812" t="s">
        <v>133556</v>
      </c>
      <c r="B80812" t="s">
        <v>133557</v>
      </c>
      <c r="C80812">
        <v>0</v>
      </c>
    </row>
    <row r="80813" spans="1:3" x14ac:dyDescent="0.5">
      <c r="A80813" t="s">
        <v>240710</v>
      </c>
      <c r="B80813" t="s">
        <v>240711</v>
      </c>
      <c r="C80813">
        <v>0</v>
      </c>
    </row>
    <row r="80814" spans="1:3" x14ac:dyDescent="0.5">
      <c r="A80814" t="s">
        <v>184684</v>
      </c>
      <c r="B80814" t="s">
        <v>184685</v>
      </c>
      <c r="C80814">
        <v>0</v>
      </c>
    </row>
    <row r="80815" spans="1:3" x14ac:dyDescent="0.5">
      <c r="A80815" t="s">
        <v>121902</v>
      </c>
      <c r="B80815" t="s">
        <v>121903</v>
      </c>
      <c r="C80815">
        <v>0</v>
      </c>
    </row>
    <row r="80816" spans="1:3" x14ac:dyDescent="0.5">
      <c r="A80816" t="s">
        <v>266752</v>
      </c>
      <c r="B80816" t="s">
        <v>266753</v>
      </c>
      <c r="C80816">
        <v>0</v>
      </c>
    </row>
    <row r="80817" spans="1:3" x14ac:dyDescent="0.5">
      <c r="A80817" t="s">
        <v>43280</v>
      </c>
      <c r="B80817" t="s">
        <v>43281</v>
      </c>
      <c r="C80817">
        <v>0</v>
      </c>
    </row>
    <row r="80818" spans="1:3" x14ac:dyDescent="0.5">
      <c r="A80818" t="s">
        <v>310367</v>
      </c>
      <c r="B80818" t="s">
        <v>310368</v>
      </c>
      <c r="C80818">
        <v>0</v>
      </c>
    </row>
    <row r="80819" spans="1:3" x14ac:dyDescent="0.5">
      <c r="A80819" t="s">
        <v>89014</v>
      </c>
      <c r="B80819" t="s">
        <v>89015</v>
      </c>
      <c r="C80819">
        <v>0</v>
      </c>
    </row>
    <row r="80820" spans="1:3" x14ac:dyDescent="0.5">
      <c r="A80820" t="s">
        <v>34538</v>
      </c>
      <c r="B80820" t="s">
        <v>34539</v>
      </c>
      <c r="C80820">
        <v>0</v>
      </c>
    </row>
    <row r="80821" spans="1:3" x14ac:dyDescent="0.5">
      <c r="A80821" t="s">
        <v>380627</v>
      </c>
      <c r="B80821" t="s">
        <v>380628</v>
      </c>
      <c r="C80821">
        <v>0</v>
      </c>
    </row>
    <row r="80822" spans="1:3" x14ac:dyDescent="0.5">
      <c r="A80822" t="s">
        <v>86340</v>
      </c>
      <c r="B80822" t="s">
        <v>86341</v>
      </c>
      <c r="C80822">
        <v>0</v>
      </c>
    </row>
    <row r="80823" spans="1:3" x14ac:dyDescent="0.5">
      <c r="A80823" t="s">
        <v>14048</v>
      </c>
      <c r="B80823" t="s">
        <v>14049</v>
      </c>
      <c r="C80823">
        <v>0</v>
      </c>
    </row>
    <row r="80824" spans="1:3" x14ac:dyDescent="0.5">
      <c r="A80824" t="s">
        <v>258482</v>
      </c>
      <c r="B80824" t="s">
        <v>258483</v>
      </c>
      <c r="C80824">
        <v>0</v>
      </c>
    </row>
    <row r="80825" spans="1:3" x14ac:dyDescent="0.5">
      <c r="A80825" t="s">
        <v>412307</v>
      </c>
      <c r="B80825" t="s">
        <v>412308</v>
      </c>
      <c r="C80825">
        <v>0</v>
      </c>
    </row>
    <row r="80826" spans="1:3" x14ac:dyDescent="0.5">
      <c r="A80826" t="s">
        <v>411459</v>
      </c>
      <c r="B80826" t="s">
        <v>411460</v>
      </c>
      <c r="C80826">
        <v>0</v>
      </c>
    </row>
    <row r="80827" spans="1:3" x14ac:dyDescent="0.5">
      <c r="A80827" t="s">
        <v>28858</v>
      </c>
      <c r="B80827" t="s">
        <v>28859</v>
      </c>
      <c r="C80827">
        <v>0</v>
      </c>
    </row>
    <row r="80828" spans="1:3" x14ac:dyDescent="0.5">
      <c r="A80828" t="s">
        <v>36746</v>
      </c>
      <c r="B80828" t="s">
        <v>36747</v>
      </c>
      <c r="C80828">
        <v>0</v>
      </c>
    </row>
    <row r="80829" spans="1:3" x14ac:dyDescent="0.5">
      <c r="A80829" t="s">
        <v>277112</v>
      </c>
      <c r="B80829" t="s">
        <v>277113</v>
      </c>
      <c r="C80829">
        <v>0</v>
      </c>
    </row>
    <row r="80830" spans="1:3" x14ac:dyDescent="0.5">
      <c r="A80830" t="s">
        <v>293064</v>
      </c>
      <c r="B80830" t="s">
        <v>293065</v>
      </c>
      <c r="C80830">
        <v>0</v>
      </c>
    </row>
    <row r="80831" spans="1:3" x14ac:dyDescent="0.5">
      <c r="A80831" t="s">
        <v>315589</v>
      </c>
      <c r="B80831" t="s">
        <v>315590</v>
      </c>
      <c r="C80831">
        <v>0</v>
      </c>
    </row>
    <row r="80832" spans="1:3" x14ac:dyDescent="0.5">
      <c r="A80832" t="s">
        <v>55479</v>
      </c>
      <c r="B80832" t="s">
        <v>55480</v>
      </c>
      <c r="C80832">
        <v>0</v>
      </c>
    </row>
    <row r="80833" spans="1:3" x14ac:dyDescent="0.5">
      <c r="A80833" t="s">
        <v>409221</v>
      </c>
      <c r="B80833" t="s">
        <v>409222</v>
      </c>
      <c r="C80833">
        <v>0</v>
      </c>
    </row>
    <row r="80834" spans="1:3" x14ac:dyDescent="0.5">
      <c r="A80834" t="s">
        <v>289747</v>
      </c>
      <c r="B80834" t="s">
        <v>289748</v>
      </c>
      <c r="C80834">
        <v>0</v>
      </c>
    </row>
    <row r="80835" spans="1:3" x14ac:dyDescent="0.5">
      <c r="A80835" t="s">
        <v>193235</v>
      </c>
      <c r="B80835" t="s">
        <v>193236</v>
      </c>
      <c r="C80835">
        <v>0</v>
      </c>
    </row>
    <row r="80836" spans="1:3" x14ac:dyDescent="0.5">
      <c r="A80836" t="s">
        <v>258962</v>
      </c>
      <c r="B80836" t="s">
        <v>258963</v>
      </c>
      <c r="C80836">
        <v>0</v>
      </c>
    </row>
    <row r="80837" spans="1:3" x14ac:dyDescent="0.5">
      <c r="A80837" t="s">
        <v>129220</v>
      </c>
      <c r="B80837" t="s">
        <v>129221</v>
      </c>
      <c r="C80837">
        <v>0</v>
      </c>
    </row>
    <row r="80838" spans="1:3" x14ac:dyDescent="0.5">
      <c r="A80838" t="s">
        <v>258266</v>
      </c>
      <c r="B80838" t="s">
        <v>258267</v>
      </c>
      <c r="C80838">
        <v>0</v>
      </c>
    </row>
    <row r="80839" spans="1:3" x14ac:dyDescent="0.5">
      <c r="A80839" t="s">
        <v>46056</v>
      </c>
      <c r="B80839" t="s">
        <v>46057</v>
      </c>
      <c r="C80839">
        <v>0</v>
      </c>
    </row>
    <row r="80840" spans="1:3" x14ac:dyDescent="0.5">
      <c r="A80840" t="s">
        <v>381336</v>
      </c>
      <c r="B80840" t="s">
        <v>381337</v>
      </c>
      <c r="C80840">
        <v>0</v>
      </c>
    </row>
    <row r="80841" spans="1:3" x14ac:dyDescent="0.5">
      <c r="A80841" t="s">
        <v>362381</v>
      </c>
      <c r="B80841" t="s">
        <v>362382</v>
      </c>
      <c r="C80841">
        <v>0</v>
      </c>
    </row>
    <row r="80842" spans="1:3" x14ac:dyDescent="0.5">
      <c r="A80842" t="s">
        <v>100025</v>
      </c>
      <c r="B80842" t="s">
        <v>100026</v>
      </c>
      <c r="C80842">
        <v>0</v>
      </c>
    </row>
    <row r="80843" spans="1:3" x14ac:dyDescent="0.5">
      <c r="A80843" t="s">
        <v>293690</v>
      </c>
      <c r="B80843" t="s">
        <v>293691</v>
      </c>
      <c r="C80843">
        <v>0</v>
      </c>
    </row>
    <row r="80844" spans="1:3" x14ac:dyDescent="0.5">
      <c r="A80844" t="s">
        <v>15634</v>
      </c>
      <c r="B80844" t="s">
        <v>15635</v>
      </c>
      <c r="C80844">
        <v>0</v>
      </c>
    </row>
    <row r="80845" spans="1:3" x14ac:dyDescent="0.5">
      <c r="A80845" t="s">
        <v>192643</v>
      </c>
      <c r="B80845" t="s">
        <v>192644</v>
      </c>
      <c r="C80845">
        <v>0</v>
      </c>
    </row>
    <row r="80846" spans="1:3" x14ac:dyDescent="0.5">
      <c r="A80846" t="s">
        <v>168864</v>
      </c>
      <c r="B80846" t="s">
        <v>168865</v>
      </c>
      <c r="C80846">
        <v>0</v>
      </c>
    </row>
    <row r="80847" spans="1:3" x14ac:dyDescent="0.5">
      <c r="A80847" t="s">
        <v>239636</v>
      </c>
      <c r="B80847" t="s">
        <v>239637</v>
      </c>
      <c r="C80847">
        <v>0</v>
      </c>
    </row>
    <row r="80848" spans="1:3" x14ac:dyDescent="0.5">
      <c r="A80848" t="s">
        <v>297504</v>
      </c>
      <c r="B80848" t="s">
        <v>297505</v>
      </c>
      <c r="C80848">
        <v>0</v>
      </c>
    </row>
    <row r="80849" spans="1:3" x14ac:dyDescent="0.5">
      <c r="A80849" t="s">
        <v>22594</v>
      </c>
      <c r="B80849" t="s">
        <v>22595</v>
      </c>
      <c r="C80849">
        <v>0</v>
      </c>
    </row>
    <row r="80850" spans="1:3" x14ac:dyDescent="0.5">
      <c r="A80850" t="s">
        <v>72818</v>
      </c>
      <c r="B80850" t="s">
        <v>72819</v>
      </c>
      <c r="C80850">
        <v>0</v>
      </c>
    </row>
    <row r="80851" spans="1:3" x14ac:dyDescent="0.5">
      <c r="A80851" t="s">
        <v>168908</v>
      </c>
      <c r="B80851" t="s">
        <v>168909</v>
      </c>
      <c r="C80851">
        <v>0</v>
      </c>
    </row>
    <row r="80852" spans="1:3" x14ac:dyDescent="0.5">
      <c r="A80852" t="s">
        <v>382971</v>
      </c>
      <c r="B80852" t="s">
        <v>382972</v>
      </c>
      <c r="C80852">
        <v>0</v>
      </c>
    </row>
    <row r="80853" spans="1:3" x14ac:dyDescent="0.5">
      <c r="A80853" t="s">
        <v>376406</v>
      </c>
      <c r="B80853" t="s">
        <v>376407</v>
      </c>
      <c r="C80853">
        <v>0</v>
      </c>
    </row>
    <row r="80854" spans="1:3" x14ac:dyDescent="0.5">
      <c r="A80854" t="s">
        <v>154443</v>
      </c>
      <c r="B80854" t="s">
        <v>154444</v>
      </c>
      <c r="C80854">
        <v>0</v>
      </c>
    </row>
    <row r="80855" spans="1:3" x14ac:dyDescent="0.5">
      <c r="A80855" t="s">
        <v>240160</v>
      </c>
      <c r="B80855" t="s">
        <v>240161</v>
      </c>
      <c r="C80855">
        <v>0</v>
      </c>
    </row>
    <row r="80856" spans="1:3" x14ac:dyDescent="0.5">
      <c r="A80856" t="s">
        <v>205643</v>
      </c>
      <c r="B80856" t="s">
        <v>205644</v>
      </c>
      <c r="C80856">
        <v>0</v>
      </c>
    </row>
    <row r="80857" spans="1:3" x14ac:dyDescent="0.5">
      <c r="A80857" t="s">
        <v>180249</v>
      </c>
      <c r="B80857" t="s">
        <v>180250</v>
      </c>
      <c r="C80857">
        <v>0</v>
      </c>
    </row>
    <row r="80858" spans="1:3" x14ac:dyDescent="0.5">
      <c r="A80858" t="s">
        <v>271128</v>
      </c>
      <c r="B80858" t="s">
        <v>271129</v>
      </c>
      <c r="C80858">
        <v>0</v>
      </c>
    </row>
    <row r="80859" spans="1:3" x14ac:dyDescent="0.5">
      <c r="A80859" t="s">
        <v>382961</v>
      </c>
      <c r="B80859" t="s">
        <v>382962</v>
      </c>
      <c r="C80859">
        <v>0</v>
      </c>
    </row>
    <row r="80860" spans="1:3" x14ac:dyDescent="0.5">
      <c r="A80860" t="s">
        <v>121260</v>
      </c>
      <c r="B80860" t="s">
        <v>121261</v>
      </c>
      <c r="C80860">
        <v>0</v>
      </c>
    </row>
    <row r="80861" spans="1:3" x14ac:dyDescent="0.5">
      <c r="A80861" t="s">
        <v>165217</v>
      </c>
      <c r="B80861" t="s">
        <v>165218</v>
      </c>
      <c r="C80861">
        <v>0</v>
      </c>
    </row>
    <row r="80862" spans="1:3" x14ac:dyDescent="0.5">
      <c r="A80862" t="s">
        <v>84915</v>
      </c>
      <c r="B80862" t="s">
        <v>84916</v>
      </c>
      <c r="C80862">
        <v>0</v>
      </c>
    </row>
    <row r="80863" spans="1:3" x14ac:dyDescent="0.5">
      <c r="A80863" t="s">
        <v>11420</v>
      </c>
      <c r="B80863" t="s">
        <v>11421</v>
      </c>
      <c r="C80863">
        <v>0</v>
      </c>
    </row>
    <row r="80864" spans="1:3" x14ac:dyDescent="0.5">
      <c r="A80864" t="s">
        <v>167392</v>
      </c>
      <c r="B80864" t="s">
        <v>167393</v>
      </c>
      <c r="C80864">
        <v>0</v>
      </c>
    </row>
    <row r="80865" spans="1:3" x14ac:dyDescent="0.5">
      <c r="A80865" t="s">
        <v>394589</v>
      </c>
      <c r="B80865" t="s">
        <v>394590</v>
      </c>
      <c r="C80865">
        <v>0</v>
      </c>
    </row>
    <row r="80866" spans="1:3" x14ac:dyDescent="0.5">
      <c r="A80866" t="s">
        <v>77791</v>
      </c>
      <c r="B80866" t="s">
        <v>77792</v>
      </c>
      <c r="C80866">
        <v>0</v>
      </c>
    </row>
    <row r="80867" spans="1:3" x14ac:dyDescent="0.5">
      <c r="A80867" t="s">
        <v>208476</v>
      </c>
      <c r="B80867" t="s">
        <v>208477</v>
      </c>
      <c r="C80867">
        <v>0</v>
      </c>
    </row>
    <row r="80868" spans="1:3" x14ac:dyDescent="0.5">
      <c r="A80868" t="s">
        <v>59455</v>
      </c>
      <c r="B80868" t="s">
        <v>59456</v>
      </c>
      <c r="C80868">
        <v>0</v>
      </c>
    </row>
    <row r="80869" spans="1:3" x14ac:dyDescent="0.5">
      <c r="A80869" t="s">
        <v>114095</v>
      </c>
      <c r="B80869" t="s">
        <v>114096</v>
      </c>
      <c r="C80869">
        <v>0</v>
      </c>
    </row>
    <row r="80870" spans="1:3" x14ac:dyDescent="0.5">
      <c r="A80870" t="s">
        <v>401715</v>
      </c>
      <c r="B80870" t="s">
        <v>401716</v>
      </c>
      <c r="C80870">
        <v>0</v>
      </c>
    </row>
    <row r="80871" spans="1:3" x14ac:dyDescent="0.5">
      <c r="A80871" t="s">
        <v>28180</v>
      </c>
      <c r="B80871" t="s">
        <v>28181</v>
      </c>
      <c r="C80871">
        <v>0</v>
      </c>
    </row>
    <row r="80872" spans="1:3" x14ac:dyDescent="0.5">
      <c r="A80872" t="s">
        <v>32742</v>
      </c>
      <c r="B80872" t="s">
        <v>32743</v>
      </c>
      <c r="C80872">
        <v>0</v>
      </c>
    </row>
    <row r="80873" spans="1:3" x14ac:dyDescent="0.5">
      <c r="A80873" t="s">
        <v>361957</v>
      </c>
      <c r="B80873" t="s">
        <v>361958</v>
      </c>
      <c r="C80873">
        <v>0</v>
      </c>
    </row>
    <row r="80874" spans="1:3" x14ac:dyDescent="0.5">
      <c r="A80874" t="s">
        <v>314451</v>
      </c>
      <c r="B80874" t="s">
        <v>314452</v>
      </c>
      <c r="C80874">
        <v>0</v>
      </c>
    </row>
    <row r="80875" spans="1:3" x14ac:dyDescent="0.5">
      <c r="A80875" t="s">
        <v>313857</v>
      </c>
      <c r="B80875" t="s">
        <v>313858</v>
      </c>
      <c r="C80875">
        <v>0</v>
      </c>
    </row>
    <row r="80876" spans="1:3" x14ac:dyDescent="0.5">
      <c r="A80876" t="s">
        <v>400795</v>
      </c>
      <c r="B80876" t="s">
        <v>400796</v>
      </c>
      <c r="C80876">
        <v>0</v>
      </c>
    </row>
    <row r="80877" spans="1:3" x14ac:dyDescent="0.5">
      <c r="A80877" t="s">
        <v>34790</v>
      </c>
      <c r="B80877" t="s">
        <v>34791</v>
      </c>
      <c r="C80877">
        <v>0</v>
      </c>
    </row>
    <row r="80878" spans="1:3" x14ac:dyDescent="0.5">
      <c r="A80878" t="s">
        <v>162526</v>
      </c>
      <c r="B80878" t="s">
        <v>162527</v>
      </c>
      <c r="C80878">
        <v>0</v>
      </c>
    </row>
    <row r="80879" spans="1:3" x14ac:dyDescent="0.5">
      <c r="A80879" t="s">
        <v>224812</v>
      </c>
      <c r="B80879" t="s">
        <v>224813</v>
      </c>
      <c r="C80879">
        <v>0</v>
      </c>
    </row>
    <row r="80880" spans="1:3" x14ac:dyDescent="0.5">
      <c r="A80880" t="s">
        <v>183270</v>
      </c>
      <c r="B80880" t="s">
        <v>183271</v>
      </c>
      <c r="C80880">
        <v>0</v>
      </c>
    </row>
    <row r="80881" spans="1:3" x14ac:dyDescent="0.5">
      <c r="A80881" t="s">
        <v>313359</v>
      </c>
      <c r="B80881" t="s">
        <v>313360</v>
      </c>
      <c r="C80881">
        <v>0</v>
      </c>
    </row>
    <row r="80882" spans="1:3" x14ac:dyDescent="0.5">
      <c r="A80882" t="s">
        <v>415817</v>
      </c>
      <c r="B80882" t="s">
        <v>415818</v>
      </c>
      <c r="C80882">
        <v>0</v>
      </c>
    </row>
    <row r="80883" spans="1:3" x14ac:dyDescent="0.5">
      <c r="A80883" t="s">
        <v>169610</v>
      </c>
      <c r="B80883" t="s">
        <v>169611</v>
      </c>
      <c r="C80883">
        <v>0</v>
      </c>
    </row>
    <row r="80884" spans="1:3" x14ac:dyDescent="0.5">
      <c r="A80884" t="s">
        <v>159584</v>
      </c>
      <c r="B80884" t="s">
        <v>159585</v>
      </c>
      <c r="C80884">
        <v>0</v>
      </c>
    </row>
    <row r="80885" spans="1:3" x14ac:dyDescent="0.5">
      <c r="A80885" t="s">
        <v>80046</v>
      </c>
      <c r="B80885" t="s">
        <v>80047</v>
      </c>
      <c r="C80885">
        <v>1</v>
      </c>
    </row>
    <row r="80886" spans="1:3" x14ac:dyDescent="0.5">
      <c r="A80886" t="s">
        <v>40448</v>
      </c>
      <c r="B80886" t="s">
        <v>40449</v>
      </c>
      <c r="C80886">
        <v>1</v>
      </c>
    </row>
    <row r="80887" spans="1:3" x14ac:dyDescent="0.5">
      <c r="A80887" t="s">
        <v>419959</v>
      </c>
      <c r="B80887" t="s">
        <v>419960</v>
      </c>
      <c r="C80887">
        <v>1</v>
      </c>
    </row>
    <row r="80888" spans="1:3" x14ac:dyDescent="0.5">
      <c r="A80888" t="s">
        <v>168242</v>
      </c>
      <c r="B80888" t="s">
        <v>168243</v>
      </c>
      <c r="C80888">
        <v>1</v>
      </c>
    </row>
    <row r="80889" spans="1:3" x14ac:dyDescent="0.5">
      <c r="A80889" t="s">
        <v>151598</v>
      </c>
      <c r="B80889" t="s">
        <v>151599</v>
      </c>
      <c r="C80889">
        <v>0</v>
      </c>
    </row>
    <row r="80890" spans="1:3" x14ac:dyDescent="0.5">
      <c r="A80890" t="s">
        <v>277666</v>
      </c>
      <c r="B80890" t="s">
        <v>277667</v>
      </c>
      <c r="C80890">
        <v>0</v>
      </c>
    </row>
    <row r="80891" spans="1:3" x14ac:dyDescent="0.5">
      <c r="A80891" t="s">
        <v>401889</v>
      </c>
      <c r="B80891" t="s">
        <v>401890</v>
      </c>
      <c r="C80891">
        <v>0</v>
      </c>
    </row>
    <row r="80892" spans="1:3" x14ac:dyDescent="0.5">
      <c r="A80892" t="s">
        <v>32572</v>
      </c>
      <c r="B80892" t="s">
        <v>32573</v>
      </c>
      <c r="C80892">
        <v>0</v>
      </c>
    </row>
    <row r="80893" spans="1:3" x14ac:dyDescent="0.5">
      <c r="A80893" t="s">
        <v>304654</v>
      </c>
      <c r="B80893" t="s">
        <v>304655</v>
      </c>
      <c r="C80893">
        <v>0</v>
      </c>
    </row>
    <row r="80894" spans="1:3" x14ac:dyDescent="0.5">
      <c r="A80894" t="s">
        <v>44506</v>
      </c>
      <c r="B80894" t="s">
        <v>44507</v>
      </c>
      <c r="C80894">
        <v>0</v>
      </c>
    </row>
    <row r="80895" spans="1:3" x14ac:dyDescent="0.5">
      <c r="A80895" t="s">
        <v>334042</v>
      </c>
      <c r="B80895" t="s">
        <v>334043</v>
      </c>
      <c r="C80895">
        <v>0</v>
      </c>
    </row>
    <row r="80896" spans="1:3" x14ac:dyDescent="0.5">
      <c r="A80896" t="s">
        <v>253996</v>
      </c>
      <c r="B80896" t="s">
        <v>253997</v>
      </c>
      <c r="C80896">
        <v>0</v>
      </c>
    </row>
    <row r="80897" spans="1:3" x14ac:dyDescent="0.5">
      <c r="A80897" t="s">
        <v>168358</v>
      </c>
      <c r="B80897" t="s">
        <v>168359</v>
      </c>
      <c r="C80897">
        <v>0</v>
      </c>
    </row>
    <row r="80898" spans="1:3" x14ac:dyDescent="0.5">
      <c r="A80898" t="s">
        <v>85223</v>
      </c>
      <c r="B80898" t="s">
        <v>85224</v>
      </c>
      <c r="C80898">
        <v>0</v>
      </c>
    </row>
    <row r="80899" spans="1:3" x14ac:dyDescent="0.5">
      <c r="A80899" t="s">
        <v>248906</v>
      </c>
      <c r="B80899" t="s">
        <v>248907</v>
      </c>
      <c r="C80899">
        <v>1</v>
      </c>
    </row>
    <row r="80900" spans="1:3" x14ac:dyDescent="0.5">
      <c r="A80900" t="s">
        <v>135552</v>
      </c>
      <c r="B80900" t="s">
        <v>135553</v>
      </c>
      <c r="C80900">
        <v>0</v>
      </c>
    </row>
    <row r="80901" spans="1:3" x14ac:dyDescent="0.5">
      <c r="A80901" t="s">
        <v>255474</v>
      </c>
      <c r="B80901" t="s">
        <v>255475</v>
      </c>
      <c r="C80901">
        <v>0</v>
      </c>
    </row>
    <row r="80902" spans="1:3" x14ac:dyDescent="0.5">
      <c r="A80902" t="s">
        <v>204882</v>
      </c>
      <c r="B80902" t="s">
        <v>204883</v>
      </c>
      <c r="C80902">
        <v>0</v>
      </c>
    </row>
    <row r="80903" spans="1:3" x14ac:dyDescent="0.5">
      <c r="A80903" t="s">
        <v>366924</v>
      </c>
      <c r="B80903" t="s">
        <v>366925</v>
      </c>
      <c r="C80903">
        <v>0</v>
      </c>
    </row>
    <row r="80904" spans="1:3" x14ac:dyDescent="0.5">
      <c r="A80904" t="s">
        <v>400009</v>
      </c>
      <c r="B80904" t="s">
        <v>400010</v>
      </c>
      <c r="C80904">
        <v>0</v>
      </c>
    </row>
    <row r="80905" spans="1:3" x14ac:dyDescent="0.5">
      <c r="A80905" t="s">
        <v>370028</v>
      </c>
      <c r="B80905" t="s">
        <v>370029</v>
      </c>
      <c r="C80905">
        <v>0</v>
      </c>
    </row>
    <row r="80906" spans="1:3" x14ac:dyDescent="0.5">
      <c r="A80906" t="s">
        <v>193901</v>
      </c>
      <c r="B80906" t="s">
        <v>193902</v>
      </c>
      <c r="C80906">
        <v>0</v>
      </c>
    </row>
    <row r="80907" spans="1:3" x14ac:dyDescent="0.5">
      <c r="A80907" t="s">
        <v>258168</v>
      </c>
      <c r="B80907" t="s">
        <v>258169</v>
      </c>
      <c r="C80907">
        <v>0</v>
      </c>
    </row>
    <row r="80908" spans="1:3" x14ac:dyDescent="0.5">
      <c r="A80908" t="s">
        <v>143485</v>
      </c>
      <c r="B80908" t="s">
        <v>143486</v>
      </c>
      <c r="C80908">
        <v>0</v>
      </c>
    </row>
    <row r="80909" spans="1:3" x14ac:dyDescent="0.5">
      <c r="A80909" t="s">
        <v>32814</v>
      </c>
      <c r="B80909" t="s">
        <v>32815</v>
      </c>
      <c r="C80909">
        <v>0</v>
      </c>
    </row>
    <row r="80910" spans="1:3" x14ac:dyDescent="0.5">
      <c r="A80910" t="s">
        <v>240230</v>
      </c>
      <c r="B80910" t="s">
        <v>240231</v>
      </c>
      <c r="C80910">
        <v>0</v>
      </c>
    </row>
    <row r="80911" spans="1:3" x14ac:dyDescent="0.5">
      <c r="A80911" t="s">
        <v>283790</v>
      </c>
      <c r="B80911" t="s">
        <v>283791</v>
      </c>
      <c r="C80911">
        <v>0</v>
      </c>
    </row>
    <row r="80912" spans="1:3" x14ac:dyDescent="0.5">
      <c r="A80912" t="s">
        <v>315965</v>
      </c>
      <c r="B80912" t="s">
        <v>315966</v>
      </c>
      <c r="C80912">
        <v>0</v>
      </c>
    </row>
    <row r="80913" spans="1:3" x14ac:dyDescent="0.5">
      <c r="A80913" t="s">
        <v>126273</v>
      </c>
      <c r="B80913" t="s">
        <v>126274</v>
      </c>
      <c r="C80913">
        <v>0</v>
      </c>
    </row>
    <row r="80914" spans="1:3" x14ac:dyDescent="0.5">
      <c r="A80914" t="s">
        <v>125489</v>
      </c>
      <c r="B80914" t="s">
        <v>125490</v>
      </c>
      <c r="C80914">
        <v>0</v>
      </c>
    </row>
    <row r="80915" spans="1:3" x14ac:dyDescent="0.5">
      <c r="A80915" t="s">
        <v>144899</v>
      </c>
      <c r="B80915" t="s">
        <v>144900</v>
      </c>
      <c r="C80915">
        <v>0</v>
      </c>
    </row>
    <row r="80916" spans="1:3" x14ac:dyDescent="0.5">
      <c r="A80916" t="s">
        <v>88008</v>
      </c>
      <c r="B80916" t="s">
        <v>88009</v>
      </c>
      <c r="C80916">
        <v>0</v>
      </c>
    </row>
    <row r="80917" spans="1:3" x14ac:dyDescent="0.5">
      <c r="A80917" t="s">
        <v>276686</v>
      </c>
      <c r="B80917" t="s">
        <v>276687</v>
      </c>
      <c r="C80917">
        <v>0</v>
      </c>
    </row>
    <row r="80918" spans="1:3" x14ac:dyDescent="0.5">
      <c r="A80918" t="s">
        <v>178999</v>
      </c>
      <c r="B80918" t="s">
        <v>179000</v>
      </c>
      <c r="C80918">
        <v>0</v>
      </c>
    </row>
    <row r="80919" spans="1:3" x14ac:dyDescent="0.5">
      <c r="A80919" t="s">
        <v>132150</v>
      </c>
      <c r="B80919" t="s">
        <v>132151</v>
      </c>
      <c r="C80919">
        <v>0</v>
      </c>
    </row>
    <row r="80920" spans="1:3" x14ac:dyDescent="0.5">
      <c r="A80920" t="s">
        <v>112657</v>
      </c>
      <c r="B80920" t="s">
        <v>112658</v>
      </c>
      <c r="C80920">
        <v>0</v>
      </c>
    </row>
    <row r="80921" spans="1:3" x14ac:dyDescent="0.5">
      <c r="A80921" t="s">
        <v>28444</v>
      </c>
      <c r="B80921" t="s">
        <v>28445</v>
      </c>
      <c r="C80921">
        <v>0</v>
      </c>
    </row>
    <row r="80922" spans="1:3" x14ac:dyDescent="0.5">
      <c r="A80922" t="s">
        <v>296936</v>
      </c>
      <c r="B80922" t="s">
        <v>296937</v>
      </c>
      <c r="C80922">
        <v>0</v>
      </c>
    </row>
    <row r="80923" spans="1:3" x14ac:dyDescent="0.5">
      <c r="A80923" t="s">
        <v>226116</v>
      </c>
      <c r="B80923" t="s">
        <v>226117</v>
      </c>
      <c r="C80923">
        <v>0</v>
      </c>
    </row>
    <row r="80924" spans="1:3" x14ac:dyDescent="0.5">
      <c r="A80924" t="s">
        <v>314759</v>
      </c>
      <c r="B80924" t="s">
        <v>314760</v>
      </c>
      <c r="C80924">
        <v>0</v>
      </c>
    </row>
    <row r="80925" spans="1:3" x14ac:dyDescent="0.5">
      <c r="A80925" t="s">
        <v>262896</v>
      </c>
      <c r="B80925" t="s">
        <v>262897</v>
      </c>
      <c r="C80925">
        <v>0</v>
      </c>
    </row>
    <row r="80926" spans="1:3" x14ac:dyDescent="0.5">
      <c r="A80926" t="s">
        <v>204491</v>
      </c>
      <c r="B80926" t="s">
        <v>204492</v>
      </c>
      <c r="C80926">
        <v>0</v>
      </c>
    </row>
    <row r="80927" spans="1:3" x14ac:dyDescent="0.5">
      <c r="A80927" t="s">
        <v>65242</v>
      </c>
      <c r="B80927" t="s">
        <v>65243</v>
      </c>
      <c r="C80927">
        <v>0</v>
      </c>
    </row>
    <row r="80928" spans="1:3" x14ac:dyDescent="0.5">
      <c r="A80928" t="s">
        <v>178125</v>
      </c>
      <c r="B80928" t="s">
        <v>178126</v>
      </c>
      <c r="C80928">
        <v>0</v>
      </c>
    </row>
    <row r="80929" spans="1:3" x14ac:dyDescent="0.5">
      <c r="A80929" t="s">
        <v>324365</v>
      </c>
      <c r="B80929" t="s">
        <v>324366</v>
      </c>
      <c r="C80929">
        <v>0</v>
      </c>
    </row>
    <row r="80930" spans="1:3" x14ac:dyDescent="0.5">
      <c r="A80930" t="s">
        <v>355143</v>
      </c>
      <c r="B80930" t="s">
        <v>355144</v>
      </c>
      <c r="C80930">
        <v>0</v>
      </c>
    </row>
    <row r="80931" spans="1:3" x14ac:dyDescent="0.5">
      <c r="A80931" t="s">
        <v>149404</v>
      </c>
      <c r="B80931" t="s">
        <v>149405</v>
      </c>
      <c r="C80931">
        <v>0</v>
      </c>
    </row>
    <row r="80932" spans="1:3" x14ac:dyDescent="0.5">
      <c r="A80932" t="s">
        <v>157696</v>
      </c>
      <c r="B80932" t="s">
        <v>157697</v>
      </c>
      <c r="C80932">
        <v>0</v>
      </c>
    </row>
    <row r="80933" spans="1:3" x14ac:dyDescent="0.5">
      <c r="A80933" t="s">
        <v>105263</v>
      </c>
      <c r="B80933" t="s">
        <v>105264</v>
      </c>
      <c r="C80933">
        <v>0</v>
      </c>
    </row>
    <row r="80934" spans="1:3" x14ac:dyDescent="0.5">
      <c r="A80934" t="s">
        <v>408943</v>
      </c>
      <c r="B80934" t="s">
        <v>408944</v>
      </c>
      <c r="C80934">
        <v>0</v>
      </c>
    </row>
    <row r="80935" spans="1:3" x14ac:dyDescent="0.5">
      <c r="A80935" t="s">
        <v>402648</v>
      </c>
      <c r="B80935" t="s">
        <v>402649</v>
      </c>
      <c r="C80935">
        <v>0</v>
      </c>
    </row>
    <row r="80936" spans="1:3" x14ac:dyDescent="0.5">
      <c r="A80936" t="s">
        <v>265441</v>
      </c>
      <c r="B80936" t="s">
        <v>265442</v>
      </c>
      <c r="C80936">
        <v>0</v>
      </c>
    </row>
    <row r="80937" spans="1:3" x14ac:dyDescent="0.5">
      <c r="A80937" t="s">
        <v>354117</v>
      </c>
      <c r="B80937" t="s">
        <v>354118</v>
      </c>
      <c r="C80937">
        <v>0</v>
      </c>
    </row>
    <row r="80938" spans="1:3" x14ac:dyDescent="0.5">
      <c r="A80938" t="s">
        <v>328745</v>
      </c>
      <c r="B80938" t="s">
        <v>328746</v>
      </c>
      <c r="C80938">
        <v>0</v>
      </c>
    </row>
    <row r="80939" spans="1:3" x14ac:dyDescent="0.5">
      <c r="A80939" t="s">
        <v>201995</v>
      </c>
      <c r="B80939" t="s">
        <v>201996</v>
      </c>
      <c r="C80939">
        <v>0</v>
      </c>
    </row>
    <row r="80940" spans="1:3" x14ac:dyDescent="0.5">
      <c r="A80940" t="s">
        <v>241866</v>
      </c>
      <c r="B80940" t="s">
        <v>241867</v>
      </c>
      <c r="C80940">
        <v>0</v>
      </c>
    </row>
    <row r="80941" spans="1:3" x14ac:dyDescent="0.5">
      <c r="A80941" t="s">
        <v>10400</v>
      </c>
      <c r="B80941" t="s">
        <v>10401</v>
      </c>
      <c r="C80941">
        <v>0</v>
      </c>
    </row>
    <row r="80942" spans="1:3" x14ac:dyDescent="0.5">
      <c r="A80942" t="s">
        <v>23204</v>
      </c>
      <c r="B80942" t="s">
        <v>23205</v>
      </c>
      <c r="C80942">
        <v>0</v>
      </c>
    </row>
    <row r="80943" spans="1:3" x14ac:dyDescent="0.5">
      <c r="A80943" t="s">
        <v>418944</v>
      </c>
      <c r="B80943" t="s">
        <v>418945</v>
      </c>
      <c r="C80943">
        <v>0</v>
      </c>
    </row>
    <row r="80944" spans="1:3" x14ac:dyDescent="0.5">
      <c r="A80944" t="s">
        <v>329586</v>
      </c>
      <c r="B80944" t="s">
        <v>329587</v>
      </c>
      <c r="C80944">
        <v>0</v>
      </c>
    </row>
    <row r="80945" spans="1:3" x14ac:dyDescent="0.5">
      <c r="A80945" t="s">
        <v>307142</v>
      </c>
      <c r="B80945" t="s">
        <v>307143</v>
      </c>
      <c r="C80945">
        <v>0</v>
      </c>
    </row>
    <row r="80946" spans="1:3" x14ac:dyDescent="0.5">
      <c r="A80946" t="s">
        <v>189743</v>
      </c>
      <c r="B80946" t="s">
        <v>189744</v>
      </c>
      <c r="C80946">
        <v>0</v>
      </c>
    </row>
    <row r="80947" spans="1:3" x14ac:dyDescent="0.5">
      <c r="A80947" t="s">
        <v>204828</v>
      </c>
      <c r="B80947" t="s">
        <v>204829</v>
      </c>
      <c r="C80947">
        <v>0</v>
      </c>
    </row>
    <row r="80948" spans="1:3" x14ac:dyDescent="0.5">
      <c r="A80948" t="s">
        <v>364329</v>
      </c>
      <c r="B80948" t="s">
        <v>364330</v>
      </c>
      <c r="C80948">
        <v>0</v>
      </c>
    </row>
    <row r="80949" spans="1:3" x14ac:dyDescent="0.5">
      <c r="A80949" t="s">
        <v>229614</v>
      </c>
      <c r="B80949" t="s">
        <v>229615</v>
      </c>
      <c r="C80949">
        <v>0</v>
      </c>
    </row>
    <row r="80950" spans="1:3" x14ac:dyDescent="0.5">
      <c r="A80950" t="s">
        <v>266788</v>
      </c>
      <c r="B80950" t="s">
        <v>266789</v>
      </c>
      <c r="C80950">
        <v>0</v>
      </c>
    </row>
    <row r="80951" spans="1:3" x14ac:dyDescent="0.5">
      <c r="A80951" t="s">
        <v>256707</v>
      </c>
      <c r="B80951" t="s">
        <v>256708</v>
      </c>
      <c r="C80951">
        <v>0</v>
      </c>
    </row>
    <row r="80952" spans="1:3" x14ac:dyDescent="0.5">
      <c r="A80952" t="s">
        <v>345830</v>
      </c>
      <c r="B80952" t="s">
        <v>345831</v>
      </c>
      <c r="C80952">
        <v>0</v>
      </c>
    </row>
    <row r="80953" spans="1:3" x14ac:dyDescent="0.5">
      <c r="A80953" t="s">
        <v>363829</v>
      </c>
      <c r="B80953" t="s">
        <v>363830</v>
      </c>
      <c r="C80953">
        <v>0</v>
      </c>
    </row>
    <row r="80954" spans="1:3" x14ac:dyDescent="0.5">
      <c r="A80954" t="s">
        <v>236201</v>
      </c>
      <c r="B80954" t="s">
        <v>236202</v>
      </c>
      <c r="C80954">
        <v>0</v>
      </c>
    </row>
    <row r="80955" spans="1:3" x14ac:dyDescent="0.5">
      <c r="A80955" t="s">
        <v>285876</v>
      </c>
      <c r="B80955" t="s">
        <v>285877</v>
      </c>
      <c r="C80955">
        <v>0</v>
      </c>
    </row>
    <row r="80956" spans="1:3" x14ac:dyDescent="0.5">
      <c r="A80956" t="s">
        <v>388864</v>
      </c>
      <c r="B80956" t="s">
        <v>388865</v>
      </c>
      <c r="C80956">
        <v>0</v>
      </c>
    </row>
    <row r="80957" spans="1:3" x14ac:dyDescent="0.5">
      <c r="A80957" t="s">
        <v>200595</v>
      </c>
      <c r="B80957" t="s">
        <v>200596</v>
      </c>
      <c r="C80957">
        <v>1</v>
      </c>
    </row>
    <row r="80958" spans="1:3" x14ac:dyDescent="0.5">
      <c r="A80958" t="s">
        <v>319893</v>
      </c>
      <c r="B80958" t="s">
        <v>319894</v>
      </c>
      <c r="C80958">
        <v>0</v>
      </c>
    </row>
    <row r="80959" spans="1:3" x14ac:dyDescent="0.5">
      <c r="A80959" t="s">
        <v>421195</v>
      </c>
      <c r="B80959" t="s">
        <v>421196</v>
      </c>
      <c r="C80959">
        <v>0</v>
      </c>
    </row>
    <row r="80960" spans="1:3" x14ac:dyDescent="0.5">
      <c r="A80960" t="s">
        <v>2115</v>
      </c>
      <c r="B80960" t="s">
        <v>2116</v>
      </c>
      <c r="C80960">
        <v>0</v>
      </c>
    </row>
    <row r="80961" spans="1:3" x14ac:dyDescent="0.5">
      <c r="A80961" t="s">
        <v>398382</v>
      </c>
      <c r="B80961" t="s">
        <v>398383</v>
      </c>
      <c r="C80961">
        <v>0</v>
      </c>
    </row>
    <row r="80962" spans="1:3" x14ac:dyDescent="0.5">
      <c r="A80962" t="s">
        <v>395274</v>
      </c>
      <c r="B80962" t="s">
        <v>395275</v>
      </c>
      <c r="C80962">
        <v>0</v>
      </c>
    </row>
    <row r="80963" spans="1:3" x14ac:dyDescent="0.5">
      <c r="A80963" t="s">
        <v>150300</v>
      </c>
      <c r="B80963" t="s">
        <v>150301</v>
      </c>
      <c r="C80963">
        <v>0</v>
      </c>
    </row>
    <row r="80964" spans="1:3" x14ac:dyDescent="0.5">
      <c r="A80964" t="s">
        <v>99629</v>
      </c>
      <c r="B80964" t="s">
        <v>99630</v>
      </c>
      <c r="C80964">
        <v>0</v>
      </c>
    </row>
    <row r="80965" spans="1:3" x14ac:dyDescent="0.5">
      <c r="A80965" t="s">
        <v>73946</v>
      </c>
      <c r="B80965" t="s">
        <v>73947</v>
      </c>
      <c r="C80965">
        <v>0</v>
      </c>
    </row>
    <row r="80966" spans="1:3" x14ac:dyDescent="0.5">
      <c r="A80966" t="s">
        <v>412768</v>
      </c>
      <c r="B80966" t="s">
        <v>412769</v>
      </c>
      <c r="C80966">
        <v>0</v>
      </c>
    </row>
    <row r="80967" spans="1:3" x14ac:dyDescent="0.5">
      <c r="A80967" t="s">
        <v>87250</v>
      </c>
      <c r="B80967" t="s">
        <v>87251</v>
      </c>
      <c r="C80967">
        <v>0</v>
      </c>
    </row>
    <row r="80968" spans="1:3" x14ac:dyDescent="0.5">
      <c r="A80968" t="s">
        <v>318851</v>
      </c>
      <c r="B80968" t="s">
        <v>318852</v>
      </c>
      <c r="C80968">
        <v>0</v>
      </c>
    </row>
    <row r="80969" spans="1:3" x14ac:dyDescent="0.5">
      <c r="A80969" t="s">
        <v>329985</v>
      </c>
      <c r="B80969" t="s">
        <v>329986</v>
      </c>
      <c r="C80969">
        <v>0</v>
      </c>
    </row>
    <row r="80970" spans="1:3" x14ac:dyDescent="0.5">
      <c r="A80970" t="s">
        <v>264448</v>
      </c>
      <c r="B80970" t="s">
        <v>264449</v>
      </c>
      <c r="C80970">
        <v>0</v>
      </c>
    </row>
    <row r="80971" spans="1:3" x14ac:dyDescent="0.5">
      <c r="A80971" t="s">
        <v>296638</v>
      </c>
      <c r="B80971" t="s">
        <v>296639</v>
      </c>
      <c r="C80971">
        <v>0</v>
      </c>
    </row>
    <row r="80972" spans="1:3" x14ac:dyDescent="0.5">
      <c r="A80972" t="s">
        <v>243452</v>
      </c>
      <c r="B80972" t="s">
        <v>243453</v>
      </c>
      <c r="C80972">
        <v>0</v>
      </c>
    </row>
    <row r="80973" spans="1:3" x14ac:dyDescent="0.5">
      <c r="A80973" t="s">
        <v>50410</v>
      </c>
      <c r="B80973" t="s">
        <v>50411</v>
      </c>
      <c r="C80973">
        <v>1</v>
      </c>
    </row>
    <row r="80974" spans="1:3" x14ac:dyDescent="0.5">
      <c r="A80974" t="s">
        <v>315397</v>
      </c>
      <c r="B80974" t="s">
        <v>315398</v>
      </c>
      <c r="C80974">
        <v>0</v>
      </c>
    </row>
    <row r="80975" spans="1:3" x14ac:dyDescent="0.5">
      <c r="A80975" t="s">
        <v>205991</v>
      </c>
      <c r="B80975" t="s">
        <v>205992</v>
      </c>
      <c r="C80975">
        <v>0</v>
      </c>
    </row>
    <row r="80976" spans="1:3" x14ac:dyDescent="0.5">
      <c r="A80976" t="s">
        <v>392211</v>
      </c>
      <c r="B80976" t="s">
        <v>392212</v>
      </c>
      <c r="C80976">
        <v>0</v>
      </c>
    </row>
    <row r="80977" spans="1:3" x14ac:dyDescent="0.5">
      <c r="A80977" t="s">
        <v>330863</v>
      </c>
      <c r="B80977" t="s">
        <v>330864</v>
      </c>
      <c r="C80977">
        <v>0</v>
      </c>
    </row>
    <row r="80978" spans="1:3" x14ac:dyDescent="0.5">
      <c r="A80978" t="s">
        <v>172230</v>
      </c>
      <c r="B80978" t="s">
        <v>172231</v>
      </c>
      <c r="C80978">
        <v>0</v>
      </c>
    </row>
    <row r="80979" spans="1:3" x14ac:dyDescent="0.5">
      <c r="A80979" t="s">
        <v>415229</v>
      </c>
      <c r="B80979" t="s">
        <v>415230</v>
      </c>
      <c r="C80979">
        <v>0</v>
      </c>
    </row>
    <row r="80980" spans="1:3" x14ac:dyDescent="0.5">
      <c r="A80980" t="s">
        <v>120796</v>
      </c>
      <c r="B80980" t="s">
        <v>120797</v>
      </c>
      <c r="C80980">
        <v>0</v>
      </c>
    </row>
    <row r="80981" spans="1:3" x14ac:dyDescent="0.5">
      <c r="A80981" t="s">
        <v>161484</v>
      </c>
      <c r="B80981" t="s">
        <v>161485</v>
      </c>
      <c r="C80981">
        <v>0</v>
      </c>
    </row>
    <row r="80982" spans="1:3" x14ac:dyDescent="0.5">
      <c r="A80982" t="s">
        <v>401741</v>
      </c>
      <c r="B80982" t="s">
        <v>401742</v>
      </c>
      <c r="C80982">
        <v>0</v>
      </c>
    </row>
    <row r="80983" spans="1:3" x14ac:dyDescent="0.5">
      <c r="A80983" t="s">
        <v>413020</v>
      </c>
      <c r="B80983" t="s">
        <v>413021</v>
      </c>
      <c r="C80983">
        <v>0</v>
      </c>
    </row>
    <row r="80984" spans="1:3" x14ac:dyDescent="0.5">
      <c r="A80984" t="s">
        <v>67846</v>
      </c>
      <c r="B80984" t="s">
        <v>67847</v>
      </c>
      <c r="C80984">
        <v>0</v>
      </c>
    </row>
    <row r="80985" spans="1:3" x14ac:dyDescent="0.5">
      <c r="A80985" t="s">
        <v>406950</v>
      </c>
      <c r="B80985" t="s">
        <v>406951</v>
      </c>
      <c r="C80985">
        <v>0</v>
      </c>
    </row>
    <row r="80986" spans="1:3" x14ac:dyDescent="0.5">
      <c r="A80986" t="s">
        <v>416829</v>
      </c>
      <c r="B80986" t="s">
        <v>416830</v>
      </c>
      <c r="C80986">
        <v>0</v>
      </c>
    </row>
    <row r="80987" spans="1:3" x14ac:dyDescent="0.5">
      <c r="A80987" t="s">
        <v>415893</v>
      </c>
      <c r="B80987" t="s">
        <v>415894</v>
      </c>
      <c r="C80987">
        <v>0</v>
      </c>
    </row>
    <row r="80988" spans="1:3" x14ac:dyDescent="0.5">
      <c r="A80988" t="s">
        <v>333850</v>
      </c>
      <c r="B80988" t="s">
        <v>333851</v>
      </c>
      <c r="C80988">
        <v>0</v>
      </c>
    </row>
    <row r="80989" spans="1:3" x14ac:dyDescent="0.5">
      <c r="A80989" t="s">
        <v>338589</v>
      </c>
      <c r="B80989" t="s">
        <v>338590</v>
      </c>
      <c r="C80989">
        <v>0</v>
      </c>
    </row>
    <row r="80990" spans="1:3" x14ac:dyDescent="0.5">
      <c r="A80990" t="s">
        <v>299254</v>
      </c>
      <c r="B80990" t="s">
        <v>299255</v>
      </c>
      <c r="C80990">
        <v>0</v>
      </c>
    </row>
    <row r="80991" spans="1:3" x14ac:dyDescent="0.5">
      <c r="A80991" t="s">
        <v>408809</v>
      </c>
      <c r="B80991" t="s">
        <v>408810</v>
      </c>
      <c r="C80991">
        <v>0</v>
      </c>
    </row>
    <row r="80992" spans="1:3" x14ac:dyDescent="0.5">
      <c r="A80992" t="s">
        <v>358787</v>
      </c>
      <c r="B80992" t="s">
        <v>358788</v>
      </c>
      <c r="C80992">
        <v>0</v>
      </c>
    </row>
    <row r="80993" spans="1:3" x14ac:dyDescent="0.5">
      <c r="A80993" t="s">
        <v>85105</v>
      </c>
      <c r="B80993" t="s">
        <v>85106</v>
      </c>
      <c r="C80993">
        <v>0</v>
      </c>
    </row>
    <row r="80994" spans="1:3" x14ac:dyDescent="0.5">
      <c r="A80994" t="s">
        <v>357007</v>
      </c>
      <c r="B80994" t="s">
        <v>357008</v>
      </c>
      <c r="C80994">
        <v>0</v>
      </c>
    </row>
    <row r="80995" spans="1:3" x14ac:dyDescent="0.5">
      <c r="A80995" t="s">
        <v>256801</v>
      </c>
      <c r="B80995" t="s">
        <v>256802</v>
      </c>
      <c r="C80995">
        <v>0</v>
      </c>
    </row>
    <row r="80996" spans="1:3" x14ac:dyDescent="0.5">
      <c r="A80996" t="s">
        <v>94058</v>
      </c>
      <c r="B80996" t="s">
        <v>94059</v>
      </c>
      <c r="C80996">
        <v>0</v>
      </c>
    </row>
    <row r="80997" spans="1:3" x14ac:dyDescent="0.5">
      <c r="A80997" t="s">
        <v>374425</v>
      </c>
      <c r="B80997" t="s">
        <v>374426</v>
      </c>
      <c r="C80997">
        <v>0</v>
      </c>
    </row>
    <row r="80998" spans="1:3" x14ac:dyDescent="0.5">
      <c r="A80998" t="s">
        <v>265288</v>
      </c>
      <c r="B80998" t="s">
        <v>265289</v>
      </c>
      <c r="C80998">
        <v>0</v>
      </c>
    </row>
    <row r="80999" spans="1:3" x14ac:dyDescent="0.5">
      <c r="A80999" t="s">
        <v>7934</v>
      </c>
      <c r="B80999" t="s">
        <v>7935</v>
      </c>
      <c r="C80999">
        <v>0</v>
      </c>
    </row>
    <row r="81000" spans="1:3" x14ac:dyDescent="0.5">
      <c r="A81000" t="s">
        <v>89382</v>
      </c>
      <c r="B81000" t="s">
        <v>89383</v>
      </c>
      <c r="C81000">
        <v>0</v>
      </c>
    </row>
    <row r="81001" spans="1:3" x14ac:dyDescent="0.5">
      <c r="A81001" t="s">
        <v>336994</v>
      </c>
      <c r="B81001" t="s">
        <v>336995</v>
      </c>
      <c r="C81001">
        <v>0</v>
      </c>
    </row>
    <row r="81002" spans="1:3" x14ac:dyDescent="0.5">
      <c r="A81002" t="s">
        <v>270202</v>
      </c>
      <c r="B81002" t="s">
        <v>270203</v>
      </c>
      <c r="C81002">
        <v>0</v>
      </c>
    </row>
    <row r="81003" spans="1:3" x14ac:dyDescent="0.5">
      <c r="A81003" t="s">
        <v>382075</v>
      </c>
      <c r="B81003" t="s">
        <v>382076</v>
      </c>
      <c r="C81003">
        <v>0</v>
      </c>
    </row>
    <row r="81004" spans="1:3" x14ac:dyDescent="0.5">
      <c r="A81004" t="s">
        <v>311665</v>
      </c>
      <c r="B81004" t="s">
        <v>311666</v>
      </c>
      <c r="C81004">
        <v>0</v>
      </c>
    </row>
    <row r="81005" spans="1:3" x14ac:dyDescent="0.5">
      <c r="A81005" t="s">
        <v>349200</v>
      </c>
      <c r="B81005" t="s">
        <v>349201</v>
      </c>
      <c r="C81005">
        <v>0</v>
      </c>
    </row>
    <row r="81006" spans="1:3" x14ac:dyDescent="0.5">
      <c r="A81006" t="s">
        <v>267712</v>
      </c>
      <c r="B81006" t="s">
        <v>267713</v>
      </c>
      <c r="C81006">
        <v>0</v>
      </c>
    </row>
    <row r="81007" spans="1:3" x14ac:dyDescent="0.5">
      <c r="A81007" t="s">
        <v>101547</v>
      </c>
      <c r="B81007" t="s">
        <v>101548</v>
      </c>
      <c r="C81007">
        <v>0</v>
      </c>
    </row>
    <row r="81008" spans="1:3" x14ac:dyDescent="0.5">
      <c r="A81008" t="s">
        <v>82569</v>
      </c>
      <c r="B81008" t="s">
        <v>82570</v>
      </c>
      <c r="C81008">
        <v>0</v>
      </c>
    </row>
    <row r="81009" spans="1:3" x14ac:dyDescent="0.5">
      <c r="A81009" t="s">
        <v>189051</v>
      </c>
      <c r="B81009" t="s">
        <v>189052</v>
      </c>
      <c r="C81009">
        <v>0</v>
      </c>
    </row>
    <row r="81010" spans="1:3" x14ac:dyDescent="0.5">
      <c r="A81010" t="s">
        <v>45800</v>
      </c>
      <c r="B81010" t="s">
        <v>45801</v>
      </c>
      <c r="C81010">
        <v>0</v>
      </c>
    </row>
    <row r="81011" spans="1:3" x14ac:dyDescent="0.5">
      <c r="A81011" t="s">
        <v>39726</v>
      </c>
      <c r="B81011" t="s">
        <v>39727</v>
      </c>
      <c r="C81011">
        <v>0</v>
      </c>
    </row>
    <row r="81012" spans="1:3" x14ac:dyDescent="0.5">
      <c r="A81012" t="s">
        <v>66030</v>
      </c>
      <c r="B81012" t="s">
        <v>66031</v>
      </c>
      <c r="C81012">
        <v>0</v>
      </c>
    </row>
    <row r="81013" spans="1:3" x14ac:dyDescent="0.5">
      <c r="A81013" t="s">
        <v>233948</v>
      </c>
      <c r="B81013" t="s">
        <v>233949</v>
      </c>
      <c r="C81013">
        <v>0</v>
      </c>
    </row>
    <row r="81014" spans="1:3" x14ac:dyDescent="0.5">
      <c r="A81014" t="s">
        <v>165153</v>
      </c>
      <c r="B81014" t="s">
        <v>165154</v>
      </c>
      <c r="C81014">
        <v>0</v>
      </c>
    </row>
    <row r="81015" spans="1:3" x14ac:dyDescent="0.5">
      <c r="A81015" t="s">
        <v>227253</v>
      </c>
      <c r="B81015" t="s">
        <v>227254</v>
      </c>
      <c r="C81015">
        <v>0</v>
      </c>
    </row>
    <row r="81016" spans="1:3" x14ac:dyDescent="0.5">
      <c r="A81016" t="s">
        <v>222142</v>
      </c>
      <c r="B81016" t="s">
        <v>222143</v>
      </c>
      <c r="C81016">
        <v>0</v>
      </c>
    </row>
    <row r="81017" spans="1:3" x14ac:dyDescent="0.5">
      <c r="A81017" t="s">
        <v>15860</v>
      </c>
      <c r="B81017" t="s">
        <v>15861</v>
      </c>
      <c r="C81017">
        <v>0</v>
      </c>
    </row>
    <row r="81018" spans="1:3" x14ac:dyDescent="0.5">
      <c r="A81018" t="s">
        <v>33488</v>
      </c>
      <c r="B81018" t="s">
        <v>33489</v>
      </c>
      <c r="C81018">
        <v>0</v>
      </c>
    </row>
    <row r="81019" spans="1:3" x14ac:dyDescent="0.5">
      <c r="A81019" t="s">
        <v>128159</v>
      </c>
      <c r="B81019" t="s">
        <v>128160</v>
      </c>
      <c r="C81019">
        <v>0</v>
      </c>
    </row>
    <row r="81020" spans="1:3" x14ac:dyDescent="0.5">
      <c r="A81020" t="s">
        <v>371130</v>
      </c>
      <c r="B81020" t="s">
        <v>371131</v>
      </c>
      <c r="C81020">
        <v>0</v>
      </c>
    </row>
    <row r="81021" spans="1:3" x14ac:dyDescent="0.5">
      <c r="A81021" t="s">
        <v>51347</v>
      </c>
      <c r="B81021" t="s">
        <v>51348</v>
      </c>
      <c r="C81021">
        <v>0</v>
      </c>
    </row>
    <row r="81022" spans="1:3" x14ac:dyDescent="0.5">
      <c r="A81022" t="s">
        <v>258188</v>
      </c>
      <c r="B81022" t="s">
        <v>258189</v>
      </c>
      <c r="C81022">
        <v>0</v>
      </c>
    </row>
    <row r="81023" spans="1:3" x14ac:dyDescent="0.5">
      <c r="A81023" t="s">
        <v>172760</v>
      </c>
      <c r="B81023" t="s">
        <v>172761</v>
      </c>
      <c r="C81023">
        <v>0</v>
      </c>
    </row>
    <row r="81024" spans="1:3" x14ac:dyDescent="0.5">
      <c r="A81024" t="s">
        <v>1849</v>
      </c>
      <c r="B81024" t="s">
        <v>1850</v>
      </c>
      <c r="C81024">
        <v>0</v>
      </c>
    </row>
    <row r="81025" spans="1:3" x14ac:dyDescent="0.5">
      <c r="A81025" t="s">
        <v>85943</v>
      </c>
      <c r="B81025" t="s">
        <v>85944</v>
      </c>
      <c r="C81025">
        <v>0</v>
      </c>
    </row>
    <row r="81026" spans="1:3" x14ac:dyDescent="0.5">
      <c r="A81026" t="s">
        <v>279909</v>
      </c>
      <c r="B81026" t="s">
        <v>279910</v>
      </c>
      <c r="C81026">
        <v>0</v>
      </c>
    </row>
    <row r="81027" spans="1:3" x14ac:dyDescent="0.5">
      <c r="A81027" t="s">
        <v>419596</v>
      </c>
      <c r="B81027" t="s">
        <v>419597</v>
      </c>
      <c r="C81027">
        <v>0</v>
      </c>
    </row>
    <row r="81028" spans="1:3" x14ac:dyDescent="0.5">
      <c r="A81028" t="s">
        <v>113799</v>
      </c>
      <c r="B81028" t="s">
        <v>113800</v>
      </c>
      <c r="C81028">
        <v>0</v>
      </c>
    </row>
    <row r="81029" spans="1:3" x14ac:dyDescent="0.5">
      <c r="A81029" t="s">
        <v>16764</v>
      </c>
      <c r="B81029" t="s">
        <v>16765</v>
      </c>
      <c r="C81029">
        <v>0</v>
      </c>
    </row>
    <row r="81030" spans="1:3" x14ac:dyDescent="0.5">
      <c r="A81030" t="s">
        <v>315637</v>
      </c>
      <c r="B81030" t="s">
        <v>315638</v>
      </c>
      <c r="C81030">
        <v>0</v>
      </c>
    </row>
    <row r="81031" spans="1:3" x14ac:dyDescent="0.5">
      <c r="A81031" t="s">
        <v>417865</v>
      </c>
      <c r="B81031" t="s">
        <v>417866</v>
      </c>
      <c r="C81031">
        <v>0</v>
      </c>
    </row>
    <row r="81032" spans="1:3" x14ac:dyDescent="0.5">
      <c r="A81032" t="s">
        <v>220714</v>
      </c>
      <c r="B81032" t="s">
        <v>220715</v>
      </c>
      <c r="C81032">
        <v>0</v>
      </c>
    </row>
    <row r="81033" spans="1:3" x14ac:dyDescent="0.5">
      <c r="A81033" t="s">
        <v>34466</v>
      </c>
      <c r="B81033" t="s">
        <v>34467</v>
      </c>
      <c r="C81033">
        <v>0</v>
      </c>
    </row>
    <row r="81034" spans="1:3" x14ac:dyDescent="0.5">
      <c r="A81034" t="s">
        <v>287986</v>
      </c>
      <c r="B81034" t="s">
        <v>287987</v>
      </c>
      <c r="C81034">
        <v>0</v>
      </c>
    </row>
    <row r="81035" spans="1:3" x14ac:dyDescent="0.5">
      <c r="A81035" t="s">
        <v>140719</v>
      </c>
      <c r="B81035" t="s">
        <v>140720</v>
      </c>
      <c r="C81035">
        <v>0</v>
      </c>
    </row>
    <row r="81036" spans="1:3" x14ac:dyDescent="0.5">
      <c r="A81036" t="s">
        <v>197789</v>
      </c>
      <c r="B81036" t="s">
        <v>197790</v>
      </c>
      <c r="C81036">
        <v>0</v>
      </c>
    </row>
    <row r="81037" spans="1:3" x14ac:dyDescent="0.5">
      <c r="A81037" t="s">
        <v>162880</v>
      </c>
      <c r="B81037" t="s">
        <v>162881</v>
      </c>
      <c r="C81037">
        <v>0</v>
      </c>
    </row>
    <row r="81038" spans="1:3" x14ac:dyDescent="0.5">
      <c r="A81038" t="s">
        <v>224964</v>
      </c>
      <c r="B81038" t="s">
        <v>224965</v>
      </c>
      <c r="C81038">
        <v>0</v>
      </c>
    </row>
    <row r="81039" spans="1:3" x14ac:dyDescent="0.5">
      <c r="A81039" t="s">
        <v>68380</v>
      </c>
      <c r="B81039" t="s">
        <v>68381</v>
      </c>
      <c r="C81039">
        <v>0</v>
      </c>
    </row>
    <row r="81040" spans="1:3" x14ac:dyDescent="0.5">
      <c r="A81040" t="s">
        <v>245810</v>
      </c>
      <c r="B81040" t="s">
        <v>245811</v>
      </c>
      <c r="C81040">
        <v>0</v>
      </c>
    </row>
    <row r="81041" spans="1:3" x14ac:dyDescent="0.5">
      <c r="A81041" t="s">
        <v>60225</v>
      </c>
      <c r="B81041" t="s">
        <v>60226</v>
      </c>
      <c r="C81041">
        <v>0</v>
      </c>
    </row>
    <row r="81042" spans="1:3" x14ac:dyDescent="0.5">
      <c r="A81042" t="s">
        <v>148394</v>
      </c>
      <c r="B81042" t="s">
        <v>148395</v>
      </c>
      <c r="C81042">
        <v>0</v>
      </c>
    </row>
    <row r="81043" spans="1:3" x14ac:dyDescent="0.5">
      <c r="A81043" t="s">
        <v>109556</v>
      </c>
      <c r="B81043" t="s">
        <v>109557</v>
      </c>
      <c r="C81043">
        <v>0</v>
      </c>
    </row>
    <row r="81044" spans="1:3" x14ac:dyDescent="0.5">
      <c r="A81044" t="s">
        <v>402477</v>
      </c>
      <c r="B81044" t="s">
        <v>402478</v>
      </c>
      <c r="C81044">
        <v>0</v>
      </c>
    </row>
    <row r="81045" spans="1:3" x14ac:dyDescent="0.5">
      <c r="A81045" t="s">
        <v>107444</v>
      </c>
      <c r="B81045" t="s">
        <v>107445</v>
      </c>
      <c r="C81045">
        <v>0</v>
      </c>
    </row>
    <row r="81046" spans="1:3" x14ac:dyDescent="0.5">
      <c r="A81046" t="s">
        <v>393848</v>
      </c>
      <c r="B81046" t="s">
        <v>393849</v>
      </c>
      <c r="C81046">
        <v>0</v>
      </c>
    </row>
    <row r="81047" spans="1:3" x14ac:dyDescent="0.5">
      <c r="A81047" t="s">
        <v>101979</v>
      </c>
      <c r="B81047" t="s">
        <v>101980</v>
      </c>
      <c r="C81047">
        <v>0</v>
      </c>
    </row>
    <row r="81048" spans="1:3" x14ac:dyDescent="0.5">
      <c r="A81048" t="s">
        <v>235901</v>
      </c>
      <c r="B81048" t="s">
        <v>235902</v>
      </c>
      <c r="C81048">
        <v>0</v>
      </c>
    </row>
    <row r="81049" spans="1:3" x14ac:dyDescent="0.5">
      <c r="A81049" t="s">
        <v>127701</v>
      </c>
      <c r="B81049" t="s">
        <v>127702</v>
      </c>
      <c r="C81049">
        <v>0</v>
      </c>
    </row>
    <row r="81050" spans="1:3" x14ac:dyDescent="0.5">
      <c r="A81050" t="s">
        <v>38906</v>
      </c>
      <c r="B81050" t="s">
        <v>38907</v>
      </c>
      <c r="C81050">
        <v>0</v>
      </c>
    </row>
    <row r="81051" spans="1:3" x14ac:dyDescent="0.5">
      <c r="A81051" t="s">
        <v>409155</v>
      </c>
      <c r="B81051" t="s">
        <v>409156</v>
      </c>
      <c r="C81051">
        <v>0</v>
      </c>
    </row>
    <row r="81052" spans="1:3" x14ac:dyDescent="0.5">
      <c r="A81052" t="s">
        <v>341195</v>
      </c>
      <c r="B81052" t="s">
        <v>341196</v>
      </c>
      <c r="C81052">
        <v>0</v>
      </c>
    </row>
    <row r="81053" spans="1:3" x14ac:dyDescent="0.5">
      <c r="A81053" t="s">
        <v>161066</v>
      </c>
      <c r="B81053" t="s">
        <v>161067</v>
      </c>
      <c r="C81053">
        <v>0</v>
      </c>
    </row>
    <row r="81054" spans="1:3" x14ac:dyDescent="0.5">
      <c r="A81054" t="s">
        <v>278334</v>
      </c>
      <c r="B81054" t="s">
        <v>278335</v>
      </c>
      <c r="C81054">
        <v>0</v>
      </c>
    </row>
    <row r="81055" spans="1:3" x14ac:dyDescent="0.5">
      <c r="A81055" t="s">
        <v>249094</v>
      </c>
      <c r="B81055" t="s">
        <v>249095</v>
      </c>
      <c r="C81055">
        <v>0</v>
      </c>
    </row>
    <row r="81056" spans="1:3" x14ac:dyDescent="0.5">
      <c r="A81056" t="s">
        <v>163604</v>
      </c>
      <c r="B81056" t="s">
        <v>163605</v>
      </c>
      <c r="C81056">
        <v>0</v>
      </c>
    </row>
    <row r="81057" spans="1:3" x14ac:dyDescent="0.5">
      <c r="A81057" t="s">
        <v>312045</v>
      </c>
      <c r="B81057" t="s">
        <v>312046</v>
      </c>
      <c r="C81057">
        <v>0</v>
      </c>
    </row>
    <row r="81058" spans="1:3" x14ac:dyDescent="0.5">
      <c r="A81058" t="s">
        <v>39632</v>
      </c>
      <c r="B81058" t="s">
        <v>39633</v>
      </c>
      <c r="C81058">
        <v>0</v>
      </c>
    </row>
    <row r="81059" spans="1:3" x14ac:dyDescent="0.5">
      <c r="A81059" t="s">
        <v>314621</v>
      </c>
      <c r="B81059" t="s">
        <v>314622</v>
      </c>
      <c r="C81059">
        <v>0</v>
      </c>
    </row>
    <row r="81060" spans="1:3" x14ac:dyDescent="0.5">
      <c r="A81060" t="s">
        <v>129924</v>
      </c>
      <c r="B81060" t="s">
        <v>129925</v>
      </c>
      <c r="C81060">
        <v>0</v>
      </c>
    </row>
    <row r="81061" spans="1:3" x14ac:dyDescent="0.5">
      <c r="A81061" t="s">
        <v>51623</v>
      </c>
      <c r="B81061" t="s">
        <v>51624</v>
      </c>
      <c r="C81061">
        <v>0</v>
      </c>
    </row>
    <row r="81062" spans="1:3" x14ac:dyDescent="0.5">
      <c r="A81062" t="s">
        <v>363024</v>
      </c>
      <c r="B81062" t="s">
        <v>363025</v>
      </c>
      <c r="C81062">
        <v>0</v>
      </c>
    </row>
    <row r="81063" spans="1:3" x14ac:dyDescent="0.5">
      <c r="A81063" t="s">
        <v>152107</v>
      </c>
      <c r="B81063" t="s">
        <v>152108</v>
      </c>
      <c r="C81063">
        <v>0</v>
      </c>
    </row>
    <row r="81064" spans="1:3" x14ac:dyDescent="0.5">
      <c r="A81064" t="s">
        <v>17188</v>
      </c>
      <c r="B81064" t="s">
        <v>17189</v>
      </c>
      <c r="C81064">
        <v>0</v>
      </c>
    </row>
    <row r="81065" spans="1:3" x14ac:dyDescent="0.5">
      <c r="A81065" t="s">
        <v>384030</v>
      </c>
      <c r="B81065" t="s">
        <v>384031</v>
      </c>
      <c r="C81065">
        <v>0</v>
      </c>
    </row>
    <row r="81066" spans="1:3" x14ac:dyDescent="0.5">
      <c r="A81066" t="s">
        <v>229296</v>
      </c>
      <c r="B81066" t="s">
        <v>229297</v>
      </c>
      <c r="C81066">
        <v>0</v>
      </c>
    </row>
    <row r="81067" spans="1:3" x14ac:dyDescent="0.5">
      <c r="A81067" t="s">
        <v>10500</v>
      </c>
      <c r="B81067" t="s">
        <v>10501</v>
      </c>
      <c r="C81067">
        <v>0</v>
      </c>
    </row>
    <row r="81068" spans="1:3" x14ac:dyDescent="0.5">
      <c r="A81068" t="s">
        <v>104983</v>
      </c>
      <c r="B81068" t="s">
        <v>104984</v>
      </c>
      <c r="C81068">
        <v>0</v>
      </c>
    </row>
    <row r="81069" spans="1:3" x14ac:dyDescent="0.5">
      <c r="A81069" t="s">
        <v>275665</v>
      </c>
      <c r="B81069" t="s">
        <v>275666</v>
      </c>
      <c r="C81069">
        <v>0</v>
      </c>
    </row>
    <row r="81070" spans="1:3" x14ac:dyDescent="0.5">
      <c r="A81070" t="s">
        <v>372934</v>
      </c>
      <c r="B81070" t="s">
        <v>372935</v>
      </c>
      <c r="C81070">
        <v>0</v>
      </c>
    </row>
    <row r="81071" spans="1:3" x14ac:dyDescent="0.5">
      <c r="A81071" t="s">
        <v>230725</v>
      </c>
      <c r="B81071" t="s">
        <v>230726</v>
      </c>
      <c r="C81071">
        <v>0</v>
      </c>
    </row>
    <row r="81072" spans="1:3" x14ac:dyDescent="0.5">
      <c r="A81072" t="s">
        <v>113241</v>
      </c>
      <c r="B81072" t="s">
        <v>113242</v>
      </c>
      <c r="C81072">
        <v>0</v>
      </c>
    </row>
    <row r="81073" spans="1:3" x14ac:dyDescent="0.5">
      <c r="A81073" t="s">
        <v>117092</v>
      </c>
      <c r="B81073" t="s">
        <v>117093</v>
      </c>
      <c r="C81073">
        <v>0</v>
      </c>
    </row>
    <row r="81074" spans="1:3" x14ac:dyDescent="0.5">
      <c r="A81074" t="s">
        <v>421267</v>
      </c>
      <c r="B81074" t="s">
        <v>421268</v>
      </c>
      <c r="C81074">
        <v>0</v>
      </c>
    </row>
    <row r="81075" spans="1:3" x14ac:dyDescent="0.5">
      <c r="A81075" t="s">
        <v>204527</v>
      </c>
      <c r="B81075" t="s">
        <v>204528</v>
      </c>
      <c r="C81075">
        <v>0</v>
      </c>
    </row>
    <row r="81076" spans="1:3" x14ac:dyDescent="0.5">
      <c r="A81076" t="s">
        <v>313225</v>
      </c>
      <c r="B81076" t="s">
        <v>313226</v>
      </c>
      <c r="C81076">
        <v>0</v>
      </c>
    </row>
    <row r="81077" spans="1:3" x14ac:dyDescent="0.5">
      <c r="A81077" t="s">
        <v>59281</v>
      </c>
      <c r="B81077" t="s">
        <v>59282</v>
      </c>
      <c r="C81077">
        <v>0</v>
      </c>
    </row>
    <row r="81078" spans="1:3" x14ac:dyDescent="0.5">
      <c r="A81078" t="s">
        <v>104015</v>
      </c>
      <c r="B81078" t="s">
        <v>104016</v>
      </c>
      <c r="C81078">
        <v>0</v>
      </c>
    </row>
    <row r="81079" spans="1:3" x14ac:dyDescent="0.5">
      <c r="A81079" t="s">
        <v>43658</v>
      </c>
      <c r="B81079" t="s">
        <v>43659</v>
      </c>
      <c r="C81079">
        <v>0</v>
      </c>
    </row>
    <row r="81080" spans="1:3" x14ac:dyDescent="0.5">
      <c r="A81080" t="s">
        <v>359562</v>
      </c>
      <c r="B81080" t="s">
        <v>359563</v>
      </c>
      <c r="C81080">
        <v>0</v>
      </c>
    </row>
    <row r="81081" spans="1:3" x14ac:dyDescent="0.5">
      <c r="A81081" t="s">
        <v>120292</v>
      </c>
      <c r="B81081" t="s">
        <v>120293</v>
      </c>
      <c r="C81081">
        <v>0</v>
      </c>
    </row>
    <row r="81082" spans="1:3" x14ac:dyDescent="0.5">
      <c r="A81082" t="s">
        <v>360497</v>
      </c>
      <c r="B81082" t="s">
        <v>360498</v>
      </c>
      <c r="C81082">
        <v>0</v>
      </c>
    </row>
    <row r="81083" spans="1:3" x14ac:dyDescent="0.5">
      <c r="A81083" t="s">
        <v>408469</v>
      </c>
      <c r="B81083" t="s">
        <v>408470</v>
      </c>
      <c r="C81083">
        <v>0</v>
      </c>
    </row>
    <row r="81084" spans="1:3" x14ac:dyDescent="0.5">
      <c r="A81084" t="s">
        <v>67446</v>
      </c>
      <c r="B81084" t="s">
        <v>67447</v>
      </c>
      <c r="C81084">
        <v>0</v>
      </c>
    </row>
    <row r="81085" spans="1:3" x14ac:dyDescent="0.5">
      <c r="A81085" t="s">
        <v>309135</v>
      </c>
      <c r="B81085" t="s">
        <v>309136</v>
      </c>
      <c r="C81085">
        <v>0</v>
      </c>
    </row>
    <row r="81086" spans="1:3" x14ac:dyDescent="0.5">
      <c r="A81086" t="s">
        <v>394455</v>
      </c>
      <c r="B81086" t="s">
        <v>394456</v>
      </c>
      <c r="C81086">
        <v>0</v>
      </c>
    </row>
    <row r="81087" spans="1:3" x14ac:dyDescent="0.5">
      <c r="A81087" t="s">
        <v>69392</v>
      </c>
      <c r="B81087" t="s">
        <v>69393</v>
      </c>
      <c r="C81087">
        <v>0</v>
      </c>
    </row>
    <row r="81088" spans="1:3" x14ac:dyDescent="0.5">
      <c r="A81088" t="s">
        <v>321380</v>
      </c>
      <c r="B81088" t="s">
        <v>321381</v>
      </c>
      <c r="C81088">
        <v>0</v>
      </c>
    </row>
    <row r="81089" spans="1:3" x14ac:dyDescent="0.5">
      <c r="A81089" t="s">
        <v>27630</v>
      </c>
      <c r="B81089" t="s">
        <v>27631</v>
      </c>
      <c r="C81089">
        <v>0</v>
      </c>
    </row>
    <row r="81090" spans="1:3" x14ac:dyDescent="0.5">
      <c r="A81090" t="s">
        <v>49720</v>
      </c>
      <c r="B81090" t="s">
        <v>49721</v>
      </c>
      <c r="C81090">
        <v>0</v>
      </c>
    </row>
    <row r="81091" spans="1:3" x14ac:dyDescent="0.5">
      <c r="A81091" t="s">
        <v>419747</v>
      </c>
      <c r="B81091" t="s">
        <v>419748</v>
      </c>
      <c r="C81091">
        <v>0</v>
      </c>
    </row>
    <row r="81092" spans="1:3" x14ac:dyDescent="0.5">
      <c r="A81092" t="s">
        <v>278047</v>
      </c>
      <c r="B81092" t="s">
        <v>278048</v>
      </c>
      <c r="C81092">
        <v>0</v>
      </c>
    </row>
    <row r="81093" spans="1:3" x14ac:dyDescent="0.5">
      <c r="A81093" t="s">
        <v>61400</v>
      </c>
      <c r="B81093" t="s">
        <v>61401</v>
      </c>
      <c r="C81093">
        <v>1</v>
      </c>
    </row>
    <row r="81094" spans="1:3" x14ac:dyDescent="0.5">
      <c r="A81094" t="s">
        <v>153654</v>
      </c>
      <c r="B81094" t="s">
        <v>153655</v>
      </c>
      <c r="C81094">
        <v>0</v>
      </c>
    </row>
    <row r="81095" spans="1:3" x14ac:dyDescent="0.5">
      <c r="A81095" t="s">
        <v>258740</v>
      </c>
      <c r="B81095" t="s">
        <v>258741</v>
      </c>
      <c r="C81095">
        <v>0</v>
      </c>
    </row>
    <row r="81096" spans="1:3" x14ac:dyDescent="0.5">
      <c r="A81096" t="s">
        <v>268802</v>
      </c>
      <c r="B81096" t="s">
        <v>268803</v>
      </c>
      <c r="C81096">
        <v>0</v>
      </c>
    </row>
    <row r="81097" spans="1:3" x14ac:dyDescent="0.5">
      <c r="A81097" t="s">
        <v>72612</v>
      </c>
      <c r="B81097" t="s">
        <v>72613</v>
      </c>
      <c r="C81097">
        <v>0</v>
      </c>
    </row>
    <row r="81098" spans="1:3" x14ac:dyDescent="0.5">
      <c r="A81098" t="s">
        <v>123362</v>
      </c>
      <c r="B81098" t="s">
        <v>123363</v>
      </c>
      <c r="C81098">
        <v>0</v>
      </c>
    </row>
    <row r="81099" spans="1:3" x14ac:dyDescent="0.5">
      <c r="A81099" t="s">
        <v>174294</v>
      </c>
      <c r="B81099" t="s">
        <v>174295</v>
      </c>
      <c r="C81099">
        <v>0</v>
      </c>
    </row>
    <row r="81100" spans="1:3" x14ac:dyDescent="0.5">
      <c r="A81100" t="s">
        <v>247945</v>
      </c>
      <c r="B81100" t="s">
        <v>247946</v>
      </c>
      <c r="C81100">
        <v>0</v>
      </c>
    </row>
    <row r="81101" spans="1:3" x14ac:dyDescent="0.5">
      <c r="A81101" t="s">
        <v>242246</v>
      </c>
      <c r="B81101" t="s">
        <v>242247</v>
      </c>
      <c r="C81101">
        <v>0</v>
      </c>
    </row>
    <row r="81102" spans="1:3" x14ac:dyDescent="0.5">
      <c r="A81102" t="s">
        <v>379988</v>
      </c>
      <c r="B81102" t="s">
        <v>379989</v>
      </c>
      <c r="C81102">
        <v>0</v>
      </c>
    </row>
    <row r="81103" spans="1:3" x14ac:dyDescent="0.5">
      <c r="A81103" t="s">
        <v>261853</v>
      </c>
      <c r="B81103" t="s">
        <v>261854</v>
      </c>
      <c r="C81103">
        <v>0</v>
      </c>
    </row>
    <row r="81104" spans="1:3" x14ac:dyDescent="0.5">
      <c r="A81104" t="s">
        <v>153824</v>
      </c>
      <c r="B81104" t="s">
        <v>153825</v>
      </c>
      <c r="C81104">
        <v>0</v>
      </c>
    </row>
    <row r="81105" spans="1:3" x14ac:dyDescent="0.5">
      <c r="A81105" t="s">
        <v>58197</v>
      </c>
      <c r="B81105" t="s">
        <v>58198</v>
      </c>
      <c r="C81105">
        <v>0</v>
      </c>
    </row>
    <row r="81106" spans="1:3" x14ac:dyDescent="0.5">
      <c r="A81106" t="s">
        <v>296399</v>
      </c>
      <c r="B81106" t="s">
        <v>296400</v>
      </c>
      <c r="C81106">
        <v>0</v>
      </c>
    </row>
    <row r="81107" spans="1:3" x14ac:dyDescent="0.5">
      <c r="A81107" t="s">
        <v>175696</v>
      </c>
      <c r="B81107" t="s">
        <v>175697</v>
      </c>
      <c r="C81107">
        <v>0</v>
      </c>
    </row>
    <row r="81108" spans="1:3" x14ac:dyDescent="0.5">
      <c r="A81108" t="s">
        <v>236469</v>
      </c>
      <c r="B81108" t="s">
        <v>236470</v>
      </c>
      <c r="C81108">
        <v>0</v>
      </c>
    </row>
    <row r="81109" spans="1:3" x14ac:dyDescent="0.5">
      <c r="A81109" t="s">
        <v>100751</v>
      </c>
      <c r="B81109" t="s">
        <v>100752</v>
      </c>
      <c r="C81109">
        <v>0</v>
      </c>
    </row>
    <row r="81110" spans="1:3" x14ac:dyDescent="0.5">
      <c r="A81110" t="s">
        <v>212894</v>
      </c>
      <c r="B81110" t="s">
        <v>212895</v>
      </c>
      <c r="C81110">
        <v>0</v>
      </c>
    </row>
    <row r="81111" spans="1:3" x14ac:dyDescent="0.5">
      <c r="A81111" t="s">
        <v>283548</v>
      </c>
      <c r="B81111" t="s">
        <v>283549</v>
      </c>
      <c r="C81111">
        <v>0</v>
      </c>
    </row>
    <row r="81112" spans="1:3" x14ac:dyDescent="0.5">
      <c r="A81112" t="s">
        <v>102101</v>
      </c>
      <c r="B81112" t="s">
        <v>102102</v>
      </c>
      <c r="C81112">
        <v>0</v>
      </c>
    </row>
    <row r="81113" spans="1:3" x14ac:dyDescent="0.5">
      <c r="A81113" t="s">
        <v>254728</v>
      </c>
      <c r="B81113" t="s">
        <v>254729</v>
      </c>
      <c r="C81113">
        <v>0</v>
      </c>
    </row>
    <row r="81114" spans="1:3" x14ac:dyDescent="0.5">
      <c r="A81114" t="s">
        <v>48114</v>
      </c>
      <c r="B81114" t="s">
        <v>48115</v>
      </c>
      <c r="C81114">
        <v>0</v>
      </c>
    </row>
    <row r="81115" spans="1:3" x14ac:dyDescent="0.5">
      <c r="A81115" t="s">
        <v>97439</v>
      </c>
      <c r="B81115" t="s">
        <v>97440</v>
      </c>
      <c r="C81115">
        <v>0</v>
      </c>
    </row>
    <row r="81116" spans="1:3" x14ac:dyDescent="0.5">
      <c r="A81116" t="s">
        <v>287460</v>
      </c>
      <c r="B81116" t="s">
        <v>287461</v>
      </c>
      <c r="C81116">
        <v>0</v>
      </c>
    </row>
    <row r="81117" spans="1:3" x14ac:dyDescent="0.5">
      <c r="A81117" t="s">
        <v>105906</v>
      </c>
      <c r="B81117" t="s">
        <v>105907</v>
      </c>
      <c r="C81117">
        <v>0</v>
      </c>
    </row>
    <row r="81118" spans="1:3" x14ac:dyDescent="0.5">
      <c r="A81118" t="s">
        <v>406882</v>
      </c>
      <c r="B81118" t="s">
        <v>406883</v>
      </c>
      <c r="C81118">
        <v>0</v>
      </c>
    </row>
    <row r="81119" spans="1:3" x14ac:dyDescent="0.5">
      <c r="A81119" t="s">
        <v>359516</v>
      </c>
      <c r="B81119" t="s">
        <v>359517</v>
      </c>
      <c r="C81119">
        <v>0</v>
      </c>
    </row>
    <row r="81120" spans="1:3" x14ac:dyDescent="0.5">
      <c r="A81120" t="s">
        <v>381769</v>
      </c>
      <c r="B81120" t="s">
        <v>381770</v>
      </c>
      <c r="C81120">
        <v>0</v>
      </c>
    </row>
    <row r="81121" spans="1:3" x14ac:dyDescent="0.5">
      <c r="A81121" t="s">
        <v>184572</v>
      </c>
      <c r="B81121" t="s">
        <v>184573</v>
      </c>
      <c r="C81121">
        <v>0</v>
      </c>
    </row>
    <row r="81122" spans="1:3" x14ac:dyDescent="0.5">
      <c r="A81122" t="s">
        <v>246903</v>
      </c>
      <c r="B81122" t="s">
        <v>246904</v>
      </c>
      <c r="C81122">
        <v>0</v>
      </c>
    </row>
    <row r="81123" spans="1:3" x14ac:dyDescent="0.5">
      <c r="A81123" t="s">
        <v>300824</v>
      </c>
      <c r="B81123" t="s">
        <v>300825</v>
      </c>
      <c r="C81123">
        <v>0</v>
      </c>
    </row>
    <row r="81124" spans="1:3" x14ac:dyDescent="0.5">
      <c r="A81124" t="s">
        <v>335838</v>
      </c>
      <c r="B81124" t="s">
        <v>335839</v>
      </c>
      <c r="C81124">
        <v>0</v>
      </c>
    </row>
    <row r="81125" spans="1:3" x14ac:dyDescent="0.5">
      <c r="A81125" t="s">
        <v>315115</v>
      </c>
      <c r="B81125" t="s">
        <v>315116</v>
      </c>
      <c r="C81125">
        <v>0</v>
      </c>
    </row>
    <row r="81126" spans="1:3" x14ac:dyDescent="0.5">
      <c r="A81126" t="s">
        <v>213943</v>
      </c>
      <c r="B81126" t="s">
        <v>213944</v>
      </c>
      <c r="C81126">
        <v>0</v>
      </c>
    </row>
    <row r="81127" spans="1:3" x14ac:dyDescent="0.5">
      <c r="A81127" t="s">
        <v>70430</v>
      </c>
      <c r="B81127" t="s">
        <v>70431</v>
      </c>
      <c r="C81127">
        <v>0</v>
      </c>
    </row>
    <row r="81128" spans="1:3" x14ac:dyDescent="0.5">
      <c r="A81128" t="s">
        <v>18348</v>
      </c>
      <c r="B81128" t="s">
        <v>18349</v>
      </c>
      <c r="C81128">
        <v>0</v>
      </c>
    </row>
    <row r="81129" spans="1:3" x14ac:dyDescent="0.5">
      <c r="A81129" t="s">
        <v>49124</v>
      </c>
      <c r="B81129" t="s">
        <v>49125</v>
      </c>
      <c r="C81129">
        <v>0</v>
      </c>
    </row>
    <row r="81130" spans="1:3" x14ac:dyDescent="0.5">
      <c r="A81130" t="s">
        <v>410535</v>
      </c>
      <c r="B81130" t="s">
        <v>410536</v>
      </c>
      <c r="C81130">
        <v>0</v>
      </c>
    </row>
    <row r="81131" spans="1:3" x14ac:dyDescent="0.5">
      <c r="A81131" t="s">
        <v>34670</v>
      </c>
      <c r="B81131" t="s">
        <v>34671</v>
      </c>
      <c r="C81131">
        <v>0</v>
      </c>
    </row>
    <row r="81132" spans="1:3" x14ac:dyDescent="0.5">
      <c r="A81132" t="s">
        <v>288293</v>
      </c>
      <c r="B81132" t="s">
        <v>288294</v>
      </c>
      <c r="C81132">
        <v>0</v>
      </c>
    </row>
    <row r="81133" spans="1:3" x14ac:dyDescent="0.5">
      <c r="A81133" t="s">
        <v>211844</v>
      </c>
      <c r="B81133" t="s">
        <v>211845</v>
      </c>
      <c r="C81133">
        <v>0</v>
      </c>
    </row>
    <row r="81134" spans="1:3" x14ac:dyDescent="0.5">
      <c r="A81134" t="s">
        <v>69928</v>
      </c>
      <c r="B81134" t="s">
        <v>69929</v>
      </c>
      <c r="C81134">
        <v>0</v>
      </c>
    </row>
    <row r="81135" spans="1:3" x14ac:dyDescent="0.5">
      <c r="A81135" t="s">
        <v>243298</v>
      </c>
      <c r="B81135" t="s">
        <v>243299</v>
      </c>
      <c r="C81135">
        <v>0</v>
      </c>
    </row>
    <row r="81136" spans="1:3" x14ac:dyDescent="0.5">
      <c r="A81136" t="s">
        <v>163234</v>
      </c>
      <c r="B81136" t="s">
        <v>163235</v>
      </c>
      <c r="C81136">
        <v>0</v>
      </c>
    </row>
    <row r="81137" spans="1:3" x14ac:dyDescent="0.5">
      <c r="A81137" t="s">
        <v>109808</v>
      </c>
      <c r="B81137" t="s">
        <v>109809</v>
      </c>
      <c r="C81137">
        <v>0</v>
      </c>
    </row>
    <row r="81138" spans="1:3" x14ac:dyDescent="0.5">
      <c r="A81138" t="s">
        <v>33862</v>
      </c>
      <c r="B81138" t="s">
        <v>33863</v>
      </c>
      <c r="C81138">
        <v>0</v>
      </c>
    </row>
    <row r="81139" spans="1:3" x14ac:dyDescent="0.5">
      <c r="A81139" t="s">
        <v>340089</v>
      </c>
      <c r="B81139" t="s">
        <v>340090</v>
      </c>
      <c r="C81139">
        <v>0</v>
      </c>
    </row>
    <row r="81140" spans="1:3" x14ac:dyDescent="0.5">
      <c r="A81140" t="s">
        <v>88182</v>
      </c>
      <c r="B81140" t="s">
        <v>88183</v>
      </c>
      <c r="C81140">
        <v>0</v>
      </c>
    </row>
    <row r="81141" spans="1:3" x14ac:dyDescent="0.5">
      <c r="A81141" t="s">
        <v>239598</v>
      </c>
      <c r="B81141" t="s">
        <v>239599</v>
      </c>
      <c r="C81141">
        <v>0</v>
      </c>
    </row>
    <row r="81142" spans="1:3" x14ac:dyDescent="0.5">
      <c r="A81142" t="s">
        <v>403979</v>
      </c>
      <c r="B81142" t="s">
        <v>403980</v>
      </c>
      <c r="C81142">
        <v>0</v>
      </c>
    </row>
    <row r="81143" spans="1:3" x14ac:dyDescent="0.5">
      <c r="A81143" t="s">
        <v>70942</v>
      </c>
      <c r="B81143" t="s">
        <v>70943</v>
      </c>
      <c r="C81143">
        <v>0</v>
      </c>
    </row>
    <row r="81144" spans="1:3" x14ac:dyDescent="0.5">
      <c r="A81144" t="s">
        <v>215616</v>
      </c>
      <c r="B81144" t="s">
        <v>215617</v>
      </c>
      <c r="C81144">
        <v>0</v>
      </c>
    </row>
    <row r="81145" spans="1:3" x14ac:dyDescent="0.5">
      <c r="A81145" t="s">
        <v>410400</v>
      </c>
      <c r="B81145" t="s">
        <v>410401</v>
      </c>
      <c r="C81145">
        <v>0</v>
      </c>
    </row>
    <row r="81146" spans="1:3" x14ac:dyDescent="0.5">
      <c r="A81146" t="s">
        <v>212884</v>
      </c>
      <c r="B81146" t="s">
        <v>212885</v>
      </c>
      <c r="C81146">
        <v>0</v>
      </c>
    </row>
    <row r="81147" spans="1:3" x14ac:dyDescent="0.5">
      <c r="A81147" t="s">
        <v>382295</v>
      </c>
      <c r="B81147" t="s">
        <v>382296</v>
      </c>
      <c r="C81147">
        <v>0</v>
      </c>
    </row>
    <row r="81148" spans="1:3" x14ac:dyDescent="0.5">
      <c r="A81148" t="s">
        <v>261496</v>
      </c>
      <c r="B81148" t="s">
        <v>261497</v>
      </c>
      <c r="C81148">
        <v>0</v>
      </c>
    </row>
    <row r="81149" spans="1:3" x14ac:dyDescent="0.5">
      <c r="A81149" t="s">
        <v>200669</v>
      </c>
      <c r="B81149" t="s">
        <v>200670</v>
      </c>
      <c r="C81149">
        <v>0</v>
      </c>
    </row>
    <row r="81150" spans="1:3" x14ac:dyDescent="0.5">
      <c r="A81150" t="s">
        <v>125725</v>
      </c>
      <c r="B81150" t="s">
        <v>125726</v>
      </c>
      <c r="C81150">
        <v>0</v>
      </c>
    </row>
    <row r="81151" spans="1:3" x14ac:dyDescent="0.5">
      <c r="A81151" t="s">
        <v>144355</v>
      </c>
      <c r="B81151" t="s">
        <v>144356</v>
      </c>
      <c r="C81151">
        <v>0</v>
      </c>
    </row>
    <row r="81152" spans="1:3" x14ac:dyDescent="0.5">
      <c r="A81152" t="s">
        <v>250020</v>
      </c>
      <c r="B81152" t="s">
        <v>250021</v>
      </c>
      <c r="C81152">
        <v>0</v>
      </c>
    </row>
    <row r="81153" spans="1:3" x14ac:dyDescent="0.5">
      <c r="A81153" t="s">
        <v>41332</v>
      </c>
      <c r="B81153" t="s">
        <v>41333</v>
      </c>
      <c r="C81153">
        <v>0</v>
      </c>
    </row>
    <row r="81154" spans="1:3" x14ac:dyDescent="0.5">
      <c r="A81154" t="s">
        <v>64598</v>
      </c>
      <c r="B81154" t="s">
        <v>64599</v>
      </c>
      <c r="C81154">
        <v>0</v>
      </c>
    </row>
    <row r="81155" spans="1:3" x14ac:dyDescent="0.5">
      <c r="A81155" t="s">
        <v>333206</v>
      </c>
      <c r="B81155" t="s">
        <v>333207</v>
      </c>
      <c r="C81155">
        <v>0</v>
      </c>
    </row>
    <row r="81156" spans="1:3" x14ac:dyDescent="0.5">
      <c r="A81156" t="s">
        <v>183690</v>
      </c>
      <c r="B81156" t="s">
        <v>183691</v>
      </c>
      <c r="C81156">
        <v>0</v>
      </c>
    </row>
    <row r="81157" spans="1:3" x14ac:dyDescent="0.5">
      <c r="A81157" t="s">
        <v>421703</v>
      </c>
      <c r="B81157" t="s">
        <v>421704</v>
      </c>
      <c r="C81157">
        <v>0</v>
      </c>
    </row>
    <row r="81158" spans="1:3" x14ac:dyDescent="0.5">
      <c r="A81158" t="s">
        <v>210464</v>
      </c>
      <c r="B81158" t="s">
        <v>210465</v>
      </c>
      <c r="C81158">
        <v>0</v>
      </c>
    </row>
    <row r="81159" spans="1:3" x14ac:dyDescent="0.5">
      <c r="A81159" t="s">
        <v>396423</v>
      </c>
      <c r="B81159" t="s">
        <v>396424</v>
      </c>
      <c r="C81159">
        <v>0</v>
      </c>
    </row>
    <row r="81160" spans="1:3" x14ac:dyDescent="0.5">
      <c r="A81160" t="s">
        <v>229258</v>
      </c>
      <c r="B81160" t="s">
        <v>229259</v>
      </c>
      <c r="C81160">
        <v>0</v>
      </c>
    </row>
    <row r="81161" spans="1:3" x14ac:dyDescent="0.5">
      <c r="A81161" t="s">
        <v>147096</v>
      </c>
      <c r="B81161" t="s">
        <v>147097</v>
      </c>
      <c r="C81161">
        <v>0</v>
      </c>
    </row>
    <row r="81162" spans="1:3" x14ac:dyDescent="0.5">
      <c r="A81162" t="s">
        <v>19626</v>
      </c>
      <c r="B81162" t="s">
        <v>19627</v>
      </c>
      <c r="C81162">
        <v>0</v>
      </c>
    </row>
    <row r="81163" spans="1:3" x14ac:dyDescent="0.5">
      <c r="A81163" t="s">
        <v>172636</v>
      </c>
      <c r="B81163" t="s">
        <v>172637</v>
      </c>
      <c r="C81163">
        <v>0</v>
      </c>
    </row>
    <row r="81164" spans="1:3" x14ac:dyDescent="0.5">
      <c r="A81164" t="s">
        <v>127129</v>
      </c>
      <c r="B81164" t="s">
        <v>127130</v>
      </c>
      <c r="C81164">
        <v>0</v>
      </c>
    </row>
    <row r="81165" spans="1:3" x14ac:dyDescent="0.5">
      <c r="A81165" t="s">
        <v>272309</v>
      </c>
      <c r="B81165" t="s">
        <v>272310</v>
      </c>
      <c r="C81165">
        <v>0</v>
      </c>
    </row>
    <row r="81166" spans="1:3" x14ac:dyDescent="0.5">
      <c r="A81166" t="s">
        <v>294406</v>
      </c>
      <c r="B81166" t="s">
        <v>294407</v>
      </c>
      <c r="C81166">
        <v>0</v>
      </c>
    </row>
    <row r="81167" spans="1:3" x14ac:dyDescent="0.5">
      <c r="A81167" t="s">
        <v>90042</v>
      </c>
      <c r="B81167" t="s">
        <v>90043</v>
      </c>
      <c r="C81167">
        <v>0</v>
      </c>
    </row>
    <row r="81168" spans="1:3" x14ac:dyDescent="0.5">
      <c r="A81168" t="s">
        <v>234563</v>
      </c>
      <c r="B81168" t="s">
        <v>234564</v>
      </c>
      <c r="C81168">
        <v>0</v>
      </c>
    </row>
    <row r="81169" spans="1:3" x14ac:dyDescent="0.5">
      <c r="A81169" t="s">
        <v>304474</v>
      </c>
      <c r="B81169" t="s">
        <v>304475</v>
      </c>
      <c r="C81169">
        <v>0</v>
      </c>
    </row>
    <row r="81170" spans="1:3" x14ac:dyDescent="0.5">
      <c r="A81170" t="s">
        <v>142721</v>
      </c>
      <c r="B81170" t="s">
        <v>142722</v>
      </c>
      <c r="C81170">
        <v>0</v>
      </c>
    </row>
    <row r="81171" spans="1:3" x14ac:dyDescent="0.5">
      <c r="A81171" t="s">
        <v>298141</v>
      </c>
      <c r="B81171" t="s">
        <v>298142</v>
      </c>
      <c r="C81171">
        <v>0</v>
      </c>
    </row>
    <row r="81172" spans="1:3" x14ac:dyDescent="0.5">
      <c r="A81172" t="s">
        <v>174947</v>
      </c>
      <c r="B81172" t="s">
        <v>174948</v>
      </c>
      <c r="C81172">
        <v>0</v>
      </c>
    </row>
    <row r="81173" spans="1:3" x14ac:dyDescent="0.5">
      <c r="A81173" t="s">
        <v>382067</v>
      </c>
      <c r="B81173" t="s">
        <v>382068</v>
      </c>
      <c r="C81173">
        <v>0</v>
      </c>
    </row>
    <row r="81174" spans="1:3" x14ac:dyDescent="0.5">
      <c r="A81174" t="s">
        <v>409526</v>
      </c>
      <c r="B81174" t="s">
        <v>409527</v>
      </c>
      <c r="C81174">
        <v>0</v>
      </c>
    </row>
    <row r="81175" spans="1:3" x14ac:dyDescent="0.5">
      <c r="A81175" t="s">
        <v>323841</v>
      </c>
      <c r="B81175" t="s">
        <v>323842</v>
      </c>
      <c r="C81175">
        <v>0</v>
      </c>
    </row>
    <row r="81176" spans="1:3" x14ac:dyDescent="0.5">
      <c r="A81176" t="s">
        <v>70112</v>
      </c>
      <c r="B81176" t="s">
        <v>70113</v>
      </c>
      <c r="C81176">
        <v>0</v>
      </c>
    </row>
    <row r="81177" spans="1:3" x14ac:dyDescent="0.5">
      <c r="A81177" t="s">
        <v>88626</v>
      </c>
      <c r="B81177" t="s">
        <v>88627</v>
      </c>
      <c r="C81177">
        <v>0</v>
      </c>
    </row>
    <row r="81178" spans="1:3" x14ac:dyDescent="0.5">
      <c r="A81178" t="s">
        <v>277</v>
      </c>
      <c r="B81178" t="s">
        <v>278</v>
      </c>
      <c r="C81178">
        <v>0</v>
      </c>
    </row>
    <row r="81179" spans="1:3" x14ac:dyDescent="0.5">
      <c r="A81179" t="s">
        <v>368659</v>
      </c>
      <c r="B81179" t="s">
        <v>368660</v>
      </c>
      <c r="C81179">
        <v>0</v>
      </c>
    </row>
    <row r="81180" spans="1:3" x14ac:dyDescent="0.5">
      <c r="A81180" t="s">
        <v>147248</v>
      </c>
      <c r="B81180" t="s">
        <v>147249</v>
      </c>
      <c r="C81180">
        <v>0</v>
      </c>
    </row>
    <row r="81181" spans="1:3" x14ac:dyDescent="0.5">
      <c r="A81181" t="s">
        <v>12218</v>
      </c>
      <c r="B81181" t="s">
        <v>12219</v>
      </c>
      <c r="C81181">
        <v>0</v>
      </c>
    </row>
    <row r="81182" spans="1:3" x14ac:dyDescent="0.5">
      <c r="A81182" t="s">
        <v>157966</v>
      </c>
      <c r="B81182" t="s">
        <v>157967</v>
      </c>
      <c r="C81182">
        <v>0</v>
      </c>
    </row>
    <row r="81183" spans="1:3" x14ac:dyDescent="0.5">
      <c r="A81183" t="s">
        <v>353413</v>
      </c>
      <c r="B81183" t="s">
        <v>353414</v>
      </c>
      <c r="C81183">
        <v>0</v>
      </c>
    </row>
    <row r="81184" spans="1:3" x14ac:dyDescent="0.5">
      <c r="A81184" t="s">
        <v>75620</v>
      </c>
      <c r="B81184" t="s">
        <v>75621</v>
      </c>
      <c r="C81184">
        <v>0</v>
      </c>
    </row>
    <row r="81185" spans="1:3" x14ac:dyDescent="0.5">
      <c r="A81185" t="s">
        <v>246551</v>
      </c>
      <c r="B81185" t="s">
        <v>246552</v>
      </c>
      <c r="C81185">
        <v>0</v>
      </c>
    </row>
    <row r="81186" spans="1:3" x14ac:dyDescent="0.5">
      <c r="A81186" t="s">
        <v>289079</v>
      </c>
      <c r="B81186" t="s">
        <v>289080</v>
      </c>
      <c r="C81186">
        <v>0</v>
      </c>
    </row>
    <row r="81187" spans="1:3" x14ac:dyDescent="0.5">
      <c r="A81187" t="s">
        <v>110621</v>
      </c>
      <c r="B81187" t="s">
        <v>110622</v>
      </c>
      <c r="C81187">
        <v>0</v>
      </c>
    </row>
    <row r="81188" spans="1:3" x14ac:dyDescent="0.5">
      <c r="A81188" t="s">
        <v>122068</v>
      </c>
      <c r="B81188" t="s">
        <v>122069</v>
      </c>
      <c r="C81188">
        <v>0</v>
      </c>
    </row>
    <row r="81189" spans="1:3" x14ac:dyDescent="0.5">
      <c r="A81189" t="s">
        <v>326387</v>
      </c>
      <c r="B81189" t="s">
        <v>326388</v>
      </c>
      <c r="C81189">
        <v>0</v>
      </c>
    </row>
    <row r="81190" spans="1:3" x14ac:dyDescent="0.5">
      <c r="A81190" t="s">
        <v>52473</v>
      </c>
      <c r="B81190" t="s">
        <v>52474</v>
      </c>
      <c r="C81190">
        <v>0</v>
      </c>
    </row>
    <row r="81191" spans="1:3" x14ac:dyDescent="0.5">
      <c r="A81191" t="s">
        <v>103949</v>
      </c>
      <c r="B81191" t="s">
        <v>103950</v>
      </c>
      <c r="C81191">
        <v>0</v>
      </c>
    </row>
    <row r="81192" spans="1:3" x14ac:dyDescent="0.5">
      <c r="A81192" t="s">
        <v>20184</v>
      </c>
      <c r="B81192" t="s">
        <v>20185</v>
      </c>
      <c r="C81192">
        <v>0</v>
      </c>
    </row>
    <row r="81193" spans="1:3" x14ac:dyDescent="0.5">
      <c r="A81193" t="s">
        <v>148270</v>
      </c>
      <c r="B81193" t="s">
        <v>148271</v>
      </c>
      <c r="C81193">
        <v>0</v>
      </c>
    </row>
    <row r="81194" spans="1:3" x14ac:dyDescent="0.5">
      <c r="A81194" t="s">
        <v>264462</v>
      </c>
      <c r="B81194" t="s">
        <v>264463</v>
      </c>
      <c r="C81194">
        <v>0</v>
      </c>
    </row>
    <row r="81195" spans="1:3" x14ac:dyDescent="0.5">
      <c r="A81195" t="s">
        <v>45974</v>
      </c>
      <c r="B81195" t="s">
        <v>45975</v>
      </c>
      <c r="C81195">
        <v>0</v>
      </c>
    </row>
    <row r="81196" spans="1:3" x14ac:dyDescent="0.5">
      <c r="A81196" t="s">
        <v>163624</v>
      </c>
      <c r="B81196" t="s">
        <v>163625</v>
      </c>
      <c r="C81196">
        <v>0</v>
      </c>
    </row>
    <row r="81197" spans="1:3" x14ac:dyDescent="0.5">
      <c r="A81197" t="s">
        <v>76819</v>
      </c>
      <c r="B81197" t="s">
        <v>76820</v>
      </c>
      <c r="C81197">
        <v>0</v>
      </c>
    </row>
    <row r="81198" spans="1:3" x14ac:dyDescent="0.5">
      <c r="A81198" t="s">
        <v>194689</v>
      </c>
      <c r="B81198" t="s">
        <v>194690</v>
      </c>
      <c r="C81198">
        <v>0</v>
      </c>
    </row>
    <row r="81199" spans="1:3" x14ac:dyDescent="0.5">
      <c r="A81199" t="s">
        <v>169542</v>
      </c>
      <c r="B81199" t="s">
        <v>169543</v>
      </c>
      <c r="C81199">
        <v>0</v>
      </c>
    </row>
    <row r="81200" spans="1:3" x14ac:dyDescent="0.5">
      <c r="A81200" t="s">
        <v>276033</v>
      </c>
      <c r="B81200" t="s">
        <v>276034</v>
      </c>
      <c r="C81200">
        <v>0</v>
      </c>
    </row>
    <row r="81201" spans="1:3" x14ac:dyDescent="0.5">
      <c r="A81201" t="s">
        <v>304988</v>
      </c>
      <c r="B81201" t="s">
        <v>304989</v>
      </c>
      <c r="C81201">
        <v>0</v>
      </c>
    </row>
    <row r="81202" spans="1:3" x14ac:dyDescent="0.5">
      <c r="A81202" t="s">
        <v>195843</v>
      </c>
      <c r="B81202" t="s">
        <v>195844</v>
      </c>
      <c r="C81202">
        <v>0</v>
      </c>
    </row>
    <row r="81203" spans="1:3" x14ac:dyDescent="0.5">
      <c r="A81203" t="s">
        <v>199869</v>
      </c>
      <c r="B81203" t="s">
        <v>199870</v>
      </c>
      <c r="C81203">
        <v>0</v>
      </c>
    </row>
    <row r="81204" spans="1:3" x14ac:dyDescent="0.5">
      <c r="A81204" t="s">
        <v>166652</v>
      </c>
      <c r="B81204" t="s">
        <v>166653</v>
      </c>
      <c r="C81204">
        <v>0</v>
      </c>
    </row>
    <row r="81205" spans="1:3" x14ac:dyDescent="0.5">
      <c r="A81205" t="s">
        <v>279817</v>
      </c>
      <c r="B81205" t="s">
        <v>279818</v>
      </c>
      <c r="C81205">
        <v>0</v>
      </c>
    </row>
    <row r="81206" spans="1:3" x14ac:dyDescent="0.5">
      <c r="A81206" t="s">
        <v>193913</v>
      </c>
      <c r="B81206" t="s">
        <v>193914</v>
      </c>
      <c r="C81206">
        <v>0</v>
      </c>
    </row>
    <row r="81207" spans="1:3" x14ac:dyDescent="0.5">
      <c r="A81207" t="s">
        <v>328759</v>
      </c>
      <c r="B81207" t="s">
        <v>328760</v>
      </c>
      <c r="C81207">
        <v>0</v>
      </c>
    </row>
    <row r="81208" spans="1:3" x14ac:dyDescent="0.5">
      <c r="A81208" t="s">
        <v>385531</v>
      </c>
      <c r="B81208" t="s">
        <v>385532</v>
      </c>
      <c r="C81208">
        <v>0</v>
      </c>
    </row>
    <row r="81209" spans="1:3" x14ac:dyDescent="0.5">
      <c r="A81209" t="s">
        <v>319085</v>
      </c>
      <c r="B81209" t="s">
        <v>319086</v>
      </c>
      <c r="C81209">
        <v>0</v>
      </c>
    </row>
    <row r="81210" spans="1:3" x14ac:dyDescent="0.5">
      <c r="A81210" t="s">
        <v>35962</v>
      </c>
      <c r="B81210" t="s">
        <v>35963</v>
      </c>
      <c r="C81210">
        <v>0</v>
      </c>
    </row>
    <row r="81211" spans="1:3" x14ac:dyDescent="0.5">
      <c r="A81211" t="s">
        <v>258106</v>
      </c>
      <c r="B81211" t="s">
        <v>258107</v>
      </c>
      <c r="C81211">
        <v>0</v>
      </c>
    </row>
    <row r="81212" spans="1:3" x14ac:dyDescent="0.5">
      <c r="A81212" t="s">
        <v>174937</v>
      </c>
      <c r="B81212" t="s">
        <v>174938</v>
      </c>
      <c r="C81212">
        <v>0</v>
      </c>
    </row>
    <row r="81213" spans="1:3" x14ac:dyDescent="0.5">
      <c r="A81213" t="s">
        <v>38700</v>
      </c>
      <c r="B81213" t="s">
        <v>38701</v>
      </c>
      <c r="C81213">
        <v>0</v>
      </c>
    </row>
    <row r="81214" spans="1:3" x14ac:dyDescent="0.5">
      <c r="A81214" t="s">
        <v>31070</v>
      </c>
      <c r="B81214" t="s">
        <v>31071</v>
      </c>
      <c r="C81214">
        <v>0</v>
      </c>
    </row>
    <row r="81215" spans="1:3" x14ac:dyDescent="0.5">
      <c r="A81215" t="s">
        <v>311693</v>
      </c>
      <c r="B81215" t="s">
        <v>311694</v>
      </c>
      <c r="C81215">
        <v>0</v>
      </c>
    </row>
    <row r="81216" spans="1:3" x14ac:dyDescent="0.5">
      <c r="A81216" t="s">
        <v>95128</v>
      </c>
      <c r="B81216" t="s">
        <v>95129</v>
      </c>
      <c r="C81216">
        <v>0</v>
      </c>
    </row>
    <row r="81217" spans="1:3" x14ac:dyDescent="0.5">
      <c r="A81217" t="s">
        <v>69706</v>
      </c>
      <c r="B81217" t="s">
        <v>69707</v>
      </c>
      <c r="C81217">
        <v>0</v>
      </c>
    </row>
    <row r="81218" spans="1:3" x14ac:dyDescent="0.5">
      <c r="A81218" t="s">
        <v>88094</v>
      </c>
      <c r="B81218" t="s">
        <v>88095</v>
      </c>
      <c r="C81218">
        <v>0</v>
      </c>
    </row>
    <row r="81219" spans="1:3" x14ac:dyDescent="0.5">
      <c r="A81219" t="s">
        <v>59517</v>
      </c>
      <c r="B81219" t="s">
        <v>59518</v>
      </c>
      <c r="C81219">
        <v>0</v>
      </c>
    </row>
    <row r="81220" spans="1:3" x14ac:dyDescent="0.5">
      <c r="A81220" t="s">
        <v>344563</v>
      </c>
      <c r="B81220" t="s">
        <v>344564</v>
      </c>
      <c r="C81220">
        <v>0</v>
      </c>
    </row>
    <row r="81221" spans="1:3" x14ac:dyDescent="0.5">
      <c r="A81221" t="s">
        <v>348060</v>
      </c>
      <c r="B81221" t="s">
        <v>348061</v>
      </c>
      <c r="C81221">
        <v>0</v>
      </c>
    </row>
    <row r="81222" spans="1:3" x14ac:dyDescent="0.5">
      <c r="A81222" t="s">
        <v>374333</v>
      </c>
      <c r="B81222" t="s">
        <v>374334</v>
      </c>
      <c r="C81222">
        <v>0</v>
      </c>
    </row>
    <row r="81223" spans="1:3" x14ac:dyDescent="0.5">
      <c r="A81223" t="s">
        <v>6196</v>
      </c>
      <c r="B81223" t="s">
        <v>6197</v>
      </c>
      <c r="C81223">
        <v>0</v>
      </c>
    </row>
    <row r="81224" spans="1:3" x14ac:dyDescent="0.5">
      <c r="A81224" t="s">
        <v>417101</v>
      </c>
      <c r="B81224" t="s">
        <v>417102</v>
      </c>
      <c r="C81224">
        <v>0</v>
      </c>
    </row>
    <row r="81225" spans="1:3" x14ac:dyDescent="0.5">
      <c r="A81225" t="s">
        <v>118908</v>
      </c>
      <c r="B81225" t="s">
        <v>118909</v>
      </c>
      <c r="C81225">
        <v>0</v>
      </c>
    </row>
    <row r="81226" spans="1:3" x14ac:dyDescent="0.5">
      <c r="A81226" t="s">
        <v>237881</v>
      </c>
      <c r="B81226" t="s">
        <v>237882</v>
      </c>
      <c r="C81226">
        <v>0</v>
      </c>
    </row>
    <row r="81227" spans="1:3" x14ac:dyDescent="0.5">
      <c r="A81227" t="s">
        <v>404578</v>
      </c>
      <c r="B81227" t="s">
        <v>404579</v>
      </c>
      <c r="C81227">
        <v>0</v>
      </c>
    </row>
    <row r="81228" spans="1:3" x14ac:dyDescent="0.5">
      <c r="A81228" t="s">
        <v>417921</v>
      </c>
      <c r="B81228" t="s">
        <v>417922</v>
      </c>
      <c r="C81228">
        <v>0</v>
      </c>
    </row>
    <row r="81229" spans="1:3" x14ac:dyDescent="0.5">
      <c r="A81229" t="s">
        <v>146806</v>
      </c>
      <c r="B81229" t="s">
        <v>146807</v>
      </c>
      <c r="C81229">
        <v>0</v>
      </c>
    </row>
    <row r="81230" spans="1:3" x14ac:dyDescent="0.5">
      <c r="A81230" t="s">
        <v>289033</v>
      </c>
      <c r="B81230" t="s">
        <v>289034</v>
      </c>
      <c r="C81230">
        <v>0</v>
      </c>
    </row>
    <row r="81231" spans="1:3" x14ac:dyDescent="0.5">
      <c r="A81231" t="s">
        <v>300493</v>
      </c>
      <c r="B81231" t="s">
        <v>300494</v>
      </c>
      <c r="C81231">
        <v>0</v>
      </c>
    </row>
    <row r="81232" spans="1:3" x14ac:dyDescent="0.5">
      <c r="A81232" t="s">
        <v>99699</v>
      </c>
      <c r="B81232" t="s">
        <v>99700</v>
      </c>
      <c r="C81232">
        <v>0</v>
      </c>
    </row>
    <row r="81233" spans="1:3" x14ac:dyDescent="0.5">
      <c r="A81233" t="s">
        <v>397273</v>
      </c>
      <c r="B81233" t="s">
        <v>397274</v>
      </c>
      <c r="C81233">
        <v>0</v>
      </c>
    </row>
    <row r="81234" spans="1:3" x14ac:dyDescent="0.5">
      <c r="A81234" t="s">
        <v>96580</v>
      </c>
      <c r="B81234" t="s">
        <v>96581</v>
      </c>
      <c r="C81234">
        <v>0</v>
      </c>
    </row>
    <row r="81235" spans="1:3" x14ac:dyDescent="0.5">
      <c r="A81235" t="s">
        <v>300810</v>
      </c>
      <c r="B81235" t="s">
        <v>300811</v>
      </c>
      <c r="C81235">
        <v>0</v>
      </c>
    </row>
    <row r="81236" spans="1:3" x14ac:dyDescent="0.5">
      <c r="A81236" t="s">
        <v>111515</v>
      </c>
      <c r="B81236" t="s">
        <v>111516</v>
      </c>
      <c r="C81236">
        <v>0</v>
      </c>
    </row>
    <row r="81237" spans="1:3" x14ac:dyDescent="0.5">
      <c r="A81237" t="s">
        <v>304123</v>
      </c>
      <c r="B81237" t="s">
        <v>304124</v>
      </c>
      <c r="C81237">
        <v>0</v>
      </c>
    </row>
    <row r="81238" spans="1:3" x14ac:dyDescent="0.5">
      <c r="A81238" t="s">
        <v>298900</v>
      </c>
      <c r="B81238" t="s">
        <v>298901</v>
      </c>
      <c r="C81238">
        <v>0</v>
      </c>
    </row>
    <row r="81239" spans="1:3" x14ac:dyDescent="0.5">
      <c r="A81239" t="s">
        <v>268584</v>
      </c>
      <c r="B81239" t="s">
        <v>268585</v>
      </c>
      <c r="C81239">
        <v>0</v>
      </c>
    </row>
    <row r="81240" spans="1:3" x14ac:dyDescent="0.5">
      <c r="A81240" t="s">
        <v>270709</v>
      </c>
      <c r="B81240" t="s">
        <v>270710</v>
      </c>
      <c r="C81240">
        <v>0</v>
      </c>
    </row>
    <row r="81241" spans="1:3" x14ac:dyDescent="0.5">
      <c r="A81241" t="s">
        <v>357329</v>
      </c>
      <c r="B81241" t="s">
        <v>357330</v>
      </c>
      <c r="C81241">
        <v>0</v>
      </c>
    </row>
    <row r="81242" spans="1:3" x14ac:dyDescent="0.5">
      <c r="A81242" t="s">
        <v>413300</v>
      </c>
      <c r="B81242" t="s">
        <v>413301</v>
      </c>
      <c r="C81242">
        <v>0</v>
      </c>
    </row>
    <row r="81243" spans="1:3" x14ac:dyDescent="0.5">
      <c r="A81243" t="s">
        <v>351951</v>
      </c>
      <c r="B81243" t="s">
        <v>351952</v>
      </c>
      <c r="C81243">
        <v>0</v>
      </c>
    </row>
    <row r="81244" spans="1:3" x14ac:dyDescent="0.5">
      <c r="A81244" t="s">
        <v>306467</v>
      </c>
      <c r="B81244" t="s">
        <v>306468</v>
      </c>
      <c r="C81244">
        <v>0</v>
      </c>
    </row>
    <row r="81245" spans="1:3" x14ac:dyDescent="0.5">
      <c r="A81245" t="s">
        <v>145914</v>
      </c>
      <c r="B81245" t="s">
        <v>145915</v>
      </c>
      <c r="C81245">
        <v>0</v>
      </c>
    </row>
    <row r="81246" spans="1:3" x14ac:dyDescent="0.5">
      <c r="A81246" t="s">
        <v>363577</v>
      </c>
      <c r="B81246" t="s">
        <v>363578</v>
      </c>
      <c r="C81246">
        <v>0</v>
      </c>
    </row>
    <row r="81247" spans="1:3" x14ac:dyDescent="0.5">
      <c r="A81247" t="s">
        <v>281478</v>
      </c>
      <c r="B81247" t="s">
        <v>281479</v>
      </c>
      <c r="C81247">
        <v>0</v>
      </c>
    </row>
    <row r="81248" spans="1:3" x14ac:dyDescent="0.5">
      <c r="A81248" t="s">
        <v>52167</v>
      </c>
      <c r="B81248" t="s">
        <v>52168</v>
      </c>
      <c r="C81248">
        <v>0</v>
      </c>
    </row>
    <row r="81249" spans="1:3" x14ac:dyDescent="0.5">
      <c r="A81249" t="s">
        <v>105501</v>
      </c>
      <c r="B81249" t="s">
        <v>105502</v>
      </c>
      <c r="C81249">
        <v>0</v>
      </c>
    </row>
    <row r="81250" spans="1:3" x14ac:dyDescent="0.5">
      <c r="A81250" t="s">
        <v>156161</v>
      </c>
      <c r="B81250" t="s">
        <v>156162</v>
      </c>
      <c r="C81250">
        <v>0</v>
      </c>
    </row>
    <row r="81251" spans="1:3" x14ac:dyDescent="0.5">
      <c r="A81251" t="s">
        <v>167844</v>
      </c>
      <c r="B81251" t="s">
        <v>167845</v>
      </c>
      <c r="C81251">
        <v>0</v>
      </c>
    </row>
    <row r="81252" spans="1:3" x14ac:dyDescent="0.5">
      <c r="A81252" t="s">
        <v>85365</v>
      </c>
      <c r="B81252" t="s">
        <v>85366</v>
      </c>
      <c r="C81252">
        <v>0</v>
      </c>
    </row>
    <row r="81253" spans="1:3" x14ac:dyDescent="0.5">
      <c r="A81253" t="s">
        <v>143727</v>
      </c>
      <c r="B81253" t="s">
        <v>143728</v>
      </c>
      <c r="C81253">
        <v>0</v>
      </c>
    </row>
    <row r="81254" spans="1:3" x14ac:dyDescent="0.5">
      <c r="A81254" t="s">
        <v>20116</v>
      </c>
      <c r="B81254" t="s">
        <v>20117</v>
      </c>
      <c r="C81254">
        <v>0</v>
      </c>
    </row>
    <row r="81255" spans="1:3" x14ac:dyDescent="0.5">
      <c r="A81255" t="s">
        <v>151464</v>
      </c>
      <c r="B81255" t="s">
        <v>151465</v>
      </c>
      <c r="C81255">
        <v>0</v>
      </c>
    </row>
    <row r="81256" spans="1:3" x14ac:dyDescent="0.5">
      <c r="A81256" t="s">
        <v>115397</v>
      </c>
      <c r="B81256" t="s">
        <v>115398</v>
      </c>
      <c r="C81256">
        <v>0</v>
      </c>
    </row>
    <row r="81257" spans="1:3" x14ac:dyDescent="0.5">
      <c r="A81257" t="s">
        <v>265164</v>
      </c>
      <c r="B81257" t="s">
        <v>265165</v>
      </c>
      <c r="C81257">
        <v>0</v>
      </c>
    </row>
    <row r="81258" spans="1:3" x14ac:dyDescent="0.5">
      <c r="A81258" t="s">
        <v>178835</v>
      </c>
      <c r="B81258" t="s">
        <v>178836</v>
      </c>
      <c r="C81258">
        <v>0</v>
      </c>
    </row>
    <row r="81259" spans="1:3" x14ac:dyDescent="0.5">
      <c r="A81259" t="s">
        <v>62946</v>
      </c>
      <c r="B81259" t="s">
        <v>62947</v>
      </c>
      <c r="C81259">
        <v>0</v>
      </c>
    </row>
    <row r="81260" spans="1:3" x14ac:dyDescent="0.5">
      <c r="A81260" t="s">
        <v>373114</v>
      </c>
      <c r="B81260" t="s">
        <v>373115</v>
      </c>
      <c r="C81260">
        <v>0</v>
      </c>
    </row>
    <row r="81261" spans="1:3" x14ac:dyDescent="0.5">
      <c r="A81261" t="s">
        <v>274333</v>
      </c>
      <c r="B81261" t="s">
        <v>274334</v>
      </c>
      <c r="C81261">
        <v>0</v>
      </c>
    </row>
    <row r="81262" spans="1:3" x14ac:dyDescent="0.5">
      <c r="A81262" t="s">
        <v>329939</v>
      </c>
      <c r="B81262" t="s">
        <v>329940</v>
      </c>
      <c r="C81262">
        <v>0</v>
      </c>
    </row>
    <row r="81263" spans="1:3" x14ac:dyDescent="0.5">
      <c r="A81263" t="s">
        <v>360347</v>
      </c>
      <c r="B81263" t="s">
        <v>360348</v>
      </c>
      <c r="C81263">
        <v>0</v>
      </c>
    </row>
    <row r="81264" spans="1:3" x14ac:dyDescent="0.5">
      <c r="A81264" t="s">
        <v>249844</v>
      </c>
      <c r="B81264" t="s">
        <v>249845</v>
      </c>
      <c r="C81264">
        <v>0</v>
      </c>
    </row>
    <row r="81265" spans="1:3" x14ac:dyDescent="0.5">
      <c r="A81265" t="s">
        <v>344983</v>
      </c>
      <c r="B81265" t="s">
        <v>344984</v>
      </c>
      <c r="C81265">
        <v>0</v>
      </c>
    </row>
    <row r="81266" spans="1:3" x14ac:dyDescent="0.5">
      <c r="A81266" t="s">
        <v>272787</v>
      </c>
      <c r="B81266" t="s">
        <v>272788</v>
      </c>
      <c r="C81266">
        <v>0</v>
      </c>
    </row>
    <row r="81267" spans="1:3" x14ac:dyDescent="0.5">
      <c r="A81267" t="s">
        <v>241148</v>
      </c>
      <c r="B81267" t="s">
        <v>241149</v>
      </c>
      <c r="C81267">
        <v>1</v>
      </c>
    </row>
    <row r="81268" spans="1:3" x14ac:dyDescent="0.5">
      <c r="A81268" t="s">
        <v>70658</v>
      </c>
      <c r="B81268" t="s">
        <v>70659</v>
      </c>
      <c r="C81268">
        <v>0</v>
      </c>
    </row>
    <row r="81269" spans="1:3" x14ac:dyDescent="0.5">
      <c r="A81269" t="s">
        <v>83779</v>
      </c>
      <c r="B81269" t="s">
        <v>83780</v>
      </c>
      <c r="C81269">
        <v>0</v>
      </c>
    </row>
    <row r="81270" spans="1:3" x14ac:dyDescent="0.5">
      <c r="A81270" t="s">
        <v>376074</v>
      </c>
      <c r="B81270" t="s">
        <v>376075</v>
      </c>
      <c r="C81270">
        <v>0</v>
      </c>
    </row>
    <row r="81271" spans="1:3" x14ac:dyDescent="0.5">
      <c r="A81271" t="s">
        <v>304380</v>
      </c>
      <c r="B81271" t="s">
        <v>304381</v>
      </c>
      <c r="C81271">
        <v>0</v>
      </c>
    </row>
    <row r="81272" spans="1:3" x14ac:dyDescent="0.5">
      <c r="A81272" t="s">
        <v>269873</v>
      </c>
      <c r="B81272" t="s">
        <v>269874</v>
      </c>
      <c r="C81272">
        <v>0</v>
      </c>
    </row>
    <row r="81273" spans="1:3" x14ac:dyDescent="0.5">
      <c r="A81273" t="s">
        <v>59361</v>
      </c>
      <c r="B81273" t="s">
        <v>59362</v>
      </c>
      <c r="C81273">
        <v>0</v>
      </c>
    </row>
    <row r="81274" spans="1:3" x14ac:dyDescent="0.5">
      <c r="A81274" t="s">
        <v>50765</v>
      </c>
      <c r="B81274" t="s">
        <v>50766</v>
      </c>
      <c r="C81274">
        <v>0</v>
      </c>
    </row>
    <row r="81275" spans="1:3" x14ac:dyDescent="0.5">
      <c r="A81275" t="s">
        <v>216342</v>
      </c>
      <c r="B81275" t="s">
        <v>216343</v>
      </c>
      <c r="C81275">
        <v>1</v>
      </c>
    </row>
    <row r="81276" spans="1:3" x14ac:dyDescent="0.5">
      <c r="A81276" t="s">
        <v>90758</v>
      </c>
      <c r="B81276" t="s">
        <v>90759</v>
      </c>
      <c r="C81276">
        <v>0</v>
      </c>
    </row>
    <row r="81277" spans="1:3" x14ac:dyDescent="0.5">
      <c r="A81277" t="s">
        <v>37092</v>
      </c>
      <c r="B81277" t="s">
        <v>37093</v>
      </c>
      <c r="C81277">
        <v>0</v>
      </c>
    </row>
    <row r="81278" spans="1:3" x14ac:dyDescent="0.5">
      <c r="A81278" t="s">
        <v>32390</v>
      </c>
      <c r="B81278" t="s">
        <v>32391</v>
      </c>
      <c r="C81278">
        <v>0</v>
      </c>
    </row>
    <row r="81279" spans="1:3" x14ac:dyDescent="0.5">
      <c r="A81279" t="s">
        <v>41552</v>
      </c>
      <c r="B81279" t="s">
        <v>41553</v>
      </c>
      <c r="C81279">
        <v>0</v>
      </c>
    </row>
    <row r="81280" spans="1:3" x14ac:dyDescent="0.5">
      <c r="A81280" t="s">
        <v>128964</v>
      </c>
      <c r="B81280" t="s">
        <v>128965</v>
      </c>
      <c r="C81280">
        <v>0</v>
      </c>
    </row>
    <row r="81281" spans="1:3" x14ac:dyDescent="0.5">
      <c r="A81281" t="s">
        <v>298838</v>
      </c>
      <c r="B81281" t="s">
        <v>298839</v>
      </c>
      <c r="C81281">
        <v>0</v>
      </c>
    </row>
    <row r="81282" spans="1:3" x14ac:dyDescent="0.5">
      <c r="A81282" t="s">
        <v>190907</v>
      </c>
      <c r="B81282" t="s">
        <v>190908</v>
      </c>
      <c r="C81282">
        <v>0</v>
      </c>
    </row>
    <row r="81283" spans="1:3" x14ac:dyDescent="0.5">
      <c r="A81283" t="s">
        <v>180043</v>
      </c>
      <c r="B81283" t="s">
        <v>180044</v>
      </c>
      <c r="C81283">
        <v>0</v>
      </c>
    </row>
    <row r="81284" spans="1:3" x14ac:dyDescent="0.5">
      <c r="A81284" t="s">
        <v>233498</v>
      </c>
      <c r="B81284" t="s">
        <v>233499</v>
      </c>
      <c r="C81284">
        <v>0</v>
      </c>
    </row>
    <row r="81285" spans="1:3" x14ac:dyDescent="0.5">
      <c r="A81285" t="s">
        <v>40426</v>
      </c>
      <c r="B81285" t="s">
        <v>40427</v>
      </c>
      <c r="C81285">
        <v>0</v>
      </c>
    </row>
    <row r="81286" spans="1:3" x14ac:dyDescent="0.5">
      <c r="A81286" t="s">
        <v>43078</v>
      </c>
      <c r="B81286" t="s">
        <v>43079</v>
      </c>
      <c r="C81286">
        <v>0</v>
      </c>
    </row>
    <row r="81287" spans="1:3" x14ac:dyDescent="0.5">
      <c r="A81287" t="s">
        <v>252986</v>
      </c>
      <c r="B81287" t="s">
        <v>252987</v>
      </c>
      <c r="C81287">
        <v>0</v>
      </c>
    </row>
    <row r="81288" spans="1:3" x14ac:dyDescent="0.5">
      <c r="A81288" t="s">
        <v>283904</v>
      </c>
      <c r="B81288" t="s">
        <v>283905</v>
      </c>
      <c r="C81288">
        <v>0</v>
      </c>
    </row>
    <row r="81289" spans="1:3" x14ac:dyDescent="0.5">
      <c r="A81289" t="s">
        <v>265599</v>
      </c>
      <c r="B81289" t="s">
        <v>265600</v>
      </c>
      <c r="C81289">
        <v>0</v>
      </c>
    </row>
    <row r="81290" spans="1:3" x14ac:dyDescent="0.5">
      <c r="A81290" t="s">
        <v>236991</v>
      </c>
      <c r="B81290" t="s">
        <v>236992</v>
      </c>
      <c r="C81290">
        <v>0</v>
      </c>
    </row>
    <row r="81291" spans="1:3" x14ac:dyDescent="0.5">
      <c r="A81291" t="s">
        <v>182748</v>
      </c>
      <c r="B81291" t="s">
        <v>182749</v>
      </c>
      <c r="C81291">
        <v>0</v>
      </c>
    </row>
    <row r="81292" spans="1:3" x14ac:dyDescent="0.5">
      <c r="A81292" t="s">
        <v>393662</v>
      </c>
      <c r="B81292" t="s">
        <v>393663</v>
      </c>
      <c r="C81292">
        <v>0</v>
      </c>
    </row>
    <row r="81293" spans="1:3" x14ac:dyDescent="0.5">
      <c r="A81293" t="s">
        <v>319513</v>
      </c>
      <c r="B81293" t="s">
        <v>319514</v>
      </c>
      <c r="C81293">
        <v>0</v>
      </c>
    </row>
    <row r="81294" spans="1:3" x14ac:dyDescent="0.5">
      <c r="A81294" t="s">
        <v>360075</v>
      </c>
      <c r="B81294" t="s">
        <v>360076</v>
      </c>
      <c r="C81294">
        <v>0</v>
      </c>
    </row>
    <row r="81295" spans="1:3" x14ac:dyDescent="0.5">
      <c r="A81295" t="s">
        <v>370178</v>
      </c>
      <c r="B81295" t="s">
        <v>370179</v>
      </c>
      <c r="C81295">
        <v>0</v>
      </c>
    </row>
    <row r="81296" spans="1:3" x14ac:dyDescent="0.5">
      <c r="A81296" t="s">
        <v>79178</v>
      </c>
      <c r="B81296" t="s">
        <v>79179</v>
      </c>
      <c r="C81296">
        <v>0</v>
      </c>
    </row>
    <row r="81297" spans="1:3" x14ac:dyDescent="0.5">
      <c r="A81297" t="s">
        <v>292800</v>
      </c>
      <c r="B81297" t="s">
        <v>292801</v>
      </c>
      <c r="C81297">
        <v>0</v>
      </c>
    </row>
    <row r="81298" spans="1:3" x14ac:dyDescent="0.5">
      <c r="A81298" t="s">
        <v>54999</v>
      </c>
      <c r="B81298" t="s">
        <v>55000</v>
      </c>
      <c r="C81298">
        <v>0</v>
      </c>
    </row>
    <row r="81299" spans="1:3" x14ac:dyDescent="0.5">
      <c r="A81299" t="s">
        <v>172712</v>
      </c>
      <c r="B81299" t="s">
        <v>172713</v>
      </c>
      <c r="C81299">
        <v>0</v>
      </c>
    </row>
    <row r="81300" spans="1:3" x14ac:dyDescent="0.5">
      <c r="A81300" t="s">
        <v>164754</v>
      </c>
      <c r="B81300" t="s">
        <v>164755</v>
      </c>
      <c r="C81300">
        <v>0</v>
      </c>
    </row>
    <row r="81301" spans="1:3" x14ac:dyDescent="0.5">
      <c r="A81301" t="s">
        <v>392799</v>
      </c>
      <c r="B81301" t="s">
        <v>392800</v>
      </c>
      <c r="C81301">
        <v>0</v>
      </c>
    </row>
    <row r="81302" spans="1:3" x14ac:dyDescent="0.5">
      <c r="A81302" t="s">
        <v>118324</v>
      </c>
      <c r="B81302" t="s">
        <v>118325</v>
      </c>
      <c r="C81302">
        <v>0</v>
      </c>
    </row>
    <row r="81303" spans="1:3" x14ac:dyDescent="0.5">
      <c r="A81303" t="s">
        <v>156533</v>
      </c>
      <c r="B81303" t="s">
        <v>156534</v>
      </c>
      <c r="C81303">
        <v>0</v>
      </c>
    </row>
    <row r="81304" spans="1:3" x14ac:dyDescent="0.5">
      <c r="A81304" t="s">
        <v>370490</v>
      </c>
      <c r="B81304" t="s">
        <v>370491</v>
      </c>
      <c r="C81304">
        <v>0</v>
      </c>
    </row>
    <row r="81305" spans="1:3" x14ac:dyDescent="0.5">
      <c r="A81305" t="s">
        <v>150062</v>
      </c>
      <c r="B81305" t="s">
        <v>150063</v>
      </c>
      <c r="C81305">
        <v>0</v>
      </c>
    </row>
    <row r="81306" spans="1:3" x14ac:dyDescent="0.5">
      <c r="A81306" t="s">
        <v>276518</v>
      </c>
      <c r="B81306" t="s">
        <v>276519</v>
      </c>
      <c r="C81306">
        <v>0</v>
      </c>
    </row>
    <row r="81307" spans="1:3" x14ac:dyDescent="0.5">
      <c r="A81307" t="s">
        <v>219360</v>
      </c>
      <c r="B81307" t="s">
        <v>219361</v>
      </c>
      <c r="C81307">
        <v>0</v>
      </c>
    </row>
    <row r="81308" spans="1:3" x14ac:dyDescent="0.5">
      <c r="A81308" t="s">
        <v>127025</v>
      </c>
      <c r="B81308" t="s">
        <v>127026</v>
      </c>
      <c r="C81308">
        <v>0</v>
      </c>
    </row>
    <row r="81309" spans="1:3" x14ac:dyDescent="0.5">
      <c r="A81309" t="s">
        <v>209892</v>
      </c>
      <c r="B81309" t="s">
        <v>209893</v>
      </c>
      <c r="C81309">
        <v>0</v>
      </c>
    </row>
    <row r="81310" spans="1:3" x14ac:dyDescent="0.5">
      <c r="A81310" t="s">
        <v>111395</v>
      </c>
      <c r="B81310" t="s">
        <v>111396</v>
      </c>
      <c r="C81310">
        <v>0</v>
      </c>
    </row>
    <row r="81311" spans="1:3" x14ac:dyDescent="0.5">
      <c r="A81311" t="s">
        <v>253420</v>
      </c>
      <c r="B81311" t="s">
        <v>253421</v>
      </c>
      <c r="C81311">
        <v>0</v>
      </c>
    </row>
    <row r="81312" spans="1:3" x14ac:dyDescent="0.5">
      <c r="A81312" t="s">
        <v>324936</v>
      </c>
      <c r="B81312" t="s">
        <v>324937</v>
      </c>
      <c r="C81312">
        <v>0</v>
      </c>
    </row>
    <row r="81313" spans="1:3" x14ac:dyDescent="0.5">
      <c r="A81313" t="s">
        <v>373319</v>
      </c>
      <c r="B81313" t="s">
        <v>373320</v>
      </c>
      <c r="C81313">
        <v>0</v>
      </c>
    </row>
    <row r="81314" spans="1:3" x14ac:dyDescent="0.5">
      <c r="A81314" t="s">
        <v>342049</v>
      </c>
      <c r="B81314" t="s">
        <v>342050</v>
      </c>
      <c r="C81314">
        <v>0</v>
      </c>
    </row>
    <row r="81315" spans="1:3" x14ac:dyDescent="0.5">
      <c r="A81315" t="s">
        <v>398170</v>
      </c>
      <c r="B81315" t="s">
        <v>398171</v>
      </c>
      <c r="C81315">
        <v>0</v>
      </c>
    </row>
    <row r="81316" spans="1:3" x14ac:dyDescent="0.5">
      <c r="A81316" t="s">
        <v>311727</v>
      </c>
      <c r="B81316" t="s">
        <v>311728</v>
      </c>
      <c r="C81316">
        <v>0</v>
      </c>
    </row>
    <row r="81317" spans="1:3" x14ac:dyDescent="0.5">
      <c r="A81317" t="s">
        <v>348696</v>
      </c>
      <c r="B81317" t="s">
        <v>348697</v>
      </c>
      <c r="C81317">
        <v>0</v>
      </c>
    </row>
    <row r="81318" spans="1:3" x14ac:dyDescent="0.5">
      <c r="A81318" t="s">
        <v>241940</v>
      </c>
      <c r="B81318" t="s">
        <v>241941</v>
      </c>
      <c r="C81318">
        <v>0</v>
      </c>
    </row>
    <row r="81319" spans="1:3" x14ac:dyDescent="0.5">
      <c r="A81319" t="s">
        <v>146336</v>
      </c>
      <c r="B81319" t="s">
        <v>146337</v>
      </c>
      <c r="C81319">
        <v>0</v>
      </c>
    </row>
    <row r="81320" spans="1:3" x14ac:dyDescent="0.5">
      <c r="A81320" t="s">
        <v>351813</v>
      </c>
      <c r="B81320" t="s">
        <v>351814</v>
      </c>
      <c r="C81320">
        <v>0</v>
      </c>
    </row>
    <row r="81321" spans="1:3" x14ac:dyDescent="0.5">
      <c r="A81321" t="s">
        <v>348898</v>
      </c>
      <c r="B81321" t="s">
        <v>348899</v>
      </c>
      <c r="C81321">
        <v>0</v>
      </c>
    </row>
    <row r="81322" spans="1:3" x14ac:dyDescent="0.5">
      <c r="A81322" t="s">
        <v>356820</v>
      </c>
      <c r="B81322" t="s">
        <v>356821</v>
      </c>
      <c r="C81322">
        <v>0</v>
      </c>
    </row>
    <row r="81323" spans="1:3" x14ac:dyDescent="0.5">
      <c r="A81323" t="s">
        <v>414258</v>
      </c>
      <c r="B81323" t="s">
        <v>414259</v>
      </c>
      <c r="C81323">
        <v>0</v>
      </c>
    </row>
    <row r="81324" spans="1:3" x14ac:dyDescent="0.5">
      <c r="A81324" t="s">
        <v>147674</v>
      </c>
      <c r="B81324" t="s">
        <v>147675</v>
      </c>
      <c r="C81324">
        <v>0</v>
      </c>
    </row>
    <row r="81325" spans="1:3" x14ac:dyDescent="0.5">
      <c r="A81325" t="s">
        <v>416443</v>
      </c>
      <c r="B81325" t="s">
        <v>416444</v>
      </c>
      <c r="C81325">
        <v>0</v>
      </c>
    </row>
    <row r="81326" spans="1:3" x14ac:dyDescent="0.5">
      <c r="A81326" t="s">
        <v>329640</v>
      </c>
      <c r="B81326" t="s">
        <v>329641</v>
      </c>
      <c r="C81326">
        <v>0</v>
      </c>
    </row>
    <row r="81327" spans="1:3" x14ac:dyDescent="0.5">
      <c r="A81327" t="s">
        <v>420638</v>
      </c>
      <c r="B81327" t="s">
        <v>420639</v>
      </c>
      <c r="C81327">
        <v>0</v>
      </c>
    </row>
    <row r="81328" spans="1:3" x14ac:dyDescent="0.5">
      <c r="A81328" t="s">
        <v>376100</v>
      </c>
      <c r="B81328" t="s">
        <v>376101</v>
      </c>
      <c r="C81328">
        <v>0</v>
      </c>
    </row>
    <row r="81329" spans="1:3" x14ac:dyDescent="0.5">
      <c r="A81329" t="s">
        <v>376698</v>
      </c>
      <c r="B81329" t="s">
        <v>376699</v>
      </c>
      <c r="C81329">
        <v>0</v>
      </c>
    </row>
    <row r="81330" spans="1:3" x14ac:dyDescent="0.5">
      <c r="A81330" t="s">
        <v>9254</v>
      </c>
      <c r="B81330" t="s">
        <v>9255</v>
      </c>
      <c r="C81330">
        <v>0</v>
      </c>
    </row>
    <row r="81331" spans="1:3" x14ac:dyDescent="0.5">
      <c r="A81331" t="s">
        <v>22628</v>
      </c>
      <c r="B81331" t="s">
        <v>22629</v>
      </c>
      <c r="C81331">
        <v>0</v>
      </c>
    </row>
    <row r="81332" spans="1:3" x14ac:dyDescent="0.5">
      <c r="A81332" t="s">
        <v>226388</v>
      </c>
      <c r="B81332" t="s">
        <v>226389</v>
      </c>
      <c r="C81332">
        <v>0</v>
      </c>
    </row>
    <row r="81333" spans="1:3" x14ac:dyDescent="0.5">
      <c r="A81333" t="s">
        <v>7224</v>
      </c>
      <c r="B81333" t="s">
        <v>7225</v>
      </c>
      <c r="C81333">
        <v>0</v>
      </c>
    </row>
    <row r="81334" spans="1:3" x14ac:dyDescent="0.5">
      <c r="A81334" t="s">
        <v>51337</v>
      </c>
      <c r="B81334" t="s">
        <v>51338</v>
      </c>
      <c r="C81334">
        <v>0</v>
      </c>
    </row>
    <row r="81335" spans="1:3" x14ac:dyDescent="0.5">
      <c r="A81335" t="s">
        <v>358478</v>
      </c>
      <c r="B81335" t="s">
        <v>358479</v>
      </c>
      <c r="C81335">
        <v>0</v>
      </c>
    </row>
    <row r="81336" spans="1:3" x14ac:dyDescent="0.5">
      <c r="A81336" t="s">
        <v>264626</v>
      </c>
      <c r="B81336" t="s">
        <v>264627</v>
      </c>
      <c r="C81336">
        <v>0</v>
      </c>
    </row>
    <row r="81337" spans="1:3" x14ac:dyDescent="0.5">
      <c r="A81337" t="s">
        <v>158068</v>
      </c>
      <c r="B81337" t="s">
        <v>158069</v>
      </c>
      <c r="C81337">
        <v>0</v>
      </c>
    </row>
    <row r="81338" spans="1:3" x14ac:dyDescent="0.5">
      <c r="A81338" t="s">
        <v>56091</v>
      </c>
      <c r="B81338" t="s">
        <v>56092</v>
      </c>
      <c r="C81338">
        <v>0</v>
      </c>
    </row>
    <row r="81339" spans="1:3" x14ac:dyDescent="0.5">
      <c r="A81339" t="s">
        <v>48468</v>
      </c>
      <c r="B81339" t="s">
        <v>48469</v>
      </c>
      <c r="C81339">
        <v>0</v>
      </c>
    </row>
    <row r="81340" spans="1:3" x14ac:dyDescent="0.5">
      <c r="A81340" t="s">
        <v>258004</v>
      </c>
      <c r="B81340" t="s">
        <v>258005</v>
      </c>
      <c r="C81340">
        <v>0</v>
      </c>
    </row>
    <row r="81341" spans="1:3" x14ac:dyDescent="0.5">
      <c r="A81341" t="s">
        <v>284264</v>
      </c>
      <c r="B81341" t="s">
        <v>284265</v>
      </c>
      <c r="C81341">
        <v>0</v>
      </c>
    </row>
    <row r="81342" spans="1:3" x14ac:dyDescent="0.5">
      <c r="A81342" t="s">
        <v>311901</v>
      </c>
      <c r="B81342" t="s">
        <v>311902</v>
      </c>
      <c r="C81342">
        <v>0</v>
      </c>
    </row>
    <row r="81343" spans="1:3" x14ac:dyDescent="0.5">
      <c r="A81343" t="s">
        <v>289041</v>
      </c>
      <c r="B81343" t="s">
        <v>289042</v>
      </c>
      <c r="C81343">
        <v>0</v>
      </c>
    </row>
    <row r="81344" spans="1:3" x14ac:dyDescent="0.5">
      <c r="A81344" t="s">
        <v>83935</v>
      </c>
      <c r="B81344" t="s">
        <v>83936</v>
      </c>
      <c r="C81344">
        <v>0</v>
      </c>
    </row>
    <row r="81345" spans="1:3" x14ac:dyDescent="0.5">
      <c r="A81345" t="s">
        <v>291032</v>
      </c>
      <c r="B81345" t="s">
        <v>291033</v>
      </c>
      <c r="C81345">
        <v>0</v>
      </c>
    </row>
    <row r="81346" spans="1:3" x14ac:dyDescent="0.5">
      <c r="A81346" t="s">
        <v>27384</v>
      </c>
      <c r="B81346" t="s">
        <v>27385</v>
      </c>
      <c r="C81346">
        <v>0</v>
      </c>
    </row>
    <row r="81347" spans="1:3" x14ac:dyDescent="0.5">
      <c r="A81347" t="s">
        <v>364203</v>
      </c>
      <c r="B81347" t="s">
        <v>364204</v>
      </c>
      <c r="C81347">
        <v>0</v>
      </c>
    </row>
    <row r="81348" spans="1:3" x14ac:dyDescent="0.5">
      <c r="A81348" t="s">
        <v>259799</v>
      </c>
      <c r="B81348" t="s">
        <v>259800</v>
      </c>
      <c r="C81348">
        <v>0</v>
      </c>
    </row>
    <row r="81349" spans="1:3" x14ac:dyDescent="0.5">
      <c r="A81349" t="s">
        <v>142529</v>
      </c>
      <c r="B81349" t="s">
        <v>142530</v>
      </c>
      <c r="C81349">
        <v>0</v>
      </c>
    </row>
    <row r="81350" spans="1:3" x14ac:dyDescent="0.5">
      <c r="A81350" t="s">
        <v>59949</v>
      </c>
      <c r="B81350" t="s">
        <v>59950</v>
      </c>
      <c r="C81350">
        <v>0</v>
      </c>
    </row>
    <row r="81351" spans="1:3" x14ac:dyDescent="0.5">
      <c r="A81351" t="s">
        <v>116154</v>
      </c>
      <c r="B81351" t="s">
        <v>116155</v>
      </c>
      <c r="C81351">
        <v>0</v>
      </c>
    </row>
    <row r="81352" spans="1:3" x14ac:dyDescent="0.5">
      <c r="A81352" t="s">
        <v>298258</v>
      </c>
      <c r="B81352" t="s">
        <v>298259</v>
      </c>
      <c r="C81352">
        <v>0</v>
      </c>
    </row>
    <row r="81353" spans="1:3" x14ac:dyDescent="0.5">
      <c r="A81353" t="s">
        <v>203759</v>
      </c>
      <c r="B81353" t="s">
        <v>203760</v>
      </c>
      <c r="C81353">
        <v>0</v>
      </c>
    </row>
    <row r="81354" spans="1:3" x14ac:dyDescent="0.5">
      <c r="A81354" t="s">
        <v>262858</v>
      </c>
      <c r="B81354" t="s">
        <v>262859</v>
      </c>
      <c r="C81354">
        <v>0</v>
      </c>
    </row>
    <row r="81355" spans="1:3" x14ac:dyDescent="0.5">
      <c r="A81355" t="s">
        <v>72282</v>
      </c>
      <c r="B81355" t="s">
        <v>72283</v>
      </c>
      <c r="C81355">
        <v>0</v>
      </c>
    </row>
    <row r="81356" spans="1:3" x14ac:dyDescent="0.5">
      <c r="A81356" t="s">
        <v>359630</v>
      </c>
      <c r="B81356" t="s">
        <v>359631</v>
      </c>
      <c r="C81356">
        <v>0</v>
      </c>
    </row>
    <row r="81357" spans="1:3" x14ac:dyDescent="0.5">
      <c r="A81357" t="s">
        <v>126029</v>
      </c>
      <c r="B81357" t="s">
        <v>126030</v>
      </c>
      <c r="C81357">
        <v>0</v>
      </c>
    </row>
    <row r="81358" spans="1:3" x14ac:dyDescent="0.5">
      <c r="A81358" t="s">
        <v>283740</v>
      </c>
      <c r="B81358" t="s">
        <v>283741</v>
      </c>
      <c r="C81358">
        <v>0</v>
      </c>
    </row>
    <row r="81359" spans="1:3" x14ac:dyDescent="0.5">
      <c r="A81359" t="s">
        <v>107306</v>
      </c>
      <c r="B81359" t="s">
        <v>107307</v>
      </c>
      <c r="C81359">
        <v>0</v>
      </c>
    </row>
    <row r="81360" spans="1:3" x14ac:dyDescent="0.5">
      <c r="A81360" t="s">
        <v>369666</v>
      </c>
      <c r="B81360" t="s">
        <v>369667</v>
      </c>
      <c r="C81360">
        <v>1</v>
      </c>
    </row>
    <row r="81361" spans="1:3" x14ac:dyDescent="0.5">
      <c r="A81361" t="s">
        <v>93734</v>
      </c>
      <c r="B81361" t="s">
        <v>93735</v>
      </c>
      <c r="C81361">
        <v>0</v>
      </c>
    </row>
    <row r="81362" spans="1:3" x14ac:dyDescent="0.5">
      <c r="A81362" t="s">
        <v>42284</v>
      </c>
      <c r="B81362" t="s">
        <v>42285</v>
      </c>
      <c r="C81362">
        <v>0</v>
      </c>
    </row>
    <row r="81363" spans="1:3" x14ac:dyDescent="0.5">
      <c r="A81363" t="s">
        <v>420027</v>
      </c>
      <c r="B81363" t="s">
        <v>420028</v>
      </c>
      <c r="C81363">
        <v>0</v>
      </c>
    </row>
    <row r="81364" spans="1:3" x14ac:dyDescent="0.5">
      <c r="A81364" t="s">
        <v>91032</v>
      </c>
      <c r="B81364" t="s">
        <v>91033</v>
      </c>
      <c r="C81364">
        <v>0</v>
      </c>
    </row>
    <row r="81365" spans="1:3" x14ac:dyDescent="0.5">
      <c r="A81365" t="s">
        <v>173928</v>
      </c>
      <c r="B81365" t="s">
        <v>173929</v>
      </c>
      <c r="C81365">
        <v>0</v>
      </c>
    </row>
    <row r="81366" spans="1:3" x14ac:dyDescent="0.5">
      <c r="A81366" t="s">
        <v>199485</v>
      </c>
      <c r="B81366" t="s">
        <v>199486</v>
      </c>
      <c r="C81366">
        <v>0</v>
      </c>
    </row>
    <row r="81367" spans="1:3" x14ac:dyDescent="0.5">
      <c r="A81367" t="s">
        <v>320848</v>
      </c>
      <c r="B81367" t="s">
        <v>320849</v>
      </c>
      <c r="C81367">
        <v>0</v>
      </c>
    </row>
    <row r="81368" spans="1:3" x14ac:dyDescent="0.5">
      <c r="A81368" t="s">
        <v>383734</v>
      </c>
      <c r="B81368" t="s">
        <v>383735</v>
      </c>
      <c r="C81368">
        <v>0</v>
      </c>
    </row>
    <row r="81369" spans="1:3" x14ac:dyDescent="0.5">
      <c r="A81369" t="s">
        <v>327808</v>
      </c>
      <c r="B81369" t="s">
        <v>327809</v>
      </c>
      <c r="C81369">
        <v>0</v>
      </c>
    </row>
    <row r="81370" spans="1:3" x14ac:dyDescent="0.5">
      <c r="A81370" t="s">
        <v>46522</v>
      </c>
      <c r="B81370" t="s">
        <v>46523</v>
      </c>
      <c r="C81370">
        <v>0</v>
      </c>
    </row>
    <row r="81371" spans="1:3" x14ac:dyDescent="0.5">
      <c r="A81371" t="s">
        <v>186542</v>
      </c>
      <c r="B81371" t="s">
        <v>186543</v>
      </c>
      <c r="C81371">
        <v>0</v>
      </c>
    </row>
    <row r="81372" spans="1:3" x14ac:dyDescent="0.5">
      <c r="A81372" t="s">
        <v>364005</v>
      </c>
      <c r="B81372" t="s">
        <v>364006</v>
      </c>
      <c r="C81372">
        <v>0</v>
      </c>
    </row>
    <row r="81373" spans="1:3" x14ac:dyDescent="0.5">
      <c r="A81373" t="s">
        <v>345714</v>
      </c>
      <c r="B81373" t="s">
        <v>345715</v>
      </c>
      <c r="C81373">
        <v>0</v>
      </c>
    </row>
    <row r="81374" spans="1:3" x14ac:dyDescent="0.5">
      <c r="A81374" t="s">
        <v>163748</v>
      </c>
      <c r="B81374" t="s">
        <v>163749</v>
      </c>
      <c r="C81374">
        <v>0</v>
      </c>
    </row>
    <row r="81375" spans="1:3" x14ac:dyDescent="0.5">
      <c r="A81375" t="s">
        <v>119334</v>
      </c>
      <c r="B81375" t="s">
        <v>119335</v>
      </c>
      <c r="C81375">
        <v>0</v>
      </c>
    </row>
    <row r="81376" spans="1:3" x14ac:dyDescent="0.5">
      <c r="A81376" t="s">
        <v>186272</v>
      </c>
      <c r="B81376" t="s">
        <v>186273</v>
      </c>
      <c r="C81376">
        <v>0</v>
      </c>
    </row>
    <row r="81377" spans="1:3" x14ac:dyDescent="0.5">
      <c r="A81377" t="s">
        <v>321622</v>
      </c>
      <c r="B81377" t="s">
        <v>321623</v>
      </c>
      <c r="C81377">
        <v>0</v>
      </c>
    </row>
    <row r="81378" spans="1:3" x14ac:dyDescent="0.5">
      <c r="A81378" t="s">
        <v>332303</v>
      </c>
      <c r="B81378" t="s">
        <v>332304</v>
      </c>
      <c r="C81378">
        <v>0</v>
      </c>
    </row>
    <row r="81379" spans="1:3" x14ac:dyDescent="0.5">
      <c r="A81379" t="s">
        <v>104229</v>
      </c>
      <c r="B81379" t="s">
        <v>104230</v>
      </c>
      <c r="C81379">
        <v>0</v>
      </c>
    </row>
    <row r="81380" spans="1:3" x14ac:dyDescent="0.5">
      <c r="A81380" t="s">
        <v>404201</v>
      </c>
      <c r="B81380" t="s">
        <v>404202</v>
      </c>
      <c r="C81380">
        <v>0</v>
      </c>
    </row>
    <row r="81381" spans="1:3" x14ac:dyDescent="0.5">
      <c r="A81381" t="s">
        <v>306422</v>
      </c>
      <c r="B81381" t="s">
        <v>306423</v>
      </c>
      <c r="C81381">
        <v>0</v>
      </c>
    </row>
    <row r="81382" spans="1:3" x14ac:dyDescent="0.5">
      <c r="A81382" t="s">
        <v>414029</v>
      </c>
      <c r="B81382" t="s">
        <v>414030</v>
      </c>
      <c r="C81382">
        <v>0</v>
      </c>
    </row>
    <row r="81383" spans="1:3" x14ac:dyDescent="0.5">
      <c r="A81383" t="s">
        <v>15318</v>
      </c>
      <c r="B81383" t="s">
        <v>15319</v>
      </c>
      <c r="C81383">
        <v>0</v>
      </c>
    </row>
    <row r="81384" spans="1:3" x14ac:dyDescent="0.5">
      <c r="A81384" t="s">
        <v>24038</v>
      </c>
      <c r="B81384" t="s">
        <v>24039</v>
      </c>
      <c r="C81384">
        <v>0</v>
      </c>
    </row>
    <row r="81385" spans="1:3" x14ac:dyDescent="0.5">
      <c r="A81385" t="s">
        <v>139093</v>
      </c>
      <c r="B81385" t="s">
        <v>139094</v>
      </c>
      <c r="C81385">
        <v>0</v>
      </c>
    </row>
    <row r="81386" spans="1:3" x14ac:dyDescent="0.5">
      <c r="A81386" t="s">
        <v>312526</v>
      </c>
      <c r="B81386" t="s">
        <v>312527</v>
      </c>
      <c r="C81386">
        <v>0</v>
      </c>
    </row>
    <row r="81387" spans="1:3" x14ac:dyDescent="0.5">
      <c r="A81387" t="s">
        <v>78108</v>
      </c>
      <c r="B81387" t="s">
        <v>78109</v>
      </c>
      <c r="C81387">
        <v>0</v>
      </c>
    </row>
    <row r="81388" spans="1:3" x14ac:dyDescent="0.5">
      <c r="A81388" t="s">
        <v>121378</v>
      </c>
      <c r="B81388" t="s">
        <v>121379</v>
      </c>
      <c r="C81388">
        <v>0</v>
      </c>
    </row>
    <row r="81389" spans="1:3" x14ac:dyDescent="0.5">
      <c r="A81389" t="s">
        <v>164880</v>
      </c>
      <c r="B81389" t="s">
        <v>164881</v>
      </c>
      <c r="C81389">
        <v>0</v>
      </c>
    </row>
    <row r="81390" spans="1:3" x14ac:dyDescent="0.5">
      <c r="A81390" t="s">
        <v>54271</v>
      </c>
      <c r="B81390" t="s">
        <v>54272</v>
      </c>
      <c r="C81390">
        <v>0</v>
      </c>
    </row>
    <row r="81391" spans="1:3" x14ac:dyDescent="0.5">
      <c r="A81391" t="s">
        <v>276287</v>
      </c>
      <c r="B81391" t="s">
        <v>276288</v>
      </c>
      <c r="C81391">
        <v>0</v>
      </c>
    </row>
    <row r="81392" spans="1:3" x14ac:dyDescent="0.5">
      <c r="A81392" t="s">
        <v>238721</v>
      </c>
      <c r="B81392" t="s">
        <v>238722</v>
      </c>
      <c r="C81392">
        <v>0</v>
      </c>
    </row>
    <row r="81393" spans="1:3" x14ac:dyDescent="0.5">
      <c r="A81393" t="s">
        <v>45070</v>
      </c>
      <c r="B81393" t="s">
        <v>45071</v>
      </c>
      <c r="C81393">
        <v>0</v>
      </c>
    </row>
    <row r="81394" spans="1:3" x14ac:dyDescent="0.5">
      <c r="A81394" t="s">
        <v>402541</v>
      </c>
      <c r="B81394" t="s">
        <v>402542</v>
      </c>
      <c r="C81394">
        <v>0</v>
      </c>
    </row>
    <row r="81395" spans="1:3" x14ac:dyDescent="0.5">
      <c r="A81395" t="s">
        <v>80554</v>
      </c>
      <c r="B81395" t="s">
        <v>80555</v>
      </c>
      <c r="C81395">
        <v>0</v>
      </c>
    </row>
    <row r="81396" spans="1:3" x14ac:dyDescent="0.5">
      <c r="A81396" t="s">
        <v>412518</v>
      </c>
      <c r="B81396" t="s">
        <v>412519</v>
      </c>
      <c r="C81396">
        <v>0</v>
      </c>
    </row>
    <row r="81397" spans="1:3" x14ac:dyDescent="0.5">
      <c r="A81397" t="s">
        <v>166600</v>
      </c>
      <c r="B81397" t="s">
        <v>166601</v>
      </c>
      <c r="C81397">
        <v>0</v>
      </c>
    </row>
    <row r="81398" spans="1:3" x14ac:dyDescent="0.5">
      <c r="A81398" t="s">
        <v>306619</v>
      </c>
      <c r="B81398" t="s">
        <v>306620</v>
      </c>
      <c r="C81398">
        <v>0</v>
      </c>
    </row>
    <row r="81399" spans="1:3" x14ac:dyDescent="0.5">
      <c r="A81399" t="s">
        <v>291708</v>
      </c>
      <c r="B81399" t="s">
        <v>291709</v>
      </c>
      <c r="C81399">
        <v>0</v>
      </c>
    </row>
    <row r="81400" spans="1:3" x14ac:dyDescent="0.5">
      <c r="A81400" t="s">
        <v>178177</v>
      </c>
      <c r="B81400" t="s">
        <v>178178</v>
      </c>
      <c r="C81400">
        <v>0</v>
      </c>
    </row>
    <row r="81401" spans="1:3" x14ac:dyDescent="0.5">
      <c r="A81401" t="s">
        <v>170198</v>
      </c>
      <c r="B81401" t="s">
        <v>170199</v>
      </c>
      <c r="C81401">
        <v>0</v>
      </c>
    </row>
    <row r="81402" spans="1:3" x14ac:dyDescent="0.5">
      <c r="A81402" t="s">
        <v>59209</v>
      </c>
      <c r="B81402" t="s">
        <v>59210</v>
      </c>
      <c r="C81402">
        <v>0</v>
      </c>
    </row>
    <row r="81403" spans="1:3" x14ac:dyDescent="0.5">
      <c r="A81403" t="s">
        <v>398082</v>
      </c>
      <c r="B81403" t="s">
        <v>398083</v>
      </c>
      <c r="C81403">
        <v>0</v>
      </c>
    </row>
    <row r="81404" spans="1:3" x14ac:dyDescent="0.5">
      <c r="A81404" t="s">
        <v>315529</v>
      </c>
      <c r="B81404" t="s">
        <v>315530</v>
      </c>
      <c r="C81404">
        <v>0</v>
      </c>
    </row>
    <row r="81405" spans="1:3" x14ac:dyDescent="0.5">
      <c r="A81405" t="s">
        <v>45306</v>
      </c>
      <c r="B81405" t="s">
        <v>45307</v>
      </c>
      <c r="C81405">
        <v>0</v>
      </c>
    </row>
    <row r="81406" spans="1:3" x14ac:dyDescent="0.5">
      <c r="A81406" t="s">
        <v>367239</v>
      </c>
      <c r="B81406" t="s">
        <v>367240</v>
      </c>
      <c r="C81406">
        <v>0</v>
      </c>
    </row>
    <row r="81407" spans="1:3" x14ac:dyDescent="0.5">
      <c r="A81407" t="s">
        <v>40560</v>
      </c>
      <c r="B81407" t="s">
        <v>40561</v>
      </c>
      <c r="C81407">
        <v>0</v>
      </c>
    </row>
    <row r="81408" spans="1:3" x14ac:dyDescent="0.5">
      <c r="A81408" t="s">
        <v>347226</v>
      </c>
      <c r="B81408" t="s">
        <v>347227</v>
      </c>
      <c r="C81408">
        <v>0</v>
      </c>
    </row>
    <row r="81409" spans="1:3" x14ac:dyDescent="0.5">
      <c r="A81409" t="s">
        <v>401945</v>
      </c>
      <c r="B81409" t="s">
        <v>401946</v>
      </c>
      <c r="C81409">
        <v>0</v>
      </c>
    </row>
    <row r="81410" spans="1:3" x14ac:dyDescent="0.5">
      <c r="A81410" t="s">
        <v>198081</v>
      </c>
      <c r="B81410" t="s">
        <v>198082</v>
      </c>
      <c r="C81410">
        <v>0</v>
      </c>
    </row>
    <row r="81411" spans="1:3" x14ac:dyDescent="0.5">
      <c r="A81411" t="s">
        <v>104087</v>
      </c>
      <c r="B81411" t="s">
        <v>104088</v>
      </c>
      <c r="C81411">
        <v>0</v>
      </c>
    </row>
    <row r="81412" spans="1:3" x14ac:dyDescent="0.5">
      <c r="A81412" t="s">
        <v>294847</v>
      </c>
      <c r="B81412" t="s">
        <v>294848</v>
      </c>
      <c r="C81412">
        <v>0</v>
      </c>
    </row>
    <row r="81413" spans="1:3" x14ac:dyDescent="0.5">
      <c r="A81413" t="s">
        <v>2529</v>
      </c>
      <c r="B81413" t="s">
        <v>2530</v>
      </c>
      <c r="C81413">
        <v>0</v>
      </c>
    </row>
    <row r="81414" spans="1:3" x14ac:dyDescent="0.5">
      <c r="A81414" t="s">
        <v>295059</v>
      </c>
      <c r="B81414" t="s">
        <v>295060</v>
      </c>
      <c r="C81414">
        <v>0</v>
      </c>
    </row>
    <row r="81415" spans="1:3" x14ac:dyDescent="0.5">
      <c r="A81415" t="s">
        <v>371006</v>
      </c>
      <c r="B81415" t="s">
        <v>371007</v>
      </c>
      <c r="C81415">
        <v>0</v>
      </c>
    </row>
    <row r="81416" spans="1:3" x14ac:dyDescent="0.5">
      <c r="A81416" t="s">
        <v>65462</v>
      </c>
      <c r="B81416" t="s">
        <v>65463</v>
      </c>
      <c r="C81416">
        <v>0</v>
      </c>
    </row>
    <row r="81417" spans="1:3" x14ac:dyDescent="0.5">
      <c r="A81417" t="s">
        <v>52409</v>
      </c>
      <c r="B81417" t="s">
        <v>52410</v>
      </c>
      <c r="C81417">
        <v>0</v>
      </c>
    </row>
    <row r="81418" spans="1:3" x14ac:dyDescent="0.5">
      <c r="A81418" t="s">
        <v>48502</v>
      </c>
      <c r="B81418" t="s">
        <v>48503</v>
      </c>
      <c r="C81418">
        <v>0</v>
      </c>
    </row>
    <row r="81419" spans="1:3" x14ac:dyDescent="0.5">
      <c r="A81419" t="s">
        <v>82121</v>
      </c>
      <c r="B81419" t="s">
        <v>82122</v>
      </c>
      <c r="C81419">
        <v>0</v>
      </c>
    </row>
    <row r="81420" spans="1:3" x14ac:dyDescent="0.5">
      <c r="A81420" t="s">
        <v>188463</v>
      </c>
      <c r="B81420" t="s">
        <v>188464</v>
      </c>
      <c r="C81420">
        <v>0</v>
      </c>
    </row>
    <row r="81421" spans="1:3" x14ac:dyDescent="0.5">
      <c r="A81421" t="s">
        <v>277268</v>
      </c>
      <c r="B81421" t="s">
        <v>277269</v>
      </c>
      <c r="C81421">
        <v>0</v>
      </c>
    </row>
    <row r="81422" spans="1:3" x14ac:dyDescent="0.5">
      <c r="A81422" t="s">
        <v>34882</v>
      </c>
      <c r="B81422" t="s">
        <v>34883</v>
      </c>
      <c r="C81422">
        <v>0</v>
      </c>
    </row>
    <row r="81423" spans="1:3" x14ac:dyDescent="0.5">
      <c r="A81423" t="s">
        <v>303072</v>
      </c>
      <c r="B81423" t="s">
        <v>303073</v>
      </c>
      <c r="C81423">
        <v>0</v>
      </c>
    </row>
    <row r="81424" spans="1:3" x14ac:dyDescent="0.5">
      <c r="A81424" t="s">
        <v>57827</v>
      </c>
      <c r="B81424" t="s">
        <v>57828</v>
      </c>
      <c r="C81424">
        <v>0</v>
      </c>
    </row>
    <row r="81425" spans="1:3" x14ac:dyDescent="0.5">
      <c r="A81425" t="s">
        <v>117836</v>
      </c>
      <c r="B81425" t="s">
        <v>117837</v>
      </c>
      <c r="C81425">
        <v>0</v>
      </c>
    </row>
    <row r="81426" spans="1:3" x14ac:dyDescent="0.5">
      <c r="A81426" t="s">
        <v>321680</v>
      </c>
      <c r="B81426" t="s">
        <v>321681</v>
      </c>
      <c r="C81426">
        <v>0</v>
      </c>
    </row>
    <row r="81427" spans="1:3" x14ac:dyDescent="0.5">
      <c r="A81427" t="s">
        <v>171417</v>
      </c>
      <c r="B81427" t="s">
        <v>171418</v>
      </c>
      <c r="C81427">
        <v>0</v>
      </c>
    </row>
    <row r="81428" spans="1:3" x14ac:dyDescent="0.5">
      <c r="A81428" t="s">
        <v>202800</v>
      </c>
      <c r="B81428" t="s">
        <v>202801</v>
      </c>
      <c r="C81428">
        <v>0</v>
      </c>
    </row>
    <row r="81429" spans="1:3" x14ac:dyDescent="0.5">
      <c r="A81429" t="s">
        <v>341417</v>
      </c>
      <c r="B81429" t="s">
        <v>341418</v>
      </c>
      <c r="C81429">
        <v>0</v>
      </c>
    </row>
    <row r="81430" spans="1:3" x14ac:dyDescent="0.5">
      <c r="A81430" t="s">
        <v>31798</v>
      </c>
      <c r="B81430" t="s">
        <v>31799</v>
      </c>
      <c r="C81430">
        <v>0</v>
      </c>
    </row>
    <row r="81431" spans="1:3" x14ac:dyDescent="0.5">
      <c r="A81431" t="s">
        <v>329935</v>
      </c>
      <c r="B81431" t="s">
        <v>329936</v>
      </c>
      <c r="C81431">
        <v>0</v>
      </c>
    </row>
    <row r="81432" spans="1:3" x14ac:dyDescent="0.5">
      <c r="A81432" t="s">
        <v>279241</v>
      </c>
      <c r="B81432" t="s">
        <v>279242</v>
      </c>
      <c r="C81432">
        <v>0</v>
      </c>
    </row>
    <row r="81433" spans="1:3" x14ac:dyDescent="0.5">
      <c r="A81433" t="s">
        <v>398711</v>
      </c>
      <c r="B81433" t="s">
        <v>398712</v>
      </c>
      <c r="C81433">
        <v>0</v>
      </c>
    </row>
    <row r="81434" spans="1:3" x14ac:dyDescent="0.5">
      <c r="A81434" t="s">
        <v>221956</v>
      </c>
      <c r="B81434" t="s">
        <v>221957</v>
      </c>
      <c r="C81434">
        <v>0</v>
      </c>
    </row>
    <row r="81435" spans="1:3" x14ac:dyDescent="0.5">
      <c r="A81435" t="s">
        <v>155835</v>
      </c>
      <c r="B81435" t="s">
        <v>155836</v>
      </c>
      <c r="C81435">
        <v>0</v>
      </c>
    </row>
    <row r="81436" spans="1:3" x14ac:dyDescent="0.5">
      <c r="A81436" t="s">
        <v>198785</v>
      </c>
      <c r="B81436" t="s">
        <v>198786</v>
      </c>
      <c r="C81436">
        <v>0</v>
      </c>
    </row>
    <row r="81437" spans="1:3" x14ac:dyDescent="0.5">
      <c r="A81437" t="s">
        <v>4882</v>
      </c>
      <c r="B81437" t="s">
        <v>4883</v>
      </c>
      <c r="C81437">
        <v>0</v>
      </c>
    </row>
    <row r="81438" spans="1:3" x14ac:dyDescent="0.5">
      <c r="A81438" t="s">
        <v>172478</v>
      </c>
      <c r="B81438" t="s">
        <v>172479</v>
      </c>
      <c r="C81438">
        <v>0</v>
      </c>
    </row>
    <row r="81439" spans="1:3" x14ac:dyDescent="0.5">
      <c r="A81439" t="s">
        <v>56265</v>
      </c>
      <c r="B81439" t="s">
        <v>56266</v>
      </c>
      <c r="C81439">
        <v>0</v>
      </c>
    </row>
    <row r="81440" spans="1:3" x14ac:dyDescent="0.5">
      <c r="A81440" t="s">
        <v>395824</v>
      </c>
      <c r="B81440" t="s">
        <v>395825</v>
      </c>
      <c r="C81440">
        <v>0</v>
      </c>
    </row>
    <row r="81441" spans="1:3" x14ac:dyDescent="0.5">
      <c r="A81441" t="s">
        <v>188681</v>
      </c>
      <c r="B81441" t="s">
        <v>188682</v>
      </c>
      <c r="C81441">
        <v>0</v>
      </c>
    </row>
    <row r="81442" spans="1:3" x14ac:dyDescent="0.5">
      <c r="A81442" t="s">
        <v>266102</v>
      </c>
      <c r="B81442" t="s">
        <v>266103</v>
      </c>
      <c r="C81442">
        <v>0</v>
      </c>
    </row>
    <row r="81443" spans="1:3" x14ac:dyDescent="0.5">
      <c r="A81443" t="s">
        <v>48498</v>
      </c>
      <c r="B81443" t="s">
        <v>48499</v>
      </c>
      <c r="C81443">
        <v>0</v>
      </c>
    </row>
    <row r="81444" spans="1:3" x14ac:dyDescent="0.5">
      <c r="A81444" t="s">
        <v>190313</v>
      </c>
      <c r="B81444" t="s">
        <v>190314</v>
      </c>
      <c r="C81444">
        <v>0</v>
      </c>
    </row>
    <row r="81445" spans="1:3" x14ac:dyDescent="0.5">
      <c r="A81445" t="s">
        <v>368415</v>
      </c>
      <c r="B81445" t="s">
        <v>368416</v>
      </c>
      <c r="C81445">
        <v>0</v>
      </c>
    </row>
    <row r="81446" spans="1:3" x14ac:dyDescent="0.5">
      <c r="A81446" t="s">
        <v>319619</v>
      </c>
      <c r="B81446" t="s">
        <v>319620</v>
      </c>
      <c r="C81446">
        <v>0</v>
      </c>
    </row>
    <row r="81447" spans="1:3" x14ac:dyDescent="0.5">
      <c r="A81447" t="s">
        <v>318076</v>
      </c>
      <c r="B81447" t="s">
        <v>318077</v>
      </c>
      <c r="C81447">
        <v>0</v>
      </c>
    </row>
    <row r="81448" spans="1:3" x14ac:dyDescent="0.5">
      <c r="A81448" t="s">
        <v>117902</v>
      </c>
      <c r="B81448" t="s">
        <v>117903</v>
      </c>
      <c r="C81448">
        <v>0</v>
      </c>
    </row>
    <row r="81449" spans="1:3" x14ac:dyDescent="0.5">
      <c r="A81449" t="s">
        <v>107716</v>
      </c>
      <c r="B81449" t="s">
        <v>107717</v>
      </c>
      <c r="C81449">
        <v>0</v>
      </c>
    </row>
    <row r="81450" spans="1:3" x14ac:dyDescent="0.5">
      <c r="A81450" t="s">
        <v>159534</v>
      </c>
      <c r="B81450" t="s">
        <v>159535</v>
      </c>
      <c r="C81450">
        <v>0</v>
      </c>
    </row>
    <row r="81451" spans="1:3" x14ac:dyDescent="0.5">
      <c r="A81451" t="s">
        <v>180201</v>
      </c>
      <c r="B81451" t="s">
        <v>180202</v>
      </c>
      <c r="C81451">
        <v>0</v>
      </c>
    </row>
    <row r="81452" spans="1:3" x14ac:dyDescent="0.5">
      <c r="A81452" t="s">
        <v>29774</v>
      </c>
      <c r="B81452" t="s">
        <v>29775</v>
      </c>
      <c r="C81452">
        <v>0</v>
      </c>
    </row>
    <row r="81453" spans="1:3" x14ac:dyDescent="0.5">
      <c r="A81453" t="s">
        <v>299606</v>
      </c>
      <c r="B81453" t="s">
        <v>299607</v>
      </c>
      <c r="C81453">
        <v>0</v>
      </c>
    </row>
    <row r="81454" spans="1:3" x14ac:dyDescent="0.5">
      <c r="A81454" t="s">
        <v>282025</v>
      </c>
      <c r="B81454" t="s">
        <v>282026</v>
      </c>
      <c r="C81454">
        <v>0</v>
      </c>
    </row>
    <row r="81455" spans="1:3" x14ac:dyDescent="0.5">
      <c r="A81455" t="s">
        <v>339617</v>
      </c>
      <c r="B81455" t="s">
        <v>339618</v>
      </c>
      <c r="C81455">
        <v>0</v>
      </c>
    </row>
    <row r="81456" spans="1:3" x14ac:dyDescent="0.5">
      <c r="A81456" t="s">
        <v>114195</v>
      </c>
      <c r="B81456" t="s">
        <v>114196</v>
      </c>
      <c r="C81456">
        <v>0</v>
      </c>
    </row>
    <row r="81457" spans="1:3" x14ac:dyDescent="0.5">
      <c r="A81457" t="s">
        <v>404720</v>
      </c>
      <c r="B81457" t="s">
        <v>404721</v>
      </c>
      <c r="C81457">
        <v>0</v>
      </c>
    </row>
    <row r="81458" spans="1:3" x14ac:dyDescent="0.5">
      <c r="A81458" t="s">
        <v>217869</v>
      </c>
      <c r="B81458" t="s">
        <v>217870</v>
      </c>
      <c r="C81458">
        <v>0</v>
      </c>
    </row>
    <row r="81459" spans="1:3" x14ac:dyDescent="0.5">
      <c r="A81459" t="s">
        <v>184206</v>
      </c>
      <c r="B81459" t="s">
        <v>184207</v>
      </c>
      <c r="C81459">
        <v>0</v>
      </c>
    </row>
    <row r="81460" spans="1:3" x14ac:dyDescent="0.5">
      <c r="A81460" t="s">
        <v>231537</v>
      </c>
      <c r="B81460" t="s">
        <v>231538</v>
      </c>
      <c r="C81460">
        <v>0</v>
      </c>
    </row>
    <row r="81461" spans="1:3" x14ac:dyDescent="0.5">
      <c r="A81461" t="s">
        <v>376620</v>
      </c>
      <c r="B81461" t="s">
        <v>376621</v>
      </c>
      <c r="C81461">
        <v>0</v>
      </c>
    </row>
    <row r="81462" spans="1:3" x14ac:dyDescent="0.5">
      <c r="A81462" t="s">
        <v>329083</v>
      </c>
      <c r="B81462" t="s">
        <v>329084</v>
      </c>
      <c r="C81462">
        <v>0</v>
      </c>
    </row>
    <row r="81463" spans="1:3" x14ac:dyDescent="0.5">
      <c r="A81463" t="s">
        <v>421445</v>
      </c>
      <c r="B81463" t="s">
        <v>421446</v>
      </c>
      <c r="C81463">
        <v>0</v>
      </c>
    </row>
    <row r="81464" spans="1:3" x14ac:dyDescent="0.5">
      <c r="A81464" t="s">
        <v>301474</v>
      </c>
      <c r="B81464" t="s">
        <v>301475</v>
      </c>
      <c r="C81464">
        <v>0</v>
      </c>
    </row>
    <row r="81465" spans="1:3" x14ac:dyDescent="0.5">
      <c r="A81465" t="s">
        <v>197335</v>
      </c>
      <c r="B81465" t="s">
        <v>197336</v>
      </c>
      <c r="C81465">
        <v>0</v>
      </c>
    </row>
    <row r="81466" spans="1:3" x14ac:dyDescent="0.5">
      <c r="A81466" t="s">
        <v>205837</v>
      </c>
      <c r="B81466" t="s">
        <v>205838</v>
      </c>
      <c r="C81466">
        <v>0</v>
      </c>
    </row>
    <row r="81467" spans="1:3" x14ac:dyDescent="0.5">
      <c r="A81467" t="s">
        <v>208834</v>
      </c>
      <c r="B81467" t="s">
        <v>208835</v>
      </c>
      <c r="C81467">
        <v>0</v>
      </c>
    </row>
    <row r="81468" spans="1:3" x14ac:dyDescent="0.5">
      <c r="A81468" t="s">
        <v>38678</v>
      </c>
      <c r="B81468" t="s">
        <v>38679</v>
      </c>
      <c r="C81468">
        <v>0</v>
      </c>
    </row>
    <row r="81469" spans="1:3" x14ac:dyDescent="0.5">
      <c r="A81469" t="s">
        <v>339677</v>
      </c>
      <c r="B81469" t="s">
        <v>339678</v>
      </c>
      <c r="C81469">
        <v>0</v>
      </c>
    </row>
    <row r="81470" spans="1:3" x14ac:dyDescent="0.5">
      <c r="A81470" t="s">
        <v>303626</v>
      </c>
      <c r="B81470" t="s">
        <v>303627</v>
      </c>
      <c r="C81470">
        <v>0</v>
      </c>
    </row>
    <row r="81471" spans="1:3" x14ac:dyDescent="0.5">
      <c r="A81471" t="s">
        <v>263956</v>
      </c>
      <c r="B81471" t="s">
        <v>263957</v>
      </c>
      <c r="C81471">
        <v>0</v>
      </c>
    </row>
    <row r="81472" spans="1:3" x14ac:dyDescent="0.5">
      <c r="A81472" t="s">
        <v>72466</v>
      </c>
      <c r="B81472" t="s">
        <v>72467</v>
      </c>
      <c r="C81472">
        <v>0</v>
      </c>
    </row>
    <row r="81473" spans="1:3" x14ac:dyDescent="0.5">
      <c r="A81473" t="s">
        <v>349772</v>
      </c>
      <c r="B81473" t="s">
        <v>349773</v>
      </c>
      <c r="C81473">
        <v>0</v>
      </c>
    </row>
    <row r="81474" spans="1:3" x14ac:dyDescent="0.5">
      <c r="A81474" t="s">
        <v>392235</v>
      </c>
      <c r="B81474" t="s">
        <v>392236</v>
      </c>
      <c r="C81474">
        <v>0</v>
      </c>
    </row>
    <row r="81475" spans="1:3" x14ac:dyDescent="0.5">
      <c r="A81475" t="s">
        <v>107346</v>
      </c>
      <c r="B81475" t="s">
        <v>107347</v>
      </c>
      <c r="C81475">
        <v>0</v>
      </c>
    </row>
    <row r="81476" spans="1:3" x14ac:dyDescent="0.5">
      <c r="A81476" t="s">
        <v>245760</v>
      </c>
      <c r="B81476" t="s">
        <v>245761</v>
      </c>
      <c r="C81476">
        <v>0</v>
      </c>
    </row>
    <row r="81477" spans="1:3" x14ac:dyDescent="0.5">
      <c r="A81477" t="s">
        <v>237555</v>
      </c>
      <c r="B81477" t="s">
        <v>237556</v>
      </c>
      <c r="C81477">
        <v>0</v>
      </c>
    </row>
    <row r="81478" spans="1:3" x14ac:dyDescent="0.5">
      <c r="A81478" t="s">
        <v>147582</v>
      </c>
      <c r="B81478" t="s">
        <v>147583</v>
      </c>
      <c r="C81478">
        <v>0</v>
      </c>
    </row>
    <row r="81479" spans="1:3" x14ac:dyDescent="0.5">
      <c r="A81479" t="s">
        <v>299596</v>
      </c>
      <c r="B81479" t="s">
        <v>299597</v>
      </c>
      <c r="C81479">
        <v>0</v>
      </c>
    </row>
    <row r="81480" spans="1:3" x14ac:dyDescent="0.5">
      <c r="A81480" t="s">
        <v>126323</v>
      </c>
      <c r="B81480" t="s">
        <v>126324</v>
      </c>
      <c r="C81480">
        <v>0</v>
      </c>
    </row>
    <row r="81481" spans="1:3" x14ac:dyDescent="0.5">
      <c r="A81481" t="s">
        <v>214332</v>
      </c>
      <c r="B81481" t="s">
        <v>214333</v>
      </c>
      <c r="C81481">
        <v>0</v>
      </c>
    </row>
    <row r="81482" spans="1:3" x14ac:dyDescent="0.5">
      <c r="A81482" t="s">
        <v>91624</v>
      </c>
      <c r="B81482" t="s">
        <v>91625</v>
      </c>
      <c r="C81482">
        <v>0</v>
      </c>
    </row>
    <row r="81483" spans="1:3" x14ac:dyDescent="0.5">
      <c r="A81483" t="s">
        <v>100069</v>
      </c>
      <c r="B81483" t="s">
        <v>100070</v>
      </c>
      <c r="C81483">
        <v>0</v>
      </c>
    </row>
    <row r="81484" spans="1:3" x14ac:dyDescent="0.5">
      <c r="A81484" t="s">
        <v>62902</v>
      </c>
      <c r="B81484" t="s">
        <v>62903</v>
      </c>
      <c r="C81484">
        <v>0</v>
      </c>
    </row>
    <row r="81485" spans="1:3" x14ac:dyDescent="0.5">
      <c r="A81485" t="s">
        <v>100423</v>
      </c>
      <c r="B81485" t="s">
        <v>100424</v>
      </c>
      <c r="C81485">
        <v>0</v>
      </c>
    </row>
    <row r="81486" spans="1:3" x14ac:dyDescent="0.5">
      <c r="A81486" t="s">
        <v>67686</v>
      </c>
      <c r="B81486" t="s">
        <v>67687</v>
      </c>
      <c r="C81486">
        <v>0</v>
      </c>
    </row>
    <row r="81487" spans="1:3" x14ac:dyDescent="0.5">
      <c r="A81487" t="s">
        <v>278300</v>
      </c>
      <c r="B81487" t="s">
        <v>278301</v>
      </c>
      <c r="C81487">
        <v>0</v>
      </c>
    </row>
    <row r="81488" spans="1:3" x14ac:dyDescent="0.5">
      <c r="A81488" t="s">
        <v>99053</v>
      </c>
      <c r="B81488" t="s">
        <v>99054</v>
      </c>
      <c r="C81488">
        <v>0</v>
      </c>
    </row>
    <row r="81489" spans="1:3" x14ac:dyDescent="0.5">
      <c r="A81489" t="s">
        <v>349640</v>
      </c>
      <c r="B81489" t="s">
        <v>349641</v>
      </c>
      <c r="C81489">
        <v>0</v>
      </c>
    </row>
    <row r="81490" spans="1:3" x14ac:dyDescent="0.5">
      <c r="A81490" t="s">
        <v>207502</v>
      </c>
      <c r="B81490" t="s">
        <v>207503</v>
      </c>
      <c r="C81490">
        <v>0</v>
      </c>
    </row>
    <row r="81491" spans="1:3" x14ac:dyDescent="0.5">
      <c r="A81491" t="s">
        <v>30212</v>
      </c>
      <c r="B81491" t="s">
        <v>30213</v>
      </c>
      <c r="C81491">
        <v>0</v>
      </c>
    </row>
    <row r="81492" spans="1:3" x14ac:dyDescent="0.5">
      <c r="A81492" t="s">
        <v>64734</v>
      </c>
      <c r="B81492" t="s">
        <v>64735</v>
      </c>
      <c r="C81492">
        <v>0</v>
      </c>
    </row>
    <row r="81493" spans="1:3" x14ac:dyDescent="0.5">
      <c r="A81493" t="s">
        <v>258400</v>
      </c>
      <c r="B81493" t="s">
        <v>258401</v>
      </c>
      <c r="C81493">
        <v>0</v>
      </c>
    </row>
    <row r="81494" spans="1:3" x14ac:dyDescent="0.5">
      <c r="A81494" t="s">
        <v>66038</v>
      </c>
      <c r="B81494" t="s">
        <v>66039</v>
      </c>
      <c r="C81494">
        <v>0</v>
      </c>
    </row>
    <row r="81495" spans="1:3" x14ac:dyDescent="0.5">
      <c r="A81495" t="s">
        <v>43016</v>
      </c>
      <c r="B81495" t="s">
        <v>43017</v>
      </c>
      <c r="C81495">
        <v>0</v>
      </c>
    </row>
    <row r="81496" spans="1:3" x14ac:dyDescent="0.5">
      <c r="A81496" t="s">
        <v>84799</v>
      </c>
      <c r="B81496" t="s">
        <v>84800</v>
      </c>
      <c r="C81496">
        <v>0</v>
      </c>
    </row>
    <row r="81497" spans="1:3" x14ac:dyDescent="0.5">
      <c r="A81497" t="s">
        <v>418906</v>
      </c>
      <c r="B81497" t="s">
        <v>418907</v>
      </c>
      <c r="C81497">
        <v>0</v>
      </c>
    </row>
    <row r="81498" spans="1:3" x14ac:dyDescent="0.5">
      <c r="A81498" t="s">
        <v>137115</v>
      </c>
      <c r="B81498" t="s">
        <v>137116</v>
      </c>
      <c r="C81498">
        <v>0</v>
      </c>
    </row>
    <row r="81499" spans="1:3" x14ac:dyDescent="0.5">
      <c r="A81499" t="s">
        <v>376576</v>
      </c>
      <c r="B81499" t="s">
        <v>376577</v>
      </c>
      <c r="C81499">
        <v>0</v>
      </c>
    </row>
    <row r="81500" spans="1:3" x14ac:dyDescent="0.5">
      <c r="A81500" t="s">
        <v>203123</v>
      </c>
      <c r="B81500" t="s">
        <v>203124</v>
      </c>
      <c r="C81500">
        <v>0</v>
      </c>
    </row>
    <row r="81501" spans="1:3" x14ac:dyDescent="0.5">
      <c r="A81501" t="s">
        <v>95442</v>
      </c>
      <c r="B81501" t="s">
        <v>95443</v>
      </c>
      <c r="C81501">
        <v>0</v>
      </c>
    </row>
    <row r="81502" spans="1:3" x14ac:dyDescent="0.5">
      <c r="A81502" t="s">
        <v>1475</v>
      </c>
      <c r="B81502" t="s">
        <v>1476</v>
      </c>
      <c r="C81502">
        <v>0</v>
      </c>
    </row>
    <row r="81503" spans="1:3" x14ac:dyDescent="0.5">
      <c r="A81503" t="s">
        <v>2959</v>
      </c>
      <c r="B81503" t="s">
        <v>2960</v>
      </c>
      <c r="C81503">
        <v>0</v>
      </c>
    </row>
    <row r="81504" spans="1:3" x14ac:dyDescent="0.5">
      <c r="A81504" t="s">
        <v>12704</v>
      </c>
      <c r="B81504" t="s">
        <v>12705</v>
      </c>
      <c r="C81504">
        <v>0</v>
      </c>
    </row>
    <row r="81505" spans="1:3" x14ac:dyDescent="0.5">
      <c r="A81505" t="s">
        <v>105776</v>
      </c>
      <c r="B81505" t="s">
        <v>105777</v>
      </c>
      <c r="C81505">
        <v>0</v>
      </c>
    </row>
    <row r="81506" spans="1:3" x14ac:dyDescent="0.5">
      <c r="A81506" t="s">
        <v>52509</v>
      </c>
      <c r="B81506" t="s">
        <v>52510</v>
      </c>
      <c r="C81506">
        <v>0</v>
      </c>
    </row>
    <row r="81507" spans="1:3" x14ac:dyDescent="0.5">
      <c r="A81507" t="s">
        <v>286296</v>
      </c>
      <c r="B81507" t="s">
        <v>286297</v>
      </c>
      <c r="C81507">
        <v>0</v>
      </c>
    </row>
    <row r="81508" spans="1:3" x14ac:dyDescent="0.5">
      <c r="A81508" t="s">
        <v>291734</v>
      </c>
      <c r="B81508" t="s">
        <v>291735</v>
      </c>
      <c r="C81508">
        <v>0</v>
      </c>
    </row>
    <row r="81509" spans="1:3" x14ac:dyDescent="0.5">
      <c r="A81509" t="s">
        <v>304049</v>
      </c>
      <c r="B81509" t="s">
        <v>304050</v>
      </c>
      <c r="C81509">
        <v>0</v>
      </c>
    </row>
    <row r="81510" spans="1:3" x14ac:dyDescent="0.5">
      <c r="A81510" t="s">
        <v>337938</v>
      </c>
      <c r="B81510" t="s">
        <v>337939</v>
      </c>
      <c r="C81510">
        <v>0</v>
      </c>
    </row>
    <row r="81511" spans="1:3" x14ac:dyDescent="0.5">
      <c r="A81511" t="s">
        <v>15962</v>
      </c>
      <c r="B81511" t="s">
        <v>15963</v>
      </c>
      <c r="C81511">
        <v>0</v>
      </c>
    </row>
    <row r="81512" spans="1:3" x14ac:dyDescent="0.5">
      <c r="A81512" t="s">
        <v>323975</v>
      </c>
      <c r="B81512" t="s">
        <v>323976</v>
      </c>
      <c r="C81512">
        <v>0</v>
      </c>
    </row>
    <row r="81513" spans="1:3" x14ac:dyDescent="0.5">
      <c r="A81513" t="s">
        <v>122358</v>
      </c>
      <c r="B81513" t="s">
        <v>122359</v>
      </c>
      <c r="C81513">
        <v>0</v>
      </c>
    </row>
    <row r="81514" spans="1:3" x14ac:dyDescent="0.5">
      <c r="A81514" t="s">
        <v>173252</v>
      </c>
      <c r="B81514" t="s">
        <v>173253</v>
      </c>
      <c r="C81514">
        <v>0</v>
      </c>
    </row>
    <row r="81515" spans="1:3" x14ac:dyDescent="0.5">
      <c r="A81515" t="s">
        <v>22600</v>
      </c>
      <c r="B81515" t="s">
        <v>22601</v>
      </c>
      <c r="C81515">
        <v>0</v>
      </c>
    </row>
    <row r="81516" spans="1:3" x14ac:dyDescent="0.5">
      <c r="A81516" t="s">
        <v>281420</v>
      </c>
      <c r="B81516" t="s">
        <v>281421</v>
      </c>
      <c r="C81516">
        <v>0</v>
      </c>
    </row>
    <row r="81517" spans="1:3" x14ac:dyDescent="0.5">
      <c r="A81517" t="s">
        <v>92898</v>
      </c>
      <c r="B81517" t="s">
        <v>92899</v>
      </c>
      <c r="C81517">
        <v>0</v>
      </c>
    </row>
    <row r="81518" spans="1:3" x14ac:dyDescent="0.5">
      <c r="A81518" t="s">
        <v>290848</v>
      </c>
      <c r="B81518" t="s">
        <v>290849</v>
      </c>
      <c r="C81518">
        <v>0</v>
      </c>
    </row>
    <row r="81519" spans="1:3" x14ac:dyDescent="0.5">
      <c r="A81519" t="s">
        <v>204146</v>
      </c>
      <c r="B81519" t="s">
        <v>204147</v>
      </c>
      <c r="C81519">
        <v>0</v>
      </c>
    </row>
    <row r="81520" spans="1:3" x14ac:dyDescent="0.5">
      <c r="A81520" t="s">
        <v>222128</v>
      </c>
      <c r="B81520" t="s">
        <v>222129</v>
      </c>
      <c r="C81520">
        <v>0</v>
      </c>
    </row>
    <row r="81521" spans="1:3" x14ac:dyDescent="0.5">
      <c r="A81521" t="s">
        <v>407100</v>
      </c>
      <c r="B81521" t="s">
        <v>407101</v>
      </c>
      <c r="C81521">
        <v>0</v>
      </c>
    </row>
    <row r="81522" spans="1:3" x14ac:dyDescent="0.5">
      <c r="A81522" t="s">
        <v>399348</v>
      </c>
      <c r="B81522" t="s">
        <v>399349</v>
      </c>
      <c r="C81522">
        <v>0</v>
      </c>
    </row>
    <row r="81523" spans="1:3" x14ac:dyDescent="0.5">
      <c r="A81523" t="s">
        <v>262814</v>
      </c>
      <c r="B81523" t="s">
        <v>262815</v>
      </c>
      <c r="C81523">
        <v>0</v>
      </c>
    </row>
    <row r="81524" spans="1:3" x14ac:dyDescent="0.5">
      <c r="A81524" t="s">
        <v>214658</v>
      </c>
      <c r="B81524" t="s">
        <v>214659</v>
      </c>
      <c r="C81524">
        <v>0</v>
      </c>
    </row>
    <row r="81525" spans="1:3" x14ac:dyDescent="0.5">
      <c r="A81525" t="s">
        <v>233734</v>
      </c>
      <c r="B81525" t="s">
        <v>233735</v>
      </c>
      <c r="C81525">
        <v>0</v>
      </c>
    </row>
    <row r="81526" spans="1:3" x14ac:dyDescent="0.5">
      <c r="A81526" t="s">
        <v>92836</v>
      </c>
      <c r="B81526" t="s">
        <v>92837</v>
      </c>
      <c r="C81526">
        <v>0</v>
      </c>
    </row>
    <row r="81527" spans="1:3" x14ac:dyDescent="0.5">
      <c r="A81527" t="s">
        <v>393802</v>
      </c>
      <c r="B81527" t="s">
        <v>393803</v>
      </c>
      <c r="C81527">
        <v>0</v>
      </c>
    </row>
    <row r="81528" spans="1:3" x14ac:dyDescent="0.5">
      <c r="A81528" t="s">
        <v>187324</v>
      </c>
      <c r="B81528" t="s">
        <v>187325</v>
      </c>
      <c r="C81528">
        <v>0</v>
      </c>
    </row>
    <row r="81529" spans="1:3" x14ac:dyDescent="0.5">
      <c r="A81529" t="s">
        <v>217359</v>
      </c>
      <c r="B81529" t="s">
        <v>217360</v>
      </c>
      <c r="C81529">
        <v>0</v>
      </c>
    </row>
    <row r="81530" spans="1:3" x14ac:dyDescent="0.5">
      <c r="A81530" t="s">
        <v>158279</v>
      </c>
      <c r="B81530" t="s">
        <v>158280</v>
      </c>
      <c r="C81530">
        <v>0</v>
      </c>
    </row>
    <row r="81531" spans="1:3" x14ac:dyDescent="0.5">
      <c r="A81531" t="s">
        <v>308825</v>
      </c>
      <c r="B81531" t="s">
        <v>308826</v>
      </c>
      <c r="C81531">
        <v>0</v>
      </c>
    </row>
    <row r="81532" spans="1:3" x14ac:dyDescent="0.5">
      <c r="A81532" t="s">
        <v>84087</v>
      </c>
      <c r="B81532" t="s">
        <v>84088</v>
      </c>
      <c r="C81532">
        <v>0</v>
      </c>
    </row>
    <row r="81533" spans="1:3" x14ac:dyDescent="0.5">
      <c r="A81533" t="s">
        <v>2955</v>
      </c>
      <c r="B81533" t="s">
        <v>2956</v>
      </c>
      <c r="C81533">
        <v>0</v>
      </c>
    </row>
    <row r="81534" spans="1:3" x14ac:dyDescent="0.5">
      <c r="A81534" t="s">
        <v>102131</v>
      </c>
      <c r="B81534" t="s">
        <v>102132</v>
      </c>
      <c r="C81534">
        <v>0</v>
      </c>
    </row>
    <row r="81535" spans="1:3" x14ac:dyDescent="0.5">
      <c r="A81535" t="s">
        <v>140105</v>
      </c>
      <c r="B81535" t="s">
        <v>140106</v>
      </c>
      <c r="C81535">
        <v>0</v>
      </c>
    </row>
    <row r="81536" spans="1:3" x14ac:dyDescent="0.5">
      <c r="A81536" t="s">
        <v>98385</v>
      </c>
      <c r="B81536" t="s">
        <v>98386</v>
      </c>
      <c r="C81536">
        <v>0</v>
      </c>
    </row>
    <row r="81537" spans="1:3" x14ac:dyDescent="0.5">
      <c r="A81537" t="s">
        <v>278199</v>
      </c>
      <c r="B81537" t="s">
        <v>278200</v>
      </c>
      <c r="C81537">
        <v>0</v>
      </c>
    </row>
    <row r="81538" spans="1:3" x14ac:dyDescent="0.5">
      <c r="A81538" t="s">
        <v>217371</v>
      </c>
      <c r="B81538" t="s">
        <v>217372</v>
      </c>
      <c r="C81538">
        <v>0</v>
      </c>
    </row>
    <row r="81539" spans="1:3" x14ac:dyDescent="0.5">
      <c r="A81539" t="s">
        <v>220762</v>
      </c>
      <c r="B81539" t="s">
        <v>220763</v>
      </c>
      <c r="C81539">
        <v>0</v>
      </c>
    </row>
    <row r="81540" spans="1:3" x14ac:dyDescent="0.5">
      <c r="A81540" t="s">
        <v>20536</v>
      </c>
      <c r="B81540" t="s">
        <v>20537</v>
      </c>
      <c r="C81540">
        <v>0</v>
      </c>
    </row>
    <row r="81541" spans="1:3" x14ac:dyDescent="0.5">
      <c r="A81541" t="s">
        <v>70072</v>
      </c>
      <c r="B81541" t="s">
        <v>70073</v>
      </c>
      <c r="C81541">
        <v>0</v>
      </c>
    </row>
    <row r="81542" spans="1:3" x14ac:dyDescent="0.5">
      <c r="A81542" t="s">
        <v>360503</v>
      </c>
      <c r="B81542" t="s">
        <v>360504</v>
      </c>
      <c r="C81542">
        <v>0</v>
      </c>
    </row>
    <row r="81543" spans="1:3" x14ac:dyDescent="0.5">
      <c r="A81543" t="s">
        <v>66620</v>
      </c>
      <c r="B81543" t="s">
        <v>66621</v>
      </c>
      <c r="C81543">
        <v>0</v>
      </c>
    </row>
    <row r="81544" spans="1:3" x14ac:dyDescent="0.5">
      <c r="A81544" t="s">
        <v>209672</v>
      </c>
      <c r="B81544" t="s">
        <v>209673</v>
      </c>
      <c r="C81544">
        <v>0</v>
      </c>
    </row>
    <row r="81545" spans="1:3" x14ac:dyDescent="0.5">
      <c r="A81545" t="s">
        <v>204669</v>
      </c>
      <c r="B81545" t="s">
        <v>204670</v>
      </c>
      <c r="C81545">
        <v>0</v>
      </c>
    </row>
    <row r="81546" spans="1:3" x14ac:dyDescent="0.5">
      <c r="A81546" t="s">
        <v>41512</v>
      </c>
      <c r="B81546" t="s">
        <v>41513</v>
      </c>
      <c r="C81546">
        <v>0</v>
      </c>
    </row>
    <row r="81547" spans="1:3" x14ac:dyDescent="0.5">
      <c r="A81547" t="s">
        <v>80822</v>
      </c>
      <c r="B81547" t="s">
        <v>80823</v>
      </c>
      <c r="C81547">
        <v>0</v>
      </c>
    </row>
    <row r="81548" spans="1:3" x14ac:dyDescent="0.5">
      <c r="A81548" t="s">
        <v>56749</v>
      </c>
      <c r="B81548" t="s">
        <v>56750</v>
      </c>
      <c r="C81548">
        <v>0</v>
      </c>
    </row>
    <row r="81549" spans="1:3" x14ac:dyDescent="0.5">
      <c r="A81549" t="s">
        <v>194418</v>
      </c>
      <c r="B81549" t="s">
        <v>194419</v>
      </c>
      <c r="C81549">
        <v>0</v>
      </c>
    </row>
    <row r="81550" spans="1:3" x14ac:dyDescent="0.5">
      <c r="A81550" t="s">
        <v>234435</v>
      </c>
      <c r="B81550" t="s">
        <v>234436</v>
      </c>
      <c r="C81550">
        <v>0</v>
      </c>
    </row>
    <row r="81551" spans="1:3" x14ac:dyDescent="0.5">
      <c r="A81551" t="s">
        <v>368965</v>
      </c>
      <c r="B81551" t="s">
        <v>368966</v>
      </c>
      <c r="C81551">
        <v>0</v>
      </c>
    </row>
    <row r="81552" spans="1:3" x14ac:dyDescent="0.5">
      <c r="A81552" t="s">
        <v>257369</v>
      </c>
      <c r="B81552" t="s">
        <v>257370</v>
      </c>
      <c r="C81552">
        <v>0</v>
      </c>
    </row>
    <row r="81553" spans="1:3" x14ac:dyDescent="0.5">
      <c r="A81553" t="s">
        <v>89846</v>
      </c>
      <c r="B81553" t="s">
        <v>89847</v>
      </c>
      <c r="C81553">
        <v>0</v>
      </c>
    </row>
    <row r="81554" spans="1:3" x14ac:dyDescent="0.5">
      <c r="A81554" t="s">
        <v>253176</v>
      </c>
      <c r="B81554" t="s">
        <v>253177</v>
      </c>
      <c r="C81554">
        <v>0</v>
      </c>
    </row>
    <row r="81555" spans="1:3" x14ac:dyDescent="0.5">
      <c r="A81555" t="s">
        <v>209654</v>
      </c>
      <c r="B81555" t="s">
        <v>209655</v>
      </c>
      <c r="C81555">
        <v>0</v>
      </c>
    </row>
    <row r="81556" spans="1:3" x14ac:dyDescent="0.5">
      <c r="A81556" t="s">
        <v>174621</v>
      </c>
      <c r="B81556" t="s">
        <v>174622</v>
      </c>
      <c r="C81556">
        <v>0</v>
      </c>
    </row>
    <row r="81557" spans="1:3" x14ac:dyDescent="0.5">
      <c r="A81557" t="s">
        <v>283302</v>
      </c>
      <c r="B81557" t="s">
        <v>283303</v>
      </c>
      <c r="C81557">
        <v>0</v>
      </c>
    </row>
    <row r="81558" spans="1:3" x14ac:dyDescent="0.5">
      <c r="A81558" t="s">
        <v>96294</v>
      </c>
      <c r="B81558" t="s">
        <v>96295</v>
      </c>
      <c r="C81558">
        <v>0</v>
      </c>
    </row>
    <row r="81559" spans="1:3" x14ac:dyDescent="0.5">
      <c r="A81559" t="s">
        <v>97579</v>
      </c>
      <c r="B81559" t="s">
        <v>97580</v>
      </c>
      <c r="C81559">
        <v>0</v>
      </c>
    </row>
    <row r="81560" spans="1:3" x14ac:dyDescent="0.5">
      <c r="A81560" t="s">
        <v>226700</v>
      </c>
      <c r="B81560" t="s">
        <v>226701</v>
      </c>
      <c r="C81560">
        <v>0</v>
      </c>
    </row>
    <row r="81561" spans="1:3" x14ac:dyDescent="0.5">
      <c r="A81561" t="s">
        <v>339473</v>
      </c>
      <c r="B81561" t="s">
        <v>339474</v>
      </c>
      <c r="C81561">
        <v>0</v>
      </c>
    </row>
    <row r="81562" spans="1:3" x14ac:dyDescent="0.5">
      <c r="A81562" t="s">
        <v>173264</v>
      </c>
      <c r="B81562" t="s">
        <v>173265</v>
      </c>
      <c r="C81562">
        <v>0</v>
      </c>
    </row>
    <row r="81563" spans="1:3" x14ac:dyDescent="0.5">
      <c r="A81563" t="s">
        <v>220754</v>
      </c>
      <c r="B81563" t="s">
        <v>220755</v>
      </c>
      <c r="C81563">
        <v>0</v>
      </c>
    </row>
    <row r="81564" spans="1:3" x14ac:dyDescent="0.5">
      <c r="A81564" t="s">
        <v>28092</v>
      </c>
      <c r="B81564" t="s">
        <v>28093</v>
      </c>
      <c r="C81564">
        <v>0</v>
      </c>
    </row>
    <row r="81565" spans="1:3" x14ac:dyDescent="0.5">
      <c r="A81565" t="s">
        <v>289925</v>
      </c>
      <c r="B81565" t="s">
        <v>289926</v>
      </c>
      <c r="C81565">
        <v>0</v>
      </c>
    </row>
    <row r="81566" spans="1:3" x14ac:dyDescent="0.5">
      <c r="A81566" t="s">
        <v>330501</v>
      </c>
      <c r="B81566" t="s">
        <v>330502</v>
      </c>
      <c r="C81566">
        <v>0</v>
      </c>
    </row>
    <row r="81567" spans="1:3" x14ac:dyDescent="0.5">
      <c r="A81567" t="s">
        <v>298344</v>
      </c>
      <c r="B81567" t="s">
        <v>298345</v>
      </c>
      <c r="C81567">
        <v>0</v>
      </c>
    </row>
    <row r="81568" spans="1:3" x14ac:dyDescent="0.5">
      <c r="A81568" t="s">
        <v>330330</v>
      </c>
      <c r="B81568" t="s">
        <v>330331</v>
      </c>
      <c r="C81568">
        <v>0</v>
      </c>
    </row>
    <row r="81569" spans="1:3" x14ac:dyDescent="0.5">
      <c r="A81569" t="s">
        <v>336288</v>
      </c>
      <c r="B81569" t="s">
        <v>336289</v>
      </c>
      <c r="C81569">
        <v>0</v>
      </c>
    </row>
    <row r="81570" spans="1:3" x14ac:dyDescent="0.5">
      <c r="A81570" t="s">
        <v>198577</v>
      </c>
      <c r="B81570" t="s">
        <v>198578</v>
      </c>
      <c r="C81570">
        <v>0</v>
      </c>
    </row>
    <row r="81571" spans="1:3" x14ac:dyDescent="0.5">
      <c r="A81571" t="s">
        <v>47722</v>
      </c>
      <c r="B81571" t="s">
        <v>47723</v>
      </c>
      <c r="C81571">
        <v>0</v>
      </c>
    </row>
    <row r="81572" spans="1:3" x14ac:dyDescent="0.5">
      <c r="A81572" t="s">
        <v>277828</v>
      </c>
      <c r="B81572" t="s">
        <v>277829</v>
      </c>
      <c r="C81572">
        <v>0</v>
      </c>
    </row>
    <row r="81573" spans="1:3" x14ac:dyDescent="0.5">
      <c r="A81573" t="s">
        <v>20476</v>
      </c>
      <c r="B81573" t="s">
        <v>20477</v>
      </c>
      <c r="C81573">
        <v>0</v>
      </c>
    </row>
    <row r="81574" spans="1:3" x14ac:dyDescent="0.5">
      <c r="A81574" t="s">
        <v>128742</v>
      </c>
      <c r="B81574" t="s">
        <v>128743</v>
      </c>
      <c r="C81574">
        <v>0</v>
      </c>
    </row>
    <row r="81575" spans="1:3" x14ac:dyDescent="0.5">
      <c r="A81575" t="s">
        <v>210118</v>
      </c>
      <c r="B81575" t="s">
        <v>210119</v>
      </c>
      <c r="C81575">
        <v>0</v>
      </c>
    </row>
    <row r="81576" spans="1:3" x14ac:dyDescent="0.5">
      <c r="A81576" t="s">
        <v>212038</v>
      </c>
      <c r="B81576" t="s">
        <v>212039</v>
      </c>
      <c r="C81576">
        <v>0</v>
      </c>
    </row>
    <row r="81577" spans="1:3" x14ac:dyDescent="0.5">
      <c r="A81577" t="s">
        <v>268834</v>
      </c>
      <c r="B81577" t="s">
        <v>268835</v>
      </c>
      <c r="C81577">
        <v>0</v>
      </c>
    </row>
    <row r="81578" spans="1:3" x14ac:dyDescent="0.5">
      <c r="A81578" t="s">
        <v>96939</v>
      </c>
      <c r="B81578" t="s">
        <v>96940</v>
      </c>
      <c r="C81578">
        <v>0</v>
      </c>
    </row>
    <row r="81579" spans="1:3" x14ac:dyDescent="0.5">
      <c r="A81579" t="s">
        <v>272813</v>
      </c>
      <c r="B81579" t="s">
        <v>272814</v>
      </c>
      <c r="C81579">
        <v>0</v>
      </c>
    </row>
    <row r="81580" spans="1:3" x14ac:dyDescent="0.5">
      <c r="A81580" t="s">
        <v>244674</v>
      </c>
      <c r="B81580" t="s">
        <v>244675</v>
      </c>
      <c r="C81580">
        <v>0</v>
      </c>
    </row>
    <row r="81581" spans="1:3" x14ac:dyDescent="0.5">
      <c r="A81581" t="s">
        <v>212246</v>
      </c>
      <c r="B81581" t="s">
        <v>212247</v>
      </c>
      <c r="C81581">
        <v>0</v>
      </c>
    </row>
    <row r="81582" spans="1:3" x14ac:dyDescent="0.5">
      <c r="A81582" t="s">
        <v>336886</v>
      </c>
      <c r="B81582" t="s">
        <v>336887</v>
      </c>
      <c r="C81582">
        <v>0</v>
      </c>
    </row>
    <row r="81583" spans="1:3" x14ac:dyDescent="0.5">
      <c r="A81583" t="s">
        <v>115067</v>
      </c>
      <c r="B81583" t="s">
        <v>115068</v>
      </c>
      <c r="C81583">
        <v>0</v>
      </c>
    </row>
    <row r="81584" spans="1:3" x14ac:dyDescent="0.5">
      <c r="A81584" t="s">
        <v>28296</v>
      </c>
      <c r="B81584" t="s">
        <v>28297</v>
      </c>
      <c r="C81584">
        <v>0</v>
      </c>
    </row>
    <row r="81585" spans="1:3" x14ac:dyDescent="0.5">
      <c r="A81585" t="s">
        <v>3929</v>
      </c>
      <c r="B81585" t="s">
        <v>3930</v>
      </c>
      <c r="C81585">
        <v>0</v>
      </c>
    </row>
    <row r="81586" spans="1:3" x14ac:dyDescent="0.5">
      <c r="A81586" t="s">
        <v>420949</v>
      </c>
      <c r="B81586" t="s">
        <v>420950</v>
      </c>
      <c r="C81586">
        <v>0</v>
      </c>
    </row>
    <row r="81587" spans="1:3" x14ac:dyDescent="0.5">
      <c r="A81587" t="s">
        <v>368679</v>
      </c>
      <c r="B81587" t="s">
        <v>368680</v>
      </c>
      <c r="C81587">
        <v>0</v>
      </c>
    </row>
    <row r="81588" spans="1:3" x14ac:dyDescent="0.5">
      <c r="A81588" t="s">
        <v>355159</v>
      </c>
      <c r="B81588" t="s">
        <v>355160</v>
      </c>
      <c r="C81588">
        <v>0</v>
      </c>
    </row>
    <row r="81589" spans="1:3" x14ac:dyDescent="0.5">
      <c r="A81589" t="s">
        <v>349612</v>
      </c>
      <c r="B81589" t="s">
        <v>349613</v>
      </c>
      <c r="C81589">
        <v>0</v>
      </c>
    </row>
    <row r="81590" spans="1:3" x14ac:dyDescent="0.5">
      <c r="A81590" t="s">
        <v>293982</v>
      </c>
      <c r="B81590" t="s">
        <v>293983</v>
      </c>
      <c r="C81590">
        <v>0</v>
      </c>
    </row>
    <row r="81591" spans="1:3" x14ac:dyDescent="0.5">
      <c r="A81591" t="s">
        <v>138293</v>
      </c>
      <c r="B81591" t="s">
        <v>138294</v>
      </c>
      <c r="C81591">
        <v>0</v>
      </c>
    </row>
    <row r="81592" spans="1:3" x14ac:dyDescent="0.5">
      <c r="A81592" t="s">
        <v>401831</v>
      </c>
      <c r="B81592" t="s">
        <v>401832</v>
      </c>
      <c r="C81592">
        <v>0</v>
      </c>
    </row>
    <row r="81593" spans="1:3" x14ac:dyDescent="0.5">
      <c r="A81593" t="s">
        <v>196881</v>
      </c>
      <c r="B81593" t="s">
        <v>196882</v>
      </c>
      <c r="C81593">
        <v>0</v>
      </c>
    </row>
    <row r="81594" spans="1:3" x14ac:dyDescent="0.5">
      <c r="A81594" t="s">
        <v>304482</v>
      </c>
      <c r="B81594" t="s">
        <v>304483</v>
      </c>
      <c r="C81594">
        <v>0</v>
      </c>
    </row>
    <row r="81595" spans="1:3" x14ac:dyDescent="0.5">
      <c r="A81595" t="s">
        <v>207381</v>
      </c>
      <c r="B81595" t="s">
        <v>207382</v>
      </c>
      <c r="C81595">
        <v>0</v>
      </c>
    </row>
    <row r="81596" spans="1:3" x14ac:dyDescent="0.5">
      <c r="A81596" t="s">
        <v>180417</v>
      </c>
      <c r="B81596" t="s">
        <v>180418</v>
      </c>
      <c r="C81596">
        <v>0</v>
      </c>
    </row>
    <row r="81597" spans="1:3" x14ac:dyDescent="0.5">
      <c r="A81597" t="s">
        <v>230187</v>
      </c>
      <c r="B81597" t="s">
        <v>230188</v>
      </c>
      <c r="C81597">
        <v>0</v>
      </c>
    </row>
    <row r="81598" spans="1:3" x14ac:dyDescent="0.5">
      <c r="A81598" t="s">
        <v>98193</v>
      </c>
      <c r="B81598" t="s">
        <v>98194</v>
      </c>
      <c r="C81598">
        <v>0</v>
      </c>
    </row>
    <row r="81599" spans="1:3" x14ac:dyDescent="0.5">
      <c r="A81599" t="s">
        <v>193111</v>
      </c>
      <c r="B81599" t="s">
        <v>193112</v>
      </c>
      <c r="C81599">
        <v>0</v>
      </c>
    </row>
    <row r="81600" spans="1:3" x14ac:dyDescent="0.5">
      <c r="A81600" t="s">
        <v>197847</v>
      </c>
      <c r="B81600" t="s">
        <v>197848</v>
      </c>
      <c r="C81600">
        <v>0</v>
      </c>
    </row>
    <row r="81601" spans="1:3" x14ac:dyDescent="0.5">
      <c r="A81601" t="s">
        <v>85337</v>
      </c>
      <c r="B81601" t="s">
        <v>85338</v>
      </c>
      <c r="C81601">
        <v>0</v>
      </c>
    </row>
    <row r="81602" spans="1:3" x14ac:dyDescent="0.5">
      <c r="A81602" t="s">
        <v>236167</v>
      </c>
      <c r="B81602" t="s">
        <v>236168</v>
      </c>
      <c r="C81602">
        <v>0</v>
      </c>
    </row>
    <row r="81603" spans="1:3" x14ac:dyDescent="0.5">
      <c r="A81603" t="s">
        <v>132880</v>
      </c>
      <c r="B81603" t="s">
        <v>132881</v>
      </c>
      <c r="C81603">
        <v>0</v>
      </c>
    </row>
    <row r="81604" spans="1:3" x14ac:dyDescent="0.5">
      <c r="A81604" t="s">
        <v>252512</v>
      </c>
      <c r="B81604" t="s">
        <v>252513</v>
      </c>
      <c r="C81604">
        <v>0</v>
      </c>
    </row>
    <row r="81605" spans="1:3" x14ac:dyDescent="0.5">
      <c r="A81605" t="s">
        <v>381446</v>
      </c>
      <c r="B81605" t="s">
        <v>381447</v>
      </c>
      <c r="C81605">
        <v>0</v>
      </c>
    </row>
    <row r="81606" spans="1:3" x14ac:dyDescent="0.5">
      <c r="A81606" t="s">
        <v>297186</v>
      </c>
      <c r="B81606" t="s">
        <v>297187</v>
      </c>
      <c r="C81606">
        <v>0</v>
      </c>
    </row>
    <row r="81607" spans="1:3" x14ac:dyDescent="0.5">
      <c r="A81607" t="s">
        <v>121590</v>
      </c>
      <c r="B81607" t="s">
        <v>121591</v>
      </c>
      <c r="C81607">
        <v>0</v>
      </c>
    </row>
    <row r="81608" spans="1:3" x14ac:dyDescent="0.5">
      <c r="A81608" t="s">
        <v>72344</v>
      </c>
      <c r="B81608" t="s">
        <v>72345</v>
      </c>
      <c r="C81608">
        <v>0</v>
      </c>
    </row>
    <row r="81609" spans="1:3" x14ac:dyDescent="0.5">
      <c r="A81609" t="s">
        <v>200685</v>
      </c>
      <c r="B81609" t="s">
        <v>200686</v>
      </c>
      <c r="C81609">
        <v>0</v>
      </c>
    </row>
    <row r="81610" spans="1:3" x14ac:dyDescent="0.5">
      <c r="A81610" t="s">
        <v>180971</v>
      </c>
      <c r="B81610" t="s">
        <v>180972</v>
      </c>
      <c r="C81610">
        <v>0</v>
      </c>
    </row>
    <row r="81611" spans="1:3" x14ac:dyDescent="0.5">
      <c r="A81611" t="s">
        <v>10128</v>
      </c>
      <c r="B81611" t="s">
        <v>10129</v>
      </c>
      <c r="C81611">
        <v>0</v>
      </c>
    </row>
    <row r="81612" spans="1:3" x14ac:dyDescent="0.5">
      <c r="A81612" t="s">
        <v>133814</v>
      </c>
      <c r="B81612" t="s">
        <v>133815</v>
      </c>
      <c r="C81612">
        <v>0</v>
      </c>
    </row>
    <row r="81613" spans="1:3" x14ac:dyDescent="0.5">
      <c r="A81613" t="s">
        <v>138405</v>
      </c>
      <c r="B81613" t="s">
        <v>138406</v>
      </c>
      <c r="C81613">
        <v>0</v>
      </c>
    </row>
    <row r="81614" spans="1:3" x14ac:dyDescent="0.5">
      <c r="A81614" t="s">
        <v>218374</v>
      </c>
      <c r="B81614" t="s">
        <v>218375</v>
      </c>
      <c r="C81614">
        <v>0</v>
      </c>
    </row>
    <row r="81615" spans="1:3" x14ac:dyDescent="0.5">
      <c r="A81615" t="s">
        <v>65684</v>
      </c>
      <c r="B81615" t="s">
        <v>65685</v>
      </c>
      <c r="C81615">
        <v>0</v>
      </c>
    </row>
    <row r="81616" spans="1:3" x14ac:dyDescent="0.5">
      <c r="A81616" t="s">
        <v>68980</v>
      </c>
      <c r="B81616" t="s">
        <v>68981</v>
      </c>
      <c r="C81616">
        <v>0</v>
      </c>
    </row>
    <row r="81617" spans="1:3" x14ac:dyDescent="0.5">
      <c r="A81617" t="s">
        <v>143443</v>
      </c>
      <c r="B81617" t="s">
        <v>143444</v>
      </c>
      <c r="C81617">
        <v>0</v>
      </c>
    </row>
    <row r="81618" spans="1:3" x14ac:dyDescent="0.5">
      <c r="A81618" t="s">
        <v>327618</v>
      </c>
      <c r="B81618" t="s">
        <v>327619</v>
      </c>
      <c r="C81618">
        <v>0</v>
      </c>
    </row>
    <row r="81619" spans="1:3" x14ac:dyDescent="0.5">
      <c r="A81619" t="s">
        <v>129654</v>
      </c>
      <c r="B81619" t="s">
        <v>129655</v>
      </c>
      <c r="C81619">
        <v>0</v>
      </c>
    </row>
    <row r="81620" spans="1:3" x14ac:dyDescent="0.5">
      <c r="A81620" t="s">
        <v>65964</v>
      </c>
      <c r="B81620" t="s">
        <v>65965</v>
      </c>
      <c r="C81620">
        <v>0</v>
      </c>
    </row>
    <row r="81621" spans="1:3" x14ac:dyDescent="0.5">
      <c r="A81621" t="s">
        <v>188715</v>
      </c>
      <c r="B81621" t="s">
        <v>188716</v>
      </c>
      <c r="C81621">
        <v>0</v>
      </c>
    </row>
    <row r="81622" spans="1:3" x14ac:dyDescent="0.5">
      <c r="A81622" t="s">
        <v>265010</v>
      </c>
      <c r="B81622" t="s">
        <v>265011</v>
      </c>
      <c r="C81622">
        <v>0</v>
      </c>
    </row>
    <row r="81623" spans="1:3" x14ac:dyDescent="0.5">
      <c r="A81623" t="s">
        <v>97617</v>
      </c>
      <c r="B81623" t="s">
        <v>97618</v>
      </c>
      <c r="C81623">
        <v>0</v>
      </c>
    </row>
    <row r="81624" spans="1:3" x14ac:dyDescent="0.5">
      <c r="A81624" t="s">
        <v>107908</v>
      </c>
      <c r="B81624" t="s">
        <v>107909</v>
      </c>
      <c r="C81624">
        <v>0</v>
      </c>
    </row>
    <row r="81625" spans="1:3" x14ac:dyDescent="0.5">
      <c r="A81625" t="s">
        <v>181509</v>
      </c>
      <c r="B81625" t="s">
        <v>181510</v>
      </c>
      <c r="C81625">
        <v>0</v>
      </c>
    </row>
    <row r="81626" spans="1:3" x14ac:dyDescent="0.5">
      <c r="A81626" t="s">
        <v>170090</v>
      </c>
      <c r="B81626" t="s">
        <v>170091</v>
      </c>
      <c r="C81626">
        <v>0</v>
      </c>
    </row>
    <row r="81627" spans="1:3" x14ac:dyDescent="0.5">
      <c r="A81627" t="s">
        <v>94338</v>
      </c>
      <c r="B81627" t="s">
        <v>94339</v>
      </c>
      <c r="C81627">
        <v>0</v>
      </c>
    </row>
    <row r="81628" spans="1:3" x14ac:dyDescent="0.5">
      <c r="A81628" t="s">
        <v>64020</v>
      </c>
      <c r="B81628" t="s">
        <v>64021</v>
      </c>
      <c r="C81628">
        <v>0</v>
      </c>
    </row>
    <row r="81629" spans="1:3" x14ac:dyDescent="0.5">
      <c r="A81629" t="s">
        <v>198703</v>
      </c>
      <c r="B81629" t="s">
        <v>198704</v>
      </c>
      <c r="C81629">
        <v>0</v>
      </c>
    </row>
    <row r="81630" spans="1:3" x14ac:dyDescent="0.5">
      <c r="A81630" t="s">
        <v>114283</v>
      </c>
      <c r="B81630" t="s">
        <v>114284</v>
      </c>
      <c r="C81630">
        <v>0</v>
      </c>
    </row>
    <row r="81631" spans="1:3" x14ac:dyDescent="0.5">
      <c r="A81631" t="s">
        <v>209816</v>
      </c>
      <c r="B81631" t="s">
        <v>209817</v>
      </c>
      <c r="C81631">
        <v>0</v>
      </c>
    </row>
    <row r="81632" spans="1:3" x14ac:dyDescent="0.5">
      <c r="A81632" t="s">
        <v>406389</v>
      </c>
      <c r="B81632" t="s">
        <v>406390</v>
      </c>
      <c r="C81632">
        <v>0</v>
      </c>
    </row>
    <row r="81633" spans="1:3" x14ac:dyDescent="0.5">
      <c r="A81633" t="s">
        <v>250018</v>
      </c>
      <c r="B81633" t="s">
        <v>250019</v>
      </c>
      <c r="C81633">
        <v>0</v>
      </c>
    </row>
    <row r="81634" spans="1:3" x14ac:dyDescent="0.5">
      <c r="A81634" t="s">
        <v>61576</v>
      </c>
      <c r="B81634" t="s">
        <v>61577</v>
      </c>
      <c r="C81634">
        <v>0</v>
      </c>
    </row>
    <row r="81635" spans="1:3" x14ac:dyDescent="0.5">
      <c r="A81635" t="s">
        <v>413423</v>
      </c>
      <c r="B81635" t="s">
        <v>413424</v>
      </c>
      <c r="C81635">
        <v>0</v>
      </c>
    </row>
    <row r="81636" spans="1:3" x14ac:dyDescent="0.5">
      <c r="A81636" t="s">
        <v>44576</v>
      </c>
      <c r="B81636" t="s">
        <v>44577</v>
      </c>
      <c r="C81636">
        <v>0</v>
      </c>
    </row>
    <row r="81637" spans="1:3" x14ac:dyDescent="0.5">
      <c r="A81637" t="s">
        <v>318554</v>
      </c>
      <c r="B81637" t="s">
        <v>318555</v>
      </c>
      <c r="C81637">
        <v>0</v>
      </c>
    </row>
    <row r="81638" spans="1:3" x14ac:dyDescent="0.5">
      <c r="A81638" t="s">
        <v>162942</v>
      </c>
      <c r="B81638" t="s">
        <v>162943</v>
      </c>
      <c r="C81638">
        <v>0</v>
      </c>
    </row>
    <row r="81639" spans="1:3" x14ac:dyDescent="0.5">
      <c r="A81639" t="s">
        <v>38454</v>
      </c>
      <c r="B81639" t="s">
        <v>38455</v>
      </c>
      <c r="C81639">
        <v>0</v>
      </c>
    </row>
    <row r="81640" spans="1:3" x14ac:dyDescent="0.5">
      <c r="A81640" t="s">
        <v>15084</v>
      </c>
      <c r="B81640" t="s">
        <v>15085</v>
      </c>
      <c r="C81640">
        <v>0</v>
      </c>
    </row>
    <row r="81641" spans="1:3" x14ac:dyDescent="0.5">
      <c r="A81641" t="s">
        <v>178947</v>
      </c>
      <c r="B81641" t="s">
        <v>178948</v>
      </c>
      <c r="C81641">
        <v>0</v>
      </c>
    </row>
    <row r="81642" spans="1:3" x14ac:dyDescent="0.5">
      <c r="A81642" t="s">
        <v>421153</v>
      </c>
      <c r="B81642" t="s">
        <v>421154</v>
      </c>
      <c r="C81642">
        <v>0</v>
      </c>
    </row>
    <row r="81643" spans="1:3" x14ac:dyDescent="0.5">
      <c r="A81643" t="s">
        <v>250304</v>
      </c>
      <c r="B81643" t="s">
        <v>250305</v>
      </c>
      <c r="C81643">
        <v>0</v>
      </c>
    </row>
    <row r="81644" spans="1:3" x14ac:dyDescent="0.5">
      <c r="A81644" t="s">
        <v>230545</v>
      </c>
      <c r="B81644" t="s">
        <v>230546</v>
      </c>
      <c r="C81644">
        <v>0</v>
      </c>
    </row>
    <row r="81645" spans="1:3" x14ac:dyDescent="0.5">
      <c r="A81645" t="s">
        <v>321402</v>
      </c>
      <c r="B81645" t="s">
        <v>321403</v>
      </c>
      <c r="C81645">
        <v>0</v>
      </c>
    </row>
    <row r="81646" spans="1:3" x14ac:dyDescent="0.5">
      <c r="A81646" t="s">
        <v>386741</v>
      </c>
      <c r="B81646" t="s">
        <v>386742</v>
      </c>
      <c r="C81646">
        <v>0</v>
      </c>
    </row>
    <row r="81647" spans="1:3" x14ac:dyDescent="0.5">
      <c r="A81647" t="s">
        <v>224332</v>
      </c>
      <c r="B81647" t="s">
        <v>224333</v>
      </c>
      <c r="C81647">
        <v>0</v>
      </c>
    </row>
    <row r="81648" spans="1:3" x14ac:dyDescent="0.5">
      <c r="A81648" t="s">
        <v>52001</v>
      </c>
      <c r="B81648" t="s">
        <v>52002</v>
      </c>
      <c r="C81648">
        <v>0</v>
      </c>
    </row>
    <row r="81649" spans="1:3" x14ac:dyDescent="0.5">
      <c r="A81649" t="s">
        <v>368493</v>
      </c>
      <c r="B81649" t="s">
        <v>368494</v>
      </c>
      <c r="C81649">
        <v>0</v>
      </c>
    </row>
    <row r="81650" spans="1:3" x14ac:dyDescent="0.5">
      <c r="A81650" t="s">
        <v>65754</v>
      </c>
      <c r="B81650" t="s">
        <v>65755</v>
      </c>
      <c r="C81650">
        <v>0</v>
      </c>
    </row>
    <row r="81651" spans="1:3" x14ac:dyDescent="0.5">
      <c r="A81651" t="s">
        <v>163966</v>
      </c>
      <c r="B81651" t="s">
        <v>163967</v>
      </c>
      <c r="C81651">
        <v>0</v>
      </c>
    </row>
    <row r="81652" spans="1:3" x14ac:dyDescent="0.5">
      <c r="A81652" t="s">
        <v>139191</v>
      </c>
      <c r="B81652" t="s">
        <v>139192</v>
      </c>
      <c r="C81652">
        <v>0</v>
      </c>
    </row>
    <row r="81653" spans="1:3" x14ac:dyDescent="0.5">
      <c r="A81653" t="s">
        <v>90268</v>
      </c>
      <c r="B81653" t="s">
        <v>90269</v>
      </c>
      <c r="C81653">
        <v>0</v>
      </c>
    </row>
    <row r="81654" spans="1:3" x14ac:dyDescent="0.5">
      <c r="A81654" t="s">
        <v>291134</v>
      </c>
      <c r="B81654" t="s">
        <v>291135</v>
      </c>
      <c r="C81654">
        <v>0</v>
      </c>
    </row>
    <row r="81655" spans="1:3" x14ac:dyDescent="0.5">
      <c r="A81655" t="s">
        <v>411741</v>
      </c>
      <c r="B81655" t="s">
        <v>411742</v>
      </c>
      <c r="C81655">
        <v>0</v>
      </c>
    </row>
    <row r="81656" spans="1:3" x14ac:dyDescent="0.5">
      <c r="A81656" t="s">
        <v>351146</v>
      </c>
      <c r="B81656" t="s">
        <v>351147</v>
      </c>
      <c r="C81656">
        <v>0</v>
      </c>
    </row>
    <row r="81657" spans="1:3" x14ac:dyDescent="0.5">
      <c r="A81657" t="s">
        <v>278713</v>
      </c>
      <c r="B81657" t="s">
        <v>278714</v>
      </c>
      <c r="C81657">
        <v>0</v>
      </c>
    </row>
    <row r="81658" spans="1:3" x14ac:dyDescent="0.5">
      <c r="A81658" t="s">
        <v>99929</v>
      </c>
      <c r="B81658" t="s">
        <v>99930</v>
      </c>
      <c r="C81658">
        <v>0</v>
      </c>
    </row>
    <row r="81659" spans="1:3" x14ac:dyDescent="0.5">
      <c r="A81659" t="s">
        <v>340872</v>
      </c>
      <c r="B81659" t="s">
        <v>340873</v>
      </c>
      <c r="C81659">
        <v>0</v>
      </c>
    </row>
    <row r="81660" spans="1:3" x14ac:dyDescent="0.5">
      <c r="A81660" t="s">
        <v>168934</v>
      </c>
      <c r="B81660" t="s">
        <v>168935</v>
      </c>
      <c r="C81660">
        <v>0</v>
      </c>
    </row>
    <row r="81661" spans="1:3" x14ac:dyDescent="0.5">
      <c r="A81661" t="s">
        <v>323837</v>
      </c>
      <c r="B81661" t="s">
        <v>323838</v>
      </c>
      <c r="C81661">
        <v>0</v>
      </c>
    </row>
    <row r="81662" spans="1:3" x14ac:dyDescent="0.5">
      <c r="A81662" t="s">
        <v>77195</v>
      </c>
      <c r="B81662" t="s">
        <v>77196</v>
      </c>
      <c r="C81662">
        <v>0</v>
      </c>
    </row>
    <row r="81663" spans="1:3" x14ac:dyDescent="0.5">
      <c r="A81663" t="s">
        <v>49580</v>
      </c>
      <c r="B81663" t="s">
        <v>49581</v>
      </c>
      <c r="C81663">
        <v>0</v>
      </c>
    </row>
    <row r="81664" spans="1:3" x14ac:dyDescent="0.5">
      <c r="A81664" t="s">
        <v>334920</v>
      </c>
      <c r="B81664" t="s">
        <v>334921</v>
      </c>
      <c r="C81664">
        <v>0</v>
      </c>
    </row>
    <row r="81665" spans="1:3" x14ac:dyDescent="0.5">
      <c r="A81665" t="s">
        <v>253840</v>
      </c>
      <c r="B81665" t="s">
        <v>253841</v>
      </c>
      <c r="C81665">
        <v>0</v>
      </c>
    </row>
    <row r="81666" spans="1:3" x14ac:dyDescent="0.5">
      <c r="A81666" t="s">
        <v>344883</v>
      </c>
      <c r="B81666" t="s">
        <v>344884</v>
      </c>
      <c r="C81666">
        <v>0</v>
      </c>
    </row>
    <row r="81667" spans="1:3" x14ac:dyDescent="0.5">
      <c r="A81667" t="s">
        <v>261414</v>
      </c>
      <c r="B81667" t="s">
        <v>261415</v>
      </c>
      <c r="C81667">
        <v>0</v>
      </c>
    </row>
    <row r="81668" spans="1:3" x14ac:dyDescent="0.5">
      <c r="A81668" t="s">
        <v>165749</v>
      </c>
      <c r="B81668" t="s">
        <v>165750</v>
      </c>
      <c r="C81668">
        <v>0</v>
      </c>
    </row>
    <row r="81669" spans="1:3" x14ac:dyDescent="0.5">
      <c r="A81669" t="s">
        <v>283240</v>
      </c>
      <c r="B81669" t="s">
        <v>283241</v>
      </c>
      <c r="C81669">
        <v>0</v>
      </c>
    </row>
    <row r="81670" spans="1:3" x14ac:dyDescent="0.5">
      <c r="A81670" t="s">
        <v>241350</v>
      </c>
      <c r="B81670" t="s">
        <v>241351</v>
      </c>
      <c r="C81670">
        <v>0</v>
      </c>
    </row>
    <row r="81671" spans="1:3" x14ac:dyDescent="0.5">
      <c r="A81671" t="s">
        <v>102969</v>
      </c>
      <c r="B81671" t="s">
        <v>102970</v>
      </c>
      <c r="C81671">
        <v>0</v>
      </c>
    </row>
    <row r="81672" spans="1:3" x14ac:dyDescent="0.5">
      <c r="A81672" t="s">
        <v>262846</v>
      </c>
      <c r="B81672" t="s">
        <v>262847</v>
      </c>
      <c r="C81672">
        <v>0</v>
      </c>
    </row>
    <row r="81673" spans="1:3" x14ac:dyDescent="0.5">
      <c r="A81673" t="s">
        <v>326220</v>
      </c>
      <c r="B81673" t="s">
        <v>326221</v>
      </c>
      <c r="C81673">
        <v>0</v>
      </c>
    </row>
    <row r="81674" spans="1:3" x14ac:dyDescent="0.5">
      <c r="A81674" t="s">
        <v>231763</v>
      </c>
      <c r="B81674" t="s">
        <v>231764</v>
      </c>
      <c r="C81674">
        <v>0</v>
      </c>
    </row>
    <row r="81675" spans="1:3" x14ac:dyDescent="0.5">
      <c r="A81675" t="s">
        <v>166702</v>
      </c>
      <c r="B81675" t="s">
        <v>166703</v>
      </c>
      <c r="C81675">
        <v>0</v>
      </c>
    </row>
    <row r="81676" spans="1:3" x14ac:dyDescent="0.5">
      <c r="A81676" t="s">
        <v>355045</v>
      </c>
      <c r="B81676" t="s">
        <v>355046</v>
      </c>
      <c r="C81676">
        <v>0</v>
      </c>
    </row>
    <row r="81677" spans="1:3" x14ac:dyDescent="0.5">
      <c r="A81677" t="s">
        <v>169918</v>
      </c>
      <c r="B81677" t="s">
        <v>169919</v>
      </c>
      <c r="C81677">
        <v>0</v>
      </c>
    </row>
    <row r="81678" spans="1:3" x14ac:dyDescent="0.5">
      <c r="A81678" t="s">
        <v>292778</v>
      </c>
      <c r="B81678" t="s">
        <v>292779</v>
      </c>
      <c r="C81678">
        <v>0</v>
      </c>
    </row>
    <row r="81679" spans="1:3" x14ac:dyDescent="0.5">
      <c r="A81679" t="s">
        <v>307027</v>
      </c>
      <c r="B81679" t="s">
        <v>307028</v>
      </c>
      <c r="C81679">
        <v>0</v>
      </c>
    </row>
    <row r="81680" spans="1:3" x14ac:dyDescent="0.5">
      <c r="A81680" t="s">
        <v>214742</v>
      </c>
      <c r="B81680" t="s">
        <v>214743</v>
      </c>
      <c r="C81680">
        <v>0</v>
      </c>
    </row>
    <row r="81681" spans="1:3" x14ac:dyDescent="0.5">
      <c r="A81681" t="s">
        <v>372081</v>
      </c>
      <c r="B81681" t="s">
        <v>372082</v>
      </c>
      <c r="C81681">
        <v>0</v>
      </c>
    </row>
    <row r="81682" spans="1:3" x14ac:dyDescent="0.5">
      <c r="A81682" t="s">
        <v>376668</v>
      </c>
      <c r="B81682" t="s">
        <v>376669</v>
      </c>
      <c r="C81682">
        <v>0</v>
      </c>
    </row>
    <row r="81683" spans="1:3" x14ac:dyDescent="0.5">
      <c r="A81683" t="s">
        <v>134860</v>
      </c>
      <c r="B81683" t="s">
        <v>134861</v>
      </c>
      <c r="C81683">
        <v>0</v>
      </c>
    </row>
    <row r="81684" spans="1:3" x14ac:dyDescent="0.5">
      <c r="A81684" t="s">
        <v>274156</v>
      </c>
      <c r="B81684" t="s">
        <v>274157</v>
      </c>
      <c r="C81684">
        <v>0</v>
      </c>
    </row>
    <row r="81685" spans="1:3" x14ac:dyDescent="0.5">
      <c r="A81685" t="s">
        <v>129606</v>
      </c>
      <c r="B81685" t="s">
        <v>129607</v>
      </c>
      <c r="C81685">
        <v>0</v>
      </c>
    </row>
    <row r="81686" spans="1:3" x14ac:dyDescent="0.5">
      <c r="A81686" t="s">
        <v>104239</v>
      </c>
      <c r="B81686" t="s">
        <v>104240</v>
      </c>
      <c r="C81686">
        <v>0</v>
      </c>
    </row>
    <row r="81687" spans="1:3" x14ac:dyDescent="0.5">
      <c r="A81687" t="s">
        <v>78002</v>
      </c>
      <c r="B81687" t="s">
        <v>78003</v>
      </c>
      <c r="C81687">
        <v>0</v>
      </c>
    </row>
    <row r="81688" spans="1:3" x14ac:dyDescent="0.5">
      <c r="A81688" t="s">
        <v>369184</v>
      </c>
      <c r="B81688" t="s">
        <v>369185</v>
      </c>
      <c r="C81688">
        <v>0</v>
      </c>
    </row>
    <row r="81689" spans="1:3" x14ac:dyDescent="0.5">
      <c r="A81689" t="s">
        <v>189949</v>
      </c>
      <c r="B81689" t="s">
        <v>189950</v>
      </c>
      <c r="C81689">
        <v>0</v>
      </c>
    </row>
    <row r="81690" spans="1:3" x14ac:dyDescent="0.5">
      <c r="A81690" t="s">
        <v>170390</v>
      </c>
      <c r="B81690" t="s">
        <v>170391</v>
      </c>
      <c r="C81690">
        <v>0</v>
      </c>
    </row>
    <row r="81691" spans="1:3" x14ac:dyDescent="0.5">
      <c r="A81691" t="s">
        <v>401427</v>
      </c>
      <c r="B81691" t="s">
        <v>401428</v>
      </c>
      <c r="C81691">
        <v>0</v>
      </c>
    </row>
    <row r="81692" spans="1:3" x14ac:dyDescent="0.5">
      <c r="A81692" t="s">
        <v>1709</v>
      </c>
      <c r="B81692" t="s">
        <v>1710</v>
      </c>
      <c r="C81692">
        <v>0</v>
      </c>
    </row>
    <row r="81693" spans="1:3" x14ac:dyDescent="0.5">
      <c r="A81693" t="s">
        <v>19532</v>
      </c>
      <c r="B81693" t="s">
        <v>19533</v>
      </c>
      <c r="C81693">
        <v>0</v>
      </c>
    </row>
    <row r="81694" spans="1:3" x14ac:dyDescent="0.5">
      <c r="A81694" t="s">
        <v>136348</v>
      </c>
      <c r="B81694" t="s">
        <v>136349</v>
      </c>
      <c r="C81694">
        <v>0</v>
      </c>
    </row>
    <row r="81695" spans="1:3" x14ac:dyDescent="0.5">
      <c r="A81695" t="s">
        <v>47802</v>
      </c>
      <c r="B81695" t="s">
        <v>47803</v>
      </c>
      <c r="C81695">
        <v>0</v>
      </c>
    </row>
    <row r="81696" spans="1:3" x14ac:dyDescent="0.5">
      <c r="A81696" t="s">
        <v>342153</v>
      </c>
      <c r="B81696" t="s">
        <v>342154</v>
      </c>
      <c r="C81696">
        <v>0</v>
      </c>
    </row>
    <row r="81697" spans="1:3" x14ac:dyDescent="0.5">
      <c r="A81697" t="s">
        <v>342797</v>
      </c>
      <c r="B81697" t="s">
        <v>342798</v>
      </c>
      <c r="C81697">
        <v>0</v>
      </c>
    </row>
    <row r="81698" spans="1:3" x14ac:dyDescent="0.5">
      <c r="A81698" t="s">
        <v>154793</v>
      </c>
      <c r="B81698" t="s">
        <v>154794</v>
      </c>
      <c r="C81698">
        <v>0</v>
      </c>
    </row>
    <row r="81699" spans="1:3" x14ac:dyDescent="0.5">
      <c r="A81699" t="s">
        <v>190045</v>
      </c>
      <c r="B81699" t="s">
        <v>190046</v>
      </c>
      <c r="C81699">
        <v>0</v>
      </c>
    </row>
    <row r="81700" spans="1:3" x14ac:dyDescent="0.5">
      <c r="A81700" t="s">
        <v>188843</v>
      </c>
      <c r="B81700" t="s">
        <v>188844</v>
      </c>
      <c r="C81700">
        <v>0</v>
      </c>
    </row>
    <row r="81701" spans="1:3" x14ac:dyDescent="0.5">
      <c r="A81701" t="s">
        <v>197645</v>
      </c>
      <c r="B81701" t="s">
        <v>197646</v>
      </c>
      <c r="C81701">
        <v>0</v>
      </c>
    </row>
    <row r="81702" spans="1:3" x14ac:dyDescent="0.5">
      <c r="A81702" t="s">
        <v>109950</v>
      </c>
      <c r="B81702" t="s">
        <v>109951</v>
      </c>
      <c r="C81702">
        <v>0</v>
      </c>
    </row>
    <row r="81703" spans="1:3" x14ac:dyDescent="0.5">
      <c r="A81703" t="s">
        <v>48690</v>
      </c>
      <c r="B81703" t="s">
        <v>48691</v>
      </c>
      <c r="C81703">
        <v>0</v>
      </c>
    </row>
    <row r="81704" spans="1:3" x14ac:dyDescent="0.5">
      <c r="A81704" t="s">
        <v>116554</v>
      </c>
      <c r="B81704" t="s">
        <v>116555</v>
      </c>
      <c r="C81704">
        <v>0</v>
      </c>
    </row>
    <row r="81705" spans="1:3" x14ac:dyDescent="0.5">
      <c r="A81705" t="s">
        <v>160297</v>
      </c>
      <c r="B81705" t="s">
        <v>160298</v>
      </c>
      <c r="C81705">
        <v>0</v>
      </c>
    </row>
    <row r="81706" spans="1:3" x14ac:dyDescent="0.5">
      <c r="A81706" t="s">
        <v>234201</v>
      </c>
      <c r="B81706" t="s">
        <v>234202</v>
      </c>
      <c r="C81706">
        <v>0</v>
      </c>
    </row>
    <row r="81707" spans="1:3" x14ac:dyDescent="0.5">
      <c r="A81707" t="s">
        <v>313597</v>
      </c>
      <c r="B81707" t="s">
        <v>313598</v>
      </c>
      <c r="C81707">
        <v>0</v>
      </c>
    </row>
    <row r="81708" spans="1:3" x14ac:dyDescent="0.5">
      <c r="A81708" t="s">
        <v>18532</v>
      </c>
      <c r="B81708" t="s">
        <v>18533</v>
      </c>
      <c r="C81708">
        <v>0</v>
      </c>
    </row>
    <row r="81709" spans="1:3" x14ac:dyDescent="0.5">
      <c r="A81709" t="s">
        <v>281905</v>
      </c>
      <c r="B81709" t="s">
        <v>281906</v>
      </c>
      <c r="C81709">
        <v>0</v>
      </c>
    </row>
    <row r="81710" spans="1:3" x14ac:dyDescent="0.5">
      <c r="A81710" t="s">
        <v>93170</v>
      </c>
      <c r="B81710" t="s">
        <v>93171</v>
      </c>
      <c r="C81710">
        <v>0</v>
      </c>
    </row>
    <row r="81711" spans="1:3" x14ac:dyDescent="0.5">
      <c r="A81711" t="s">
        <v>123280</v>
      </c>
      <c r="B81711" t="s">
        <v>123281</v>
      </c>
      <c r="C81711">
        <v>0</v>
      </c>
    </row>
    <row r="81712" spans="1:3" x14ac:dyDescent="0.5">
      <c r="A81712" t="s">
        <v>258224</v>
      </c>
      <c r="B81712" t="s">
        <v>258225</v>
      </c>
      <c r="C81712">
        <v>0</v>
      </c>
    </row>
    <row r="81713" spans="1:3" x14ac:dyDescent="0.5">
      <c r="A81713" t="s">
        <v>10710</v>
      </c>
      <c r="B81713" t="s">
        <v>10711</v>
      </c>
      <c r="C81713">
        <v>0</v>
      </c>
    </row>
    <row r="81714" spans="1:3" x14ac:dyDescent="0.5">
      <c r="A81714" t="s">
        <v>388572</v>
      </c>
      <c r="B81714" t="s">
        <v>388573</v>
      </c>
      <c r="C81714">
        <v>0</v>
      </c>
    </row>
    <row r="81715" spans="1:3" x14ac:dyDescent="0.5">
      <c r="A81715" t="s">
        <v>39016</v>
      </c>
      <c r="B81715" t="s">
        <v>39017</v>
      </c>
      <c r="C81715">
        <v>0</v>
      </c>
    </row>
    <row r="81716" spans="1:3" x14ac:dyDescent="0.5">
      <c r="A81716" t="s">
        <v>417137</v>
      </c>
      <c r="B81716" t="s">
        <v>417138</v>
      </c>
      <c r="C81716">
        <v>0</v>
      </c>
    </row>
    <row r="81717" spans="1:3" x14ac:dyDescent="0.5">
      <c r="A81717" t="s">
        <v>365611</v>
      </c>
      <c r="B81717" t="s">
        <v>365612</v>
      </c>
      <c r="C81717">
        <v>0</v>
      </c>
    </row>
    <row r="81718" spans="1:3" x14ac:dyDescent="0.5">
      <c r="A81718" t="s">
        <v>364043</v>
      </c>
      <c r="B81718" t="s">
        <v>364044</v>
      </c>
      <c r="C81718">
        <v>0</v>
      </c>
    </row>
    <row r="81719" spans="1:3" x14ac:dyDescent="0.5">
      <c r="A81719" t="s">
        <v>251130</v>
      </c>
      <c r="B81719" t="s">
        <v>251131</v>
      </c>
      <c r="C81719">
        <v>0</v>
      </c>
    </row>
    <row r="81720" spans="1:3" x14ac:dyDescent="0.5">
      <c r="A81720" t="s">
        <v>159556</v>
      </c>
      <c r="B81720" t="s">
        <v>159557</v>
      </c>
      <c r="C81720">
        <v>0</v>
      </c>
    </row>
    <row r="81721" spans="1:3" x14ac:dyDescent="0.5">
      <c r="A81721" t="s">
        <v>15848</v>
      </c>
      <c r="B81721" t="s">
        <v>15849</v>
      </c>
      <c r="C81721">
        <v>0</v>
      </c>
    </row>
    <row r="81722" spans="1:3" x14ac:dyDescent="0.5">
      <c r="A81722" t="s">
        <v>46758</v>
      </c>
      <c r="B81722" t="s">
        <v>46759</v>
      </c>
      <c r="C81722">
        <v>0</v>
      </c>
    </row>
    <row r="81723" spans="1:3" x14ac:dyDescent="0.5">
      <c r="A81723" t="s">
        <v>104875</v>
      </c>
      <c r="B81723" t="s">
        <v>104876</v>
      </c>
      <c r="C81723">
        <v>0</v>
      </c>
    </row>
    <row r="81724" spans="1:3" x14ac:dyDescent="0.5">
      <c r="A81724" t="s">
        <v>263160</v>
      </c>
      <c r="B81724" t="s">
        <v>263161</v>
      </c>
      <c r="C81724">
        <v>0</v>
      </c>
    </row>
    <row r="81725" spans="1:3" x14ac:dyDescent="0.5">
      <c r="A81725" t="s">
        <v>180033</v>
      </c>
      <c r="B81725" t="s">
        <v>180034</v>
      </c>
      <c r="C81725">
        <v>0</v>
      </c>
    </row>
    <row r="81726" spans="1:3" x14ac:dyDescent="0.5">
      <c r="A81726" t="s">
        <v>385077</v>
      </c>
      <c r="B81726" t="s">
        <v>385078</v>
      </c>
      <c r="C81726">
        <v>0</v>
      </c>
    </row>
    <row r="81727" spans="1:3" x14ac:dyDescent="0.5">
      <c r="A81727" t="s">
        <v>308114</v>
      </c>
      <c r="B81727" t="s">
        <v>308115</v>
      </c>
      <c r="C81727">
        <v>1</v>
      </c>
    </row>
    <row r="81728" spans="1:3" x14ac:dyDescent="0.5">
      <c r="A81728" t="s">
        <v>301296</v>
      </c>
      <c r="B81728" t="s">
        <v>301297</v>
      </c>
      <c r="C81728">
        <v>0</v>
      </c>
    </row>
    <row r="81729" spans="1:3" x14ac:dyDescent="0.5">
      <c r="A81729" t="s">
        <v>321356</v>
      </c>
      <c r="B81729" t="s">
        <v>321357</v>
      </c>
      <c r="C81729">
        <v>0</v>
      </c>
    </row>
    <row r="81730" spans="1:3" x14ac:dyDescent="0.5">
      <c r="A81730" t="s">
        <v>4123</v>
      </c>
      <c r="B81730" t="s">
        <v>4124</v>
      </c>
      <c r="C81730">
        <v>0</v>
      </c>
    </row>
    <row r="81731" spans="1:3" x14ac:dyDescent="0.5">
      <c r="A81731" t="s">
        <v>166218</v>
      </c>
      <c r="B81731" t="s">
        <v>166219</v>
      </c>
      <c r="C81731">
        <v>0</v>
      </c>
    </row>
    <row r="81732" spans="1:3" x14ac:dyDescent="0.5">
      <c r="A81732" t="s">
        <v>278294</v>
      </c>
      <c r="B81732" t="s">
        <v>278295</v>
      </c>
      <c r="C81732">
        <v>0</v>
      </c>
    </row>
    <row r="81733" spans="1:3" x14ac:dyDescent="0.5">
      <c r="A81733" t="s">
        <v>223875</v>
      </c>
      <c r="B81733" t="s">
        <v>223876</v>
      </c>
      <c r="C81733">
        <v>0</v>
      </c>
    </row>
    <row r="81734" spans="1:3" x14ac:dyDescent="0.5">
      <c r="A81734" t="s">
        <v>20992</v>
      </c>
      <c r="B81734" t="s">
        <v>20993</v>
      </c>
      <c r="C81734">
        <v>0</v>
      </c>
    </row>
    <row r="81735" spans="1:3" x14ac:dyDescent="0.5">
      <c r="A81735" t="s">
        <v>283670</v>
      </c>
      <c r="B81735" t="s">
        <v>283671</v>
      </c>
      <c r="C81735">
        <v>0</v>
      </c>
    </row>
    <row r="81736" spans="1:3" x14ac:dyDescent="0.5">
      <c r="A81736" t="s">
        <v>122674</v>
      </c>
      <c r="B81736" t="s">
        <v>122675</v>
      </c>
      <c r="C81736">
        <v>0</v>
      </c>
    </row>
    <row r="81737" spans="1:3" x14ac:dyDescent="0.5">
      <c r="A81737" t="s">
        <v>32412</v>
      </c>
      <c r="B81737" t="s">
        <v>32413</v>
      </c>
      <c r="C81737">
        <v>0</v>
      </c>
    </row>
    <row r="81738" spans="1:3" x14ac:dyDescent="0.5">
      <c r="A81738" t="s">
        <v>182614</v>
      </c>
      <c r="B81738" t="s">
        <v>182615</v>
      </c>
      <c r="C81738">
        <v>0</v>
      </c>
    </row>
    <row r="81739" spans="1:3" x14ac:dyDescent="0.5">
      <c r="A81739" t="s">
        <v>396700</v>
      </c>
      <c r="B81739" t="s">
        <v>396701</v>
      </c>
      <c r="C81739">
        <v>0</v>
      </c>
    </row>
    <row r="81740" spans="1:3" x14ac:dyDescent="0.5">
      <c r="A81740" t="s">
        <v>161348</v>
      </c>
      <c r="B81740" t="s">
        <v>161349</v>
      </c>
      <c r="C81740">
        <v>0</v>
      </c>
    </row>
    <row r="81741" spans="1:3" x14ac:dyDescent="0.5">
      <c r="A81741" t="s">
        <v>190999</v>
      </c>
      <c r="B81741" t="s">
        <v>191000</v>
      </c>
      <c r="C81741">
        <v>0</v>
      </c>
    </row>
    <row r="81742" spans="1:3" x14ac:dyDescent="0.5">
      <c r="A81742" t="s">
        <v>278107</v>
      </c>
      <c r="B81742" t="s">
        <v>278108</v>
      </c>
      <c r="C81742">
        <v>0</v>
      </c>
    </row>
    <row r="81743" spans="1:3" x14ac:dyDescent="0.5">
      <c r="A81743" t="s">
        <v>17196</v>
      </c>
      <c r="B81743" t="s">
        <v>17197</v>
      </c>
      <c r="C81743">
        <v>0</v>
      </c>
    </row>
    <row r="81744" spans="1:3" x14ac:dyDescent="0.5">
      <c r="A81744" t="s">
        <v>388328</v>
      </c>
      <c r="B81744" t="s">
        <v>388329</v>
      </c>
      <c r="C81744">
        <v>0</v>
      </c>
    </row>
    <row r="81745" spans="1:3" x14ac:dyDescent="0.5">
      <c r="A81745" t="s">
        <v>365023</v>
      </c>
      <c r="B81745" t="s">
        <v>365024</v>
      </c>
      <c r="C81745">
        <v>0</v>
      </c>
    </row>
    <row r="81746" spans="1:3" x14ac:dyDescent="0.5">
      <c r="A81746" t="s">
        <v>93536</v>
      </c>
      <c r="B81746" t="s">
        <v>93537</v>
      </c>
      <c r="C81746">
        <v>0</v>
      </c>
    </row>
    <row r="81747" spans="1:3" x14ac:dyDescent="0.5">
      <c r="A81747" t="s">
        <v>408313</v>
      </c>
      <c r="B81747" t="s">
        <v>408314</v>
      </c>
      <c r="C81747">
        <v>0</v>
      </c>
    </row>
    <row r="81748" spans="1:3" x14ac:dyDescent="0.5">
      <c r="A81748" t="s">
        <v>399919</v>
      </c>
      <c r="B81748" t="s">
        <v>399920</v>
      </c>
      <c r="C81748">
        <v>0</v>
      </c>
    </row>
    <row r="81749" spans="1:3" x14ac:dyDescent="0.5">
      <c r="A81749" t="s">
        <v>152561</v>
      </c>
      <c r="B81749" t="s">
        <v>152562</v>
      </c>
      <c r="C81749">
        <v>0</v>
      </c>
    </row>
    <row r="81750" spans="1:3" x14ac:dyDescent="0.5">
      <c r="A81750" t="s">
        <v>239855</v>
      </c>
      <c r="B81750" t="s">
        <v>239856</v>
      </c>
      <c r="C81750">
        <v>0</v>
      </c>
    </row>
    <row r="81751" spans="1:3" x14ac:dyDescent="0.5">
      <c r="A81751" t="s">
        <v>292396</v>
      </c>
      <c r="B81751" t="s">
        <v>292397</v>
      </c>
      <c r="C81751">
        <v>0</v>
      </c>
    </row>
    <row r="81752" spans="1:3" x14ac:dyDescent="0.5">
      <c r="A81752" t="s">
        <v>101145</v>
      </c>
      <c r="B81752" t="s">
        <v>101146</v>
      </c>
      <c r="C81752">
        <v>0</v>
      </c>
    </row>
    <row r="81753" spans="1:3" x14ac:dyDescent="0.5">
      <c r="A81753" t="s">
        <v>71292</v>
      </c>
      <c r="B81753" t="s">
        <v>71293</v>
      </c>
      <c r="C81753">
        <v>0</v>
      </c>
    </row>
    <row r="81754" spans="1:3" x14ac:dyDescent="0.5">
      <c r="A81754" t="s">
        <v>192241</v>
      </c>
      <c r="B81754" t="s">
        <v>192242</v>
      </c>
      <c r="C81754">
        <v>0</v>
      </c>
    </row>
    <row r="81755" spans="1:3" x14ac:dyDescent="0.5">
      <c r="A81755" t="s">
        <v>37510</v>
      </c>
      <c r="B81755" t="s">
        <v>37511</v>
      </c>
      <c r="C81755">
        <v>0</v>
      </c>
    </row>
    <row r="81756" spans="1:3" x14ac:dyDescent="0.5">
      <c r="A81756" t="s">
        <v>167282</v>
      </c>
      <c r="B81756" t="s">
        <v>167283</v>
      </c>
      <c r="C81756">
        <v>0</v>
      </c>
    </row>
    <row r="81757" spans="1:3" x14ac:dyDescent="0.5">
      <c r="A81757" t="s">
        <v>210182</v>
      </c>
      <c r="B81757" t="s">
        <v>210183</v>
      </c>
      <c r="C81757">
        <v>0</v>
      </c>
    </row>
    <row r="81758" spans="1:3" x14ac:dyDescent="0.5">
      <c r="A81758" t="s">
        <v>101905</v>
      </c>
      <c r="B81758" t="s">
        <v>101906</v>
      </c>
      <c r="C81758">
        <v>0</v>
      </c>
    </row>
    <row r="81759" spans="1:3" x14ac:dyDescent="0.5">
      <c r="A81759" t="s">
        <v>20980</v>
      </c>
      <c r="B81759" t="s">
        <v>20981</v>
      </c>
      <c r="C81759">
        <v>0</v>
      </c>
    </row>
    <row r="81760" spans="1:3" x14ac:dyDescent="0.5">
      <c r="A81760" t="s">
        <v>122514</v>
      </c>
      <c r="B81760" t="s">
        <v>122515</v>
      </c>
      <c r="C81760">
        <v>0</v>
      </c>
    </row>
    <row r="81761" spans="1:3" x14ac:dyDescent="0.5">
      <c r="A81761" t="s">
        <v>135074</v>
      </c>
      <c r="B81761" t="s">
        <v>135075</v>
      </c>
      <c r="C81761">
        <v>0</v>
      </c>
    </row>
    <row r="81762" spans="1:3" x14ac:dyDescent="0.5">
      <c r="A81762" t="s">
        <v>201251</v>
      </c>
      <c r="B81762" t="s">
        <v>201252</v>
      </c>
      <c r="C81762">
        <v>0</v>
      </c>
    </row>
    <row r="81763" spans="1:3" x14ac:dyDescent="0.5">
      <c r="A81763" t="s">
        <v>99355</v>
      </c>
      <c r="B81763" t="s">
        <v>99356</v>
      </c>
      <c r="C81763">
        <v>0</v>
      </c>
    </row>
    <row r="81764" spans="1:3" x14ac:dyDescent="0.5">
      <c r="A81764" t="s">
        <v>67530</v>
      </c>
      <c r="B81764" t="s">
        <v>67531</v>
      </c>
      <c r="C81764">
        <v>0</v>
      </c>
    </row>
    <row r="81765" spans="1:3" x14ac:dyDescent="0.5">
      <c r="A81765" t="s">
        <v>138665</v>
      </c>
      <c r="B81765" t="s">
        <v>138666</v>
      </c>
      <c r="C81765">
        <v>0</v>
      </c>
    </row>
    <row r="81766" spans="1:3" x14ac:dyDescent="0.5">
      <c r="A81766" t="s">
        <v>88972</v>
      </c>
      <c r="B81766" t="s">
        <v>88973</v>
      </c>
      <c r="C81766">
        <v>0</v>
      </c>
    </row>
    <row r="81767" spans="1:3" x14ac:dyDescent="0.5">
      <c r="A81767" t="s">
        <v>178013</v>
      </c>
      <c r="B81767" t="s">
        <v>178014</v>
      </c>
      <c r="C81767">
        <v>0</v>
      </c>
    </row>
    <row r="81768" spans="1:3" x14ac:dyDescent="0.5">
      <c r="A81768" t="s">
        <v>126209</v>
      </c>
      <c r="B81768" t="s">
        <v>126210</v>
      </c>
      <c r="C81768">
        <v>0</v>
      </c>
    </row>
    <row r="81769" spans="1:3" x14ac:dyDescent="0.5">
      <c r="A81769" t="s">
        <v>85165</v>
      </c>
      <c r="B81769" t="s">
        <v>85166</v>
      </c>
      <c r="C81769">
        <v>0</v>
      </c>
    </row>
    <row r="81770" spans="1:3" x14ac:dyDescent="0.5">
      <c r="A81770" t="s">
        <v>371558</v>
      </c>
      <c r="B81770" t="s">
        <v>371559</v>
      </c>
      <c r="C81770">
        <v>0</v>
      </c>
    </row>
    <row r="81771" spans="1:3" x14ac:dyDescent="0.5">
      <c r="A81771" t="s">
        <v>641</v>
      </c>
      <c r="B81771" t="s">
        <v>642</v>
      </c>
      <c r="C81771">
        <v>0</v>
      </c>
    </row>
    <row r="81772" spans="1:3" x14ac:dyDescent="0.5">
      <c r="A81772" t="s">
        <v>226686</v>
      </c>
      <c r="B81772" t="s">
        <v>226687</v>
      </c>
      <c r="C81772">
        <v>0</v>
      </c>
    </row>
    <row r="81773" spans="1:3" x14ac:dyDescent="0.5">
      <c r="A81773" t="s">
        <v>400209</v>
      </c>
      <c r="B81773" t="s">
        <v>400210</v>
      </c>
      <c r="C81773">
        <v>0</v>
      </c>
    </row>
    <row r="81774" spans="1:3" x14ac:dyDescent="0.5">
      <c r="A81774" t="s">
        <v>107184</v>
      </c>
      <c r="B81774" t="s">
        <v>107185</v>
      </c>
      <c r="C81774">
        <v>0</v>
      </c>
    </row>
    <row r="81775" spans="1:3" x14ac:dyDescent="0.5">
      <c r="A81775" t="s">
        <v>307512</v>
      </c>
      <c r="B81775" t="s">
        <v>307513</v>
      </c>
      <c r="C81775">
        <v>0</v>
      </c>
    </row>
    <row r="81776" spans="1:3" x14ac:dyDescent="0.5">
      <c r="A81776" t="s">
        <v>203687</v>
      </c>
      <c r="B81776" t="s">
        <v>203688</v>
      </c>
      <c r="C81776">
        <v>0</v>
      </c>
    </row>
    <row r="81777" spans="1:3" x14ac:dyDescent="0.5">
      <c r="A81777" t="s">
        <v>364939</v>
      </c>
      <c r="B81777" t="s">
        <v>364940</v>
      </c>
      <c r="C81777">
        <v>0</v>
      </c>
    </row>
    <row r="81778" spans="1:3" x14ac:dyDescent="0.5">
      <c r="A81778" t="s">
        <v>201674</v>
      </c>
      <c r="B81778" t="s">
        <v>201675</v>
      </c>
      <c r="C81778">
        <v>0</v>
      </c>
    </row>
    <row r="81779" spans="1:3" x14ac:dyDescent="0.5">
      <c r="A81779" t="s">
        <v>118540</v>
      </c>
      <c r="B81779" t="s">
        <v>118541</v>
      </c>
      <c r="C81779">
        <v>0</v>
      </c>
    </row>
    <row r="81780" spans="1:3" x14ac:dyDescent="0.5">
      <c r="A81780" t="s">
        <v>244150</v>
      </c>
      <c r="B81780" t="s">
        <v>244151</v>
      </c>
      <c r="C81780">
        <v>0</v>
      </c>
    </row>
    <row r="81781" spans="1:3" x14ac:dyDescent="0.5">
      <c r="A81781" t="s">
        <v>82329</v>
      </c>
      <c r="B81781" t="s">
        <v>82330</v>
      </c>
      <c r="C81781">
        <v>0</v>
      </c>
    </row>
    <row r="81782" spans="1:3" x14ac:dyDescent="0.5">
      <c r="A81782" t="s">
        <v>56351</v>
      </c>
      <c r="B81782" t="s">
        <v>56352</v>
      </c>
      <c r="C81782">
        <v>0</v>
      </c>
    </row>
    <row r="81783" spans="1:3" x14ac:dyDescent="0.5">
      <c r="A81783" t="s">
        <v>367681</v>
      </c>
      <c r="B81783" t="s">
        <v>367682</v>
      </c>
      <c r="C81783">
        <v>0</v>
      </c>
    </row>
    <row r="81784" spans="1:3" x14ac:dyDescent="0.5">
      <c r="A81784" t="s">
        <v>397460</v>
      </c>
      <c r="B81784" t="s">
        <v>397461</v>
      </c>
      <c r="C81784">
        <v>1</v>
      </c>
    </row>
    <row r="81785" spans="1:3" x14ac:dyDescent="0.5">
      <c r="A81785" t="s">
        <v>119678</v>
      </c>
      <c r="B81785" t="s">
        <v>119679</v>
      </c>
      <c r="C81785">
        <v>0</v>
      </c>
    </row>
    <row r="81786" spans="1:3" x14ac:dyDescent="0.5">
      <c r="A81786" t="s">
        <v>265381</v>
      </c>
      <c r="B81786" t="s">
        <v>265382</v>
      </c>
      <c r="C81786">
        <v>0</v>
      </c>
    </row>
    <row r="81787" spans="1:3" x14ac:dyDescent="0.5">
      <c r="A81787" t="s">
        <v>402842</v>
      </c>
      <c r="B81787" t="s">
        <v>402843</v>
      </c>
      <c r="C81787">
        <v>0</v>
      </c>
    </row>
    <row r="81788" spans="1:3" x14ac:dyDescent="0.5">
      <c r="A81788" t="s">
        <v>181187</v>
      </c>
      <c r="B81788" t="s">
        <v>181188</v>
      </c>
      <c r="C81788">
        <v>0</v>
      </c>
    </row>
    <row r="81789" spans="1:3" x14ac:dyDescent="0.5">
      <c r="A81789" t="s">
        <v>276099</v>
      </c>
      <c r="B81789" t="s">
        <v>276100</v>
      </c>
      <c r="C81789">
        <v>0</v>
      </c>
    </row>
    <row r="81790" spans="1:3" x14ac:dyDescent="0.5">
      <c r="A81790" t="s">
        <v>194520</v>
      </c>
      <c r="B81790" t="s">
        <v>194521</v>
      </c>
      <c r="C81790">
        <v>0</v>
      </c>
    </row>
    <row r="81791" spans="1:3" x14ac:dyDescent="0.5">
      <c r="A81791" t="s">
        <v>252526</v>
      </c>
      <c r="B81791" t="s">
        <v>252527</v>
      </c>
      <c r="C81791">
        <v>0</v>
      </c>
    </row>
    <row r="81792" spans="1:3" x14ac:dyDescent="0.5">
      <c r="A81792" t="s">
        <v>303977</v>
      </c>
      <c r="B81792" t="s">
        <v>303978</v>
      </c>
      <c r="C81792">
        <v>0</v>
      </c>
    </row>
    <row r="81793" spans="1:3" x14ac:dyDescent="0.5">
      <c r="A81793" t="s">
        <v>175722</v>
      </c>
      <c r="B81793" t="s">
        <v>175723</v>
      </c>
      <c r="C81793">
        <v>0</v>
      </c>
    </row>
    <row r="81794" spans="1:3" x14ac:dyDescent="0.5">
      <c r="A81794" t="s">
        <v>337050</v>
      </c>
      <c r="B81794" t="s">
        <v>337051</v>
      </c>
      <c r="C81794">
        <v>0</v>
      </c>
    </row>
    <row r="81795" spans="1:3" x14ac:dyDescent="0.5">
      <c r="A81795" t="s">
        <v>256005</v>
      </c>
      <c r="B81795" t="s">
        <v>256006</v>
      </c>
      <c r="C81795">
        <v>0</v>
      </c>
    </row>
    <row r="81796" spans="1:3" x14ac:dyDescent="0.5">
      <c r="A81796" t="s">
        <v>58981</v>
      </c>
      <c r="B81796" t="s">
        <v>58982</v>
      </c>
      <c r="C81796">
        <v>0</v>
      </c>
    </row>
    <row r="81797" spans="1:3" x14ac:dyDescent="0.5">
      <c r="A81797" t="s">
        <v>23386</v>
      </c>
      <c r="B81797" t="s">
        <v>23387</v>
      </c>
      <c r="C81797">
        <v>0</v>
      </c>
    </row>
    <row r="81798" spans="1:3" x14ac:dyDescent="0.5">
      <c r="A81798" t="s">
        <v>144843</v>
      </c>
      <c r="B81798" t="s">
        <v>144844</v>
      </c>
      <c r="C81798">
        <v>0</v>
      </c>
    </row>
    <row r="81799" spans="1:3" x14ac:dyDescent="0.5">
      <c r="A81799" t="s">
        <v>327196</v>
      </c>
      <c r="B81799" t="s">
        <v>327197</v>
      </c>
      <c r="C81799">
        <v>0</v>
      </c>
    </row>
    <row r="81800" spans="1:3" x14ac:dyDescent="0.5">
      <c r="A81800" t="s">
        <v>75320</v>
      </c>
      <c r="B81800" t="s">
        <v>75321</v>
      </c>
      <c r="C81800">
        <v>0</v>
      </c>
    </row>
    <row r="81801" spans="1:3" x14ac:dyDescent="0.5">
      <c r="A81801" t="s">
        <v>421567</v>
      </c>
      <c r="B81801" t="s">
        <v>421568</v>
      </c>
      <c r="C81801">
        <v>0</v>
      </c>
    </row>
    <row r="81802" spans="1:3" x14ac:dyDescent="0.5">
      <c r="A81802" t="s">
        <v>422117</v>
      </c>
      <c r="B81802" t="s">
        <v>422118</v>
      </c>
      <c r="C81802">
        <v>0</v>
      </c>
    </row>
    <row r="81803" spans="1:3" x14ac:dyDescent="0.5">
      <c r="A81803" t="s">
        <v>188467</v>
      </c>
      <c r="B81803" t="s">
        <v>188468</v>
      </c>
      <c r="C81803">
        <v>0</v>
      </c>
    </row>
    <row r="81804" spans="1:3" x14ac:dyDescent="0.5">
      <c r="A81804" t="s">
        <v>232668</v>
      </c>
      <c r="B81804" t="s">
        <v>232669</v>
      </c>
      <c r="C81804">
        <v>0</v>
      </c>
    </row>
    <row r="81805" spans="1:3" x14ac:dyDescent="0.5">
      <c r="A81805" t="s">
        <v>155177</v>
      </c>
      <c r="B81805" t="s">
        <v>155178</v>
      </c>
      <c r="C81805">
        <v>0</v>
      </c>
    </row>
    <row r="81806" spans="1:3" x14ac:dyDescent="0.5">
      <c r="A81806" t="s">
        <v>121858</v>
      </c>
      <c r="B81806" t="s">
        <v>121859</v>
      </c>
      <c r="C81806">
        <v>0</v>
      </c>
    </row>
    <row r="81807" spans="1:3" x14ac:dyDescent="0.5">
      <c r="A81807" t="s">
        <v>282449</v>
      </c>
      <c r="B81807" t="s">
        <v>282450</v>
      </c>
      <c r="C81807">
        <v>0</v>
      </c>
    </row>
    <row r="81808" spans="1:3" x14ac:dyDescent="0.5">
      <c r="A81808" t="s">
        <v>373949</v>
      </c>
      <c r="B81808" t="s">
        <v>373950</v>
      </c>
      <c r="C81808">
        <v>0</v>
      </c>
    </row>
    <row r="81809" spans="1:3" x14ac:dyDescent="0.5">
      <c r="A81809" t="s">
        <v>236827</v>
      </c>
      <c r="B81809" t="s">
        <v>236828</v>
      </c>
      <c r="C81809">
        <v>0</v>
      </c>
    </row>
    <row r="81810" spans="1:3" x14ac:dyDescent="0.5">
      <c r="A81810" t="s">
        <v>338175</v>
      </c>
      <c r="B81810" t="s">
        <v>338176</v>
      </c>
      <c r="C81810">
        <v>0</v>
      </c>
    </row>
    <row r="81811" spans="1:3" x14ac:dyDescent="0.5">
      <c r="A81811" t="s">
        <v>222252</v>
      </c>
      <c r="B81811" t="s">
        <v>222253</v>
      </c>
      <c r="C81811">
        <v>0</v>
      </c>
    </row>
    <row r="81812" spans="1:3" x14ac:dyDescent="0.5">
      <c r="A81812" t="s">
        <v>419641</v>
      </c>
      <c r="B81812" t="s">
        <v>419642</v>
      </c>
      <c r="C81812">
        <v>0</v>
      </c>
    </row>
    <row r="81813" spans="1:3" x14ac:dyDescent="0.5">
      <c r="A81813" t="s">
        <v>68106</v>
      </c>
      <c r="B81813" t="s">
        <v>68107</v>
      </c>
      <c r="C81813">
        <v>0</v>
      </c>
    </row>
    <row r="81814" spans="1:3" x14ac:dyDescent="0.5">
      <c r="A81814" t="s">
        <v>83783</v>
      </c>
      <c r="B81814" t="s">
        <v>83784</v>
      </c>
      <c r="C81814">
        <v>0</v>
      </c>
    </row>
    <row r="81815" spans="1:3" x14ac:dyDescent="0.5">
      <c r="A81815" t="s">
        <v>167834</v>
      </c>
      <c r="B81815" t="s">
        <v>167835</v>
      </c>
      <c r="C81815">
        <v>0</v>
      </c>
    </row>
    <row r="81816" spans="1:3" x14ac:dyDescent="0.5">
      <c r="A81816" t="s">
        <v>369144</v>
      </c>
      <c r="B81816" t="s">
        <v>369145</v>
      </c>
      <c r="C81816">
        <v>0</v>
      </c>
    </row>
    <row r="81817" spans="1:3" x14ac:dyDescent="0.5">
      <c r="A81817" t="s">
        <v>243426</v>
      </c>
      <c r="B81817" t="s">
        <v>243427</v>
      </c>
      <c r="C81817">
        <v>0</v>
      </c>
    </row>
    <row r="81818" spans="1:3" x14ac:dyDescent="0.5">
      <c r="A81818" t="s">
        <v>153658</v>
      </c>
      <c r="B81818" t="s">
        <v>153659</v>
      </c>
      <c r="C81818">
        <v>0</v>
      </c>
    </row>
    <row r="81819" spans="1:3" x14ac:dyDescent="0.5">
      <c r="A81819" t="s">
        <v>416547</v>
      </c>
      <c r="B81819" t="s">
        <v>416548</v>
      </c>
      <c r="C81819">
        <v>0</v>
      </c>
    </row>
    <row r="81820" spans="1:3" x14ac:dyDescent="0.5">
      <c r="A81820" t="s">
        <v>388862</v>
      </c>
      <c r="B81820" t="s">
        <v>388863</v>
      </c>
      <c r="C81820">
        <v>0</v>
      </c>
    </row>
    <row r="81821" spans="1:3" x14ac:dyDescent="0.5">
      <c r="A81821" t="s">
        <v>23764</v>
      </c>
      <c r="B81821" t="s">
        <v>23765</v>
      </c>
      <c r="C81821">
        <v>0</v>
      </c>
    </row>
    <row r="81822" spans="1:3" x14ac:dyDescent="0.5">
      <c r="A81822" t="s">
        <v>210120</v>
      </c>
      <c r="B81822" t="s">
        <v>210121</v>
      </c>
      <c r="C81822">
        <v>0</v>
      </c>
    </row>
    <row r="81823" spans="1:3" x14ac:dyDescent="0.5">
      <c r="A81823" t="s">
        <v>136356</v>
      </c>
      <c r="B81823" t="s">
        <v>136357</v>
      </c>
      <c r="C81823">
        <v>0</v>
      </c>
    </row>
    <row r="81824" spans="1:3" x14ac:dyDescent="0.5">
      <c r="A81824" t="s">
        <v>349556</v>
      </c>
      <c r="B81824" t="s">
        <v>349557</v>
      </c>
      <c r="C81824">
        <v>0</v>
      </c>
    </row>
    <row r="81825" spans="1:3" x14ac:dyDescent="0.5">
      <c r="A81825" t="s">
        <v>228645</v>
      </c>
      <c r="B81825" t="s">
        <v>228646</v>
      </c>
      <c r="C81825">
        <v>0</v>
      </c>
    </row>
    <row r="81826" spans="1:3" x14ac:dyDescent="0.5">
      <c r="A81826" t="s">
        <v>213583</v>
      </c>
      <c r="B81826" t="s">
        <v>213584</v>
      </c>
      <c r="C81826">
        <v>0</v>
      </c>
    </row>
    <row r="81827" spans="1:3" x14ac:dyDescent="0.5">
      <c r="A81827" t="s">
        <v>205893</v>
      </c>
      <c r="B81827" t="s">
        <v>205894</v>
      </c>
      <c r="C81827">
        <v>0</v>
      </c>
    </row>
    <row r="81828" spans="1:3" x14ac:dyDescent="0.5">
      <c r="A81828" t="s">
        <v>48316</v>
      </c>
      <c r="B81828" t="s">
        <v>48317</v>
      </c>
      <c r="C81828">
        <v>0</v>
      </c>
    </row>
    <row r="81829" spans="1:3" x14ac:dyDescent="0.5">
      <c r="A81829" t="s">
        <v>247191</v>
      </c>
      <c r="B81829" t="s">
        <v>247192</v>
      </c>
      <c r="C81829">
        <v>0</v>
      </c>
    </row>
    <row r="81830" spans="1:3" x14ac:dyDescent="0.5">
      <c r="A81830" t="s">
        <v>196580</v>
      </c>
      <c r="B81830" t="s">
        <v>196581</v>
      </c>
      <c r="C81830">
        <v>0</v>
      </c>
    </row>
    <row r="81831" spans="1:3" x14ac:dyDescent="0.5">
      <c r="A81831" t="s">
        <v>303388</v>
      </c>
      <c r="B81831" t="s">
        <v>303389</v>
      </c>
      <c r="C81831">
        <v>0</v>
      </c>
    </row>
    <row r="81832" spans="1:3" x14ac:dyDescent="0.5">
      <c r="A81832" t="s">
        <v>310535</v>
      </c>
      <c r="B81832" t="s">
        <v>310536</v>
      </c>
      <c r="C81832">
        <v>0</v>
      </c>
    </row>
    <row r="81833" spans="1:3" x14ac:dyDescent="0.5">
      <c r="A81833" t="s">
        <v>90230</v>
      </c>
      <c r="B81833" t="s">
        <v>90231</v>
      </c>
      <c r="C81833">
        <v>0</v>
      </c>
    </row>
    <row r="81834" spans="1:3" x14ac:dyDescent="0.5">
      <c r="A81834" t="s">
        <v>265893</v>
      </c>
      <c r="B81834" t="s">
        <v>265894</v>
      </c>
      <c r="C81834">
        <v>0</v>
      </c>
    </row>
    <row r="81835" spans="1:3" x14ac:dyDescent="0.5">
      <c r="A81835" t="s">
        <v>120658</v>
      </c>
      <c r="B81835" t="s">
        <v>120659</v>
      </c>
      <c r="C81835">
        <v>0</v>
      </c>
    </row>
    <row r="81836" spans="1:3" x14ac:dyDescent="0.5">
      <c r="A81836" t="s">
        <v>236871</v>
      </c>
      <c r="B81836" t="s">
        <v>236872</v>
      </c>
      <c r="C81836">
        <v>0</v>
      </c>
    </row>
    <row r="81837" spans="1:3" x14ac:dyDescent="0.5">
      <c r="A81837" t="s">
        <v>148358</v>
      </c>
      <c r="B81837" t="s">
        <v>148359</v>
      </c>
      <c r="C81837">
        <v>0</v>
      </c>
    </row>
    <row r="81838" spans="1:3" x14ac:dyDescent="0.5">
      <c r="A81838" t="s">
        <v>84815</v>
      </c>
      <c r="B81838" t="s">
        <v>84816</v>
      </c>
      <c r="C81838">
        <v>0</v>
      </c>
    </row>
    <row r="81839" spans="1:3" x14ac:dyDescent="0.5">
      <c r="A81839" t="s">
        <v>253006</v>
      </c>
      <c r="B81839" t="s">
        <v>253007</v>
      </c>
      <c r="C81839">
        <v>0</v>
      </c>
    </row>
    <row r="81840" spans="1:3" x14ac:dyDescent="0.5">
      <c r="A81840" t="s">
        <v>291720</v>
      </c>
      <c r="B81840" t="s">
        <v>291721</v>
      </c>
      <c r="C81840">
        <v>0</v>
      </c>
    </row>
    <row r="81841" spans="1:3" x14ac:dyDescent="0.5">
      <c r="A81841" t="s">
        <v>27450</v>
      </c>
      <c r="B81841" t="s">
        <v>27451</v>
      </c>
      <c r="C81841">
        <v>0</v>
      </c>
    </row>
    <row r="81842" spans="1:3" x14ac:dyDescent="0.5">
      <c r="A81842" t="s">
        <v>141207</v>
      </c>
      <c r="B81842" t="s">
        <v>141208</v>
      </c>
      <c r="C81842">
        <v>0</v>
      </c>
    </row>
    <row r="81843" spans="1:3" x14ac:dyDescent="0.5">
      <c r="A81843" t="s">
        <v>185532</v>
      </c>
      <c r="B81843" t="s">
        <v>185533</v>
      </c>
      <c r="C81843">
        <v>0</v>
      </c>
    </row>
    <row r="81844" spans="1:3" x14ac:dyDescent="0.5">
      <c r="A81844" t="s">
        <v>194183</v>
      </c>
      <c r="B81844" t="s">
        <v>194184</v>
      </c>
      <c r="C81844">
        <v>0</v>
      </c>
    </row>
    <row r="81845" spans="1:3" x14ac:dyDescent="0.5">
      <c r="A81845" t="s">
        <v>180697</v>
      </c>
      <c r="B81845" t="s">
        <v>180698</v>
      </c>
      <c r="C81845">
        <v>0</v>
      </c>
    </row>
    <row r="81846" spans="1:3" x14ac:dyDescent="0.5">
      <c r="A81846" t="s">
        <v>297056</v>
      </c>
      <c r="B81846" t="s">
        <v>297057</v>
      </c>
      <c r="C81846">
        <v>0</v>
      </c>
    </row>
    <row r="81847" spans="1:3" x14ac:dyDescent="0.5">
      <c r="A81847" t="s">
        <v>45088</v>
      </c>
      <c r="B81847" t="s">
        <v>45089</v>
      </c>
      <c r="C81847">
        <v>0</v>
      </c>
    </row>
    <row r="81848" spans="1:3" x14ac:dyDescent="0.5">
      <c r="A81848" t="s">
        <v>241654</v>
      </c>
      <c r="B81848" t="s">
        <v>241655</v>
      </c>
      <c r="C81848">
        <v>0</v>
      </c>
    </row>
    <row r="81849" spans="1:3" x14ac:dyDescent="0.5">
      <c r="A81849" t="s">
        <v>77373</v>
      </c>
      <c r="B81849" t="s">
        <v>77374</v>
      </c>
      <c r="C81849">
        <v>0</v>
      </c>
    </row>
    <row r="81850" spans="1:3" x14ac:dyDescent="0.5">
      <c r="A81850" t="s">
        <v>239481</v>
      </c>
      <c r="B81850" t="s">
        <v>239482</v>
      </c>
      <c r="C81850">
        <v>0</v>
      </c>
    </row>
    <row r="81851" spans="1:3" x14ac:dyDescent="0.5">
      <c r="A81851" t="s">
        <v>258090</v>
      </c>
      <c r="B81851" t="s">
        <v>258091</v>
      </c>
      <c r="C81851">
        <v>0</v>
      </c>
    </row>
    <row r="81852" spans="1:3" x14ac:dyDescent="0.5">
      <c r="A81852" t="s">
        <v>365822</v>
      </c>
      <c r="B81852" t="s">
        <v>365823</v>
      </c>
      <c r="C81852">
        <v>0</v>
      </c>
    </row>
    <row r="81853" spans="1:3" x14ac:dyDescent="0.5">
      <c r="A81853" t="s">
        <v>220209</v>
      </c>
      <c r="B81853" t="s">
        <v>220210</v>
      </c>
      <c r="C81853">
        <v>0</v>
      </c>
    </row>
    <row r="81854" spans="1:3" x14ac:dyDescent="0.5">
      <c r="A81854" t="s">
        <v>134926</v>
      </c>
      <c r="B81854" t="s">
        <v>134927</v>
      </c>
      <c r="C81854">
        <v>0</v>
      </c>
    </row>
    <row r="81855" spans="1:3" x14ac:dyDescent="0.5">
      <c r="A81855" t="s">
        <v>381090</v>
      </c>
      <c r="B81855" t="s">
        <v>381091</v>
      </c>
      <c r="C81855">
        <v>0</v>
      </c>
    </row>
    <row r="81856" spans="1:3" x14ac:dyDescent="0.5">
      <c r="A81856" t="s">
        <v>365477</v>
      </c>
      <c r="B81856" t="s">
        <v>365478</v>
      </c>
      <c r="C81856">
        <v>0</v>
      </c>
    </row>
    <row r="81857" spans="1:3" x14ac:dyDescent="0.5">
      <c r="A81857" t="s">
        <v>106644</v>
      </c>
      <c r="B81857" t="s">
        <v>106645</v>
      </c>
      <c r="C81857">
        <v>0</v>
      </c>
    </row>
    <row r="81858" spans="1:3" x14ac:dyDescent="0.5">
      <c r="A81858" t="s">
        <v>99693</v>
      </c>
      <c r="B81858" t="s">
        <v>99694</v>
      </c>
      <c r="C81858">
        <v>0</v>
      </c>
    </row>
    <row r="81859" spans="1:3" x14ac:dyDescent="0.5">
      <c r="A81859" t="s">
        <v>220673</v>
      </c>
      <c r="B81859" t="s">
        <v>220674</v>
      </c>
      <c r="C81859">
        <v>0</v>
      </c>
    </row>
    <row r="81860" spans="1:3" x14ac:dyDescent="0.5">
      <c r="A81860" t="s">
        <v>110104</v>
      </c>
      <c r="B81860" t="s">
        <v>110105</v>
      </c>
      <c r="C81860">
        <v>0</v>
      </c>
    </row>
    <row r="81861" spans="1:3" x14ac:dyDescent="0.5">
      <c r="A81861" t="s">
        <v>228739</v>
      </c>
      <c r="B81861" t="s">
        <v>228740</v>
      </c>
      <c r="C81861">
        <v>0</v>
      </c>
    </row>
    <row r="81862" spans="1:3" x14ac:dyDescent="0.5">
      <c r="A81862" t="s">
        <v>129530</v>
      </c>
      <c r="B81862" t="s">
        <v>129531</v>
      </c>
      <c r="C81862">
        <v>0</v>
      </c>
    </row>
    <row r="81863" spans="1:3" x14ac:dyDescent="0.5">
      <c r="A81863" t="s">
        <v>330535</v>
      </c>
      <c r="B81863" t="s">
        <v>330536</v>
      </c>
      <c r="C81863">
        <v>0</v>
      </c>
    </row>
    <row r="81864" spans="1:3" x14ac:dyDescent="0.5">
      <c r="A81864" t="s">
        <v>360165</v>
      </c>
      <c r="B81864" t="s">
        <v>360166</v>
      </c>
      <c r="C81864">
        <v>0</v>
      </c>
    </row>
    <row r="81865" spans="1:3" x14ac:dyDescent="0.5">
      <c r="A81865" t="s">
        <v>359741</v>
      </c>
      <c r="B81865" t="s">
        <v>359742</v>
      </c>
      <c r="C81865">
        <v>0</v>
      </c>
    </row>
    <row r="81866" spans="1:3" x14ac:dyDescent="0.5">
      <c r="A81866" t="s">
        <v>138935</v>
      </c>
      <c r="B81866" t="s">
        <v>138936</v>
      </c>
      <c r="C81866">
        <v>0</v>
      </c>
    </row>
    <row r="81867" spans="1:3" x14ac:dyDescent="0.5">
      <c r="A81867" t="s">
        <v>356790</v>
      </c>
      <c r="B81867" t="s">
        <v>356791</v>
      </c>
      <c r="C81867">
        <v>0</v>
      </c>
    </row>
    <row r="81868" spans="1:3" x14ac:dyDescent="0.5">
      <c r="A81868" t="s">
        <v>100953</v>
      </c>
      <c r="B81868" t="s">
        <v>100954</v>
      </c>
      <c r="C81868">
        <v>0</v>
      </c>
    </row>
    <row r="81869" spans="1:3" x14ac:dyDescent="0.5">
      <c r="A81869" t="s">
        <v>206981</v>
      </c>
      <c r="B81869" t="s">
        <v>206982</v>
      </c>
      <c r="C81869">
        <v>0</v>
      </c>
    </row>
    <row r="81870" spans="1:3" x14ac:dyDescent="0.5">
      <c r="A81870" t="s">
        <v>385885</v>
      </c>
      <c r="B81870" t="s">
        <v>385886</v>
      </c>
      <c r="C81870">
        <v>0</v>
      </c>
    </row>
    <row r="81871" spans="1:3" x14ac:dyDescent="0.5">
      <c r="A81871" t="s">
        <v>180293</v>
      </c>
      <c r="B81871" t="s">
        <v>180294</v>
      </c>
      <c r="C81871">
        <v>0</v>
      </c>
    </row>
    <row r="81872" spans="1:3" x14ac:dyDescent="0.5">
      <c r="A81872" t="s">
        <v>54295</v>
      </c>
      <c r="B81872" t="s">
        <v>54296</v>
      </c>
      <c r="C81872">
        <v>0</v>
      </c>
    </row>
    <row r="81873" spans="1:3" x14ac:dyDescent="0.5">
      <c r="A81873" t="s">
        <v>91436</v>
      </c>
      <c r="B81873" t="s">
        <v>91437</v>
      </c>
      <c r="C81873">
        <v>0</v>
      </c>
    </row>
    <row r="81874" spans="1:3" x14ac:dyDescent="0.5">
      <c r="A81874" t="s">
        <v>107634</v>
      </c>
      <c r="B81874" t="s">
        <v>107635</v>
      </c>
      <c r="C81874">
        <v>0</v>
      </c>
    </row>
    <row r="81875" spans="1:3" x14ac:dyDescent="0.5">
      <c r="A81875" t="s">
        <v>407170</v>
      </c>
      <c r="B81875" t="s">
        <v>407171</v>
      </c>
      <c r="C81875">
        <v>0</v>
      </c>
    </row>
    <row r="81876" spans="1:3" x14ac:dyDescent="0.5">
      <c r="A81876" t="s">
        <v>392883</v>
      </c>
      <c r="B81876" t="s">
        <v>392884</v>
      </c>
      <c r="C81876">
        <v>0</v>
      </c>
    </row>
    <row r="81877" spans="1:3" x14ac:dyDescent="0.5">
      <c r="A81877" t="s">
        <v>255837</v>
      </c>
      <c r="B81877" t="s">
        <v>255838</v>
      </c>
      <c r="C81877">
        <v>0</v>
      </c>
    </row>
    <row r="81878" spans="1:3" x14ac:dyDescent="0.5">
      <c r="A81878" t="s">
        <v>233358</v>
      </c>
      <c r="B81878" t="s">
        <v>233359</v>
      </c>
      <c r="C81878">
        <v>0</v>
      </c>
    </row>
    <row r="81879" spans="1:3" x14ac:dyDescent="0.5">
      <c r="A81879" t="s">
        <v>383116</v>
      </c>
      <c r="B81879" t="s">
        <v>383117</v>
      </c>
      <c r="C81879">
        <v>0</v>
      </c>
    </row>
    <row r="81880" spans="1:3" x14ac:dyDescent="0.5">
      <c r="A81880" t="s">
        <v>62212</v>
      </c>
      <c r="B81880" t="s">
        <v>62213</v>
      </c>
      <c r="C81880">
        <v>0</v>
      </c>
    </row>
    <row r="81881" spans="1:3" x14ac:dyDescent="0.5">
      <c r="A81881" t="s">
        <v>65950</v>
      </c>
      <c r="B81881" t="s">
        <v>65951</v>
      </c>
      <c r="C81881">
        <v>0</v>
      </c>
    </row>
    <row r="81882" spans="1:3" x14ac:dyDescent="0.5">
      <c r="A81882" t="s">
        <v>140687</v>
      </c>
      <c r="B81882" t="s">
        <v>140688</v>
      </c>
      <c r="C81882">
        <v>0</v>
      </c>
    </row>
    <row r="81883" spans="1:3" x14ac:dyDescent="0.5">
      <c r="A81883" t="s">
        <v>161378</v>
      </c>
      <c r="B81883" t="s">
        <v>161379</v>
      </c>
      <c r="C81883">
        <v>0</v>
      </c>
    </row>
    <row r="81884" spans="1:3" x14ac:dyDescent="0.5">
      <c r="A81884" t="s">
        <v>248664</v>
      </c>
      <c r="B81884" t="s">
        <v>248665</v>
      </c>
      <c r="C81884">
        <v>0</v>
      </c>
    </row>
    <row r="81885" spans="1:3" x14ac:dyDescent="0.5">
      <c r="A81885" t="s">
        <v>362259</v>
      </c>
      <c r="B81885" t="s">
        <v>362260</v>
      </c>
      <c r="C81885">
        <v>0</v>
      </c>
    </row>
    <row r="81886" spans="1:3" x14ac:dyDescent="0.5">
      <c r="A81886" t="s">
        <v>184128</v>
      </c>
      <c r="B81886" t="s">
        <v>184129</v>
      </c>
      <c r="C81886">
        <v>0</v>
      </c>
    </row>
    <row r="81887" spans="1:3" x14ac:dyDescent="0.5">
      <c r="A81887" t="s">
        <v>309533</v>
      </c>
      <c r="B81887" t="s">
        <v>309534</v>
      </c>
      <c r="C81887">
        <v>0</v>
      </c>
    </row>
    <row r="81888" spans="1:3" x14ac:dyDescent="0.5">
      <c r="A81888" t="s">
        <v>143729</v>
      </c>
      <c r="B81888" t="s">
        <v>143730</v>
      </c>
      <c r="C81888">
        <v>0</v>
      </c>
    </row>
    <row r="81889" spans="1:3" x14ac:dyDescent="0.5">
      <c r="A81889" t="s">
        <v>401603</v>
      </c>
      <c r="B81889" t="s">
        <v>401604</v>
      </c>
      <c r="C81889">
        <v>0</v>
      </c>
    </row>
    <row r="81890" spans="1:3" x14ac:dyDescent="0.5">
      <c r="A81890" t="s">
        <v>417881</v>
      </c>
      <c r="B81890" t="s">
        <v>417882</v>
      </c>
      <c r="C81890">
        <v>0</v>
      </c>
    </row>
    <row r="81891" spans="1:3" x14ac:dyDescent="0.5">
      <c r="A81891" t="s">
        <v>276097</v>
      </c>
      <c r="B81891" t="s">
        <v>276098</v>
      </c>
      <c r="C81891">
        <v>0</v>
      </c>
    </row>
    <row r="81892" spans="1:3" x14ac:dyDescent="0.5">
      <c r="A81892" t="s">
        <v>354389</v>
      </c>
      <c r="B81892" t="s">
        <v>354390</v>
      </c>
      <c r="C81892">
        <v>0</v>
      </c>
    </row>
    <row r="81893" spans="1:3" x14ac:dyDescent="0.5">
      <c r="A81893" t="s">
        <v>118596</v>
      </c>
      <c r="B81893" t="s">
        <v>118597</v>
      </c>
      <c r="C81893">
        <v>0</v>
      </c>
    </row>
    <row r="81894" spans="1:3" x14ac:dyDescent="0.5">
      <c r="A81894" t="s">
        <v>233040</v>
      </c>
      <c r="B81894" t="s">
        <v>233041</v>
      </c>
      <c r="C81894">
        <v>0</v>
      </c>
    </row>
    <row r="81895" spans="1:3" x14ac:dyDescent="0.5">
      <c r="A81895" t="s">
        <v>270630</v>
      </c>
      <c r="B81895" t="s">
        <v>270631</v>
      </c>
      <c r="C81895">
        <v>0</v>
      </c>
    </row>
    <row r="81896" spans="1:3" x14ac:dyDescent="0.5">
      <c r="A81896" t="s">
        <v>408529</v>
      </c>
      <c r="B81896" t="s">
        <v>408530</v>
      </c>
      <c r="C81896">
        <v>0</v>
      </c>
    </row>
    <row r="81897" spans="1:3" x14ac:dyDescent="0.5">
      <c r="A81897" t="s">
        <v>367159</v>
      </c>
      <c r="B81897" t="s">
        <v>367160</v>
      </c>
      <c r="C81897">
        <v>0</v>
      </c>
    </row>
    <row r="81898" spans="1:3" x14ac:dyDescent="0.5">
      <c r="A81898" t="s">
        <v>391985</v>
      </c>
      <c r="B81898" t="s">
        <v>391986</v>
      </c>
      <c r="C81898">
        <v>0</v>
      </c>
    </row>
    <row r="81899" spans="1:3" x14ac:dyDescent="0.5">
      <c r="A81899" t="s">
        <v>181749</v>
      </c>
      <c r="B81899" t="s">
        <v>181750</v>
      </c>
      <c r="C81899">
        <v>0</v>
      </c>
    </row>
    <row r="81900" spans="1:3" x14ac:dyDescent="0.5">
      <c r="A81900" t="s">
        <v>58745</v>
      </c>
      <c r="B81900" t="s">
        <v>58746</v>
      </c>
      <c r="C81900">
        <v>0</v>
      </c>
    </row>
    <row r="81901" spans="1:3" x14ac:dyDescent="0.5">
      <c r="A81901" t="s">
        <v>218354</v>
      </c>
      <c r="B81901" t="s">
        <v>218355</v>
      </c>
      <c r="C81901">
        <v>0</v>
      </c>
    </row>
    <row r="81902" spans="1:3" x14ac:dyDescent="0.5">
      <c r="A81902" t="s">
        <v>416997</v>
      </c>
      <c r="B81902" t="s">
        <v>416998</v>
      </c>
      <c r="C81902">
        <v>0</v>
      </c>
    </row>
    <row r="81903" spans="1:3" x14ac:dyDescent="0.5">
      <c r="A81903" t="s">
        <v>333239</v>
      </c>
      <c r="B81903" t="s">
        <v>333240</v>
      </c>
      <c r="C81903">
        <v>0</v>
      </c>
    </row>
    <row r="81904" spans="1:3" x14ac:dyDescent="0.5">
      <c r="A81904" t="s">
        <v>121542</v>
      </c>
      <c r="B81904" t="s">
        <v>121543</v>
      </c>
      <c r="C81904">
        <v>0</v>
      </c>
    </row>
    <row r="81905" spans="1:3" x14ac:dyDescent="0.5">
      <c r="A81905" t="s">
        <v>94498</v>
      </c>
      <c r="B81905" t="s">
        <v>94499</v>
      </c>
      <c r="C81905">
        <v>0</v>
      </c>
    </row>
    <row r="81906" spans="1:3" x14ac:dyDescent="0.5">
      <c r="A81906" t="s">
        <v>239301</v>
      </c>
      <c r="B81906" t="s">
        <v>239302</v>
      </c>
      <c r="C81906">
        <v>0</v>
      </c>
    </row>
    <row r="81907" spans="1:3" x14ac:dyDescent="0.5">
      <c r="A81907" t="s">
        <v>43800</v>
      </c>
      <c r="B81907" t="s">
        <v>43801</v>
      </c>
      <c r="C81907">
        <v>0</v>
      </c>
    </row>
    <row r="81908" spans="1:3" x14ac:dyDescent="0.5">
      <c r="A81908" t="s">
        <v>118706</v>
      </c>
      <c r="B81908" t="s">
        <v>118707</v>
      </c>
      <c r="C81908">
        <v>0</v>
      </c>
    </row>
    <row r="81909" spans="1:3" x14ac:dyDescent="0.5">
      <c r="A81909" t="s">
        <v>150566</v>
      </c>
      <c r="B81909" t="s">
        <v>150567</v>
      </c>
      <c r="C81909">
        <v>0</v>
      </c>
    </row>
    <row r="81910" spans="1:3" x14ac:dyDescent="0.5">
      <c r="A81910" t="s">
        <v>262780</v>
      </c>
      <c r="B81910" t="s">
        <v>262781</v>
      </c>
      <c r="C81910">
        <v>0</v>
      </c>
    </row>
    <row r="81911" spans="1:3" x14ac:dyDescent="0.5">
      <c r="A81911" t="s">
        <v>61854</v>
      </c>
      <c r="B81911" t="s">
        <v>61855</v>
      </c>
      <c r="C81911">
        <v>0</v>
      </c>
    </row>
    <row r="81912" spans="1:3" x14ac:dyDescent="0.5">
      <c r="A81912" t="s">
        <v>419855</v>
      </c>
      <c r="B81912" t="s">
        <v>419856</v>
      </c>
      <c r="C81912">
        <v>0</v>
      </c>
    </row>
    <row r="81913" spans="1:3" x14ac:dyDescent="0.5">
      <c r="A81913" t="s">
        <v>362054</v>
      </c>
      <c r="B81913" t="s">
        <v>362055</v>
      </c>
      <c r="C81913">
        <v>0</v>
      </c>
    </row>
    <row r="81914" spans="1:3" x14ac:dyDescent="0.5">
      <c r="A81914" t="s">
        <v>165973</v>
      </c>
      <c r="B81914" t="s">
        <v>165974</v>
      </c>
      <c r="C81914">
        <v>0</v>
      </c>
    </row>
    <row r="81915" spans="1:3" x14ac:dyDescent="0.5">
      <c r="A81915" t="s">
        <v>355061</v>
      </c>
      <c r="B81915" t="s">
        <v>355062</v>
      </c>
      <c r="C81915">
        <v>0</v>
      </c>
    </row>
    <row r="81916" spans="1:3" x14ac:dyDescent="0.5">
      <c r="A81916" t="s">
        <v>405264</v>
      </c>
      <c r="B81916" t="s">
        <v>405265</v>
      </c>
      <c r="C81916">
        <v>0</v>
      </c>
    </row>
    <row r="81917" spans="1:3" x14ac:dyDescent="0.5">
      <c r="A81917" t="s">
        <v>233666</v>
      </c>
      <c r="B81917" t="s">
        <v>233667</v>
      </c>
      <c r="C81917">
        <v>0</v>
      </c>
    </row>
    <row r="81918" spans="1:3" x14ac:dyDescent="0.5">
      <c r="A81918" t="s">
        <v>28612</v>
      </c>
      <c r="B81918" t="s">
        <v>28613</v>
      </c>
      <c r="C81918">
        <v>0</v>
      </c>
    </row>
    <row r="81919" spans="1:3" x14ac:dyDescent="0.5">
      <c r="A81919" t="s">
        <v>19520</v>
      </c>
      <c r="B81919" t="s">
        <v>19521</v>
      </c>
      <c r="C81919">
        <v>0</v>
      </c>
    </row>
    <row r="81920" spans="1:3" x14ac:dyDescent="0.5">
      <c r="A81920" t="s">
        <v>134990</v>
      </c>
      <c r="B81920" t="s">
        <v>134991</v>
      </c>
      <c r="C81920">
        <v>0</v>
      </c>
    </row>
    <row r="81921" spans="1:3" x14ac:dyDescent="0.5">
      <c r="A81921" t="s">
        <v>94456</v>
      </c>
      <c r="B81921" t="s">
        <v>94457</v>
      </c>
      <c r="C81921">
        <v>0</v>
      </c>
    </row>
    <row r="81922" spans="1:3" x14ac:dyDescent="0.5">
      <c r="A81922" t="s">
        <v>96420</v>
      </c>
      <c r="B81922" t="s">
        <v>96421</v>
      </c>
      <c r="C81922">
        <v>0</v>
      </c>
    </row>
    <row r="81923" spans="1:3" x14ac:dyDescent="0.5">
      <c r="A81923" t="s">
        <v>145128</v>
      </c>
      <c r="B81923" t="s">
        <v>145129</v>
      </c>
      <c r="C81923">
        <v>0</v>
      </c>
    </row>
    <row r="81924" spans="1:3" x14ac:dyDescent="0.5">
      <c r="A81924" t="s">
        <v>61436</v>
      </c>
      <c r="B81924" t="s">
        <v>61437</v>
      </c>
      <c r="C81924">
        <v>0</v>
      </c>
    </row>
    <row r="81925" spans="1:3" x14ac:dyDescent="0.5">
      <c r="A81925" t="s">
        <v>115169</v>
      </c>
      <c r="B81925" t="s">
        <v>115170</v>
      </c>
      <c r="C81925">
        <v>0</v>
      </c>
    </row>
    <row r="81926" spans="1:3" x14ac:dyDescent="0.5">
      <c r="A81926" t="s">
        <v>377074</v>
      </c>
      <c r="B81926" t="s">
        <v>377075</v>
      </c>
      <c r="C81926">
        <v>0</v>
      </c>
    </row>
    <row r="81927" spans="1:3" x14ac:dyDescent="0.5">
      <c r="A81927" t="s">
        <v>158939</v>
      </c>
      <c r="B81927" t="s">
        <v>158940</v>
      </c>
      <c r="C81927">
        <v>0</v>
      </c>
    </row>
    <row r="81928" spans="1:3" x14ac:dyDescent="0.5">
      <c r="A81928" t="s">
        <v>99717</v>
      </c>
      <c r="B81928" t="s">
        <v>99718</v>
      </c>
      <c r="C81928">
        <v>0</v>
      </c>
    </row>
    <row r="81929" spans="1:3" x14ac:dyDescent="0.5">
      <c r="A81929" t="s">
        <v>256613</v>
      </c>
      <c r="B81929" t="s">
        <v>256614</v>
      </c>
      <c r="C81929">
        <v>0</v>
      </c>
    </row>
    <row r="81930" spans="1:3" x14ac:dyDescent="0.5">
      <c r="A81930" t="s">
        <v>210264</v>
      </c>
      <c r="B81930" t="s">
        <v>210265</v>
      </c>
      <c r="C81930">
        <v>0</v>
      </c>
    </row>
    <row r="81931" spans="1:3" x14ac:dyDescent="0.5">
      <c r="A81931" t="s">
        <v>225048</v>
      </c>
      <c r="B81931" t="s">
        <v>225049</v>
      </c>
      <c r="C81931">
        <v>0</v>
      </c>
    </row>
    <row r="81932" spans="1:3" x14ac:dyDescent="0.5">
      <c r="A81932" t="s">
        <v>224498</v>
      </c>
      <c r="B81932" t="s">
        <v>224499</v>
      </c>
      <c r="C81932">
        <v>0</v>
      </c>
    </row>
    <row r="81933" spans="1:3" x14ac:dyDescent="0.5">
      <c r="A81933" t="s">
        <v>26134</v>
      </c>
      <c r="B81933" t="s">
        <v>26135</v>
      </c>
      <c r="C81933">
        <v>0</v>
      </c>
    </row>
    <row r="81934" spans="1:3" x14ac:dyDescent="0.5">
      <c r="A81934" t="s">
        <v>156405</v>
      </c>
      <c r="B81934" t="s">
        <v>156406</v>
      </c>
      <c r="C81934">
        <v>0</v>
      </c>
    </row>
    <row r="81935" spans="1:3" x14ac:dyDescent="0.5">
      <c r="A81935" t="s">
        <v>235078</v>
      </c>
      <c r="B81935" t="s">
        <v>235079</v>
      </c>
      <c r="C81935">
        <v>0</v>
      </c>
    </row>
    <row r="81936" spans="1:3" x14ac:dyDescent="0.5">
      <c r="A81936" t="s">
        <v>360217</v>
      </c>
      <c r="B81936" t="s">
        <v>360218</v>
      </c>
      <c r="C81936">
        <v>0</v>
      </c>
    </row>
    <row r="81937" spans="1:3" x14ac:dyDescent="0.5">
      <c r="A81937" t="s">
        <v>368041</v>
      </c>
      <c r="B81937" t="s">
        <v>368042</v>
      </c>
      <c r="C81937">
        <v>0</v>
      </c>
    </row>
    <row r="81938" spans="1:3" x14ac:dyDescent="0.5">
      <c r="A81938" t="s">
        <v>51983</v>
      </c>
      <c r="B81938" t="s">
        <v>51984</v>
      </c>
      <c r="C81938">
        <v>0</v>
      </c>
    </row>
    <row r="81939" spans="1:3" x14ac:dyDescent="0.5">
      <c r="A81939" t="s">
        <v>51763</v>
      </c>
      <c r="B81939" t="s">
        <v>51764</v>
      </c>
      <c r="C81939">
        <v>0</v>
      </c>
    </row>
    <row r="81940" spans="1:3" x14ac:dyDescent="0.5">
      <c r="A81940" t="s">
        <v>237813</v>
      </c>
      <c r="B81940" t="s">
        <v>237814</v>
      </c>
      <c r="C81940">
        <v>0</v>
      </c>
    </row>
    <row r="81941" spans="1:3" x14ac:dyDescent="0.5">
      <c r="A81941" t="s">
        <v>362794</v>
      </c>
      <c r="B81941" t="s">
        <v>362795</v>
      </c>
      <c r="C81941">
        <v>0</v>
      </c>
    </row>
    <row r="81942" spans="1:3" x14ac:dyDescent="0.5">
      <c r="A81942" t="s">
        <v>165117</v>
      </c>
      <c r="B81942" t="s">
        <v>165118</v>
      </c>
      <c r="C81942">
        <v>0</v>
      </c>
    </row>
    <row r="81943" spans="1:3" x14ac:dyDescent="0.5">
      <c r="A81943" t="s">
        <v>303902</v>
      </c>
      <c r="B81943" t="s">
        <v>303903</v>
      </c>
      <c r="C81943">
        <v>0</v>
      </c>
    </row>
    <row r="81944" spans="1:3" x14ac:dyDescent="0.5">
      <c r="A81944" t="s">
        <v>16700</v>
      </c>
      <c r="B81944" t="s">
        <v>16701</v>
      </c>
      <c r="C81944">
        <v>0</v>
      </c>
    </row>
    <row r="81945" spans="1:3" x14ac:dyDescent="0.5">
      <c r="A81945" t="s">
        <v>346638</v>
      </c>
      <c r="B81945" t="s">
        <v>346639</v>
      </c>
      <c r="C81945">
        <v>0</v>
      </c>
    </row>
    <row r="81946" spans="1:3" x14ac:dyDescent="0.5">
      <c r="A81946" t="s">
        <v>356491</v>
      </c>
      <c r="B81946" t="s">
        <v>356492</v>
      </c>
      <c r="C81946">
        <v>0</v>
      </c>
    </row>
    <row r="81947" spans="1:3" x14ac:dyDescent="0.5">
      <c r="A81947" t="s">
        <v>306789</v>
      </c>
      <c r="B81947" t="s">
        <v>306790</v>
      </c>
      <c r="C81947">
        <v>0</v>
      </c>
    </row>
    <row r="81948" spans="1:3" x14ac:dyDescent="0.5">
      <c r="A81948" t="s">
        <v>205615</v>
      </c>
      <c r="B81948" t="s">
        <v>205616</v>
      </c>
      <c r="C81948">
        <v>0</v>
      </c>
    </row>
    <row r="81949" spans="1:3" x14ac:dyDescent="0.5">
      <c r="A81949" t="s">
        <v>27948</v>
      </c>
      <c r="B81949" t="s">
        <v>27949</v>
      </c>
      <c r="C81949">
        <v>0</v>
      </c>
    </row>
    <row r="81950" spans="1:3" x14ac:dyDescent="0.5">
      <c r="A81950" t="s">
        <v>287466</v>
      </c>
      <c r="B81950" t="s">
        <v>287467</v>
      </c>
      <c r="C81950">
        <v>0</v>
      </c>
    </row>
    <row r="81951" spans="1:3" x14ac:dyDescent="0.5">
      <c r="A81951" t="s">
        <v>131880</v>
      </c>
      <c r="B81951" t="s">
        <v>131881</v>
      </c>
      <c r="C81951">
        <v>0</v>
      </c>
    </row>
    <row r="81952" spans="1:3" x14ac:dyDescent="0.5">
      <c r="A81952" t="s">
        <v>280961</v>
      </c>
      <c r="B81952" t="s">
        <v>280962</v>
      </c>
      <c r="C81952">
        <v>0</v>
      </c>
    </row>
    <row r="81953" spans="1:3" x14ac:dyDescent="0.5">
      <c r="A81953" t="s">
        <v>344749</v>
      </c>
      <c r="B81953" t="s">
        <v>344750</v>
      </c>
      <c r="C81953">
        <v>0</v>
      </c>
    </row>
    <row r="81954" spans="1:3" x14ac:dyDescent="0.5">
      <c r="A81954" t="s">
        <v>106760</v>
      </c>
      <c r="B81954" t="s">
        <v>106761</v>
      </c>
      <c r="C81954">
        <v>0</v>
      </c>
    </row>
    <row r="81955" spans="1:3" x14ac:dyDescent="0.5">
      <c r="A81955" t="s">
        <v>6918</v>
      </c>
      <c r="B81955" t="s">
        <v>6919</v>
      </c>
      <c r="C81955">
        <v>0</v>
      </c>
    </row>
    <row r="81956" spans="1:3" x14ac:dyDescent="0.5">
      <c r="A81956" t="s">
        <v>159684</v>
      </c>
      <c r="B81956" t="s">
        <v>159685</v>
      </c>
      <c r="C81956">
        <v>0</v>
      </c>
    </row>
    <row r="81957" spans="1:3" x14ac:dyDescent="0.5">
      <c r="A81957" t="s">
        <v>148640</v>
      </c>
      <c r="B81957" t="s">
        <v>148641</v>
      </c>
      <c r="C81957">
        <v>0</v>
      </c>
    </row>
    <row r="81958" spans="1:3" x14ac:dyDescent="0.5">
      <c r="A81958" t="s">
        <v>370364</v>
      </c>
      <c r="B81958" t="s">
        <v>370365</v>
      </c>
      <c r="C81958">
        <v>0</v>
      </c>
    </row>
    <row r="81959" spans="1:3" x14ac:dyDescent="0.5">
      <c r="A81959" t="s">
        <v>54805</v>
      </c>
      <c r="B81959" t="s">
        <v>54806</v>
      </c>
      <c r="C81959">
        <v>0</v>
      </c>
    </row>
    <row r="81960" spans="1:3" x14ac:dyDescent="0.5">
      <c r="A81960" t="s">
        <v>290441</v>
      </c>
      <c r="B81960" t="s">
        <v>290442</v>
      </c>
      <c r="C81960">
        <v>0</v>
      </c>
    </row>
    <row r="81961" spans="1:3" x14ac:dyDescent="0.5">
      <c r="A81961" t="s">
        <v>229033</v>
      </c>
      <c r="B81961" t="s">
        <v>229034</v>
      </c>
      <c r="C81961">
        <v>0</v>
      </c>
    </row>
    <row r="81962" spans="1:3" x14ac:dyDescent="0.5">
      <c r="A81962" t="s">
        <v>74659</v>
      </c>
      <c r="B81962" t="s">
        <v>74660</v>
      </c>
      <c r="C81962">
        <v>0</v>
      </c>
    </row>
    <row r="81963" spans="1:3" x14ac:dyDescent="0.5">
      <c r="A81963" t="s">
        <v>243388</v>
      </c>
      <c r="B81963" t="s">
        <v>243389</v>
      </c>
      <c r="C81963">
        <v>0</v>
      </c>
    </row>
    <row r="81964" spans="1:3" x14ac:dyDescent="0.5">
      <c r="A81964" t="s">
        <v>26764</v>
      </c>
      <c r="B81964" t="s">
        <v>26765</v>
      </c>
      <c r="C81964">
        <v>0</v>
      </c>
    </row>
    <row r="81965" spans="1:3" x14ac:dyDescent="0.5">
      <c r="A81965" t="s">
        <v>80872</v>
      </c>
      <c r="B81965" t="s">
        <v>80873</v>
      </c>
      <c r="C81965">
        <v>0</v>
      </c>
    </row>
    <row r="81966" spans="1:3" x14ac:dyDescent="0.5">
      <c r="A81966" t="s">
        <v>31080</v>
      </c>
      <c r="B81966" t="s">
        <v>31081</v>
      </c>
      <c r="C81966">
        <v>0</v>
      </c>
    </row>
    <row r="81967" spans="1:3" x14ac:dyDescent="0.5">
      <c r="A81967" t="s">
        <v>147438</v>
      </c>
      <c r="B81967" t="s">
        <v>147439</v>
      </c>
      <c r="C81967">
        <v>0</v>
      </c>
    </row>
    <row r="81968" spans="1:3" x14ac:dyDescent="0.5">
      <c r="A81968" t="s">
        <v>120646</v>
      </c>
      <c r="B81968" t="s">
        <v>120647</v>
      </c>
      <c r="C81968">
        <v>0</v>
      </c>
    </row>
    <row r="81969" spans="1:3" x14ac:dyDescent="0.5">
      <c r="A81969" t="s">
        <v>327288</v>
      </c>
      <c r="B81969" t="s">
        <v>327289</v>
      </c>
      <c r="C81969">
        <v>0</v>
      </c>
    </row>
    <row r="81970" spans="1:3" x14ac:dyDescent="0.5">
      <c r="A81970" t="s">
        <v>321496</v>
      </c>
      <c r="B81970" t="s">
        <v>321497</v>
      </c>
      <c r="C81970">
        <v>0</v>
      </c>
    </row>
    <row r="81971" spans="1:3" x14ac:dyDescent="0.5">
      <c r="A81971" t="s">
        <v>13494</v>
      </c>
      <c r="B81971" t="s">
        <v>13495</v>
      </c>
      <c r="C81971">
        <v>0</v>
      </c>
    </row>
    <row r="81972" spans="1:3" x14ac:dyDescent="0.5">
      <c r="A81972" t="s">
        <v>82209</v>
      </c>
      <c r="B81972" t="s">
        <v>82210</v>
      </c>
      <c r="C81972">
        <v>0</v>
      </c>
    </row>
    <row r="81973" spans="1:3" x14ac:dyDescent="0.5">
      <c r="A81973" t="s">
        <v>267728</v>
      </c>
      <c r="B81973" t="s">
        <v>267729</v>
      </c>
      <c r="C81973">
        <v>0</v>
      </c>
    </row>
    <row r="81974" spans="1:3" x14ac:dyDescent="0.5">
      <c r="A81974" t="s">
        <v>133580</v>
      </c>
      <c r="B81974" t="s">
        <v>133581</v>
      </c>
      <c r="C81974">
        <v>0</v>
      </c>
    </row>
    <row r="81975" spans="1:3" x14ac:dyDescent="0.5">
      <c r="A81975" t="s">
        <v>385491</v>
      </c>
      <c r="B81975" t="s">
        <v>385492</v>
      </c>
      <c r="C81975">
        <v>0</v>
      </c>
    </row>
    <row r="81976" spans="1:3" x14ac:dyDescent="0.5">
      <c r="A81976" t="s">
        <v>63838</v>
      </c>
      <c r="B81976" t="s">
        <v>63839</v>
      </c>
      <c r="C81976">
        <v>0</v>
      </c>
    </row>
    <row r="81977" spans="1:3" x14ac:dyDescent="0.5">
      <c r="A81977" t="s">
        <v>79928</v>
      </c>
      <c r="B81977" t="s">
        <v>79929</v>
      </c>
      <c r="C81977">
        <v>0</v>
      </c>
    </row>
    <row r="81978" spans="1:3" x14ac:dyDescent="0.5">
      <c r="A81978" t="s">
        <v>150598</v>
      </c>
      <c r="B81978" t="s">
        <v>150599</v>
      </c>
      <c r="C81978">
        <v>0</v>
      </c>
    </row>
    <row r="81979" spans="1:3" x14ac:dyDescent="0.5">
      <c r="A81979" t="s">
        <v>112963</v>
      </c>
      <c r="B81979" t="s">
        <v>112964</v>
      </c>
      <c r="C81979">
        <v>0</v>
      </c>
    </row>
    <row r="81980" spans="1:3" x14ac:dyDescent="0.5">
      <c r="A81980" t="s">
        <v>410366</v>
      </c>
      <c r="B81980" t="s">
        <v>410367</v>
      </c>
      <c r="C81980">
        <v>0</v>
      </c>
    </row>
    <row r="81981" spans="1:3" x14ac:dyDescent="0.5">
      <c r="A81981" t="s">
        <v>276399</v>
      </c>
      <c r="B81981" t="s">
        <v>276400</v>
      </c>
      <c r="C81981">
        <v>0</v>
      </c>
    </row>
    <row r="81982" spans="1:3" x14ac:dyDescent="0.5">
      <c r="A81982" t="s">
        <v>360789</v>
      </c>
      <c r="B81982" t="s">
        <v>360790</v>
      </c>
      <c r="C81982">
        <v>0</v>
      </c>
    </row>
    <row r="81983" spans="1:3" x14ac:dyDescent="0.5">
      <c r="A81983" t="s">
        <v>197317</v>
      </c>
      <c r="B81983" t="s">
        <v>197318</v>
      </c>
      <c r="C81983">
        <v>0</v>
      </c>
    </row>
    <row r="81984" spans="1:3" x14ac:dyDescent="0.5">
      <c r="A81984" t="s">
        <v>125933</v>
      </c>
      <c r="B81984" t="s">
        <v>125934</v>
      </c>
      <c r="C81984">
        <v>0</v>
      </c>
    </row>
    <row r="81985" spans="1:3" x14ac:dyDescent="0.5">
      <c r="A81985" t="s">
        <v>81931</v>
      </c>
      <c r="B81985" t="s">
        <v>81932</v>
      </c>
      <c r="C81985">
        <v>0</v>
      </c>
    </row>
    <row r="81986" spans="1:3" x14ac:dyDescent="0.5">
      <c r="A81986" t="s">
        <v>71670</v>
      </c>
      <c r="B81986" t="s">
        <v>71671</v>
      </c>
      <c r="C81986">
        <v>0</v>
      </c>
    </row>
    <row r="81987" spans="1:3" x14ac:dyDescent="0.5">
      <c r="A81987" t="s">
        <v>73014</v>
      </c>
      <c r="B81987" t="s">
        <v>73015</v>
      </c>
      <c r="C81987">
        <v>0</v>
      </c>
    </row>
    <row r="81988" spans="1:3" x14ac:dyDescent="0.5">
      <c r="A81988" t="s">
        <v>205891</v>
      </c>
      <c r="B81988" t="s">
        <v>205892</v>
      </c>
      <c r="C81988">
        <v>0</v>
      </c>
    </row>
    <row r="81989" spans="1:3" x14ac:dyDescent="0.5">
      <c r="A81989" t="s">
        <v>201219</v>
      </c>
      <c r="B81989" t="s">
        <v>201220</v>
      </c>
      <c r="C81989">
        <v>0</v>
      </c>
    </row>
    <row r="81990" spans="1:3" x14ac:dyDescent="0.5">
      <c r="A81990" t="s">
        <v>153170</v>
      </c>
      <c r="B81990" t="s">
        <v>153171</v>
      </c>
      <c r="C81990">
        <v>0</v>
      </c>
    </row>
    <row r="81991" spans="1:3" x14ac:dyDescent="0.5">
      <c r="A81991" t="s">
        <v>278059</v>
      </c>
      <c r="B81991" t="s">
        <v>278060</v>
      </c>
      <c r="C81991">
        <v>0</v>
      </c>
    </row>
    <row r="81992" spans="1:3" x14ac:dyDescent="0.5">
      <c r="A81992" t="s">
        <v>198817</v>
      </c>
      <c r="B81992" t="s">
        <v>198818</v>
      </c>
      <c r="C81992">
        <v>0</v>
      </c>
    </row>
    <row r="81993" spans="1:3" x14ac:dyDescent="0.5">
      <c r="A81993" t="s">
        <v>280693</v>
      </c>
      <c r="B81993" t="s">
        <v>280694</v>
      </c>
      <c r="C81993">
        <v>0</v>
      </c>
    </row>
    <row r="81994" spans="1:3" x14ac:dyDescent="0.5">
      <c r="A81994" t="s">
        <v>121086</v>
      </c>
      <c r="B81994" t="s">
        <v>121087</v>
      </c>
      <c r="C81994">
        <v>0</v>
      </c>
    </row>
    <row r="81995" spans="1:3" x14ac:dyDescent="0.5">
      <c r="A81995" t="s">
        <v>164078</v>
      </c>
      <c r="B81995" t="s">
        <v>164079</v>
      </c>
      <c r="C81995">
        <v>0</v>
      </c>
    </row>
    <row r="81996" spans="1:3" x14ac:dyDescent="0.5">
      <c r="A81996" t="s">
        <v>84825</v>
      </c>
      <c r="B81996" t="s">
        <v>84826</v>
      </c>
      <c r="C81996">
        <v>0</v>
      </c>
    </row>
    <row r="81997" spans="1:3" x14ac:dyDescent="0.5">
      <c r="A81997" t="s">
        <v>254770</v>
      </c>
      <c r="B81997" t="s">
        <v>254771</v>
      </c>
      <c r="C81997">
        <v>0</v>
      </c>
    </row>
    <row r="81998" spans="1:3" x14ac:dyDescent="0.5">
      <c r="A81998" t="s">
        <v>282463</v>
      </c>
      <c r="B81998" t="s">
        <v>282464</v>
      </c>
      <c r="C81998">
        <v>0</v>
      </c>
    </row>
    <row r="81999" spans="1:3" x14ac:dyDescent="0.5">
      <c r="A81999" t="s">
        <v>419249</v>
      </c>
      <c r="B81999" t="s">
        <v>419250</v>
      </c>
      <c r="C81999">
        <v>0</v>
      </c>
    </row>
    <row r="82000" spans="1:3" x14ac:dyDescent="0.5">
      <c r="A82000" t="s">
        <v>141349</v>
      </c>
      <c r="B82000" t="s">
        <v>141350</v>
      </c>
      <c r="C82000">
        <v>0</v>
      </c>
    </row>
    <row r="82001" spans="1:3" x14ac:dyDescent="0.5">
      <c r="A82001" t="s">
        <v>365241</v>
      </c>
      <c r="B82001" t="s">
        <v>365242</v>
      </c>
      <c r="C82001">
        <v>0</v>
      </c>
    </row>
    <row r="82002" spans="1:3" x14ac:dyDescent="0.5">
      <c r="A82002" t="s">
        <v>354457</v>
      </c>
      <c r="B82002" t="s">
        <v>354458</v>
      </c>
      <c r="C82002">
        <v>0</v>
      </c>
    </row>
    <row r="82003" spans="1:3" x14ac:dyDescent="0.5">
      <c r="A82003" t="s">
        <v>415629</v>
      </c>
      <c r="B82003" t="s">
        <v>415630</v>
      </c>
      <c r="C82003">
        <v>0</v>
      </c>
    </row>
    <row r="82004" spans="1:3" x14ac:dyDescent="0.5">
      <c r="A82004" t="s">
        <v>37372</v>
      </c>
      <c r="B82004" t="s">
        <v>37373</v>
      </c>
      <c r="C82004">
        <v>0</v>
      </c>
    </row>
    <row r="82005" spans="1:3" x14ac:dyDescent="0.5">
      <c r="A82005" t="s">
        <v>392017</v>
      </c>
      <c r="B82005" t="s">
        <v>392018</v>
      </c>
      <c r="C82005">
        <v>0</v>
      </c>
    </row>
    <row r="82006" spans="1:3" x14ac:dyDescent="0.5">
      <c r="A82006" t="s">
        <v>329888</v>
      </c>
      <c r="B82006" t="s">
        <v>329889</v>
      </c>
      <c r="C82006">
        <v>0</v>
      </c>
    </row>
    <row r="82007" spans="1:3" x14ac:dyDescent="0.5">
      <c r="A82007" t="s">
        <v>333750</v>
      </c>
      <c r="B82007" t="s">
        <v>333751</v>
      </c>
      <c r="C82007">
        <v>0</v>
      </c>
    </row>
    <row r="82008" spans="1:3" x14ac:dyDescent="0.5">
      <c r="A82008" t="s">
        <v>416189</v>
      </c>
      <c r="B82008" t="s">
        <v>416190</v>
      </c>
      <c r="C82008">
        <v>0</v>
      </c>
    </row>
    <row r="82009" spans="1:3" x14ac:dyDescent="0.5">
      <c r="A82009" t="s">
        <v>125373</v>
      </c>
      <c r="B82009" t="s">
        <v>125374</v>
      </c>
      <c r="C82009">
        <v>0</v>
      </c>
    </row>
    <row r="82010" spans="1:3" x14ac:dyDescent="0.5">
      <c r="A82010" t="s">
        <v>327128</v>
      </c>
      <c r="B82010" t="s">
        <v>327129</v>
      </c>
      <c r="C82010">
        <v>0</v>
      </c>
    </row>
    <row r="82011" spans="1:3" x14ac:dyDescent="0.5">
      <c r="A82011" t="s">
        <v>7200</v>
      </c>
      <c r="B82011" t="s">
        <v>7201</v>
      </c>
      <c r="C82011">
        <v>0</v>
      </c>
    </row>
    <row r="82012" spans="1:3" x14ac:dyDescent="0.5">
      <c r="A82012" t="s">
        <v>411983</v>
      </c>
      <c r="B82012" t="s">
        <v>411984</v>
      </c>
      <c r="C82012">
        <v>0</v>
      </c>
    </row>
    <row r="82013" spans="1:3" x14ac:dyDescent="0.5">
      <c r="A82013" t="s">
        <v>235282</v>
      </c>
      <c r="B82013" t="s">
        <v>235283</v>
      </c>
      <c r="C82013">
        <v>0</v>
      </c>
    </row>
    <row r="82014" spans="1:3" x14ac:dyDescent="0.5">
      <c r="A82014" t="s">
        <v>53413</v>
      </c>
      <c r="B82014" t="s">
        <v>53414</v>
      </c>
      <c r="C82014">
        <v>0</v>
      </c>
    </row>
    <row r="82015" spans="1:3" x14ac:dyDescent="0.5">
      <c r="A82015" t="s">
        <v>363687</v>
      </c>
      <c r="B82015" t="s">
        <v>363688</v>
      </c>
      <c r="C82015">
        <v>0</v>
      </c>
    </row>
    <row r="82016" spans="1:3" x14ac:dyDescent="0.5">
      <c r="A82016" t="s">
        <v>102087</v>
      </c>
      <c r="B82016" t="s">
        <v>102088</v>
      </c>
      <c r="C82016">
        <v>0</v>
      </c>
    </row>
    <row r="82017" spans="1:3" x14ac:dyDescent="0.5">
      <c r="A82017" t="s">
        <v>360741</v>
      </c>
      <c r="B82017" t="s">
        <v>360742</v>
      </c>
      <c r="C82017">
        <v>0</v>
      </c>
    </row>
    <row r="82018" spans="1:3" x14ac:dyDescent="0.5">
      <c r="A82018" t="s">
        <v>246475</v>
      </c>
      <c r="B82018" t="s">
        <v>246476</v>
      </c>
      <c r="C82018">
        <v>0</v>
      </c>
    </row>
    <row r="82019" spans="1:3" x14ac:dyDescent="0.5">
      <c r="A82019" t="s">
        <v>370528</v>
      </c>
      <c r="B82019" t="s">
        <v>370529</v>
      </c>
      <c r="C82019">
        <v>0</v>
      </c>
    </row>
    <row r="82020" spans="1:3" x14ac:dyDescent="0.5">
      <c r="A82020" t="s">
        <v>408419</v>
      </c>
      <c r="B82020" t="s">
        <v>408420</v>
      </c>
      <c r="C82020">
        <v>0</v>
      </c>
    </row>
    <row r="82021" spans="1:3" x14ac:dyDescent="0.5">
      <c r="A82021" t="s">
        <v>137835</v>
      </c>
      <c r="B82021" t="s">
        <v>137836</v>
      </c>
      <c r="C82021">
        <v>0</v>
      </c>
    </row>
    <row r="82022" spans="1:3" x14ac:dyDescent="0.5">
      <c r="A82022" t="s">
        <v>309585</v>
      </c>
      <c r="B82022" t="s">
        <v>309586</v>
      </c>
      <c r="C82022">
        <v>0</v>
      </c>
    </row>
    <row r="82023" spans="1:3" x14ac:dyDescent="0.5">
      <c r="A82023" t="s">
        <v>409878</v>
      </c>
      <c r="B82023" t="s">
        <v>409879</v>
      </c>
      <c r="C82023">
        <v>0</v>
      </c>
    </row>
    <row r="82024" spans="1:3" x14ac:dyDescent="0.5">
      <c r="A82024" t="s">
        <v>299058</v>
      </c>
      <c r="B82024" t="s">
        <v>299059</v>
      </c>
      <c r="C82024">
        <v>0</v>
      </c>
    </row>
    <row r="82025" spans="1:3" x14ac:dyDescent="0.5">
      <c r="A82025" t="s">
        <v>14604</v>
      </c>
      <c r="B82025" t="s">
        <v>14605</v>
      </c>
      <c r="C82025">
        <v>0</v>
      </c>
    </row>
    <row r="82026" spans="1:3" x14ac:dyDescent="0.5">
      <c r="A82026" t="s">
        <v>1137</v>
      </c>
      <c r="B82026" t="s">
        <v>1138</v>
      </c>
      <c r="C82026">
        <v>0</v>
      </c>
    </row>
    <row r="82027" spans="1:3" x14ac:dyDescent="0.5">
      <c r="A82027" t="s">
        <v>256209</v>
      </c>
      <c r="B82027" t="s">
        <v>256210</v>
      </c>
      <c r="C82027">
        <v>0</v>
      </c>
    </row>
    <row r="82028" spans="1:3" x14ac:dyDescent="0.5">
      <c r="A82028" t="s">
        <v>69216</v>
      </c>
      <c r="B82028" t="s">
        <v>69217</v>
      </c>
      <c r="C82028">
        <v>0</v>
      </c>
    </row>
    <row r="82029" spans="1:3" x14ac:dyDescent="0.5">
      <c r="A82029" t="s">
        <v>288557</v>
      </c>
      <c r="B82029" t="s">
        <v>288558</v>
      </c>
      <c r="C82029">
        <v>0</v>
      </c>
    </row>
    <row r="82030" spans="1:3" x14ac:dyDescent="0.5">
      <c r="A82030" t="s">
        <v>87994</v>
      </c>
      <c r="B82030" t="s">
        <v>87995</v>
      </c>
      <c r="C82030">
        <v>0</v>
      </c>
    </row>
    <row r="82031" spans="1:3" x14ac:dyDescent="0.5">
      <c r="A82031" t="s">
        <v>332538</v>
      </c>
      <c r="B82031" t="s">
        <v>332539</v>
      </c>
      <c r="C82031">
        <v>0</v>
      </c>
    </row>
    <row r="82032" spans="1:3" x14ac:dyDescent="0.5">
      <c r="A82032" t="s">
        <v>42722</v>
      </c>
      <c r="B82032" t="s">
        <v>42723</v>
      </c>
      <c r="C82032">
        <v>0</v>
      </c>
    </row>
    <row r="82033" spans="1:3" x14ac:dyDescent="0.5">
      <c r="A82033" t="s">
        <v>164152</v>
      </c>
      <c r="B82033" t="s">
        <v>164153</v>
      </c>
      <c r="C82033">
        <v>0</v>
      </c>
    </row>
    <row r="82034" spans="1:3" x14ac:dyDescent="0.5">
      <c r="A82034" t="s">
        <v>141895</v>
      </c>
      <c r="B82034" t="s">
        <v>141896</v>
      </c>
      <c r="C82034">
        <v>0</v>
      </c>
    </row>
    <row r="82035" spans="1:3" x14ac:dyDescent="0.5">
      <c r="A82035" t="s">
        <v>298035</v>
      </c>
      <c r="B82035" t="s">
        <v>298036</v>
      </c>
      <c r="C82035">
        <v>0</v>
      </c>
    </row>
    <row r="82036" spans="1:3" x14ac:dyDescent="0.5">
      <c r="A82036" t="s">
        <v>361967</v>
      </c>
      <c r="B82036" t="s">
        <v>361968</v>
      </c>
      <c r="C82036">
        <v>0</v>
      </c>
    </row>
    <row r="82037" spans="1:3" x14ac:dyDescent="0.5">
      <c r="A82037" t="s">
        <v>127445</v>
      </c>
      <c r="B82037" t="s">
        <v>127446</v>
      </c>
      <c r="C82037">
        <v>0</v>
      </c>
    </row>
    <row r="82038" spans="1:3" x14ac:dyDescent="0.5">
      <c r="A82038" t="s">
        <v>195015</v>
      </c>
      <c r="B82038" t="s">
        <v>195016</v>
      </c>
      <c r="C82038">
        <v>0</v>
      </c>
    </row>
    <row r="82039" spans="1:3" x14ac:dyDescent="0.5">
      <c r="A82039" t="s">
        <v>240136</v>
      </c>
      <c r="B82039" t="s">
        <v>240137</v>
      </c>
      <c r="C82039">
        <v>0</v>
      </c>
    </row>
    <row r="82040" spans="1:3" x14ac:dyDescent="0.5">
      <c r="A82040" t="s">
        <v>163654</v>
      </c>
      <c r="B82040" t="s">
        <v>163655</v>
      </c>
      <c r="C82040">
        <v>0</v>
      </c>
    </row>
    <row r="82041" spans="1:3" x14ac:dyDescent="0.5">
      <c r="A82041" t="s">
        <v>312249</v>
      </c>
      <c r="B82041" t="s">
        <v>312250</v>
      </c>
      <c r="C82041">
        <v>0</v>
      </c>
    </row>
    <row r="82042" spans="1:3" x14ac:dyDescent="0.5">
      <c r="A82042" t="s">
        <v>300327</v>
      </c>
      <c r="B82042" t="s">
        <v>300328</v>
      </c>
      <c r="C82042">
        <v>0</v>
      </c>
    </row>
    <row r="82043" spans="1:3" x14ac:dyDescent="0.5">
      <c r="A82043" t="s">
        <v>70436</v>
      </c>
      <c r="B82043" t="s">
        <v>70437</v>
      </c>
      <c r="C82043">
        <v>0</v>
      </c>
    </row>
    <row r="82044" spans="1:3" x14ac:dyDescent="0.5">
      <c r="A82044" t="s">
        <v>417465</v>
      </c>
      <c r="B82044" t="s">
        <v>417466</v>
      </c>
      <c r="C82044">
        <v>0</v>
      </c>
    </row>
    <row r="82045" spans="1:3" x14ac:dyDescent="0.5">
      <c r="A82045" t="s">
        <v>216923</v>
      </c>
      <c r="B82045" t="s">
        <v>216924</v>
      </c>
      <c r="C82045">
        <v>0</v>
      </c>
    </row>
    <row r="82046" spans="1:3" x14ac:dyDescent="0.5">
      <c r="A82046" t="s">
        <v>336709</v>
      </c>
      <c r="B82046" t="s">
        <v>336710</v>
      </c>
      <c r="C82046">
        <v>0</v>
      </c>
    </row>
    <row r="82047" spans="1:3" x14ac:dyDescent="0.5">
      <c r="A82047" t="s">
        <v>271302</v>
      </c>
      <c r="B82047" t="s">
        <v>271303</v>
      </c>
      <c r="C82047">
        <v>0</v>
      </c>
    </row>
    <row r="82048" spans="1:3" x14ac:dyDescent="0.5">
      <c r="A82048" t="s">
        <v>368113</v>
      </c>
      <c r="B82048" t="s">
        <v>368114</v>
      </c>
      <c r="C82048">
        <v>0</v>
      </c>
    </row>
    <row r="82049" spans="1:3" x14ac:dyDescent="0.5">
      <c r="A82049" t="s">
        <v>303064</v>
      </c>
      <c r="B82049" t="s">
        <v>303065</v>
      </c>
      <c r="C82049">
        <v>0</v>
      </c>
    </row>
    <row r="82050" spans="1:3" x14ac:dyDescent="0.5">
      <c r="A82050" t="s">
        <v>338042</v>
      </c>
      <c r="B82050" t="s">
        <v>338043</v>
      </c>
      <c r="C82050">
        <v>0</v>
      </c>
    </row>
    <row r="82051" spans="1:3" x14ac:dyDescent="0.5">
      <c r="A82051" t="s">
        <v>147612</v>
      </c>
      <c r="B82051" t="s">
        <v>147613</v>
      </c>
      <c r="C82051">
        <v>0</v>
      </c>
    </row>
    <row r="82052" spans="1:3" x14ac:dyDescent="0.5">
      <c r="A82052" t="s">
        <v>250128</v>
      </c>
      <c r="B82052" t="s">
        <v>250129</v>
      </c>
      <c r="C82052">
        <v>0</v>
      </c>
    </row>
    <row r="82053" spans="1:3" x14ac:dyDescent="0.5">
      <c r="A82053" t="s">
        <v>39546</v>
      </c>
      <c r="B82053" t="s">
        <v>39547</v>
      </c>
      <c r="C82053">
        <v>0</v>
      </c>
    </row>
    <row r="82054" spans="1:3" x14ac:dyDescent="0.5">
      <c r="A82054" t="s">
        <v>42078</v>
      </c>
      <c r="B82054" t="s">
        <v>42079</v>
      </c>
      <c r="C82054">
        <v>0</v>
      </c>
    </row>
    <row r="82055" spans="1:3" x14ac:dyDescent="0.5">
      <c r="A82055" t="s">
        <v>225078</v>
      </c>
      <c r="B82055" t="s">
        <v>225079</v>
      </c>
      <c r="C82055">
        <v>0</v>
      </c>
    </row>
    <row r="82056" spans="1:3" x14ac:dyDescent="0.5">
      <c r="A82056" t="s">
        <v>44656</v>
      </c>
      <c r="B82056" t="s">
        <v>44657</v>
      </c>
      <c r="C82056">
        <v>0</v>
      </c>
    </row>
    <row r="82057" spans="1:3" x14ac:dyDescent="0.5">
      <c r="A82057" t="s">
        <v>81649</v>
      </c>
      <c r="B82057" t="s">
        <v>81650</v>
      </c>
      <c r="C82057">
        <v>0</v>
      </c>
    </row>
    <row r="82058" spans="1:3" x14ac:dyDescent="0.5">
      <c r="A82058" t="s">
        <v>399768</v>
      </c>
      <c r="B82058" t="s">
        <v>399769</v>
      </c>
      <c r="C82058">
        <v>0</v>
      </c>
    </row>
    <row r="82059" spans="1:3" x14ac:dyDescent="0.5">
      <c r="A82059" t="s">
        <v>291044</v>
      </c>
      <c r="B82059" t="s">
        <v>291045</v>
      </c>
      <c r="C82059">
        <v>0</v>
      </c>
    </row>
    <row r="82060" spans="1:3" x14ac:dyDescent="0.5">
      <c r="A82060" t="s">
        <v>170434</v>
      </c>
      <c r="B82060" t="s">
        <v>170435</v>
      </c>
      <c r="C82060">
        <v>0</v>
      </c>
    </row>
    <row r="82061" spans="1:3" x14ac:dyDescent="0.5">
      <c r="A82061" t="s">
        <v>116682</v>
      </c>
      <c r="B82061" t="s">
        <v>116683</v>
      </c>
      <c r="C82061">
        <v>0</v>
      </c>
    </row>
    <row r="82062" spans="1:3" x14ac:dyDescent="0.5">
      <c r="A82062" t="s">
        <v>105932</v>
      </c>
      <c r="B82062" t="s">
        <v>105933</v>
      </c>
      <c r="C82062">
        <v>0</v>
      </c>
    </row>
    <row r="82063" spans="1:3" x14ac:dyDescent="0.5">
      <c r="A82063" t="s">
        <v>379746</v>
      </c>
      <c r="B82063" t="s">
        <v>379747</v>
      </c>
      <c r="C82063">
        <v>0</v>
      </c>
    </row>
    <row r="82064" spans="1:3" x14ac:dyDescent="0.5">
      <c r="A82064" t="s">
        <v>48540</v>
      </c>
      <c r="B82064" t="s">
        <v>48541</v>
      </c>
      <c r="C82064">
        <v>0</v>
      </c>
    </row>
    <row r="82065" spans="1:3" x14ac:dyDescent="0.5">
      <c r="A82065" t="s">
        <v>338826</v>
      </c>
      <c r="B82065" t="s">
        <v>338827</v>
      </c>
      <c r="C82065">
        <v>0</v>
      </c>
    </row>
    <row r="82066" spans="1:3" x14ac:dyDescent="0.5">
      <c r="A82066" t="s">
        <v>241038</v>
      </c>
      <c r="B82066" t="s">
        <v>241039</v>
      </c>
      <c r="C82066">
        <v>0</v>
      </c>
    </row>
    <row r="82067" spans="1:3" x14ac:dyDescent="0.5">
      <c r="A82067" t="s">
        <v>150126</v>
      </c>
      <c r="B82067" t="s">
        <v>150127</v>
      </c>
      <c r="C82067">
        <v>0</v>
      </c>
    </row>
    <row r="82068" spans="1:3" x14ac:dyDescent="0.5">
      <c r="A82068" t="s">
        <v>207049</v>
      </c>
      <c r="B82068" t="s">
        <v>207050</v>
      </c>
      <c r="C82068">
        <v>0</v>
      </c>
    </row>
    <row r="82069" spans="1:3" x14ac:dyDescent="0.5">
      <c r="A82069" t="s">
        <v>16548</v>
      </c>
      <c r="B82069" t="s">
        <v>16549</v>
      </c>
      <c r="C82069">
        <v>0</v>
      </c>
    </row>
    <row r="82070" spans="1:3" x14ac:dyDescent="0.5">
      <c r="A82070" t="s">
        <v>409856</v>
      </c>
      <c r="B82070" t="s">
        <v>409857</v>
      </c>
      <c r="C82070">
        <v>0</v>
      </c>
    </row>
    <row r="82071" spans="1:3" x14ac:dyDescent="0.5">
      <c r="A82071" t="s">
        <v>288677</v>
      </c>
      <c r="B82071" t="s">
        <v>288678</v>
      </c>
      <c r="C82071">
        <v>0</v>
      </c>
    </row>
    <row r="82072" spans="1:3" x14ac:dyDescent="0.5">
      <c r="A82072" t="s">
        <v>75198</v>
      </c>
      <c r="B82072" t="s">
        <v>75199</v>
      </c>
      <c r="C82072">
        <v>0</v>
      </c>
    </row>
    <row r="82073" spans="1:3" x14ac:dyDescent="0.5">
      <c r="A82073" t="s">
        <v>382949</v>
      </c>
      <c r="B82073" t="s">
        <v>382950</v>
      </c>
      <c r="C82073">
        <v>0</v>
      </c>
    </row>
    <row r="82074" spans="1:3" x14ac:dyDescent="0.5">
      <c r="A82074" t="s">
        <v>12898</v>
      </c>
      <c r="B82074" t="s">
        <v>12899</v>
      </c>
      <c r="C82074">
        <v>0</v>
      </c>
    </row>
    <row r="82075" spans="1:3" x14ac:dyDescent="0.5">
      <c r="A82075" t="s">
        <v>225348</v>
      </c>
      <c r="B82075" t="s">
        <v>225349</v>
      </c>
      <c r="C82075">
        <v>0</v>
      </c>
    </row>
    <row r="82076" spans="1:3" x14ac:dyDescent="0.5">
      <c r="A82076" t="s">
        <v>211528</v>
      </c>
      <c r="B82076" t="s">
        <v>211529</v>
      </c>
      <c r="C82076">
        <v>0</v>
      </c>
    </row>
    <row r="82077" spans="1:3" x14ac:dyDescent="0.5">
      <c r="A82077" t="s">
        <v>257952</v>
      </c>
      <c r="B82077" t="s">
        <v>257953</v>
      </c>
      <c r="C82077">
        <v>0</v>
      </c>
    </row>
    <row r="82078" spans="1:3" x14ac:dyDescent="0.5">
      <c r="A82078" t="s">
        <v>75442</v>
      </c>
      <c r="B82078" t="s">
        <v>75443</v>
      </c>
      <c r="C82078">
        <v>0</v>
      </c>
    </row>
    <row r="82079" spans="1:3" x14ac:dyDescent="0.5">
      <c r="A82079" t="s">
        <v>277120</v>
      </c>
      <c r="B82079" t="s">
        <v>277121</v>
      </c>
      <c r="C82079">
        <v>0</v>
      </c>
    </row>
    <row r="82080" spans="1:3" x14ac:dyDescent="0.5">
      <c r="A82080" t="s">
        <v>273612</v>
      </c>
      <c r="B82080" t="s">
        <v>273613</v>
      </c>
      <c r="C82080">
        <v>0</v>
      </c>
    </row>
    <row r="82081" spans="1:3" x14ac:dyDescent="0.5">
      <c r="A82081" t="s">
        <v>5516</v>
      </c>
      <c r="B82081" t="s">
        <v>5517</v>
      </c>
      <c r="C82081">
        <v>0</v>
      </c>
    </row>
    <row r="82082" spans="1:3" x14ac:dyDescent="0.5">
      <c r="A82082" t="s">
        <v>40526</v>
      </c>
      <c r="B82082" t="s">
        <v>40527</v>
      </c>
      <c r="C82082">
        <v>0</v>
      </c>
    </row>
    <row r="82083" spans="1:3" x14ac:dyDescent="0.5">
      <c r="A82083" t="s">
        <v>223861</v>
      </c>
      <c r="B82083" t="s">
        <v>223862</v>
      </c>
      <c r="C82083">
        <v>0</v>
      </c>
    </row>
    <row r="82084" spans="1:3" x14ac:dyDescent="0.5">
      <c r="A82084" t="s">
        <v>350241</v>
      </c>
      <c r="B82084" t="s">
        <v>350242</v>
      </c>
      <c r="C82084">
        <v>0</v>
      </c>
    </row>
    <row r="82085" spans="1:3" x14ac:dyDescent="0.5">
      <c r="A82085" t="s">
        <v>177344</v>
      </c>
      <c r="B82085" t="s">
        <v>177345</v>
      </c>
      <c r="C82085">
        <v>0</v>
      </c>
    </row>
    <row r="82086" spans="1:3" x14ac:dyDescent="0.5">
      <c r="A82086" t="s">
        <v>279775</v>
      </c>
      <c r="B82086" t="s">
        <v>279776</v>
      </c>
      <c r="C82086">
        <v>0</v>
      </c>
    </row>
    <row r="82087" spans="1:3" x14ac:dyDescent="0.5">
      <c r="A82087" t="s">
        <v>243862</v>
      </c>
      <c r="B82087" t="s">
        <v>243863</v>
      </c>
      <c r="C82087">
        <v>0</v>
      </c>
    </row>
    <row r="82088" spans="1:3" x14ac:dyDescent="0.5">
      <c r="A82088" t="s">
        <v>260390</v>
      </c>
      <c r="B82088" t="s">
        <v>260391</v>
      </c>
      <c r="C82088">
        <v>0</v>
      </c>
    </row>
    <row r="82089" spans="1:3" x14ac:dyDescent="0.5">
      <c r="A82089" t="s">
        <v>159143</v>
      </c>
      <c r="B82089" t="s">
        <v>159144</v>
      </c>
      <c r="C82089">
        <v>0</v>
      </c>
    </row>
    <row r="82090" spans="1:3" x14ac:dyDescent="0.5">
      <c r="A82090" t="s">
        <v>138511</v>
      </c>
      <c r="B82090" t="s">
        <v>138512</v>
      </c>
      <c r="C82090">
        <v>0</v>
      </c>
    </row>
    <row r="82091" spans="1:3" x14ac:dyDescent="0.5">
      <c r="A82091" t="s">
        <v>376446</v>
      </c>
      <c r="B82091" t="s">
        <v>376447</v>
      </c>
      <c r="C82091">
        <v>0</v>
      </c>
    </row>
    <row r="82092" spans="1:3" x14ac:dyDescent="0.5">
      <c r="A82092" t="s">
        <v>303876</v>
      </c>
      <c r="B82092" t="s">
        <v>303877</v>
      </c>
      <c r="C82092">
        <v>0</v>
      </c>
    </row>
    <row r="82093" spans="1:3" x14ac:dyDescent="0.5">
      <c r="A82093" t="s">
        <v>4900</v>
      </c>
      <c r="B82093" t="s">
        <v>4901</v>
      </c>
      <c r="C82093">
        <v>0</v>
      </c>
    </row>
    <row r="82094" spans="1:3" x14ac:dyDescent="0.5">
      <c r="A82094" t="s">
        <v>242640</v>
      </c>
      <c r="B82094" t="s">
        <v>242641</v>
      </c>
      <c r="C82094">
        <v>0</v>
      </c>
    </row>
    <row r="82095" spans="1:3" x14ac:dyDescent="0.5">
      <c r="A82095" t="s">
        <v>103005</v>
      </c>
      <c r="B82095" t="s">
        <v>103006</v>
      </c>
      <c r="C82095">
        <v>0</v>
      </c>
    </row>
    <row r="82096" spans="1:3" x14ac:dyDescent="0.5">
      <c r="A82096" t="s">
        <v>25144</v>
      </c>
      <c r="B82096" t="s">
        <v>25145</v>
      </c>
      <c r="C82096">
        <v>0</v>
      </c>
    </row>
    <row r="82097" spans="1:3" x14ac:dyDescent="0.5">
      <c r="A82097" t="s">
        <v>410130</v>
      </c>
      <c r="B82097" t="s">
        <v>410131</v>
      </c>
      <c r="C82097">
        <v>0</v>
      </c>
    </row>
    <row r="82098" spans="1:3" x14ac:dyDescent="0.5">
      <c r="A82098" t="s">
        <v>388212</v>
      </c>
      <c r="B82098" t="s">
        <v>388213</v>
      </c>
      <c r="C82098">
        <v>0</v>
      </c>
    </row>
    <row r="82099" spans="1:3" x14ac:dyDescent="0.5">
      <c r="A82099" t="s">
        <v>300467</v>
      </c>
      <c r="B82099" t="s">
        <v>300468</v>
      </c>
      <c r="C82099">
        <v>0</v>
      </c>
    </row>
    <row r="82100" spans="1:3" x14ac:dyDescent="0.5">
      <c r="A82100" t="s">
        <v>127521</v>
      </c>
      <c r="B82100" t="s">
        <v>127522</v>
      </c>
      <c r="C82100">
        <v>0</v>
      </c>
    </row>
    <row r="82101" spans="1:3" x14ac:dyDescent="0.5">
      <c r="A82101" t="s">
        <v>368516</v>
      </c>
      <c r="B82101" t="s">
        <v>368517</v>
      </c>
      <c r="C82101">
        <v>0</v>
      </c>
    </row>
    <row r="82102" spans="1:3" x14ac:dyDescent="0.5">
      <c r="A82102" t="s">
        <v>390306</v>
      </c>
      <c r="B82102" t="s">
        <v>390307</v>
      </c>
      <c r="C82102">
        <v>0</v>
      </c>
    </row>
    <row r="82103" spans="1:3" x14ac:dyDescent="0.5">
      <c r="A82103" t="s">
        <v>222736</v>
      </c>
      <c r="B82103" t="s">
        <v>222737</v>
      </c>
      <c r="C82103">
        <v>0</v>
      </c>
    </row>
    <row r="82104" spans="1:3" x14ac:dyDescent="0.5">
      <c r="A82104" t="s">
        <v>17464</v>
      </c>
      <c r="B82104" t="s">
        <v>17465</v>
      </c>
      <c r="C82104">
        <v>0</v>
      </c>
    </row>
    <row r="82105" spans="1:3" x14ac:dyDescent="0.5">
      <c r="A82105" t="s">
        <v>296029</v>
      </c>
      <c r="B82105" t="s">
        <v>296030</v>
      </c>
      <c r="C82105">
        <v>0</v>
      </c>
    </row>
    <row r="82106" spans="1:3" x14ac:dyDescent="0.5">
      <c r="A82106" t="s">
        <v>344773</v>
      </c>
      <c r="B82106" t="s">
        <v>344774</v>
      </c>
      <c r="C82106">
        <v>0</v>
      </c>
    </row>
    <row r="82107" spans="1:3" x14ac:dyDescent="0.5">
      <c r="A82107" t="s">
        <v>124409</v>
      </c>
      <c r="B82107" t="s">
        <v>124410</v>
      </c>
      <c r="C82107">
        <v>0</v>
      </c>
    </row>
    <row r="82108" spans="1:3" x14ac:dyDescent="0.5">
      <c r="A82108" t="s">
        <v>130166</v>
      </c>
      <c r="B82108" t="s">
        <v>130167</v>
      </c>
      <c r="C82108">
        <v>0</v>
      </c>
    </row>
    <row r="82109" spans="1:3" x14ac:dyDescent="0.5">
      <c r="A82109" t="s">
        <v>155623</v>
      </c>
      <c r="B82109" t="s">
        <v>155624</v>
      </c>
      <c r="C82109">
        <v>0</v>
      </c>
    </row>
    <row r="82110" spans="1:3" x14ac:dyDescent="0.5">
      <c r="A82110" t="s">
        <v>2611</v>
      </c>
      <c r="B82110" t="s">
        <v>2612</v>
      </c>
      <c r="C82110">
        <v>0</v>
      </c>
    </row>
    <row r="82111" spans="1:3" x14ac:dyDescent="0.5">
      <c r="A82111" t="s">
        <v>124997</v>
      </c>
      <c r="B82111" t="s">
        <v>124998</v>
      </c>
      <c r="C82111">
        <v>0</v>
      </c>
    </row>
    <row r="82112" spans="1:3" x14ac:dyDescent="0.5">
      <c r="A82112" t="s">
        <v>328039</v>
      </c>
      <c r="B82112" t="s">
        <v>328040</v>
      </c>
      <c r="C82112">
        <v>0</v>
      </c>
    </row>
    <row r="82113" spans="1:3" x14ac:dyDescent="0.5">
      <c r="A82113" t="s">
        <v>95640</v>
      </c>
      <c r="B82113" t="s">
        <v>95641</v>
      </c>
      <c r="C82113">
        <v>0</v>
      </c>
    </row>
    <row r="82114" spans="1:3" x14ac:dyDescent="0.5">
      <c r="A82114" t="s">
        <v>63814</v>
      </c>
      <c r="B82114" t="s">
        <v>63815</v>
      </c>
      <c r="C82114">
        <v>0</v>
      </c>
    </row>
    <row r="82115" spans="1:3" x14ac:dyDescent="0.5">
      <c r="A82115" t="s">
        <v>309033</v>
      </c>
      <c r="B82115" t="s">
        <v>309034</v>
      </c>
      <c r="C82115">
        <v>0</v>
      </c>
    </row>
    <row r="82116" spans="1:3" x14ac:dyDescent="0.5">
      <c r="A82116" t="s">
        <v>39898</v>
      </c>
      <c r="B82116" t="s">
        <v>39899</v>
      </c>
      <c r="C82116">
        <v>0</v>
      </c>
    </row>
    <row r="82117" spans="1:3" x14ac:dyDescent="0.5">
      <c r="A82117" t="s">
        <v>463</v>
      </c>
      <c r="B82117" t="s">
        <v>464</v>
      </c>
      <c r="C82117">
        <v>0</v>
      </c>
    </row>
    <row r="82118" spans="1:3" x14ac:dyDescent="0.5">
      <c r="A82118" t="s">
        <v>169808</v>
      </c>
      <c r="B82118" t="s">
        <v>169809</v>
      </c>
      <c r="C82118">
        <v>0</v>
      </c>
    </row>
    <row r="82119" spans="1:3" x14ac:dyDescent="0.5">
      <c r="A82119" t="s">
        <v>220347</v>
      </c>
      <c r="B82119" t="s">
        <v>220348</v>
      </c>
      <c r="C82119">
        <v>0</v>
      </c>
    </row>
    <row r="82120" spans="1:3" x14ac:dyDescent="0.5">
      <c r="A82120" t="s">
        <v>289245</v>
      </c>
      <c r="B82120" t="s">
        <v>289246</v>
      </c>
      <c r="C82120">
        <v>0</v>
      </c>
    </row>
    <row r="82121" spans="1:3" x14ac:dyDescent="0.5">
      <c r="A82121" t="s">
        <v>145680</v>
      </c>
      <c r="B82121" t="s">
        <v>145681</v>
      </c>
      <c r="C82121">
        <v>0</v>
      </c>
    </row>
    <row r="82122" spans="1:3" x14ac:dyDescent="0.5">
      <c r="A82122" t="s">
        <v>198755</v>
      </c>
      <c r="B82122" t="s">
        <v>198756</v>
      </c>
      <c r="C82122">
        <v>0</v>
      </c>
    </row>
    <row r="82123" spans="1:3" x14ac:dyDescent="0.5">
      <c r="A82123" t="s">
        <v>133048</v>
      </c>
      <c r="B82123" t="s">
        <v>133049</v>
      </c>
      <c r="C82123">
        <v>0</v>
      </c>
    </row>
    <row r="82124" spans="1:3" x14ac:dyDescent="0.5">
      <c r="A82124" t="s">
        <v>349916</v>
      </c>
      <c r="B82124" t="s">
        <v>349917</v>
      </c>
      <c r="C82124">
        <v>0</v>
      </c>
    </row>
    <row r="82125" spans="1:3" x14ac:dyDescent="0.5">
      <c r="A82125" t="s">
        <v>101301</v>
      </c>
      <c r="B82125" t="s">
        <v>101302</v>
      </c>
      <c r="C82125">
        <v>0</v>
      </c>
    </row>
    <row r="82126" spans="1:3" x14ac:dyDescent="0.5">
      <c r="A82126" t="s">
        <v>134269</v>
      </c>
      <c r="B82126" t="s">
        <v>134270</v>
      </c>
      <c r="C82126">
        <v>0</v>
      </c>
    </row>
    <row r="82127" spans="1:3" x14ac:dyDescent="0.5">
      <c r="A82127" t="s">
        <v>289697</v>
      </c>
      <c r="B82127" t="s">
        <v>289698</v>
      </c>
      <c r="C82127">
        <v>0</v>
      </c>
    </row>
    <row r="82128" spans="1:3" x14ac:dyDescent="0.5">
      <c r="A82128" t="s">
        <v>247801</v>
      </c>
      <c r="B82128" t="s">
        <v>247802</v>
      </c>
      <c r="C82128">
        <v>0</v>
      </c>
    </row>
    <row r="82129" spans="1:3" x14ac:dyDescent="0.5">
      <c r="A82129" t="s">
        <v>10580</v>
      </c>
      <c r="B82129" t="s">
        <v>10581</v>
      </c>
      <c r="C82129">
        <v>0</v>
      </c>
    </row>
    <row r="82130" spans="1:3" x14ac:dyDescent="0.5">
      <c r="A82130" t="s">
        <v>206165</v>
      </c>
      <c r="B82130" t="s">
        <v>206166</v>
      </c>
      <c r="C82130">
        <v>0</v>
      </c>
    </row>
    <row r="82131" spans="1:3" x14ac:dyDescent="0.5">
      <c r="A82131" t="s">
        <v>33658</v>
      </c>
      <c r="B82131" t="s">
        <v>33659</v>
      </c>
      <c r="C82131">
        <v>0</v>
      </c>
    </row>
    <row r="82132" spans="1:3" x14ac:dyDescent="0.5">
      <c r="A82132" t="s">
        <v>178763</v>
      </c>
      <c r="B82132" t="s">
        <v>178764</v>
      </c>
      <c r="C82132">
        <v>0</v>
      </c>
    </row>
    <row r="82133" spans="1:3" x14ac:dyDescent="0.5">
      <c r="A82133" t="s">
        <v>279913</v>
      </c>
      <c r="B82133" t="s">
        <v>279914</v>
      </c>
      <c r="C82133">
        <v>0</v>
      </c>
    </row>
    <row r="82134" spans="1:3" x14ac:dyDescent="0.5">
      <c r="A82134" t="s">
        <v>132436</v>
      </c>
      <c r="B82134" t="s">
        <v>132437</v>
      </c>
      <c r="C82134">
        <v>0</v>
      </c>
    </row>
    <row r="82135" spans="1:3" x14ac:dyDescent="0.5">
      <c r="A82135" t="s">
        <v>259946</v>
      </c>
      <c r="B82135" t="s">
        <v>259947</v>
      </c>
      <c r="C82135">
        <v>0</v>
      </c>
    </row>
    <row r="82136" spans="1:3" x14ac:dyDescent="0.5">
      <c r="A82136" t="s">
        <v>208854</v>
      </c>
      <c r="B82136" t="s">
        <v>208855</v>
      </c>
      <c r="C82136">
        <v>0</v>
      </c>
    </row>
    <row r="82137" spans="1:3" x14ac:dyDescent="0.5">
      <c r="A82137" t="s">
        <v>267118</v>
      </c>
      <c r="B82137" t="s">
        <v>267119</v>
      </c>
      <c r="C82137">
        <v>0</v>
      </c>
    </row>
    <row r="82138" spans="1:3" x14ac:dyDescent="0.5">
      <c r="A82138" t="s">
        <v>395097</v>
      </c>
      <c r="B82138" t="s">
        <v>395098</v>
      </c>
      <c r="C82138">
        <v>0</v>
      </c>
    </row>
    <row r="82139" spans="1:3" x14ac:dyDescent="0.5">
      <c r="A82139" t="s">
        <v>381424</v>
      </c>
      <c r="B82139" t="s">
        <v>381425</v>
      </c>
      <c r="C82139">
        <v>0</v>
      </c>
    </row>
    <row r="82140" spans="1:3" x14ac:dyDescent="0.5">
      <c r="A82140" t="s">
        <v>24870</v>
      </c>
      <c r="B82140" t="s">
        <v>24871</v>
      </c>
      <c r="C82140">
        <v>0</v>
      </c>
    </row>
    <row r="82141" spans="1:3" x14ac:dyDescent="0.5">
      <c r="A82141" t="s">
        <v>120440</v>
      </c>
      <c r="B82141" t="s">
        <v>120441</v>
      </c>
      <c r="C82141">
        <v>0</v>
      </c>
    </row>
    <row r="82142" spans="1:3" x14ac:dyDescent="0.5">
      <c r="A82142" t="s">
        <v>125693</v>
      </c>
      <c r="B82142" t="s">
        <v>125694</v>
      </c>
      <c r="C82142">
        <v>0</v>
      </c>
    </row>
    <row r="82143" spans="1:3" x14ac:dyDescent="0.5">
      <c r="A82143" t="s">
        <v>371657</v>
      </c>
      <c r="B82143" t="s">
        <v>371658</v>
      </c>
      <c r="C82143">
        <v>0</v>
      </c>
    </row>
    <row r="82144" spans="1:3" x14ac:dyDescent="0.5">
      <c r="A82144" t="s">
        <v>271314</v>
      </c>
      <c r="B82144" t="s">
        <v>271315</v>
      </c>
      <c r="C82144">
        <v>0</v>
      </c>
    </row>
    <row r="82145" spans="1:3" x14ac:dyDescent="0.5">
      <c r="A82145" t="s">
        <v>342661</v>
      </c>
      <c r="B82145" t="s">
        <v>342662</v>
      </c>
      <c r="C82145">
        <v>0</v>
      </c>
    </row>
    <row r="82146" spans="1:3" x14ac:dyDescent="0.5">
      <c r="A82146" t="s">
        <v>265389</v>
      </c>
      <c r="B82146" t="s">
        <v>265390</v>
      </c>
      <c r="C82146">
        <v>0</v>
      </c>
    </row>
    <row r="82147" spans="1:3" x14ac:dyDescent="0.5">
      <c r="A82147" t="s">
        <v>79480</v>
      </c>
      <c r="B82147" t="s">
        <v>79481</v>
      </c>
      <c r="C82147">
        <v>0</v>
      </c>
    </row>
    <row r="82148" spans="1:3" x14ac:dyDescent="0.5">
      <c r="A82148" t="s">
        <v>197843</v>
      </c>
      <c r="B82148" t="s">
        <v>197844</v>
      </c>
      <c r="C82148">
        <v>0</v>
      </c>
    </row>
    <row r="82149" spans="1:3" x14ac:dyDescent="0.5">
      <c r="A82149" t="s">
        <v>153057</v>
      </c>
      <c r="B82149" t="s">
        <v>153058</v>
      </c>
      <c r="C82149">
        <v>0</v>
      </c>
    </row>
    <row r="82150" spans="1:3" x14ac:dyDescent="0.5">
      <c r="A82150" t="s">
        <v>343877</v>
      </c>
      <c r="B82150" t="s">
        <v>343878</v>
      </c>
      <c r="C82150">
        <v>0</v>
      </c>
    </row>
    <row r="82151" spans="1:3" x14ac:dyDescent="0.5">
      <c r="A82151" t="s">
        <v>265066</v>
      </c>
      <c r="B82151" t="s">
        <v>265067</v>
      </c>
      <c r="C82151">
        <v>0</v>
      </c>
    </row>
    <row r="82152" spans="1:3" x14ac:dyDescent="0.5">
      <c r="A82152" t="s">
        <v>415985</v>
      </c>
      <c r="B82152" t="s">
        <v>415986</v>
      </c>
      <c r="C82152">
        <v>0</v>
      </c>
    </row>
    <row r="82153" spans="1:3" x14ac:dyDescent="0.5">
      <c r="A82153" t="s">
        <v>61774</v>
      </c>
      <c r="B82153" t="s">
        <v>61775</v>
      </c>
      <c r="C82153">
        <v>0</v>
      </c>
    </row>
    <row r="82154" spans="1:3" x14ac:dyDescent="0.5">
      <c r="A82154" t="s">
        <v>60435</v>
      </c>
      <c r="B82154" t="s">
        <v>60436</v>
      </c>
      <c r="C82154">
        <v>0</v>
      </c>
    </row>
    <row r="82155" spans="1:3" x14ac:dyDescent="0.5">
      <c r="A82155" t="s">
        <v>24680</v>
      </c>
      <c r="B82155" t="s">
        <v>24681</v>
      </c>
      <c r="C82155">
        <v>0</v>
      </c>
    </row>
    <row r="82156" spans="1:3" x14ac:dyDescent="0.5">
      <c r="A82156" t="s">
        <v>420815</v>
      </c>
      <c r="B82156" t="s">
        <v>420816</v>
      </c>
      <c r="C82156">
        <v>0</v>
      </c>
    </row>
    <row r="82157" spans="1:3" x14ac:dyDescent="0.5">
      <c r="A82157" t="s">
        <v>95228</v>
      </c>
      <c r="B82157" t="s">
        <v>95229</v>
      </c>
      <c r="C82157">
        <v>0</v>
      </c>
    </row>
    <row r="82158" spans="1:3" x14ac:dyDescent="0.5">
      <c r="A82158" t="s">
        <v>9980</v>
      </c>
      <c r="B82158" t="s">
        <v>9981</v>
      </c>
      <c r="C82158">
        <v>0</v>
      </c>
    </row>
    <row r="82159" spans="1:3" x14ac:dyDescent="0.5">
      <c r="A82159" t="s">
        <v>230795</v>
      </c>
      <c r="B82159" t="s">
        <v>230796</v>
      </c>
      <c r="C82159">
        <v>0</v>
      </c>
    </row>
    <row r="82160" spans="1:3" x14ac:dyDescent="0.5">
      <c r="A82160" t="s">
        <v>88954</v>
      </c>
      <c r="B82160" t="s">
        <v>88955</v>
      </c>
      <c r="C82160">
        <v>0</v>
      </c>
    </row>
    <row r="82161" spans="1:3" x14ac:dyDescent="0.5">
      <c r="A82161" t="s">
        <v>124903</v>
      </c>
      <c r="B82161" t="s">
        <v>124904</v>
      </c>
      <c r="C82161">
        <v>0</v>
      </c>
    </row>
    <row r="82162" spans="1:3" x14ac:dyDescent="0.5">
      <c r="A82162" t="s">
        <v>114625</v>
      </c>
      <c r="B82162" t="s">
        <v>114626</v>
      </c>
      <c r="C82162">
        <v>0</v>
      </c>
    </row>
    <row r="82163" spans="1:3" x14ac:dyDescent="0.5">
      <c r="A82163" t="s">
        <v>79532</v>
      </c>
      <c r="B82163" t="s">
        <v>79533</v>
      </c>
      <c r="C82163">
        <v>0</v>
      </c>
    </row>
    <row r="82164" spans="1:3" x14ac:dyDescent="0.5">
      <c r="A82164" t="s">
        <v>280389</v>
      </c>
      <c r="B82164" t="s">
        <v>280390</v>
      </c>
      <c r="C82164">
        <v>0</v>
      </c>
    </row>
    <row r="82165" spans="1:3" x14ac:dyDescent="0.5">
      <c r="A82165" t="s">
        <v>358711</v>
      </c>
      <c r="B82165" t="s">
        <v>358712</v>
      </c>
      <c r="C82165">
        <v>0</v>
      </c>
    </row>
    <row r="82166" spans="1:3" x14ac:dyDescent="0.5">
      <c r="A82166" t="s">
        <v>38402</v>
      </c>
      <c r="B82166" t="s">
        <v>38403</v>
      </c>
      <c r="C82166">
        <v>0</v>
      </c>
    </row>
    <row r="82167" spans="1:3" x14ac:dyDescent="0.5">
      <c r="A82167" t="s">
        <v>417025</v>
      </c>
      <c r="B82167" t="s">
        <v>417026</v>
      </c>
      <c r="C82167">
        <v>0</v>
      </c>
    </row>
    <row r="82168" spans="1:3" x14ac:dyDescent="0.5">
      <c r="A82168" t="s">
        <v>352831</v>
      </c>
      <c r="B82168" t="s">
        <v>352832</v>
      </c>
      <c r="C82168">
        <v>0</v>
      </c>
    </row>
    <row r="82169" spans="1:3" x14ac:dyDescent="0.5">
      <c r="A82169" t="s">
        <v>229422</v>
      </c>
      <c r="B82169" t="s">
        <v>229423</v>
      </c>
      <c r="C82169">
        <v>0</v>
      </c>
    </row>
    <row r="82170" spans="1:3" x14ac:dyDescent="0.5">
      <c r="A82170" t="s">
        <v>289429</v>
      </c>
      <c r="B82170" t="s">
        <v>289430</v>
      </c>
      <c r="C82170">
        <v>0</v>
      </c>
    </row>
    <row r="82171" spans="1:3" x14ac:dyDescent="0.5">
      <c r="A82171" t="s">
        <v>344147</v>
      </c>
      <c r="B82171" t="s">
        <v>344148</v>
      </c>
      <c r="C82171">
        <v>0</v>
      </c>
    </row>
    <row r="82172" spans="1:3" x14ac:dyDescent="0.5">
      <c r="A82172" t="s">
        <v>69930</v>
      </c>
      <c r="B82172" t="s">
        <v>69931</v>
      </c>
      <c r="C82172">
        <v>0</v>
      </c>
    </row>
    <row r="82173" spans="1:3" x14ac:dyDescent="0.5">
      <c r="A82173" t="s">
        <v>79464</v>
      </c>
      <c r="B82173" t="s">
        <v>79465</v>
      </c>
      <c r="C82173">
        <v>0</v>
      </c>
    </row>
    <row r="82174" spans="1:3" x14ac:dyDescent="0.5">
      <c r="A82174" t="s">
        <v>260668</v>
      </c>
      <c r="B82174" t="s">
        <v>260669</v>
      </c>
      <c r="C82174">
        <v>0</v>
      </c>
    </row>
    <row r="82175" spans="1:3" x14ac:dyDescent="0.5">
      <c r="A82175" t="s">
        <v>316794</v>
      </c>
      <c r="B82175" t="s">
        <v>316795</v>
      </c>
      <c r="C82175">
        <v>0</v>
      </c>
    </row>
    <row r="82176" spans="1:3" x14ac:dyDescent="0.5">
      <c r="A82176" t="s">
        <v>10648</v>
      </c>
      <c r="B82176" t="s">
        <v>10649</v>
      </c>
      <c r="C82176">
        <v>0</v>
      </c>
    </row>
    <row r="82177" spans="1:3" x14ac:dyDescent="0.5">
      <c r="A82177" t="s">
        <v>78502</v>
      </c>
      <c r="B82177" t="s">
        <v>78503</v>
      </c>
      <c r="C82177">
        <v>0</v>
      </c>
    </row>
    <row r="82178" spans="1:3" x14ac:dyDescent="0.5">
      <c r="A82178" t="s">
        <v>248063</v>
      </c>
      <c r="B82178" t="s">
        <v>248064</v>
      </c>
      <c r="C82178">
        <v>0</v>
      </c>
    </row>
    <row r="82179" spans="1:3" x14ac:dyDescent="0.5">
      <c r="A82179" t="s">
        <v>420149</v>
      </c>
      <c r="B82179" t="s">
        <v>420150</v>
      </c>
      <c r="C82179">
        <v>0</v>
      </c>
    </row>
    <row r="82180" spans="1:3" x14ac:dyDescent="0.5">
      <c r="A82180" t="s">
        <v>44046</v>
      </c>
      <c r="B82180" t="s">
        <v>44047</v>
      </c>
      <c r="C82180">
        <v>0</v>
      </c>
    </row>
    <row r="82181" spans="1:3" x14ac:dyDescent="0.5">
      <c r="A82181" t="s">
        <v>340404</v>
      </c>
      <c r="B82181" t="s">
        <v>340405</v>
      </c>
      <c r="C82181">
        <v>0</v>
      </c>
    </row>
    <row r="82182" spans="1:3" x14ac:dyDescent="0.5">
      <c r="A82182" t="s">
        <v>332093</v>
      </c>
      <c r="B82182" t="s">
        <v>332094</v>
      </c>
      <c r="C82182">
        <v>0</v>
      </c>
    </row>
    <row r="82183" spans="1:3" x14ac:dyDescent="0.5">
      <c r="A82183" t="s">
        <v>298790</v>
      </c>
      <c r="B82183" t="s">
        <v>298791</v>
      </c>
      <c r="C82183">
        <v>0</v>
      </c>
    </row>
    <row r="82184" spans="1:3" x14ac:dyDescent="0.5">
      <c r="A82184" t="s">
        <v>297364</v>
      </c>
      <c r="B82184" t="s">
        <v>297365</v>
      </c>
      <c r="C82184">
        <v>0</v>
      </c>
    </row>
    <row r="82185" spans="1:3" x14ac:dyDescent="0.5">
      <c r="A82185" t="s">
        <v>340792</v>
      </c>
      <c r="B82185" t="s">
        <v>340793</v>
      </c>
      <c r="C82185">
        <v>0</v>
      </c>
    </row>
    <row r="82186" spans="1:3" x14ac:dyDescent="0.5">
      <c r="A82186" t="s">
        <v>252868</v>
      </c>
      <c r="B82186" t="s">
        <v>252869</v>
      </c>
      <c r="C82186">
        <v>0</v>
      </c>
    </row>
    <row r="82187" spans="1:3" x14ac:dyDescent="0.5">
      <c r="A82187" t="s">
        <v>260030</v>
      </c>
      <c r="B82187" t="s">
        <v>260031</v>
      </c>
      <c r="C82187">
        <v>0</v>
      </c>
    </row>
    <row r="82188" spans="1:3" x14ac:dyDescent="0.5">
      <c r="A82188" t="s">
        <v>106342</v>
      </c>
      <c r="B82188" t="s">
        <v>106343</v>
      </c>
      <c r="C82188">
        <v>0</v>
      </c>
    </row>
    <row r="82189" spans="1:3" x14ac:dyDescent="0.5">
      <c r="A82189" t="s">
        <v>102049</v>
      </c>
      <c r="B82189" t="s">
        <v>102050</v>
      </c>
      <c r="C82189">
        <v>0</v>
      </c>
    </row>
    <row r="82190" spans="1:3" x14ac:dyDescent="0.5">
      <c r="A82190" t="s">
        <v>45682</v>
      </c>
      <c r="B82190" t="s">
        <v>45683</v>
      </c>
      <c r="C82190">
        <v>0</v>
      </c>
    </row>
    <row r="82191" spans="1:3" x14ac:dyDescent="0.5">
      <c r="A82191" t="s">
        <v>301522</v>
      </c>
      <c r="B82191" t="s">
        <v>301523</v>
      </c>
      <c r="C82191">
        <v>0</v>
      </c>
    </row>
    <row r="82192" spans="1:3" x14ac:dyDescent="0.5">
      <c r="A82192" t="s">
        <v>382611</v>
      </c>
      <c r="B82192" t="s">
        <v>382612</v>
      </c>
      <c r="C82192">
        <v>0</v>
      </c>
    </row>
    <row r="82193" spans="1:3" x14ac:dyDescent="0.5">
      <c r="A82193" t="s">
        <v>57999</v>
      </c>
      <c r="B82193" t="s">
        <v>58000</v>
      </c>
      <c r="C82193">
        <v>0</v>
      </c>
    </row>
    <row r="82194" spans="1:3" x14ac:dyDescent="0.5">
      <c r="A82194" t="s">
        <v>344813</v>
      </c>
      <c r="B82194" t="s">
        <v>344814</v>
      </c>
      <c r="C82194">
        <v>0</v>
      </c>
    </row>
    <row r="82195" spans="1:3" x14ac:dyDescent="0.5">
      <c r="A82195" t="s">
        <v>93568</v>
      </c>
      <c r="B82195" t="s">
        <v>93569</v>
      </c>
      <c r="C82195">
        <v>0</v>
      </c>
    </row>
    <row r="82196" spans="1:3" x14ac:dyDescent="0.5">
      <c r="A82196" t="s">
        <v>4057</v>
      </c>
      <c r="B82196" t="s">
        <v>4058</v>
      </c>
      <c r="C82196">
        <v>0</v>
      </c>
    </row>
    <row r="82197" spans="1:3" x14ac:dyDescent="0.5">
      <c r="A82197" t="s">
        <v>147108</v>
      </c>
      <c r="B82197" t="s">
        <v>147109</v>
      </c>
      <c r="C82197">
        <v>0</v>
      </c>
    </row>
    <row r="82198" spans="1:3" x14ac:dyDescent="0.5">
      <c r="A82198" t="s">
        <v>265306</v>
      </c>
      <c r="B82198" t="s">
        <v>265307</v>
      </c>
      <c r="C82198">
        <v>0</v>
      </c>
    </row>
    <row r="82199" spans="1:3" x14ac:dyDescent="0.5">
      <c r="A82199" t="s">
        <v>18210</v>
      </c>
      <c r="B82199" t="s">
        <v>18211</v>
      </c>
      <c r="C82199">
        <v>0</v>
      </c>
    </row>
    <row r="82200" spans="1:3" x14ac:dyDescent="0.5">
      <c r="A82200" t="s">
        <v>98471</v>
      </c>
      <c r="B82200" t="s">
        <v>98472</v>
      </c>
      <c r="C82200">
        <v>0</v>
      </c>
    </row>
    <row r="82201" spans="1:3" x14ac:dyDescent="0.5">
      <c r="A82201" t="s">
        <v>353827</v>
      </c>
      <c r="B82201" t="s">
        <v>353828</v>
      </c>
      <c r="C82201">
        <v>0</v>
      </c>
    </row>
    <row r="82202" spans="1:3" x14ac:dyDescent="0.5">
      <c r="A82202" t="s">
        <v>167420</v>
      </c>
      <c r="B82202" t="s">
        <v>167421</v>
      </c>
      <c r="C82202">
        <v>0</v>
      </c>
    </row>
    <row r="82203" spans="1:3" x14ac:dyDescent="0.5">
      <c r="A82203" t="s">
        <v>319659</v>
      </c>
      <c r="B82203" t="s">
        <v>319660</v>
      </c>
      <c r="C82203">
        <v>0</v>
      </c>
    </row>
    <row r="82204" spans="1:3" x14ac:dyDescent="0.5">
      <c r="A82204" t="s">
        <v>236071</v>
      </c>
      <c r="B82204" t="s">
        <v>236072</v>
      </c>
      <c r="C82204">
        <v>0</v>
      </c>
    </row>
    <row r="82205" spans="1:3" x14ac:dyDescent="0.5">
      <c r="A82205" t="s">
        <v>145302</v>
      </c>
      <c r="B82205" t="s">
        <v>145303</v>
      </c>
      <c r="C82205">
        <v>0</v>
      </c>
    </row>
    <row r="82206" spans="1:3" x14ac:dyDescent="0.5">
      <c r="A82206" t="s">
        <v>150909</v>
      </c>
      <c r="B82206" t="s">
        <v>150910</v>
      </c>
      <c r="C82206">
        <v>0</v>
      </c>
    </row>
    <row r="82207" spans="1:3" x14ac:dyDescent="0.5">
      <c r="A82207" t="s">
        <v>291530</v>
      </c>
      <c r="B82207" t="s">
        <v>291531</v>
      </c>
      <c r="C82207">
        <v>0</v>
      </c>
    </row>
    <row r="82208" spans="1:3" x14ac:dyDescent="0.5">
      <c r="A82208" t="s">
        <v>118134</v>
      </c>
      <c r="B82208" t="s">
        <v>118135</v>
      </c>
      <c r="C82208">
        <v>0</v>
      </c>
    </row>
    <row r="82209" spans="1:3" x14ac:dyDescent="0.5">
      <c r="A82209" t="s">
        <v>81759</v>
      </c>
      <c r="B82209" t="s">
        <v>81760</v>
      </c>
      <c r="C82209">
        <v>0</v>
      </c>
    </row>
    <row r="82210" spans="1:3" x14ac:dyDescent="0.5">
      <c r="A82210" t="s">
        <v>63530</v>
      </c>
      <c r="B82210" t="s">
        <v>63531</v>
      </c>
      <c r="C82210">
        <v>0</v>
      </c>
    </row>
    <row r="82211" spans="1:3" x14ac:dyDescent="0.5">
      <c r="A82211" t="s">
        <v>385039</v>
      </c>
      <c r="B82211" t="s">
        <v>385040</v>
      </c>
      <c r="C82211">
        <v>0</v>
      </c>
    </row>
    <row r="82212" spans="1:3" x14ac:dyDescent="0.5">
      <c r="A82212" t="s">
        <v>116328</v>
      </c>
      <c r="B82212" t="s">
        <v>116329</v>
      </c>
      <c r="C82212">
        <v>0</v>
      </c>
    </row>
    <row r="82213" spans="1:3" x14ac:dyDescent="0.5">
      <c r="A82213" t="s">
        <v>344975</v>
      </c>
      <c r="B82213" t="s">
        <v>344976</v>
      </c>
      <c r="C82213">
        <v>0</v>
      </c>
    </row>
    <row r="82214" spans="1:3" x14ac:dyDescent="0.5">
      <c r="A82214" t="s">
        <v>115832</v>
      </c>
      <c r="B82214" t="s">
        <v>115833</v>
      </c>
      <c r="C82214">
        <v>0</v>
      </c>
    </row>
    <row r="82215" spans="1:3" x14ac:dyDescent="0.5">
      <c r="A82215" t="s">
        <v>139971</v>
      </c>
      <c r="B82215" t="s">
        <v>139972</v>
      </c>
      <c r="C82215">
        <v>0</v>
      </c>
    </row>
    <row r="82216" spans="1:3" x14ac:dyDescent="0.5">
      <c r="A82216" t="s">
        <v>160928</v>
      </c>
      <c r="B82216" t="s">
        <v>160929</v>
      </c>
      <c r="C82216">
        <v>0</v>
      </c>
    </row>
    <row r="82217" spans="1:3" x14ac:dyDescent="0.5">
      <c r="A82217" t="s">
        <v>24952</v>
      </c>
      <c r="B82217" t="s">
        <v>24953</v>
      </c>
      <c r="C82217">
        <v>0</v>
      </c>
    </row>
    <row r="82218" spans="1:3" x14ac:dyDescent="0.5">
      <c r="A82218" t="s">
        <v>317065</v>
      </c>
      <c r="B82218" t="s">
        <v>317066</v>
      </c>
      <c r="C82218">
        <v>0</v>
      </c>
    </row>
    <row r="82219" spans="1:3" x14ac:dyDescent="0.5">
      <c r="A82219" t="s">
        <v>57459</v>
      </c>
      <c r="B82219" t="s">
        <v>57460</v>
      </c>
      <c r="C82219">
        <v>0</v>
      </c>
    </row>
    <row r="82220" spans="1:3" x14ac:dyDescent="0.5">
      <c r="A82220" t="s">
        <v>239584</v>
      </c>
      <c r="B82220" t="s">
        <v>239585</v>
      </c>
      <c r="C82220">
        <v>0</v>
      </c>
    </row>
    <row r="82221" spans="1:3" x14ac:dyDescent="0.5">
      <c r="A82221" t="s">
        <v>40002</v>
      </c>
      <c r="B82221" t="s">
        <v>40003</v>
      </c>
      <c r="C82221">
        <v>0</v>
      </c>
    </row>
    <row r="82222" spans="1:3" x14ac:dyDescent="0.5">
      <c r="A82222" t="s">
        <v>421335</v>
      </c>
      <c r="B82222" t="s">
        <v>421336</v>
      </c>
      <c r="C82222">
        <v>0</v>
      </c>
    </row>
    <row r="82223" spans="1:3" x14ac:dyDescent="0.5">
      <c r="A82223" t="s">
        <v>362853</v>
      </c>
      <c r="B82223" t="s">
        <v>362854</v>
      </c>
      <c r="C82223">
        <v>0</v>
      </c>
    </row>
    <row r="82224" spans="1:3" x14ac:dyDescent="0.5">
      <c r="A82224" t="s">
        <v>293858</v>
      </c>
      <c r="B82224" t="s">
        <v>293859</v>
      </c>
      <c r="C82224">
        <v>0</v>
      </c>
    </row>
    <row r="82225" spans="1:3" x14ac:dyDescent="0.5">
      <c r="A82225" t="s">
        <v>336802</v>
      </c>
      <c r="B82225" t="s">
        <v>336803</v>
      </c>
      <c r="C82225">
        <v>0</v>
      </c>
    </row>
    <row r="82226" spans="1:3" x14ac:dyDescent="0.5">
      <c r="A82226" t="s">
        <v>373677</v>
      </c>
      <c r="B82226" t="s">
        <v>373678</v>
      </c>
      <c r="C82226">
        <v>0</v>
      </c>
    </row>
    <row r="82227" spans="1:3" x14ac:dyDescent="0.5">
      <c r="A82227" t="s">
        <v>245482</v>
      </c>
      <c r="B82227" t="s">
        <v>245483</v>
      </c>
      <c r="C82227">
        <v>0</v>
      </c>
    </row>
    <row r="82228" spans="1:3" x14ac:dyDescent="0.5">
      <c r="A82228" t="s">
        <v>104913</v>
      </c>
      <c r="B82228" t="s">
        <v>104914</v>
      </c>
      <c r="C82228">
        <v>0</v>
      </c>
    </row>
    <row r="82229" spans="1:3" x14ac:dyDescent="0.5">
      <c r="A82229" t="s">
        <v>392267</v>
      </c>
      <c r="B82229" t="s">
        <v>392268</v>
      </c>
      <c r="C82229">
        <v>0</v>
      </c>
    </row>
    <row r="82230" spans="1:3" x14ac:dyDescent="0.5">
      <c r="A82230" t="s">
        <v>420503</v>
      </c>
      <c r="B82230" t="s">
        <v>420504</v>
      </c>
      <c r="C82230">
        <v>0</v>
      </c>
    </row>
    <row r="82231" spans="1:3" x14ac:dyDescent="0.5">
      <c r="A82231" t="s">
        <v>9036</v>
      </c>
      <c r="B82231" t="s">
        <v>9037</v>
      </c>
      <c r="C82231">
        <v>0</v>
      </c>
    </row>
    <row r="82232" spans="1:3" x14ac:dyDescent="0.5">
      <c r="A82232" t="s">
        <v>44024</v>
      </c>
      <c r="B82232" t="s">
        <v>44025</v>
      </c>
      <c r="C82232">
        <v>0</v>
      </c>
    </row>
    <row r="82233" spans="1:3" x14ac:dyDescent="0.5">
      <c r="A82233" t="s">
        <v>154497</v>
      </c>
      <c r="B82233" t="s">
        <v>154498</v>
      </c>
      <c r="C82233">
        <v>0</v>
      </c>
    </row>
    <row r="82234" spans="1:3" x14ac:dyDescent="0.5">
      <c r="A82234" t="s">
        <v>308438</v>
      </c>
      <c r="B82234" t="s">
        <v>308439</v>
      </c>
      <c r="C82234">
        <v>0</v>
      </c>
    </row>
    <row r="82235" spans="1:3" x14ac:dyDescent="0.5">
      <c r="A82235" t="s">
        <v>391778</v>
      </c>
      <c r="B82235" t="s">
        <v>391779</v>
      </c>
      <c r="C82235">
        <v>0</v>
      </c>
    </row>
    <row r="82236" spans="1:3" x14ac:dyDescent="0.5">
      <c r="A82236" t="s">
        <v>251858</v>
      </c>
      <c r="B82236" t="s">
        <v>251859</v>
      </c>
      <c r="C82236">
        <v>0</v>
      </c>
    </row>
    <row r="82237" spans="1:3" x14ac:dyDescent="0.5">
      <c r="A82237" t="s">
        <v>82923</v>
      </c>
      <c r="B82237" t="s">
        <v>82924</v>
      </c>
      <c r="C82237">
        <v>0</v>
      </c>
    </row>
    <row r="82238" spans="1:3" x14ac:dyDescent="0.5">
      <c r="A82238" t="s">
        <v>22282</v>
      </c>
      <c r="B82238" t="s">
        <v>22283</v>
      </c>
      <c r="C82238">
        <v>0</v>
      </c>
    </row>
    <row r="82239" spans="1:3" x14ac:dyDescent="0.5">
      <c r="A82239" t="s">
        <v>238827</v>
      </c>
      <c r="B82239" t="s">
        <v>238828</v>
      </c>
      <c r="C82239">
        <v>0</v>
      </c>
    </row>
    <row r="82240" spans="1:3" x14ac:dyDescent="0.5">
      <c r="A82240" t="s">
        <v>201825</v>
      </c>
      <c r="B82240" t="s">
        <v>201826</v>
      </c>
      <c r="C82240">
        <v>0</v>
      </c>
    </row>
    <row r="82241" spans="1:3" x14ac:dyDescent="0.5">
      <c r="A82241" t="s">
        <v>39566</v>
      </c>
      <c r="B82241" t="s">
        <v>39567</v>
      </c>
      <c r="C82241">
        <v>0</v>
      </c>
    </row>
    <row r="82242" spans="1:3" x14ac:dyDescent="0.5">
      <c r="A82242" t="s">
        <v>358500</v>
      </c>
      <c r="B82242" t="s">
        <v>358501</v>
      </c>
      <c r="C82242">
        <v>0</v>
      </c>
    </row>
    <row r="82243" spans="1:3" x14ac:dyDescent="0.5">
      <c r="A82243" t="s">
        <v>229811</v>
      </c>
      <c r="B82243" t="s">
        <v>229812</v>
      </c>
      <c r="C82243">
        <v>0</v>
      </c>
    </row>
    <row r="82244" spans="1:3" x14ac:dyDescent="0.5">
      <c r="A82244" t="s">
        <v>325942</v>
      </c>
      <c r="B82244" t="s">
        <v>325943</v>
      </c>
      <c r="C82244">
        <v>1</v>
      </c>
    </row>
    <row r="82245" spans="1:3" x14ac:dyDescent="0.5">
      <c r="A82245" t="s">
        <v>283730</v>
      </c>
      <c r="B82245" t="s">
        <v>283731</v>
      </c>
      <c r="C82245">
        <v>1</v>
      </c>
    </row>
    <row r="82246" spans="1:3" x14ac:dyDescent="0.5">
      <c r="A82246" t="s">
        <v>150630</v>
      </c>
      <c r="B82246" t="s">
        <v>150631</v>
      </c>
      <c r="C82246">
        <v>1</v>
      </c>
    </row>
    <row r="82247" spans="1:3" x14ac:dyDescent="0.5">
      <c r="A82247" t="s">
        <v>312700</v>
      </c>
      <c r="B82247" t="s">
        <v>312701</v>
      </c>
      <c r="C82247">
        <v>1</v>
      </c>
    </row>
    <row r="82248" spans="1:3" x14ac:dyDescent="0.5">
      <c r="A82248" t="s">
        <v>162630</v>
      </c>
      <c r="B82248" t="s">
        <v>162631</v>
      </c>
      <c r="C82248">
        <v>0</v>
      </c>
    </row>
    <row r="82249" spans="1:3" x14ac:dyDescent="0.5">
      <c r="A82249" t="s">
        <v>59765</v>
      </c>
      <c r="B82249" t="s">
        <v>59766</v>
      </c>
      <c r="C82249">
        <v>0</v>
      </c>
    </row>
    <row r="82250" spans="1:3" x14ac:dyDescent="0.5">
      <c r="A82250" t="s">
        <v>143527</v>
      </c>
      <c r="B82250" t="s">
        <v>143528</v>
      </c>
      <c r="C82250">
        <v>0</v>
      </c>
    </row>
    <row r="82251" spans="1:3" x14ac:dyDescent="0.5">
      <c r="A82251" t="s">
        <v>122270</v>
      </c>
      <c r="B82251" t="s">
        <v>122271</v>
      </c>
      <c r="C82251">
        <v>0</v>
      </c>
    </row>
    <row r="82252" spans="1:3" x14ac:dyDescent="0.5">
      <c r="A82252" t="s">
        <v>89932</v>
      </c>
      <c r="B82252" t="s">
        <v>89933</v>
      </c>
      <c r="C82252">
        <v>0</v>
      </c>
    </row>
    <row r="82253" spans="1:3" x14ac:dyDescent="0.5">
      <c r="A82253" t="s">
        <v>121158</v>
      </c>
      <c r="B82253" t="s">
        <v>121159</v>
      </c>
      <c r="C82253">
        <v>0</v>
      </c>
    </row>
    <row r="82254" spans="1:3" x14ac:dyDescent="0.5">
      <c r="A82254" t="s">
        <v>201211</v>
      </c>
      <c r="B82254" t="s">
        <v>201212</v>
      </c>
      <c r="C82254">
        <v>0</v>
      </c>
    </row>
    <row r="82255" spans="1:3" x14ac:dyDescent="0.5">
      <c r="A82255" t="s">
        <v>250668</v>
      </c>
      <c r="B82255" t="s">
        <v>250669</v>
      </c>
      <c r="C82255">
        <v>0</v>
      </c>
    </row>
    <row r="82256" spans="1:3" x14ac:dyDescent="0.5">
      <c r="A82256" t="s">
        <v>275751</v>
      </c>
      <c r="B82256" t="s">
        <v>275752</v>
      </c>
      <c r="C82256">
        <v>0</v>
      </c>
    </row>
    <row r="82257" spans="1:3" x14ac:dyDescent="0.5">
      <c r="A82257" t="s">
        <v>318176</v>
      </c>
      <c r="B82257" t="s">
        <v>318177</v>
      </c>
      <c r="C82257">
        <v>0</v>
      </c>
    </row>
    <row r="82258" spans="1:3" x14ac:dyDescent="0.5">
      <c r="A82258" t="s">
        <v>223586</v>
      </c>
      <c r="B82258" t="s">
        <v>223587</v>
      </c>
      <c r="C82258">
        <v>0</v>
      </c>
    </row>
    <row r="82259" spans="1:3" x14ac:dyDescent="0.5">
      <c r="A82259" t="s">
        <v>14688</v>
      </c>
      <c r="B82259" t="s">
        <v>14689</v>
      </c>
      <c r="C82259">
        <v>0</v>
      </c>
    </row>
    <row r="82260" spans="1:3" x14ac:dyDescent="0.5">
      <c r="A82260" t="s">
        <v>380974</v>
      </c>
      <c r="B82260" t="s">
        <v>380975</v>
      </c>
      <c r="C82260">
        <v>0</v>
      </c>
    </row>
    <row r="82261" spans="1:3" x14ac:dyDescent="0.5">
      <c r="A82261" t="s">
        <v>377624</v>
      </c>
      <c r="B82261" t="s">
        <v>377625</v>
      </c>
      <c r="C82261">
        <v>0</v>
      </c>
    </row>
    <row r="82262" spans="1:3" x14ac:dyDescent="0.5">
      <c r="A82262" t="s">
        <v>300850</v>
      </c>
      <c r="B82262" t="s">
        <v>300851</v>
      </c>
      <c r="C82262">
        <v>0</v>
      </c>
    </row>
    <row r="82263" spans="1:3" x14ac:dyDescent="0.5">
      <c r="A82263" t="s">
        <v>95944</v>
      </c>
      <c r="B82263" t="s">
        <v>95945</v>
      </c>
      <c r="C82263">
        <v>0</v>
      </c>
    </row>
    <row r="82264" spans="1:3" x14ac:dyDescent="0.5">
      <c r="A82264" t="s">
        <v>179847</v>
      </c>
      <c r="B82264" t="s">
        <v>179848</v>
      </c>
      <c r="C82264">
        <v>0</v>
      </c>
    </row>
    <row r="82265" spans="1:3" x14ac:dyDescent="0.5">
      <c r="A82265" t="s">
        <v>231811</v>
      </c>
      <c r="B82265" t="s">
        <v>231812</v>
      </c>
      <c r="C82265">
        <v>0</v>
      </c>
    </row>
    <row r="82266" spans="1:3" x14ac:dyDescent="0.5">
      <c r="A82266" t="s">
        <v>392629</v>
      </c>
      <c r="B82266" t="s">
        <v>392630</v>
      </c>
      <c r="C82266">
        <v>0</v>
      </c>
    </row>
    <row r="82267" spans="1:3" x14ac:dyDescent="0.5">
      <c r="A82267" t="s">
        <v>144243</v>
      </c>
      <c r="B82267" t="s">
        <v>144244</v>
      </c>
      <c r="C82267">
        <v>0</v>
      </c>
    </row>
    <row r="82268" spans="1:3" x14ac:dyDescent="0.5">
      <c r="A82268" t="s">
        <v>115465</v>
      </c>
      <c r="B82268" t="s">
        <v>115466</v>
      </c>
      <c r="C82268">
        <v>0</v>
      </c>
    </row>
    <row r="82269" spans="1:3" x14ac:dyDescent="0.5">
      <c r="A82269" t="s">
        <v>36890</v>
      </c>
      <c r="B82269" t="s">
        <v>36891</v>
      </c>
      <c r="C82269">
        <v>0</v>
      </c>
    </row>
    <row r="82270" spans="1:3" x14ac:dyDescent="0.5">
      <c r="A82270" t="s">
        <v>234489</v>
      </c>
      <c r="B82270" t="s">
        <v>234490</v>
      </c>
      <c r="C82270">
        <v>0</v>
      </c>
    </row>
    <row r="82271" spans="1:3" x14ac:dyDescent="0.5">
      <c r="A82271" t="s">
        <v>314013</v>
      </c>
      <c r="B82271" t="s">
        <v>314014</v>
      </c>
      <c r="C82271">
        <v>0</v>
      </c>
    </row>
    <row r="82272" spans="1:3" x14ac:dyDescent="0.5">
      <c r="A82272" t="s">
        <v>357750</v>
      </c>
      <c r="B82272" t="s">
        <v>357751</v>
      </c>
      <c r="C82272">
        <v>0</v>
      </c>
    </row>
    <row r="82273" spans="1:3" x14ac:dyDescent="0.5">
      <c r="A82273" t="s">
        <v>103199</v>
      </c>
      <c r="B82273" t="s">
        <v>103200</v>
      </c>
      <c r="C82273">
        <v>0</v>
      </c>
    </row>
    <row r="82274" spans="1:3" x14ac:dyDescent="0.5">
      <c r="A82274" t="s">
        <v>171173</v>
      </c>
      <c r="B82274" t="s">
        <v>171174</v>
      </c>
      <c r="C82274">
        <v>0</v>
      </c>
    </row>
    <row r="82275" spans="1:3" x14ac:dyDescent="0.5">
      <c r="A82275" t="s">
        <v>279621</v>
      </c>
      <c r="B82275" t="s">
        <v>279622</v>
      </c>
      <c r="C82275">
        <v>0</v>
      </c>
    </row>
    <row r="82276" spans="1:3" x14ac:dyDescent="0.5">
      <c r="A82276" t="s">
        <v>311451</v>
      </c>
      <c r="B82276" t="s">
        <v>311452</v>
      </c>
      <c r="C82276">
        <v>0</v>
      </c>
    </row>
    <row r="82277" spans="1:3" x14ac:dyDescent="0.5">
      <c r="A82277" t="s">
        <v>314137</v>
      </c>
      <c r="B82277" t="s">
        <v>314138</v>
      </c>
      <c r="C82277">
        <v>0</v>
      </c>
    </row>
    <row r="82278" spans="1:3" x14ac:dyDescent="0.5">
      <c r="A82278" t="s">
        <v>176434</v>
      </c>
      <c r="B82278" t="s">
        <v>176435</v>
      </c>
      <c r="C82278">
        <v>0</v>
      </c>
    </row>
    <row r="82279" spans="1:3" x14ac:dyDescent="0.5">
      <c r="A82279" t="s">
        <v>417610</v>
      </c>
      <c r="B82279" t="s">
        <v>417611</v>
      </c>
      <c r="C82279">
        <v>0</v>
      </c>
    </row>
    <row r="82280" spans="1:3" x14ac:dyDescent="0.5">
      <c r="A82280" t="s">
        <v>367693</v>
      </c>
      <c r="B82280" t="s">
        <v>367694</v>
      </c>
      <c r="C82280">
        <v>0</v>
      </c>
    </row>
    <row r="82281" spans="1:3" x14ac:dyDescent="0.5">
      <c r="A82281" t="s">
        <v>241886</v>
      </c>
      <c r="B82281" t="s">
        <v>241887</v>
      </c>
      <c r="C82281">
        <v>0</v>
      </c>
    </row>
    <row r="82282" spans="1:3" x14ac:dyDescent="0.5">
      <c r="A82282" t="s">
        <v>220659</v>
      </c>
      <c r="B82282" t="s">
        <v>220660</v>
      </c>
      <c r="C82282">
        <v>0</v>
      </c>
    </row>
    <row r="82283" spans="1:3" x14ac:dyDescent="0.5">
      <c r="A82283" t="s">
        <v>112655</v>
      </c>
      <c r="B82283" t="s">
        <v>112656</v>
      </c>
      <c r="C82283">
        <v>0</v>
      </c>
    </row>
    <row r="82284" spans="1:3" x14ac:dyDescent="0.5">
      <c r="A82284" t="s">
        <v>134301</v>
      </c>
      <c r="B82284" t="s">
        <v>134302</v>
      </c>
      <c r="C82284">
        <v>0</v>
      </c>
    </row>
    <row r="82285" spans="1:3" x14ac:dyDescent="0.5">
      <c r="A82285" t="s">
        <v>85927</v>
      </c>
      <c r="B82285" t="s">
        <v>85928</v>
      </c>
      <c r="C82285">
        <v>0</v>
      </c>
    </row>
    <row r="82286" spans="1:3" x14ac:dyDescent="0.5">
      <c r="A82286" t="s">
        <v>87446</v>
      </c>
      <c r="B82286" t="s">
        <v>87447</v>
      </c>
      <c r="C82286">
        <v>0</v>
      </c>
    </row>
    <row r="82287" spans="1:3" x14ac:dyDescent="0.5">
      <c r="A82287" t="s">
        <v>60769</v>
      </c>
      <c r="B82287" t="s">
        <v>60770</v>
      </c>
      <c r="C82287">
        <v>0</v>
      </c>
    </row>
    <row r="82288" spans="1:3" x14ac:dyDescent="0.5">
      <c r="A82288" t="s">
        <v>164004</v>
      </c>
      <c r="B82288" t="s">
        <v>164005</v>
      </c>
      <c r="C82288">
        <v>0</v>
      </c>
    </row>
    <row r="82289" spans="1:3" x14ac:dyDescent="0.5">
      <c r="A82289" t="s">
        <v>25644</v>
      </c>
      <c r="B82289" t="s">
        <v>25645</v>
      </c>
      <c r="C82289">
        <v>0</v>
      </c>
    </row>
    <row r="82290" spans="1:3" x14ac:dyDescent="0.5">
      <c r="A82290" t="s">
        <v>346358</v>
      </c>
      <c r="B82290" t="s">
        <v>346359</v>
      </c>
      <c r="C82290">
        <v>0</v>
      </c>
    </row>
    <row r="82291" spans="1:3" x14ac:dyDescent="0.5">
      <c r="A82291" t="s">
        <v>7718</v>
      </c>
      <c r="B82291" t="s">
        <v>7719</v>
      </c>
      <c r="C82291">
        <v>0</v>
      </c>
    </row>
    <row r="82292" spans="1:3" x14ac:dyDescent="0.5">
      <c r="A82292" t="s">
        <v>50128</v>
      </c>
      <c r="B82292" t="s">
        <v>50129</v>
      </c>
      <c r="C82292">
        <v>0</v>
      </c>
    </row>
    <row r="82293" spans="1:3" x14ac:dyDescent="0.5">
      <c r="A82293" t="s">
        <v>132568</v>
      </c>
      <c r="B82293" t="s">
        <v>132569</v>
      </c>
      <c r="C82293">
        <v>0</v>
      </c>
    </row>
    <row r="82294" spans="1:3" x14ac:dyDescent="0.5">
      <c r="A82294" t="s">
        <v>314747</v>
      </c>
      <c r="B82294" t="s">
        <v>314748</v>
      </c>
      <c r="C82294">
        <v>0</v>
      </c>
    </row>
    <row r="82295" spans="1:3" x14ac:dyDescent="0.5">
      <c r="A82295" t="s">
        <v>319109</v>
      </c>
      <c r="B82295" t="s">
        <v>319110</v>
      </c>
      <c r="C82295">
        <v>0</v>
      </c>
    </row>
    <row r="82296" spans="1:3" x14ac:dyDescent="0.5">
      <c r="A82296" t="s">
        <v>3581</v>
      </c>
      <c r="B82296" t="s">
        <v>3582</v>
      </c>
      <c r="C82296">
        <v>0</v>
      </c>
    </row>
    <row r="82297" spans="1:3" x14ac:dyDescent="0.5">
      <c r="A82297" t="s">
        <v>1309</v>
      </c>
      <c r="B82297" t="s">
        <v>1310</v>
      </c>
      <c r="C82297">
        <v>0</v>
      </c>
    </row>
    <row r="82298" spans="1:3" x14ac:dyDescent="0.5">
      <c r="A82298" t="s">
        <v>408281</v>
      </c>
      <c r="B82298" t="s">
        <v>408282</v>
      </c>
      <c r="C82298">
        <v>0</v>
      </c>
    </row>
    <row r="82299" spans="1:3" x14ac:dyDescent="0.5">
      <c r="A82299" t="s">
        <v>368559</v>
      </c>
      <c r="B82299" t="s">
        <v>368560</v>
      </c>
      <c r="C82299">
        <v>0</v>
      </c>
    </row>
    <row r="82300" spans="1:3" x14ac:dyDescent="0.5">
      <c r="A82300" t="s">
        <v>35576</v>
      </c>
      <c r="B82300" t="s">
        <v>35577</v>
      </c>
      <c r="C82300">
        <v>0</v>
      </c>
    </row>
    <row r="82301" spans="1:3" x14ac:dyDescent="0.5">
      <c r="A82301" t="s">
        <v>422023</v>
      </c>
      <c r="B82301" t="s">
        <v>422024</v>
      </c>
      <c r="C82301">
        <v>0</v>
      </c>
    </row>
    <row r="82302" spans="1:3" x14ac:dyDescent="0.5">
      <c r="A82302" t="s">
        <v>332662</v>
      </c>
      <c r="B82302" t="s">
        <v>332663</v>
      </c>
      <c r="C82302">
        <v>0</v>
      </c>
    </row>
    <row r="82303" spans="1:3" x14ac:dyDescent="0.5">
      <c r="A82303" t="s">
        <v>5004</v>
      </c>
      <c r="B82303" t="s">
        <v>5005</v>
      </c>
      <c r="C82303">
        <v>0</v>
      </c>
    </row>
    <row r="82304" spans="1:3" x14ac:dyDescent="0.5">
      <c r="A82304" t="s">
        <v>412311</v>
      </c>
      <c r="B82304" t="s">
        <v>412312</v>
      </c>
      <c r="C82304">
        <v>0</v>
      </c>
    </row>
    <row r="82305" spans="1:3" x14ac:dyDescent="0.5">
      <c r="A82305" t="s">
        <v>94548</v>
      </c>
      <c r="B82305" t="s">
        <v>94549</v>
      </c>
      <c r="C82305">
        <v>0</v>
      </c>
    </row>
    <row r="82306" spans="1:3" x14ac:dyDescent="0.5">
      <c r="A82306" t="s">
        <v>271274</v>
      </c>
      <c r="B82306" t="s">
        <v>271275</v>
      </c>
      <c r="C82306">
        <v>0</v>
      </c>
    </row>
    <row r="82307" spans="1:3" x14ac:dyDescent="0.5">
      <c r="A82307" t="s">
        <v>420203</v>
      </c>
      <c r="B82307" t="s">
        <v>420204</v>
      </c>
      <c r="C82307">
        <v>0</v>
      </c>
    </row>
    <row r="82308" spans="1:3" x14ac:dyDescent="0.5">
      <c r="A82308" t="s">
        <v>404552</v>
      </c>
      <c r="B82308" t="s">
        <v>404553</v>
      </c>
      <c r="C82308">
        <v>0</v>
      </c>
    </row>
    <row r="82309" spans="1:3" x14ac:dyDescent="0.5">
      <c r="A82309" t="s">
        <v>393882</v>
      </c>
      <c r="B82309" t="s">
        <v>393883</v>
      </c>
      <c r="C82309">
        <v>0</v>
      </c>
    </row>
    <row r="82310" spans="1:3" x14ac:dyDescent="0.5">
      <c r="A82310" t="s">
        <v>117158</v>
      </c>
      <c r="B82310" t="s">
        <v>117159</v>
      </c>
      <c r="C82310">
        <v>0</v>
      </c>
    </row>
    <row r="82311" spans="1:3" x14ac:dyDescent="0.5">
      <c r="A82311" t="s">
        <v>369530</v>
      </c>
      <c r="B82311" t="s">
        <v>369531</v>
      </c>
      <c r="C82311">
        <v>0</v>
      </c>
    </row>
    <row r="82312" spans="1:3" x14ac:dyDescent="0.5">
      <c r="A82312" t="s">
        <v>301776</v>
      </c>
      <c r="B82312" t="s">
        <v>301777</v>
      </c>
      <c r="C82312">
        <v>0</v>
      </c>
    </row>
    <row r="82313" spans="1:3" x14ac:dyDescent="0.5">
      <c r="A82313" t="s">
        <v>394647</v>
      </c>
      <c r="B82313" t="s">
        <v>394648</v>
      </c>
      <c r="C82313">
        <v>0</v>
      </c>
    </row>
    <row r="82314" spans="1:3" x14ac:dyDescent="0.5">
      <c r="A82314" t="s">
        <v>91048</v>
      </c>
      <c r="B82314" t="s">
        <v>91049</v>
      </c>
      <c r="C82314">
        <v>0</v>
      </c>
    </row>
    <row r="82315" spans="1:3" x14ac:dyDescent="0.5">
      <c r="A82315" t="s">
        <v>337098</v>
      </c>
      <c r="B82315" t="s">
        <v>337099</v>
      </c>
      <c r="C82315">
        <v>0</v>
      </c>
    </row>
    <row r="82316" spans="1:3" x14ac:dyDescent="0.5">
      <c r="A82316" t="s">
        <v>118496</v>
      </c>
      <c r="B82316" t="s">
        <v>118497</v>
      </c>
      <c r="C82316">
        <v>0</v>
      </c>
    </row>
    <row r="82317" spans="1:3" x14ac:dyDescent="0.5">
      <c r="A82317" t="s">
        <v>291512</v>
      </c>
      <c r="B82317" t="s">
        <v>291513</v>
      </c>
      <c r="C82317">
        <v>0</v>
      </c>
    </row>
    <row r="82318" spans="1:3" x14ac:dyDescent="0.5">
      <c r="A82318" t="s">
        <v>120870</v>
      </c>
      <c r="B82318" t="s">
        <v>120871</v>
      </c>
      <c r="C82318">
        <v>0</v>
      </c>
    </row>
    <row r="82319" spans="1:3" x14ac:dyDescent="0.5">
      <c r="A82319" t="s">
        <v>366020</v>
      </c>
      <c r="B82319" t="s">
        <v>366021</v>
      </c>
      <c r="C82319">
        <v>0</v>
      </c>
    </row>
    <row r="82320" spans="1:3" x14ac:dyDescent="0.5">
      <c r="A82320" t="s">
        <v>170096</v>
      </c>
      <c r="B82320" t="s">
        <v>170097</v>
      </c>
      <c r="C82320">
        <v>0</v>
      </c>
    </row>
    <row r="82321" spans="1:3" x14ac:dyDescent="0.5">
      <c r="A82321" t="s">
        <v>209560</v>
      </c>
      <c r="B82321" t="s">
        <v>209561</v>
      </c>
      <c r="C82321">
        <v>0</v>
      </c>
    </row>
    <row r="82322" spans="1:3" x14ac:dyDescent="0.5">
      <c r="A82322" t="s">
        <v>223779</v>
      </c>
      <c r="B82322" t="s">
        <v>223780</v>
      </c>
      <c r="C82322">
        <v>0</v>
      </c>
    </row>
    <row r="82323" spans="1:3" x14ac:dyDescent="0.5">
      <c r="A82323" t="s">
        <v>28248</v>
      </c>
      <c r="B82323" t="s">
        <v>28249</v>
      </c>
      <c r="C82323">
        <v>0</v>
      </c>
    </row>
    <row r="82324" spans="1:3" x14ac:dyDescent="0.5">
      <c r="A82324" t="s">
        <v>361405</v>
      </c>
      <c r="B82324" t="s">
        <v>361406</v>
      </c>
      <c r="C82324">
        <v>0</v>
      </c>
    </row>
    <row r="82325" spans="1:3" x14ac:dyDescent="0.5">
      <c r="A82325" t="s">
        <v>281266</v>
      </c>
      <c r="B82325" t="s">
        <v>281267</v>
      </c>
      <c r="C82325">
        <v>0</v>
      </c>
    </row>
    <row r="82326" spans="1:3" x14ac:dyDescent="0.5">
      <c r="A82326" t="s">
        <v>334778</v>
      </c>
      <c r="B82326" t="s">
        <v>334779</v>
      </c>
      <c r="C82326">
        <v>0</v>
      </c>
    </row>
    <row r="82327" spans="1:3" x14ac:dyDescent="0.5">
      <c r="A82327" t="s">
        <v>400761</v>
      </c>
      <c r="B82327" t="s">
        <v>400762</v>
      </c>
      <c r="C82327">
        <v>0</v>
      </c>
    </row>
    <row r="82328" spans="1:3" x14ac:dyDescent="0.5">
      <c r="A82328" t="s">
        <v>211218</v>
      </c>
      <c r="B82328" t="s">
        <v>211219</v>
      </c>
      <c r="C82328">
        <v>0</v>
      </c>
    </row>
    <row r="82329" spans="1:3" x14ac:dyDescent="0.5">
      <c r="A82329" t="s">
        <v>366632</v>
      </c>
      <c r="B82329" t="s">
        <v>366633</v>
      </c>
      <c r="C82329">
        <v>0</v>
      </c>
    </row>
    <row r="82330" spans="1:3" x14ac:dyDescent="0.5">
      <c r="A82330" t="s">
        <v>213973</v>
      </c>
      <c r="B82330" t="s">
        <v>213974</v>
      </c>
      <c r="C82330">
        <v>0</v>
      </c>
    </row>
    <row r="82331" spans="1:3" x14ac:dyDescent="0.5">
      <c r="A82331" t="s">
        <v>266498</v>
      </c>
      <c r="B82331" t="s">
        <v>266499</v>
      </c>
      <c r="C82331">
        <v>0</v>
      </c>
    </row>
    <row r="82332" spans="1:3" x14ac:dyDescent="0.5">
      <c r="A82332" t="s">
        <v>302150</v>
      </c>
      <c r="B82332" t="s">
        <v>302151</v>
      </c>
      <c r="C82332">
        <v>0</v>
      </c>
    </row>
    <row r="82333" spans="1:3" x14ac:dyDescent="0.5">
      <c r="A82333" t="s">
        <v>253930</v>
      </c>
      <c r="B82333" t="s">
        <v>253931</v>
      </c>
      <c r="C82333">
        <v>0</v>
      </c>
    </row>
    <row r="82334" spans="1:3" x14ac:dyDescent="0.5">
      <c r="A82334" t="s">
        <v>326323</v>
      </c>
      <c r="B82334" t="s">
        <v>326324</v>
      </c>
      <c r="C82334">
        <v>0</v>
      </c>
    </row>
    <row r="82335" spans="1:3" x14ac:dyDescent="0.5">
      <c r="A82335" t="s">
        <v>308452</v>
      </c>
      <c r="B82335" t="s">
        <v>308453</v>
      </c>
      <c r="C82335">
        <v>0</v>
      </c>
    </row>
    <row r="82336" spans="1:3" x14ac:dyDescent="0.5">
      <c r="A82336" t="s">
        <v>170178</v>
      </c>
      <c r="B82336" t="s">
        <v>170179</v>
      </c>
      <c r="C82336">
        <v>0</v>
      </c>
    </row>
    <row r="82337" spans="1:3" x14ac:dyDescent="0.5">
      <c r="A82337" t="s">
        <v>102093</v>
      </c>
      <c r="B82337" t="s">
        <v>102094</v>
      </c>
      <c r="C82337">
        <v>0</v>
      </c>
    </row>
    <row r="82338" spans="1:3" x14ac:dyDescent="0.5">
      <c r="A82338" t="s">
        <v>23370</v>
      </c>
      <c r="B82338" t="s">
        <v>23371</v>
      </c>
      <c r="C82338">
        <v>0</v>
      </c>
    </row>
    <row r="82339" spans="1:3" x14ac:dyDescent="0.5">
      <c r="A82339" t="s">
        <v>177214</v>
      </c>
      <c r="B82339" t="s">
        <v>177215</v>
      </c>
      <c r="C82339">
        <v>0</v>
      </c>
    </row>
    <row r="82340" spans="1:3" x14ac:dyDescent="0.5">
      <c r="A82340" t="s">
        <v>343163</v>
      </c>
      <c r="B82340" t="s">
        <v>343164</v>
      </c>
      <c r="C82340">
        <v>0</v>
      </c>
    </row>
    <row r="82341" spans="1:3" x14ac:dyDescent="0.5">
      <c r="A82341" t="s">
        <v>71016</v>
      </c>
      <c r="B82341" t="s">
        <v>71017</v>
      </c>
      <c r="C82341">
        <v>0</v>
      </c>
    </row>
    <row r="82342" spans="1:3" x14ac:dyDescent="0.5">
      <c r="A82342" t="s">
        <v>269473</v>
      </c>
      <c r="B82342" t="s">
        <v>269474</v>
      </c>
      <c r="C82342">
        <v>0</v>
      </c>
    </row>
    <row r="82343" spans="1:3" x14ac:dyDescent="0.5">
      <c r="A82343" t="s">
        <v>90424</v>
      </c>
      <c r="B82343" t="s">
        <v>90425</v>
      </c>
      <c r="C82343">
        <v>0</v>
      </c>
    </row>
    <row r="82344" spans="1:3" x14ac:dyDescent="0.5">
      <c r="A82344" t="s">
        <v>368955</v>
      </c>
      <c r="B82344" t="s">
        <v>368956</v>
      </c>
      <c r="C82344">
        <v>0</v>
      </c>
    </row>
    <row r="82345" spans="1:3" x14ac:dyDescent="0.5">
      <c r="A82345" t="s">
        <v>197415</v>
      </c>
      <c r="B82345" t="s">
        <v>197416</v>
      </c>
      <c r="C82345">
        <v>0</v>
      </c>
    </row>
    <row r="82346" spans="1:3" x14ac:dyDescent="0.5">
      <c r="A82346" t="s">
        <v>208350</v>
      </c>
      <c r="B82346" t="s">
        <v>208351</v>
      </c>
      <c r="C82346">
        <v>0</v>
      </c>
    </row>
    <row r="82347" spans="1:3" x14ac:dyDescent="0.5">
      <c r="A82347" t="s">
        <v>390438</v>
      </c>
      <c r="B82347" t="s">
        <v>390439</v>
      </c>
      <c r="C82347">
        <v>0</v>
      </c>
    </row>
    <row r="82348" spans="1:3" x14ac:dyDescent="0.5">
      <c r="A82348" t="s">
        <v>4193</v>
      </c>
      <c r="B82348" t="s">
        <v>4194</v>
      </c>
      <c r="C82348">
        <v>0</v>
      </c>
    </row>
    <row r="82349" spans="1:3" x14ac:dyDescent="0.5">
      <c r="A82349" t="s">
        <v>133712</v>
      </c>
      <c r="B82349" t="s">
        <v>133713</v>
      </c>
      <c r="C82349">
        <v>0</v>
      </c>
    </row>
    <row r="82350" spans="1:3" x14ac:dyDescent="0.5">
      <c r="A82350" t="s">
        <v>259765</v>
      </c>
      <c r="B82350" t="s">
        <v>259766</v>
      </c>
      <c r="C82350">
        <v>0</v>
      </c>
    </row>
    <row r="82351" spans="1:3" x14ac:dyDescent="0.5">
      <c r="A82351" t="s">
        <v>57547</v>
      </c>
      <c r="B82351" t="s">
        <v>57548</v>
      </c>
      <c r="C82351">
        <v>0</v>
      </c>
    </row>
    <row r="82352" spans="1:3" x14ac:dyDescent="0.5">
      <c r="A82352" t="s">
        <v>341563</v>
      </c>
      <c r="B82352" t="s">
        <v>341564</v>
      </c>
      <c r="C82352">
        <v>0</v>
      </c>
    </row>
    <row r="82353" spans="1:3" x14ac:dyDescent="0.5">
      <c r="A82353" t="s">
        <v>203645</v>
      </c>
      <c r="B82353" t="s">
        <v>203646</v>
      </c>
      <c r="C82353">
        <v>0</v>
      </c>
    </row>
    <row r="82354" spans="1:3" x14ac:dyDescent="0.5">
      <c r="A82354" t="s">
        <v>117374</v>
      </c>
      <c r="B82354" t="s">
        <v>117375</v>
      </c>
      <c r="C82354">
        <v>0</v>
      </c>
    </row>
    <row r="82355" spans="1:3" x14ac:dyDescent="0.5">
      <c r="A82355" t="s">
        <v>300169</v>
      </c>
      <c r="B82355" t="s">
        <v>300170</v>
      </c>
      <c r="C82355">
        <v>0</v>
      </c>
    </row>
    <row r="82356" spans="1:3" x14ac:dyDescent="0.5">
      <c r="A82356" t="s">
        <v>341013</v>
      </c>
      <c r="B82356" t="s">
        <v>341014</v>
      </c>
      <c r="C82356">
        <v>0</v>
      </c>
    </row>
    <row r="82357" spans="1:3" x14ac:dyDescent="0.5">
      <c r="A82357" t="s">
        <v>230129</v>
      </c>
      <c r="B82357" t="s">
        <v>230130</v>
      </c>
      <c r="C82357">
        <v>0</v>
      </c>
    </row>
    <row r="82358" spans="1:3" x14ac:dyDescent="0.5">
      <c r="A82358" t="s">
        <v>167358</v>
      </c>
      <c r="B82358" t="s">
        <v>167359</v>
      </c>
      <c r="C82358">
        <v>0</v>
      </c>
    </row>
    <row r="82359" spans="1:3" x14ac:dyDescent="0.5">
      <c r="A82359" t="s">
        <v>210006</v>
      </c>
      <c r="B82359" t="s">
        <v>210007</v>
      </c>
      <c r="C82359">
        <v>0</v>
      </c>
    </row>
    <row r="82360" spans="1:3" x14ac:dyDescent="0.5">
      <c r="A82360" t="s">
        <v>366606</v>
      </c>
      <c r="B82360" t="s">
        <v>366607</v>
      </c>
      <c r="C82360">
        <v>0</v>
      </c>
    </row>
    <row r="82361" spans="1:3" x14ac:dyDescent="0.5">
      <c r="A82361" t="s">
        <v>385079</v>
      </c>
      <c r="B82361" t="s">
        <v>385080</v>
      </c>
      <c r="C82361">
        <v>0</v>
      </c>
    </row>
    <row r="82362" spans="1:3" x14ac:dyDescent="0.5">
      <c r="A82362" t="s">
        <v>241746</v>
      </c>
      <c r="B82362" t="s">
        <v>241747</v>
      </c>
      <c r="C82362">
        <v>0</v>
      </c>
    </row>
    <row r="82363" spans="1:3" x14ac:dyDescent="0.5">
      <c r="A82363" t="s">
        <v>58851</v>
      </c>
      <c r="B82363" t="s">
        <v>58852</v>
      </c>
      <c r="C82363">
        <v>0</v>
      </c>
    </row>
    <row r="82364" spans="1:3" x14ac:dyDescent="0.5">
      <c r="A82364" t="s">
        <v>208890</v>
      </c>
      <c r="B82364" t="s">
        <v>208891</v>
      </c>
      <c r="C82364">
        <v>0</v>
      </c>
    </row>
    <row r="82365" spans="1:3" x14ac:dyDescent="0.5">
      <c r="A82365" t="s">
        <v>18070</v>
      </c>
      <c r="B82365" t="s">
        <v>18071</v>
      </c>
      <c r="C82365">
        <v>0</v>
      </c>
    </row>
    <row r="82366" spans="1:3" x14ac:dyDescent="0.5">
      <c r="A82366" t="s">
        <v>202370</v>
      </c>
      <c r="B82366" t="s">
        <v>202371</v>
      </c>
      <c r="C82366">
        <v>1</v>
      </c>
    </row>
    <row r="82367" spans="1:3" x14ac:dyDescent="0.5">
      <c r="A82367" t="s">
        <v>360857</v>
      </c>
      <c r="B82367" t="s">
        <v>360858</v>
      </c>
      <c r="C82367">
        <v>1</v>
      </c>
    </row>
    <row r="82368" spans="1:3" x14ac:dyDescent="0.5">
      <c r="A82368" t="s">
        <v>385901</v>
      </c>
      <c r="B82368" t="s">
        <v>385902</v>
      </c>
      <c r="C82368">
        <v>1</v>
      </c>
    </row>
    <row r="82369" spans="1:3" x14ac:dyDescent="0.5">
      <c r="A82369" t="s">
        <v>332850</v>
      </c>
      <c r="B82369" t="s">
        <v>332851</v>
      </c>
      <c r="C82369">
        <v>0</v>
      </c>
    </row>
    <row r="82370" spans="1:3" x14ac:dyDescent="0.5">
      <c r="A82370" t="s">
        <v>343915</v>
      </c>
      <c r="B82370" t="s">
        <v>343916</v>
      </c>
      <c r="C82370">
        <v>0</v>
      </c>
    </row>
    <row r="82371" spans="1:3" x14ac:dyDescent="0.5">
      <c r="A82371" t="s">
        <v>186646</v>
      </c>
      <c r="B82371" t="s">
        <v>186647</v>
      </c>
      <c r="C82371">
        <v>0</v>
      </c>
    </row>
    <row r="82372" spans="1:3" x14ac:dyDescent="0.5">
      <c r="A82372" t="s">
        <v>158521</v>
      </c>
      <c r="B82372" t="s">
        <v>158522</v>
      </c>
      <c r="C82372">
        <v>0</v>
      </c>
    </row>
    <row r="82373" spans="1:3" x14ac:dyDescent="0.5">
      <c r="A82373" t="s">
        <v>320365</v>
      </c>
      <c r="B82373" t="s">
        <v>320366</v>
      </c>
      <c r="C82373">
        <v>0</v>
      </c>
    </row>
    <row r="82374" spans="1:3" x14ac:dyDescent="0.5">
      <c r="A82374" t="s">
        <v>225060</v>
      </c>
      <c r="B82374" t="s">
        <v>225061</v>
      </c>
      <c r="C82374">
        <v>0</v>
      </c>
    </row>
    <row r="82375" spans="1:3" x14ac:dyDescent="0.5">
      <c r="A82375" t="s">
        <v>58005</v>
      </c>
      <c r="B82375" t="s">
        <v>58006</v>
      </c>
      <c r="C82375">
        <v>0</v>
      </c>
    </row>
    <row r="82376" spans="1:3" x14ac:dyDescent="0.5">
      <c r="A82376" t="s">
        <v>245440</v>
      </c>
      <c r="B82376" t="s">
        <v>245441</v>
      </c>
      <c r="C82376">
        <v>0</v>
      </c>
    </row>
    <row r="82377" spans="1:3" x14ac:dyDescent="0.5">
      <c r="A82377" t="s">
        <v>191679</v>
      </c>
      <c r="B82377" t="s">
        <v>191680</v>
      </c>
      <c r="C82377">
        <v>0</v>
      </c>
    </row>
    <row r="82378" spans="1:3" x14ac:dyDescent="0.5">
      <c r="A82378" t="s">
        <v>18102</v>
      </c>
      <c r="B82378" t="s">
        <v>18103</v>
      </c>
      <c r="C82378">
        <v>0</v>
      </c>
    </row>
    <row r="82379" spans="1:3" x14ac:dyDescent="0.5">
      <c r="A82379" t="s">
        <v>48754</v>
      </c>
      <c r="B82379" t="s">
        <v>48755</v>
      </c>
      <c r="C82379">
        <v>0</v>
      </c>
    </row>
    <row r="82380" spans="1:3" x14ac:dyDescent="0.5">
      <c r="A82380" t="s">
        <v>188897</v>
      </c>
      <c r="B82380" t="s">
        <v>188898</v>
      </c>
      <c r="C82380">
        <v>0</v>
      </c>
    </row>
    <row r="82381" spans="1:3" x14ac:dyDescent="0.5">
      <c r="A82381" t="s">
        <v>338569</v>
      </c>
      <c r="B82381" t="s">
        <v>338570</v>
      </c>
      <c r="C82381">
        <v>0</v>
      </c>
    </row>
    <row r="82382" spans="1:3" x14ac:dyDescent="0.5">
      <c r="A82382" t="s">
        <v>159856</v>
      </c>
      <c r="B82382" t="s">
        <v>159857</v>
      </c>
      <c r="C82382">
        <v>0</v>
      </c>
    </row>
    <row r="82383" spans="1:3" x14ac:dyDescent="0.5">
      <c r="A82383" t="s">
        <v>320185</v>
      </c>
      <c r="B82383" t="s">
        <v>320186</v>
      </c>
      <c r="C82383">
        <v>0</v>
      </c>
    </row>
    <row r="82384" spans="1:3" x14ac:dyDescent="0.5">
      <c r="A82384" t="s">
        <v>384512</v>
      </c>
      <c r="B82384" t="s">
        <v>384513</v>
      </c>
      <c r="C82384">
        <v>0</v>
      </c>
    </row>
    <row r="82385" spans="1:3" x14ac:dyDescent="0.5">
      <c r="A82385" t="s">
        <v>418972</v>
      </c>
      <c r="B82385" t="s">
        <v>418973</v>
      </c>
      <c r="C82385">
        <v>0</v>
      </c>
    </row>
    <row r="82386" spans="1:3" x14ac:dyDescent="0.5">
      <c r="A82386" t="s">
        <v>36948</v>
      </c>
      <c r="B82386" t="s">
        <v>36949</v>
      </c>
      <c r="C82386">
        <v>0</v>
      </c>
    </row>
    <row r="82387" spans="1:3" x14ac:dyDescent="0.5">
      <c r="A82387" t="s">
        <v>248564</v>
      </c>
      <c r="B82387" t="s">
        <v>248565</v>
      </c>
      <c r="C82387">
        <v>0</v>
      </c>
    </row>
    <row r="82388" spans="1:3" x14ac:dyDescent="0.5">
      <c r="A82388" t="s">
        <v>409011</v>
      </c>
      <c r="B82388" t="s">
        <v>409012</v>
      </c>
      <c r="C82388">
        <v>0</v>
      </c>
    </row>
    <row r="82389" spans="1:3" x14ac:dyDescent="0.5">
      <c r="A82389" t="s">
        <v>237358</v>
      </c>
      <c r="B82389" t="s">
        <v>237359</v>
      </c>
      <c r="C82389">
        <v>0</v>
      </c>
    </row>
    <row r="82390" spans="1:3" x14ac:dyDescent="0.5">
      <c r="A82390" t="s">
        <v>413258</v>
      </c>
      <c r="B82390" t="s">
        <v>413259</v>
      </c>
      <c r="C82390">
        <v>0</v>
      </c>
    </row>
    <row r="82391" spans="1:3" x14ac:dyDescent="0.5">
      <c r="A82391" t="s">
        <v>151771</v>
      </c>
      <c r="B82391" t="s">
        <v>151772</v>
      </c>
      <c r="C82391">
        <v>0</v>
      </c>
    </row>
    <row r="82392" spans="1:3" x14ac:dyDescent="0.5">
      <c r="A82392" t="s">
        <v>282795</v>
      </c>
      <c r="B82392" t="s">
        <v>282796</v>
      </c>
      <c r="C82392">
        <v>0</v>
      </c>
    </row>
    <row r="82393" spans="1:3" x14ac:dyDescent="0.5">
      <c r="A82393" t="s">
        <v>378610</v>
      </c>
      <c r="B82393" t="s">
        <v>378611</v>
      </c>
      <c r="C82393">
        <v>0</v>
      </c>
    </row>
    <row r="82394" spans="1:3" x14ac:dyDescent="0.5">
      <c r="A82394" t="s">
        <v>87870</v>
      </c>
      <c r="B82394" t="s">
        <v>87871</v>
      </c>
      <c r="C82394">
        <v>0</v>
      </c>
    </row>
    <row r="82395" spans="1:3" x14ac:dyDescent="0.5">
      <c r="A82395" t="s">
        <v>118544</v>
      </c>
      <c r="B82395" t="s">
        <v>118545</v>
      </c>
      <c r="C82395">
        <v>0</v>
      </c>
    </row>
    <row r="82396" spans="1:3" x14ac:dyDescent="0.5">
      <c r="A82396" t="s">
        <v>105025</v>
      </c>
      <c r="B82396" t="s">
        <v>105026</v>
      </c>
      <c r="C82396">
        <v>0</v>
      </c>
    </row>
    <row r="82397" spans="1:3" x14ac:dyDescent="0.5">
      <c r="A82397" t="s">
        <v>255420</v>
      </c>
      <c r="B82397" t="s">
        <v>255421</v>
      </c>
      <c r="C82397">
        <v>0</v>
      </c>
    </row>
    <row r="82398" spans="1:3" x14ac:dyDescent="0.5">
      <c r="A82398" t="s">
        <v>160649</v>
      </c>
      <c r="B82398" t="s">
        <v>160650</v>
      </c>
      <c r="C82398">
        <v>0</v>
      </c>
    </row>
    <row r="82399" spans="1:3" x14ac:dyDescent="0.5">
      <c r="A82399" t="s">
        <v>3839</v>
      </c>
      <c r="B82399" t="s">
        <v>3840</v>
      </c>
      <c r="C82399">
        <v>0</v>
      </c>
    </row>
    <row r="82400" spans="1:3" x14ac:dyDescent="0.5">
      <c r="A82400" t="s">
        <v>112487</v>
      </c>
      <c r="B82400" t="s">
        <v>112488</v>
      </c>
      <c r="C82400">
        <v>0</v>
      </c>
    </row>
    <row r="82401" spans="1:3" x14ac:dyDescent="0.5">
      <c r="A82401" t="s">
        <v>53431</v>
      </c>
      <c r="B82401" t="s">
        <v>53432</v>
      </c>
      <c r="C82401">
        <v>0</v>
      </c>
    </row>
    <row r="82402" spans="1:3" x14ac:dyDescent="0.5">
      <c r="A82402" t="s">
        <v>76157</v>
      </c>
      <c r="B82402" t="s">
        <v>76158</v>
      </c>
      <c r="C82402">
        <v>0</v>
      </c>
    </row>
    <row r="82403" spans="1:3" x14ac:dyDescent="0.5">
      <c r="A82403" t="s">
        <v>200101</v>
      </c>
      <c r="B82403" t="s">
        <v>200102</v>
      </c>
      <c r="C82403">
        <v>0</v>
      </c>
    </row>
    <row r="82404" spans="1:3" x14ac:dyDescent="0.5">
      <c r="A82404" t="s">
        <v>9022</v>
      </c>
      <c r="B82404" t="s">
        <v>9023</v>
      </c>
      <c r="C82404">
        <v>0</v>
      </c>
    </row>
    <row r="82405" spans="1:3" x14ac:dyDescent="0.5">
      <c r="A82405" t="s">
        <v>92530</v>
      </c>
      <c r="B82405" t="s">
        <v>92531</v>
      </c>
      <c r="C82405">
        <v>0</v>
      </c>
    </row>
    <row r="82406" spans="1:3" x14ac:dyDescent="0.5">
      <c r="A82406" t="s">
        <v>312608</v>
      </c>
      <c r="B82406" t="s">
        <v>312609</v>
      </c>
      <c r="C82406">
        <v>0</v>
      </c>
    </row>
    <row r="82407" spans="1:3" x14ac:dyDescent="0.5">
      <c r="A82407" t="s">
        <v>107330</v>
      </c>
      <c r="B82407" t="s">
        <v>107331</v>
      </c>
      <c r="C82407">
        <v>0</v>
      </c>
    </row>
    <row r="82408" spans="1:3" x14ac:dyDescent="0.5">
      <c r="A82408" t="s">
        <v>179669</v>
      </c>
      <c r="B82408" t="s">
        <v>179670</v>
      </c>
      <c r="C82408">
        <v>0</v>
      </c>
    </row>
    <row r="82409" spans="1:3" x14ac:dyDescent="0.5">
      <c r="A82409" t="s">
        <v>331223</v>
      </c>
      <c r="B82409" t="s">
        <v>331224</v>
      </c>
      <c r="C82409">
        <v>0</v>
      </c>
    </row>
    <row r="82410" spans="1:3" x14ac:dyDescent="0.5">
      <c r="A82410" t="s">
        <v>111439</v>
      </c>
      <c r="B82410" t="s">
        <v>111440</v>
      </c>
      <c r="C82410">
        <v>0</v>
      </c>
    </row>
    <row r="82411" spans="1:3" x14ac:dyDescent="0.5">
      <c r="A82411" t="s">
        <v>294689</v>
      </c>
      <c r="B82411" t="s">
        <v>294690</v>
      </c>
      <c r="C82411">
        <v>0</v>
      </c>
    </row>
    <row r="82412" spans="1:3" x14ac:dyDescent="0.5">
      <c r="A82412" t="s">
        <v>379654</v>
      </c>
      <c r="B82412" t="s">
        <v>379655</v>
      </c>
      <c r="C82412">
        <v>0</v>
      </c>
    </row>
    <row r="82413" spans="1:3" x14ac:dyDescent="0.5">
      <c r="A82413" t="s">
        <v>247319</v>
      </c>
      <c r="B82413" t="s">
        <v>247320</v>
      </c>
      <c r="C82413">
        <v>0</v>
      </c>
    </row>
    <row r="82414" spans="1:3" x14ac:dyDescent="0.5">
      <c r="A82414" t="s">
        <v>38844</v>
      </c>
      <c r="B82414" t="s">
        <v>38845</v>
      </c>
      <c r="C82414">
        <v>0</v>
      </c>
    </row>
    <row r="82415" spans="1:3" x14ac:dyDescent="0.5">
      <c r="A82415" t="s">
        <v>41984</v>
      </c>
      <c r="B82415" t="s">
        <v>41985</v>
      </c>
      <c r="C82415">
        <v>0</v>
      </c>
    </row>
    <row r="82416" spans="1:3" x14ac:dyDescent="0.5">
      <c r="A82416" t="s">
        <v>160185</v>
      </c>
      <c r="B82416" t="s">
        <v>160186</v>
      </c>
      <c r="C82416">
        <v>0</v>
      </c>
    </row>
    <row r="82417" spans="1:3" x14ac:dyDescent="0.5">
      <c r="A82417" t="s">
        <v>112349</v>
      </c>
      <c r="B82417" t="s">
        <v>112350</v>
      </c>
      <c r="C82417">
        <v>0</v>
      </c>
    </row>
    <row r="82418" spans="1:3" x14ac:dyDescent="0.5">
      <c r="A82418" t="s">
        <v>146828</v>
      </c>
      <c r="B82418" t="s">
        <v>146829</v>
      </c>
      <c r="C82418">
        <v>0</v>
      </c>
    </row>
    <row r="82419" spans="1:3" x14ac:dyDescent="0.5">
      <c r="A82419" t="s">
        <v>18158</v>
      </c>
      <c r="B82419" t="s">
        <v>18159</v>
      </c>
      <c r="C82419">
        <v>0</v>
      </c>
    </row>
    <row r="82420" spans="1:3" x14ac:dyDescent="0.5">
      <c r="A82420" t="s">
        <v>351865</v>
      </c>
      <c r="B82420" t="s">
        <v>351866</v>
      </c>
      <c r="C82420">
        <v>0</v>
      </c>
    </row>
    <row r="82421" spans="1:3" x14ac:dyDescent="0.5">
      <c r="A82421" t="s">
        <v>257103</v>
      </c>
      <c r="B82421" t="s">
        <v>257104</v>
      </c>
      <c r="C82421">
        <v>0</v>
      </c>
    </row>
    <row r="82422" spans="1:3" x14ac:dyDescent="0.5">
      <c r="A82422" t="s">
        <v>70326</v>
      </c>
      <c r="B82422" t="s">
        <v>70327</v>
      </c>
      <c r="C82422">
        <v>0</v>
      </c>
    </row>
    <row r="82423" spans="1:3" x14ac:dyDescent="0.5">
      <c r="A82423" t="s">
        <v>234856</v>
      </c>
      <c r="B82423" t="s">
        <v>234857</v>
      </c>
      <c r="C82423">
        <v>0</v>
      </c>
    </row>
    <row r="82424" spans="1:3" x14ac:dyDescent="0.5">
      <c r="A82424" t="s">
        <v>121176</v>
      </c>
      <c r="B82424" t="s">
        <v>121177</v>
      </c>
      <c r="C82424">
        <v>0</v>
      </c>
    </row>
    <row r="82425" spans="1:3" x14ac:dyDescent="0.5">
      <c r="A82425" t="s">
        <v>325538</v>
      </c>
      <c r="B82425" t="s">
        <v>325539</v>
      </c>
      <c r="C82425">
        <v>0</v>
      </c>
    </row>
    <row r="82426" spans="1:3" x14ac:dyDescent="0.5">
      <c r="A82426" t="s">
        <v>407494</v>
      </c>
      <c r="B82426" t="s">
        <v>407495</v>
      </c>
      <c r="C82426">
        <v>0</v>
      </c>
    </row>
    <row r="82427" spans="1:3" x14ac:dyDescent="0.5">
      <c r="A82427" t="s">
        <v>289855</v>
      </c>
      <c r="B82427" t="s">
        <v>289856</v>
      </c>
      <c r="C82427">
        <v>0</v>
      </c>
    </row>
    <row r="82428" spans="1:3" x14ac:dyDescent="0.5">
      <c r="A82428" t="s">
        <v>418293</v>
      </c>
      <c r="B82428" t="s">
        <v>418294</v>
      </c>
      <c r="C82428">
        <v>0</v>
      </c>
    </row>
    <row r="82429" spans="1:3" x14ac:dyDescent="0.5">
      <c r="A82429" t="s">
        <v>278467</v>
      </c>
      <c r="B82429" t="s">
        <v>278468</v>
      </c>
      <c r="C82429">
        <v>0</v>
      </c>
    </row>
    <row r="82430" spans="1:3" x14ac:dyDescent="0.5">
      <c r="A82430" t="s">
        <v>83514</v>
      </c>
      <c r="B82430" t="s">
        <v>83515</v>
      </c>
      <c r="C82430">
        <v>0</v>
      </c>
    </row>
    <row r="82431" spans="1:3" x14ac:dyDescent="0.5">
      <c r="A82431" t="s">
        <v>70752</v>
      </c>
      <c r="B82431" t="s">
        <v>70753</v>
      </c>
      <c r="C82431">
        <v>0</v>
      </c>
    </row>
    <row r="82432" spans="1:3" x14ac:dyDescent="0.5">
      <c r="A82432" t="s">
        <v>231189</v>
      </c>
      <c r="B82432" t="s">
        <v>231190</v>
      </c>
      <c r="C82432">
        <v>0</v>
      </c>
    </row>
    <row r="82433" spans="1:3" x14ac:dyDescent="0.5">
      <c r="A82433" t="s">
        <v>159866</v>
      </c>
      <c r="B82433" t="s">
        <v>159867</v>
      </c>
      <c r="C82433">
        <v>0</v>
      </c>
    </row>
    <row r="82434" spans="1:3" x14ac:dyDescent="0.5">
      <c r="A82434" t="s">
        <v>247185</v>
      </c>
      <c r="B82434" t="s">
        <v>247186</v>
      </c>
      <c r="C82434">
        <v>0</v>
      </c>
    </row>
    <row r="82435" spans="1:3" x14ac:dyDescent="0.5">
      <c r="A82435" t="s">
        <v>8904</v>
      </c>
      <c r="B82435" t="s">
        <v>8905</v>
      </c>
      <c r="C82435">
        <v>0</v>
      </c>
    </row>
    <row r="82436" spans="1:3" x14ac:dyDescent="0.5">
      <c r="A82436" t="s">
        <v>171151</v>
      </c>
      <c r="B82436" t="s">
        <v>171152</v>
      </c>
      <c r="C82436">
        <v>0</v>
      </c>
    </row>
    <row r="82437" spans="1:3" x14ac:dyDescent="0.5">
      <c r="A82437" t="s">
        <v>35400</v>
      </c>
      <c r="B82437" t="s">
        <v>35401</v>
      </c>
      <c r="C82437">
        <v>0</v>
      </c>
    </row>
    <row r="82438" spans="1:3" x14ac:dyDescent="0.5">
      <c r="A82438" t="s">
        <v>45976</v>
      </c>
      <c r="B82438" t="s">
        <v>45977</v>
      </c>
      <c r="C82438">
        <v>0</v>
      </c>
    </row>
    <row r="82439" spans="1:3" x14ac:dyDescent="0.5">
      <c r="A82439" t="s">
        <v>205453</v>
      </c>
      <c r="B82439" t="s">
        <v>205454</v>
      </c>
      <c r="C82439">
        <v>0</v>
      </c>
    </row>
    <row r="82440" spans="1:3" x14ac:dyDescent="0.5">
      <c r="A82440" t="s">
        <v>248206</v>
      </c>
      <c r="B82440" t="s">
        <v>248207</v>
      </c>
      <c r="C82440">
        <v>0</v>
      </c>
    </row>
    <row r="82441" spans="1:3" x14ac:dyDescent="0.5">
      <c r="A82441" t="s">
        <v>190921</v>
      </c>
      <c r="B82441" t="s">
        <v>190922</v>
      </c>
      <c r="C82441">
        <v>0</v>
      </c>
    </row>
    <row r="82442" spans="1:3" x14ac:dyDescent="0.5">
      <c r="A82442" t="s">
        <v>319891</v>
      </c>
      <c r="B82442" t="s">
        <v>319892</v>
      </c>
      <c r="C82442">
        <v>0</v>
      </c>
    </row>
    <row r="82443" spans="1:3" x14ac:dyDescent="0.5">
      <c r="A82443" t="s">
        <v>27938</v>
      </c>
      <c r="B82443" t="s">
        <v>27939</v>
      </c>
      <c r="C82443">
        <v>0</v>
      </c>
    </row>
    <row r="82444" spans="1:3" x14ac:dyDescent="0.5">
      <c r="A82444" t="s">
        <v>357486</v>
      </c>
      <c r="B82444" t="s">
        <v>357487</v>
      </c>
      <c r="C82444">
        <v>0</v>
      </c>
    </row>
    <row r="82445" spans="1:3" x14ac:dyDescent="0.5">
      <c r="A82445" t="s">
        <v>137606</v>
      </c>
      <c r="B82445" t="s">
        <v>137607</v>
      </c>
      <c r="C82445">
        <v>0</v>
      </c>
    </row>
    <row r="82446" spans="1:3" x14ac:dyDescent="0.5">
      <c r="A82446" t="s">
        <v>376550</v>
      </c>
      <c r="B82446" t="s">
        <v>376551</v>
      </c>
      <c r="C82446">
        <v>0</v>
      </c>
    </row>
    <row r="82447" spans="1:3" x14ac:dyDescent="0.5">
      <c r="A82447" t="s">
        <v>235068</v>
      </c>
      <c r="B82447" t="s">
        <v>235069</v>
      </c>
      <c r="C82447">
        <v>0</v>
      </c>
    </row>
    <row r="82448" spans="1:3" x14ac:dyDescent="0.5">
      <c r="A82448" t="s">
        <v>25768</v>
      </c>
      <c r="B82448" t="s">
        <v>25769</v>
      </c>
      <c r="C82448">
        <v>0</v>
      </c>
    </row>
    <row r="82449" spans="1:3" x14ac:dyDescent="0.5">
      <c r="A82449" t="s">
        <v>85279</v>
      </c>
      <c r="B82449" t="s">
        <v>85280</v>
      </c>
      <c r="C82449">
        <v>0</v>
      </c>
    </row>
    <row r="82450" spans="1:3" x14ac:dyDescent="0.5">
      <c r="A82450" t="s">
        <v>108892</v>
      </c>
      <c r="B82450" t="s">
        <v>108893</v>
      </c>
      <c r="C82450">
        <v>0</v>
      </c>
    </row>
    <row r="82451" spans="1:3" x14ac:dyDescent="0.5">
      <c r="A82451" t="s">
        <v>29768</v>
      </c>
      <c r="B82451" t="s">
        <v>29769</v>
      </c>
      <c r="C82451">
        <v>0</v>
      </c>
    </row>
    <row r="82452" spans="1:3" x14ac:dyDescent="0.5">
      <c r="A82452" t="s">
        <v>194325</v>
      </c>
      <c r="B82452" t="s">
        <v>194326</v>
      </c>
      <c r="C82452">
        <v>0</v>
      </c>
    </row>
    <row r="82453" spans="1:3" x14ac:dyDescent="0.5">
      <c r="A82453" t="s">
        <v>287434</v>
      </c>
      <c r="B82453" t="s">
        <v>287435</v>
      </c>
      <c r="C82453">
        <v>0</v>
      </c>
    </row>
    <row r="82454" spans="1:3" x14ac:dyDescent="0.5">
      <c r="A82454" t="s">
        <v>49138</v>
      </c>
      <c r="B82454" t="s">
        <v>49139</v>
      </c>
      <c r="C82454">
        <v>0</v>
      </c>
    </row>
    <row r="82455" spans="1:3" x14ac:dyDescent="0.5">
      <c r="A82455" t="s">
        <v>71736</v>
      </c>
      <c r="B82455" t="s">
        <v>71737</v>
      </c>
      <c r="C82455">
        <v>0</v>
      </c>
    </row>
    <row r="82456" spans="1:3" x14ac:dyDescent="0.5">
      <c r="A82456" t="s">
        <v>145238</v>
      </c>
      <c r="B82456" t="s">
        <v>145239</v>
      </c>
      <c r="C82456">
        <v>1</v>
      </c>
    </row>
    <row r="82457" spans="1:3" x14ac:dyDescent="0.5">
      <c r="A82457" t="s">
        <v>343105</v>
      </c>
      <c r="B82457" t="s">
        <v>343106</v>
      </c>
      <c r="C82457">
        <v>1</v>
      </c>
    </row>
    <row r="82458" spans="1:3" x14ac:dyDescent="0.5">
      <c r="A82458" t="s">
        <v>219985</v>
      </c>
      <c r="B82458" t="s">
        <v>219986</v>
      </c>
      <c r="C82458">
        <v>0</v>
      </c>
    </row>
    <row r="82459" spans="1:3" x14ac:dyDescent="0.5">
      <c r="A82459" t="s">
        <v>191691</v>
      </c>
      <c r="B82459" t="s">
        <v>191692</v>
      </c>
      <c r="C82459">
        <v>0</v>
      </c>
    </row>
    <row r="82460" spans="1:3" x14ac:dyDescent="0.5">
      <c r="A82460" t="s">
        <v>409544</v>
      </c>
      <c r="B82460" t="s">
        <v>409545</v>
      </c>
      <c r="C82460">
        <v>0</v>
      </c>
    </row>
    <row r="82461" spans="1:3" x14ac:dyDescent="0.5">
      <c r="A82461" t="s">
        <v>186954</v>
      </c>
      <c r="B82461" t="s">
        <v>186955</v>
      </c>
      <c r="C82461">
        <v>0</v>
      </c>
    </row>
    <row r="82462" spans="1:3" x14ac:dyDescent="0.5">
      <c r="A82462" t="s">
        <v>420091</v>
      </c>
      <c r="B82462" t="s">
        <v>420092</v>
      </c>
      <c r="C82462">
        <v>0</v>
      </c>
    </row>
    <row r="82463" spans="1:3" x14ac:dyDescent="0.5">
      <c r="A82463" t="s">
        <v>407768</v>
      </c>
      <c r="B82463" t="s">
        <v>407769</v>
      </c>
      <c r="C82463">
        <v>0</v>
      </c>
    </row>
    <row r="82464" spans="1:3" x14ac:dyDescent="0.5">
      <c r="A82464" t="s">
        <v>288503</v>
      </c>
      <c r="B82464" t="s">
        <v>288504</v>
      </c>
      <c r="C82464">
        <v>0</v>
      </c>
    </row>
    <row r="82465" spans="1:3" x14ac:dyDescent="0.5">
      <c r="A82465" t="s">
        <v>210356</v>
      </c>
      <c r="B82465" t="s">
        <v>210357</v>
      </c>
      <c r="C82465">
        <v>0</v>
      </c>
    </row>
    <row r="82466" spans="1:3" x14ac:dyDescent="0.5">
      <c r="A82466" t="s">
        <v>277252</v>
      </c>
      <c r="B82466" t="s">
        <v>277253</v>
      </c>
      <c r="C82466">
        <v>0</v>
      </c>
    </row>
    <row r="82467" spans="1:3" x14ac:dyDescent="0.5">
      <c r="A82467" t="s">
        <v>84481</v>
      </c>
      <c r="B82467" t="s">
        <v>84482</v>
      </c>
      <c r="C82467">
        <v>0</v>
      </c>
    </row>
    <row r="82468" spans="1:3" x14ac:dyDescent="0.5">
      <c r="A82468" t="s">
        <v>223630</v>
      </c>
      <c r="B82468" t="s">
        <v>223631</v>
      </c>
      <c r="C82468">
        <v>0</v>
      </c>
    </row>
    <row r="82469" spans="1:3" x14ac:dyDescent="0.5">
      <c r="A82469" t="s">
        <v>315415</v>
      </c>
      <c r="B82469" t="s">
        <v>315416</v>
      </c>
      <c r="C82469">
        <v>0</v>
      </c>
    </row>
    <row r="82470" spans="1:3" x14ac:dyDescent="0.5">
      <c r="A82470" t="s">
        <v>84739</v>
      </c>
      <c r="B82470" t="s">
        <v>84740</v>
      </c>
      <c r="C82470">
        <v>0</v>
      </c>
    </row>
    <row r="82471" spans="1:3" x14ac:dyDescent="0.5">
      <c r="A82471" t="s">
        <v>87086</v>
      </c>
      <c r="B82471" t="s">
        <v>87087</v>
      </c>
      <c r="C82471">
        <v>0</v>
      </c>
    </row>
    <row r="82472" spans="1:3" x14ac:dyDescent="0.5">
      <c r="A82472" t="s">
        <v>73746</v>
      </c>
      <c r="B82472" t="s">
        <v>73747</v>
      </c>
      <c r="C82472">
        <v>0</v>
      </c>
    </row>
    <row r="82473" spans="1:3" x14ac:dyDescent="0.5">
      <c r="A82473" t="s">
        <v>306551</v>
      </c>
      <c r="B82473" t="s">
        <v>306552</v>
      </c>
      <c r="C82473">
        <v>0</v>
      </c>
    </row>
    <row r="82474" spans="1:3" x14ac:dyDescent="0.5">
      <c r="A82474" t="s">
        <v>381985</v>
      </c>
      <c r="B82474" t="s">
        <v>381986</v>
      </c>
      <c r="C82474">
        <v>0</v>
      </c>
    </row>
    <row r="82475" spans="1:3" x14ac:dyDescent="0.5">
      <c r="A82475" t="s">
        <v>178677</v>
      </c>
      <c r="B82475" t="s">
        <v>178678</v>
      </c>
      <c r="C82475">
        <v>0</v>
      </c>
    </row>
    <row r="82476" spans="1:3" x14ac:dyDescent="0.5">
      <c r="A82476" t="s">
        <v>359438</v>
      </c>
      <c r="B82476" t="s">
        <v>359439</v>
      </c>
      <c r="C82476">
        <v>0</v>
      </c>
    </row>
    <row r="82477" spans="1:3" x14ac:dyDescent="0.5">
      <c r="A82477" t="s">
        <v>261512</v>
      </c>
      <c r="B82477" t="s">
        <v>261513</v>
      </c>
      <c r="C82477">
        <v>0</v>
      </c>
    </row>
    <row r="82478" spans="1:3" x14ac:dyDescent="0.5">
      <c r="A82478" t="s">
        <v>146044</v>
      </c>
      <c r="B82478" t="s">
        <v>146045</v>
      </c>
      <c r="C82478">
        <v>0</v>
      </c>
    </row>
    <row r="82479" spans="1:3" x14ac:dyDescent="0.5">
      <c r="A82479" t="s">
        <v>205849</v>
      </c>
      <c r="B82479" t="s">
        <v>205850</v>
      </c>
      <c r="C82479">
        <v>0</v>
      </c>
    </row>
    <row r="82480" spans="1:3" x14ac:dyDescent="0.5">
      <c r="A82480" t="s">
        <v>124801</v>
      </c>
      <c r="B82480" t="s">
        <v>124802</v>
      </c>
      <c r="C82480">
        <v>0</v>
      </c>
    </row>
    <row r="82481" spans="1:3" x14ac:dyDescent="0.5">
      <c r="A82481" t="s">
        <v>104421</v>
      </c>
      <c r="B82481" t="s">
        <v>104422</v>
      </c>
      <c r="C82481">
        <v>0</v>
      </c>
    </row>
    <row r="82482" spans="1:3" x14ac:dyDescent="0.5">
      <c r="A82482" t="s">
        <v>151951</v>
      </c>
      <c r="B82482" t="s">
        <v>151952</v>
      </c>
      <c r="C82482">
        <v>0</v>
      </c>
    </row>
    <row r="82483" spans="1:3" x14ac:dyDescent="0.5">
      <c r="A82483" t="s">
        <v>400563</v>
      </c>
      <c r="B82483" t="s">
        <v>400564</v>
      </c>
      <c r="C82483">
        <v>0</v>
      </c>
    </row>
    <row r="82484" spans="1:3" x14ac:dyDescent="0.5">
      <c r="A82484" t="s">
        <v>311671</v>
      </c>
      <c r="B82484" t="s">
        <v>311672</v>
      </c>
      <c r="C82484">
        <v>0</v>
      </c>
    </row>
    <row r="82485" spans="1:3" x14ac:dyDescent="0.5">
      <c r="A82485" t="s">
        <v>279945</v>
      </c>
      <c r="B82485" t="s">
        <v>279946</v>
      </c>
      <c r="C82485">
        <v>0</v>
      </c>
    </row>
    <row r="82486" spans="1:3" x14ac:dyDescent="0.5">
      <c r="A82486" t="s">
        <v>4323</v>
      </c>
      <c r="B82486" t="s">
        <v>4324</v>
      </c>
      <c r="C82486">
        <v>0</v>
      </c>
    </row>
    <row r="82487" spans="1:3" x14ac:dyDescent="0.5">
      <c r="A82487" t="s">
        <v>402373</v>
      </c>
      <c r="B82487" t="s">
        <v>402374</v>
      </c>
      <c r="C82487">
        <v>0</v>
      </c>
    </row>
    <row r="82488" spans="1:3" x14ac:dyDescent="0.5">
      <c r="A82488" t="s">
        <v>299022</v>
      </c>
      <c r="B82488" t="s">
        <v>299023</v>
      </c>
      <c r="C82488">
        <v>0</v>
      </c>
    </row>
    <row r="82489" spans="1:3" x14ac:dyDescent="0.5">
      <c r="A82489" t="s">
        <v>44744</v>
      </c>
      <c r="B82489" t="s">
        <v>44745</v>
      </c>
      <c r="C82489">
        <v>0</v>
      </c>
    </row>
    <row r="82490" spans="1:3" x14ac:dyDescent="0.5">
      <c r="A82490" t="s">
        <v>390732</v>
      </c>
      <c r="B82490" t="s">
        <v>390733</v>
      </c>
      <c r="C82490">
        <v>0</v>
      </c>
    </row>
    <row r="82491" spans="1:3" x14ac:dyDescent="0.5">
      <c r="A82491" t="s">
        <v>74771</v>
      </c>
      <c r="B82491" t="s">
        <v>74772</v>
      </c>
      <c r="C82491">
        <v>0</v>
      </c>
    </row>
    <row r="82492" spans="1:3" x14ac:dyDescent="0.5">
      <c r="A82492" t="s">
        <v>213424</v>
      </c>
      <c r="B82492" t="s">
        <v>213425</v>
      </c>
      <c r="C82492">
        <v>0</v>
      </c>
    </row>
    <row r="82493" spans="1:3" x14ac:dyDescent="0.5">
      <c r="A82493" t="s">
        <v>289879</v>
      </c>
      <c r="B82493" t="s">
        <v>289880</v>
      </c>
      <c r="C82493">
        <v>0</v>
      </c>
    </row>
    <row r="82494" spans="1:3" x14ac:dyDescent="0.5">
      <c r="A82494" t="s">
        <v>296750</v>
      </c>
      <c r="B82494" t="s">
        <v>296751</v>
      </c>
      <c r="C82494">
        <v>0</v>
      </c>
    </row>
    <row r="82495" spans="1:3" x14ac:dyDescent="0.5">
      <c r="A82495" t="s">
        <v>110072</v>
      </c>
      <c r="B82495" t="s">
        <v>110073</v>
      </c>
      <c r="C82495">
        <v>0</v>
      </c>
    </row>
    <row r="82496" spans="1:3" x14ac:dyDescent="0.5">
      <c r="A82496" t="s">
        <v>381068</v>
      </c>
      <c r="B82496" t="s">
        <v>381069</v>
      </c>
      <c r="C82496">
        <v>0</v>
      </c>
    </row>
    <row r="82497" spans="1:3" x14ac:dyDescent="0.5">
      <c r="A82497" t="s">
        <v>286132</v>
      </c>
      <c r="B82497" t="s">
        <v>286133</v>
      </c>
      <c r="C82497">
        <v>0</v>
      </c>
    </row>
    <row r="82498" spans="1:3" x14ac:dyDescent="0.5">
      <c r="A82498" t="s">
        <v>227269</v>
      </c>
      <c r="B82498" t="s">
        <v>227270</v>
      </c>
      <c r="C82498">
        <v>0</v>
      </c>
    </row>
    <row r="82499" spans="1:3" x14ac:dyDescent="0.5">
      <c r="A82499" t="s">
        <v>307644</v>
      </c>
      <c r="B82499" t="s">
        <v>307645</v>
      </c>
      <c r="C82499">
        <v>1</v>
      </c>
    </row>
    <row r="82500" spans="1:3" x14ac:dyDescent="0.5">
      <c r="A82500" t="s">
        <v>414472</v>
      </c>
      <c r="B82500" t="s">
        <v>414473</v>
      </c>
      <c r="C82500">
        <v>0</v>
      </c>
    </row>
    <row r="82501" spans="1:3" x14ac:dyDescent="0.5">
      <c r="A82501" t="s">
        <v>231345</v>
      </c>
      <c r="B82501" t="s">
        <v>231346</v>
      </c>
      <c r="C82501">
        <v>0</v>
      </c>
    </row>
    <row r="82502" spans="1:3" x14ac:dyDescent="0.5">
      <c r="A82502" t="s">
        <v>83512</v>
      </c>
      <c r="B82502" t="s">
        <v>83513</v>
      </c>
      <c r="C82502">
        <v>0</v>
      </c>
    </row>
    <row r="82503" spans="1:3" x14ac:dyDescent="0.5">
      <c r="A82503" t="s">
        <v>158819</v>
      </c>
      <c r="B82503" t="s">
        <v>158820</v>
      </c>
      <c r="C82503">
        <v>0</v>
      </c>
    </row>
    <row r="82504" spans="1:3" x14ac:dyDescent="0.5">
      <c r="A82504" t="s">
        <v>134383</v>
      </c>
      <c r="B82504" t="s">
        <v>134384</v>
      </c>
      <c r="C82504">
        <v>0</v>
      </c>
    </row>
    <row r="82505" spans="1:3" x14ac:dyDescent="0.5">
      <c r="A82505" t="s">
        <v>77067</v>
      </c>
      <c r="B82505" t="s">
        <v>77068</v>
      </c>
      <c r="C82505">
        <v>0</v>
      </c>
    </row>
    <row r="82506" spans="1:3" x14ac:dyDescent="0.5">
      <c r="A82506" t="s">
        <v>19022</v>
      </c>
      <c r="B82506" t="s">
        <v>19023</v>
      </c>
      <c r="C82506">
        <v>0</v>
      </c>
    </row>
    <row r="82507" spans="1:3" x14ac:dyDescent="0.5">
      <c r="A82507" t="s">
        <v>134433</v>
      </c>
      <c r="B82507" t="s">
        <v>134434</v>
      </c>
      <c r="C82507">
        <v>0</v>
      </c>
    </row>
    <row r="82508" spans="1:3" x14ac:dyDescent="0.5">
      <c r="A82508" t="s">
        <v>239405</v>
      </c>
      <c r="B82508" t="s">
        <v>239406</v>
      </c>
      <c r="C82508">
        <v>0</v>
      </c>
    </row>
    <row r="82509" spans="1:3" x14ac:dyDescent="0.5">
      <c r="A82509" t="s">
        <v>259081</v>
      </c>
      <c r="B82509" t="s">
        <v>259082</v>
      </c>
      <c r="C82509">
        <v>0</v>
      </c>
    </row>
    <row r="82510" spans="1:3" x14ac:dyDescent="0.5">
      <c r="A82510" t="s">
        <v>249555</v>
      </c>
      <c r="B82510" t="s">
        <v>249556</v>
      </c>
      <c r="C82510">
        <v>0</v>
      </c>
    </row>
    <row r="82511" spans="1:3" x14ac:dyDescent="0.5">
      <c r="A82511" t="s">
        <v>71160</v>
      </c>
      <c r="B82511" t="s">
        <v>71161</v>
      </c>
      <c r="C82511">
        <v>0</v>
      </c>
    </row>
    <row r="82512" spans="1:3" x14ac:dyDescent="0.5">
      <c r="A82512" t="s">
        <v>388282</v>
      </c>
      <c r="B82512" t="s">
        <v>388283</v>
      </c>
      <c r="C82512">
        <v>0</v>
      </c>
    </row>
    <row r="82513" spans="1:3" x14ac:dyDescent="0.5">
      <c r="A82513" t="s">
        <v>309455</v>
      </c>
      <c r="B82513" t="s">
        <v>309456</v>
      </c>
      <c r="C82513">
        <v>0</v>
      </c>
    </row>
    <row r="82514" spans="1:3" x14ac:dyDescent="0.5">
      <c r="A82514" t="s">
        <v>242362</v>
      </c>
      <c r="B82514" t="s">
        <v>242363</v>
      </c>
      <c r="C82514">
        <v>0</v>
      </c>
    </row>
    <row r="82515" spans="1:3" x14ac:dyDescent="0.5">
      <c r="A82515" t="s">
        <v>5474</v>
      </c>
      <c r="B82515" t="s">
        <v>5475</v>
      </c>
      <c r="C82515">
        <v>0</v>
      </c>
    </row>
    <row r="82516" spans="1:3" x14ac:dyDescent="0.5">
      <c r="A82516" t="s">
        <v>260440</v>
      </c>
      <c r="B82516" t="s">
        <v>260441</v>
      </c>
      <c r="C82516">
        <v>0</v>
      </c>
    </row>
    <row r="82517" spans="1:3" x14ac:dyDescent="0.5">
      <c r="A82517" t="s">
        <v>55013</v>
      </c>
      <c r="B82517" t="s">
        <v>55014</v>
      </c>
      <c r="C82517">
        <v>0</v>
      </c>
    </row>
    <row r="82518" spans="1:3" x14ac:dyDescent="0.5">
      <c r="A82518" t="s">
        <v>153316</v>
      </c>
      <c r="B82518" t="s">
        <v>153317</v>
      </c>
      <c r="C82518">
        <v>0</v>
      </c>
    </row>
    <row r="82519" spans="1:3" x14ac:dyDescent="0.5">
      <c r="A82519" t="s">
        <v>197571</v>
      </c>
      <c r="B82519" t="s">
        <v>197572</v>
      </c>
      <c r="C82519">
        <v>0</v>
      </c>
    </row>
    <row r="82520" spans="1:3" x14ac:dyDescent="0.5">
      <c r="A82520" t="s">
        <v>262734</v>
      </c>
      <c r="B82520" t="s">
        <v>262735</v>
      </c>
      <c r="C82520">
        <v>0</v>
      </c>
    </row>
    <row r="82521" spans="1:3" x14ac:dyDescent="0.5">
      <c r="A82521" t="s">
        <v>71412</v>
      </c>
      <c r="B82521" t="s">
        <v>71413</v>
      </c>
      <c r="C82521">
        <v>0</v>
      </c>
    </row>
    <row r="82522" spans="1:3" x14ac:dyDescent="0.5">
      <c r="A82522" t="s">
        <v>275125</v>
      </c>
      <c r="B82522" t="s">
        <v>275126</v>
      </c>
      <c r="C82522">
        <v>0</v>
      </c>
    </row>
    <row r="82523" spans="1:3" x14ac:dyDescent="0.5">
      <c r="A82523" t="s">
        <v>334295</v>
      </c>
      <c r="B82523" t="s">
        <v>334296</v>
      </c>
      <c r="C82523">
        <v>0</v>
      </c>
    </row>
    <row r="82524" spans="1:3" x14ac:dyDescent="0.5">
      <c r="A82524" t="s">
        <v>160675</v>
      </c>
      <c r="B82524" t="s">
        <v>160676</v>
      </c>
      <c r="C82524">
        <v>0</v>
      </c>
    </row>
    <row r="82525" spans="1:3" x14ac:dyDescent="0.5">
      <c r="A82525" t="s">
        <v>53415</v>
      </c>
      <c r="B82525" t="s">
        <v>53416</v>
      </c>
      <c r="C82525">
        <v>0</v>
      </c>
    </row>
    <row r="82526" spans="1:3" x14ac:dyDescent="0.5">
      <c r="A82526" t="s">
        <v>291353</v>
      </c>
      <c r="B82526" t="s">
        <v>291354</v>
      </c>
      <c r="C82526">
        <v>0</v>
      </c>
    </row>
    <row r="82527" spans="1:3" x14ac:dyDescent="0.5">
      <c r="A82527" t="s">
        <v>419588</v>
      </c>
      <c r="B82527" t="s">
        <v>419589</v>
      </c>
      <c r="C82527">
        <v>0</v>
      </c>
    </row>
    <row r="82528" spans="1:3" x14ac:dyDescent="0.5">
      <c r="A82528" t="s">
        <v>91924</v>
      </c>
      <c r="B82528" t="s">
        <v>91925</v>
      </c>
      <c r="C82528">
        <v>0</v>
      </c>
    </row>
    <row r="82529" spans="1:3" x14ac:dyDescent="0.5">
      <c r="A82529" t="s">
        <v>270815</v>
      </c>
      <c r="B82529" t="s">
        <v>270816</v>
      </c>
      <c r="C82529">
        <v>0</v>
      </c>
    </row>
    <row r="82530" spans="1:3" x14ac:dyDescent="0.5">
      <c r="A82530" t="s">
        <v>75490</v>
      </c>
      <c r="B82530" t="s">
        <v>75491</v>
      </c>
      <c r="C82530">
        <v>0</v>
      </c>
    </row>
    <row r="82531" spans="1:3" x14ac:dyDescent="0.5">
      <c r="A82531" t="s">
        <v>287542</v>
      </c>
      <c r="B82531" t="s">
        <v>287543</v>
      </c>
      <c r="C82531">
        <v>0</v>
      </c>
    </row>
    <row r="82532" spans="1:3" x14ac:dyDescent="0.5">
      <c r="A82532" t="s">
        <v>405674</v>
      </c>
      <c r="B82532" t="s">
        <v>405675</v>
      </c>
      <c r="C82532">
        <v>0</v>
      </c>
    </row>
    <row r="82533" spans="1:3" x14ac:dyDescent="0.5">
      <c r="A82533" t="s">
        <v>378908</v>
      </c>
      <c r="B82533" t="s">
        <v>378909</v>
      </c>
      <c r="C82533">
        <v>0</v>
      </c>
    </row>
    <row r="82534" spans="1:3" x14ac:dyDescent="0.5">
      <c r="A82534" t="s">
        <v>200827</v>
      </c>
      <c r="B82534" t="s">
        <v>200828</v>
      </c>
      <c r="C82534">
        <v>0</v>
      </c>
    </row>
    <row r="82535" spans="1:3" x14ac:dyDescent="0.5">
      <c r="A82535" t="s">
        <v>304217</v>
      </c>
      <c r="B82535" t="s">
        <v>304218</v>
      </c>
      <c r="C82535">
        <v>0</v>
      </c>
    </row>
    <row r="82536" spans="1:3" x14ac:dyDescent="0.5">
      <c r="A82536" t="s">
        <v>259407</v>
      </c>
      <c r="B82536" t="s">
        <v>259408</v>
      </c>
      <c r="C82536">
        <v>0</v>
      </c>
    </row>
    <row r="82537" spans="1:3" x14ac:dyDescent="0.5">
      <c r="A82537" t="s">
        <v>312868</v>
      </c>
      <c r="B82537" t="s">
        <v>312869</v>
      </c>
      <c r="C82537">
        <v>0</v>
      </c>
    </row>
    <row r="82538" spans="1:3" x14ac:dyDescent="0.5">
      <c r="A82538" t="s">
        <v>149872</v>
      </c>
      <c r="B82538" t="s">
        <v>149873</v>
      </c>
      <c r="C82538">
        <v>0</v>
      </c>
    </row>
    <row r="82539" spans="1:3" x14ac:dyDescent="0.5">
      <c r="A82539" t="s">
        <v>240216</v>
      </c>
      <c r="B82539" t="s">
        <v>240217</v>
      </c>
      <c r="C82539">
        <v>0</v>
      </c>
    </row>
    <row r="82540" spans="1:3" x14ac:dyDescent="0.5">
      <c r="A82540" t="s">
        <v>370614</v>
      </c>
      <c r="B82540" t="s">
        <v>370615</v>
      </c>
      <c r="C82540">
        <v>0</v>
      </c>
    </row>
    <row r="82541" spans="1:3" x14ac:dyDescent="0.5">
      <c r="A82541" t="s">
        <v>345734</v>
      </c>
      <c r="B82541" t="s">
        <v>345735</v>
      </c>
      <c r="C82541">
        <v>0</v>
      </c>
    </row>
    <row r="82542" spans="1:3" x14ac:dyDescent="0.5">
      <c r="A82542" t="s">
        <v>403018</v>
      </c>
      <c r="B82542" t="s">
        <v>403019</v>
      </c>
      <c r="C82542">
        <v>0</v>
      </c>
    </row>
    <row r="82543" spans="1:3" x14ac:dyDescent="0.5">
      <c r="A82543" t="s">
        <v>328015</v>
      </c>
      <c r="B82543" t="s">
        <v>328016</v>
      </c>
      <c r="C82543">
        <v>0</v>
      </c>
    </row>
    <row r="82544" spans="1:3" x14ac:dyDescent="0.5">
      <c r="A82544" t="s">
        <v>164836</v>
      </c>
      <c r="B82544" t="s">
        <v>164837</v>
      </c>
      <c r="C82544">
        <v>0</v>
      </c>
    </row>
    <row r="82545" spans="1:3" x14ac:dyDescent="0.5">
      <c r="A82545" t="s">
        <v>238425</v>
      </c>
      <c r="B82545" t="s">
        <v>238426</v>
      </c>
      <c r="C82545">
        <v>0</v>
      </c>
    </row>
    <row r="82546" spans="1:3" x14ac:dyDescent="0.5">
      <c r="A82546" t="s">
        <v>301884</v>
      </c>
      <c r="B82546" t="s">
        <v>301885</v>
      </c>
      <c r="C82546">
        <v>0</v>
      </c>
    </row>
    <row r="82547" spans="1:3" x14ac:dyDescent="0.5">
      <c r="A82547" t="s">
        <v>398414</v>
      </c>
      <c r="B82547" t="s">
        <v>398415</v>
      </c>
      <c r="C82547">
        <v>0</v>
      </c>
    </row>
    <row r="82548" spans="1:3" x14ac:dyDescent="0.5">
      <c r="A82548" t="s">
        <v>206759</v>
      </c>
      <c r="B82548" t="s">
        <v>206760</v>
      </c>
      <c r="C82548">
        <v>0</v>
      </c>
    </row>
    <row r="82549" spans="1:3" x14ac:dyDescent="0.5">
      <c r="A82549" t="s">
        <v>290772</v>
      </c>
      <c r="B82549" t="s">
        <v>290773</v>
      </c>
      <c r="C82549">
        <v>0</v>
      </c>
    </row>
    <row r="82550" spans="1:3" x14ac:dyDescent="0.5">
      <c r="A82550" t="s">
        <v>17676</v>
      </c>
      <c r="B82550" t="s">
        <v>17677</v>
      </c>
      <c r="C82550">
        <v>0</v>
      </c>
    </row>
    <row r="82551" spans="1:3" x14ac:dyDescent="0.5">
      <c r="A82551" t="s">
        <v>161824</v>
      </c>
      <c r="B82551" t="s">
        <v>161825</v>
      </c>
      <c r="C82551">
        <v>0</v>
      </c>
    </row>
    <row r="82552" spans="1:3" x14ac:dyDescent="0.5">
      <c r="A82552" t="s">
        <v>42012</v>
      </c>
      <c r="B82552" t="s">
        <v>42013</v>
      </c>
      <c r="C82552">
        <v>0</v>
      </c>
    </row>
    <row r="82553" spans="1:3" x14ac:dyDescent="0.5">
      <c r="A82553" t="s">
        <v>273812</v>
      </c>
      <c r="B82553" t="s">
        <v>273813</v>
      </c>
      <c r="C82553">
        <v>0</v>
      </c>
    </row>
    <row r="82554" spans="1:3" x14ac:dyDescent="0.5">
      <c r="A82554" t="s">
        <v>264256</v>
      </c>
      <c r="B82554" t="s">
        <v>264257</v>
      </c>
      <c r="C82554">
        <v>0</v>
      </c>
    </row>
    <row r="82555" spans="1:3" x14ac:dyDescent="0.5">
      <c r="A82555" t="s">
        <v>403873</v>
      </c>
      <c r="B82555" t="s">
        <v>403874</v>
      </c>
      <c r="C82555">
        <v>0</v>
      </c>
    </row>
    <row r="82556" spans="1:3" x14ac:dyDescent="0.5">
      <c r="A82556" t="s">
        <v>378079</v>
      </c>
      <c r="B82556" t="s">
        <v>378080</v>
      </c>
      <c r="C82556">
        <v>0</v>
      </c>
    </row>
    <row r="82557" spans="1:3" x14ac:dyDescent="0.5">
      <c r="A82557" t="s">
        <v>337130</v>
      </c>
      <c r="B82557" t="s">
        <v>337131</v>
      </c>
      <c r="C82557">
        <v>0</v>
      </c>
    </row>
    <row r="82558" spans="1:3" x14ac:dyDescent="0.5">
      <c r="A82558" t="s">
        <v>142941</v>
      </c>
      <c r="B82558" t="s">
        <v>142942</v>
      </c>
      <c r="C82558">
        <v>0</v>
      </c>
    </row>
    <row r="82559" spans="1:3" x14ac:dyDescent="0.5">
      <c r="A82559" t="s">
        <v>137590</v>
      </c>
      <c r="B82559" t="s">
        <v>137591</v>
      </c>
      <c r="C82559">
        <v>0</v>
      </c>
    </row>
    <row r="82560" spans="1:3" x14ac:dyDescent="0.5">
      <c r="A82560" t="s">
        <v>313073</v>
      </c>
      <c r="B82560" t="s">
        <v>313074</v>
      </c>
      <c r="C82560">
        <v>0</v>
      </c>
    </row>
    <row r="82561" spans="1:3" x14ac:dyDescent="0.5">
      <c r="A82561" t="s">
        <v>311205</v>
      </c>
      <c r="B82561" t="s">
        <v>311206</v>
      </c>
      <c r="C82561">
        <v>0</v>
      </c>
    </row>
    <row r="82562" spans="1:3" x14ac:dyDescent="0.5">
      <c r="A82562" t="s">
        <v>23314</v>
      </c>
      <c r="B82562" t="s">
        <v>23315</v>
      </c>
      <c r="C82562">
        <v>0</v>
      </c>
    </row>
    <row r="82563" spans="1:3" x14ac:dyDescent="0.5">
      <c r="A82563" t="s">
        <v>407166</v>
      </c>
      <c r="B82563" t="s">
        <v>407167</v>
      </c>
      <c r="C82563">
        <v>0</v>
      </c>
    </row>
    <row r="82564" spans="1:3" x14ac:dyDescent="0.5">
      <c r="A82564" t="s">
        <v>336790</v>
      </c>
      <c r="B82564" t="s">
        <v>336791</v>
      </c>
      <c r="C82564">
        <v>0</v>
      </c>
    </row>
    <row r="82565" spans="1:3" x14ac:dyDescent="0.5">
      <c r="A82565" t="s">
        <v>97767</v>
      </c>
      <c r="B82565" t="s">
        <v>97768</v>
      </c>
      <c r="C82565">
        <v>0</v>
      </c>
    </row>
    <row r="82566" spans="1:3" x14ac:dyDescent="0.5">
      <c r="A82566" t="s">
        <v>260980</v>
      </c>
      <c r="B82566" t="s">
        <v>260981</v>
      </c>
      <c r="C82566">
        <v>0</v>
      </c>
    </row>
    <row r="82567" spans="1:3" x14ac:dyDescent="0.5">
      <c r="A82567" t="s">
        <v>205278</v>
      </c>
      <c r="B82567" t="s">
        <v>205279</v>
      </c>
      <c r="C82567">
        <v>0</v>
      </c>
    </row>
    <row r="82568" spans="1:3" x14ac:dyDescent="0.5">
      <c r="A82568" t="s">
        <v>10800</v>
      </c>
      <c r="B82568" t="s">
        <v>10801</v>
      </c>
      <c r="C82568">
        <v>0</v>
      </c>
    </row>
    <row r="82569" spans="1:3" x14ac:dyDescent="0.5">
      <c r="A82569" t="s">
        <v>70118</v>
      </c>
      <c r="B82569" t="s">
        <v>70119</v>
      </c>
      <c r="C82569">
        <v>0</v>
      </c>
    </row>
    <row r="82570" spans="1:3" x14ac:dyDescent="0.5">
      <c r="A82570" t="s">
        <v>52301</v>
      </c>
      <c r="B82570" t="s">
        <v>52302</v>
      </c>
      <c r="C82570">
        <v>0</v>
      </c>
    </row>
    <row r="82571" spans="1:3" x14ac:dyDescent="0.5">
      <c r="A82571" t="s">
        <v>261388</v>
      </c>
      <c r="B82571" t="s">
        <v>261389</v>
      </c>
      <c r="C82571">
        <v>0</v>
      </c>
    </row>
    <row r="82572" spans="1:3" x14ac:dyDescent="0.5">
      <c r="A82572" t="s">
        <v>166658</v>
      </c>
      <c r="B82572" t="s">
        <v>166659</v>
      </c>
      <c r="C82572">
        <v>0</v>
      </c>
    </row>
    <row r="82573" spans="1:3" x14ac:dyDescent="0.5">
      <c r="A82573" t="s">
        <v>127083</v>
      </c>
      <c r="B82573" t="s">
        <v>127084</v>
      </c>
      <c r="C82573">
        <v>0</v>
      </c>
    </row>
    <row r="82574" spans="1:3" x14ac:dyDescent="0.5">
      <c r="A82574" t="s">
        <v>46356</v>
      </c>
      <c r="B82574" t="s">
        <v>46357</v>
      </c>
      <c r="C82574">
        <v>0</v>
      </c>
    </row>
    <row r="82575" spans="1:3" x14ac:dyDescent="0.5">
      <c r="A82575" t="s">
        <v>295740</v>
      </c>
      <c r="B82575" t="s">
        <v>295741</v>
      </c>
      <c r="C82575">
        <v>0</v>
      </c>
    </row>
    <row r="82576" spans="1:3" x14ac:dyDescent="0.5">
      <c r="A82576" t="s">
        <v>13156</v>
      </c>
      <c r="B82576" t="s">
        <v>13157</v>
      </c>
      <c r="C82576">
        <v>0</v>
      </c>
    </row>
    <row r="82577" spans="1:3" x14ac:dyDescent="0.5">
      <c r="A82577" t="s">
        <v>146184</v>
      </c>
      <c r="B82577" t="s">
        <v>146185</v>
      </c>
      <c r="C82577">
        <v>0</v>
      </c>
    </row>
    <row r="82578" spans="1:3" x14ac:dyDescent="0.5">
      <c r="A82578" t="s">
        <v>394923</v>
      </c>
      <c r="B82578" t="s">
        <v>394924</v>
      </c>
      <c r="C82578">
        <v>0</v>
      </c>
    </row>
    <row r="82579" spans="1:3" x14ac:dyDescent="0.5">
      <c r="A82579" t="s">
        <v>262498</v>
      </c>
      <c r="B82579" t="s">
        <v>262499</v>
      </c>
      <c r="C82579">
        <v>0</v>
      </c>
    </row>
    <row r="82580" spans="1:3" x14ac:dyDescent="0.5">
      <c r="A82580" t="s">
        <v>344837</v>
      </c>
      <c r="B82580" t="s">
        <v>344838</v>
      </c>
      <c r="C82580">
        <v>0</v>
      </c>
    </row>
    <row r="82581" spans="1:3" x14ac:dyDescent="0.5">
      <c r="A82581" t="s">
        <v>339871</v>
      </c>
      <c r="B82581" t="s">
        <v>339872</v>
      </c>
      <c r="C82581">
        <v>0</v>
      </c>
    </row>
    <row r="82582" spans="1:3" x14ac:dyDescent="0.5">
      <c r="A82582" t="s">
        <v>39236</v>
      </c>
      <c r="B82582" t="s">
        <v>39237</v>
      </c>
      <c r="C82582">
        <v>0</v>
      </c>
    </row>
    <row r="82583" spans="1:3" x14ac:dyDescent="0.5">
      <c r="A82583" t="s">
        <v>81563</v>
      </c>
      <c r="B82583" t="s">
        <v>81564</v>
      </c>
      <c r="C82583">
        <v>0</v>
      </c>
    </row>
    <row r="82584" spans="1:3" x14ac:dyDescent="0.5">
      <c r="A82584" t="s">
        <v>40604</v>
      </c>
      <c r="B82584" t="s">
        <v>40605</v>
      </c>
      <c r="C82584">
        <v>0</v>
      </c>
    </row>
    <row r="82585" spans="1:3" x14ac:dyDescent="0.5">
      <c r="A82585" t="s">
        <v>219202</v>
      </c>
      <c r="B82585" t="s">
        <v>219203</v>
      </c>
      <c r="C82585">
        <v>0</v>
      </c>
    </row>
    <row r="82586" spans="1:3" x14ac:dyDescent="0.5">
      <c r="A82586" t="s">
        <v>50312</v>
      </c>
      <c r="B82586" t="s">
        <v>50313</v>
      </c>
      <c r="C82586">
        <v>0</v>
      </c>
    </row>
    <row r="82587" spans="1:3" x14ac:dyDescent="0.5">
      <c r="A82587" t="s">
        <v>384743</v>
      </c>
      <c r="B82587" t="s">
        <v>384744</v>
      </c>
      <c r="C82587">
        <v>0</v>
      </c>
    </row>
    <row r="82588" spans="1:3" x14ac:dyDescent="0.5">
      <c r="A82588" t="s">
        <v>126373</v>
      </c>
      <c r="B82588" t="s">
        <v>126374</v>
      </c>
      <c r="C82588">
        <v>0</v>
      </c>
    </row>
    <row r="82589" spans="1:3" x14ac:dyDescent="0.5">
      <c r="A82589" t="s">
        <v>357504</v>
      </c>
      <c r="B82589" t="s">
        <v>357505</v>
      </c>
      <c r="C82589">
        <v>0</v>
      </c>
    </row>
    <row r="82590" spans="1:3" x14ac:dyDescent="0.5">
      <c r="A82590" t="s">
        <v>102875</v>
      </c>
      <c r="B82590" t="s">
        <v>102876</v>
      </c>
      <c r="C82590">
        <v>0</v>
      </c>
    </row>
    <row r="82591" spans="1:3" x14ac:dyDescent="0.5">
      <c r="A82591" t="s">
        <v>275015</v>
      </c>
      <c r="B82591" t="s">
        <v>275016</v>
      </c>
      <c r="C82591">
        <v>0</v>
      </c>
    </row>
    <row r="82592" spans="1:3" x14ac:dyDescent="0.5">
      <c r="A82592" t="s">
        <v>200133</v>
      </c>
      <c r="B82592" t="s">
        <v>200134</v>
      </c>
      <c r="C82592">
        <v>0</v>
      </c>
    </row>
    <row r="82593" spans="1:3" x14ac:dyDescent="0.5">
      <c r="A82593" t="s">
        <v>115287</v>
      </c>
      <c r="B82593" t="s">
        <v>115288</v>
      </c>
      <c r="C82593">
        <v>0</v>
      </c>
    </row>
    <row r="82594" spans="1:3" x14ac:dyDescent="0.5">
      <c r="A82594" t="s">
        <v>278091</v>
      </c>
      <c r="B82594" t="s">
        <v>278092</v>
      </c>
      <c r="C82594">
        <v>0</v>
      </c>
    </row>
    <row r="82595" spans="1:3" x14ac:dyDescent="0.5">
      <c r="A82595" t="s">
        <v>75092</v>
      </c>
      <c r="B82595" t="s">
        <v>75093</v>
      </c>
      <c r="C82595">
        <v>0</v>
      </c>
    </row>
    <row r="82596" spans="1:3" x14ac:dyDescent="0.5">
      <c r="A82596" t="s">
        <v>152901</v>
      </c>
      <c r="B82596" t="s">
        <v>152902</v>
      </c>
      <c r="C82596">
        <v>0</v>
      </c>
    </row>
    <row r="82597" spans="1:3" x14ac:dyDescent="0.5">
      <c r="A82597" t="s">
        <v>29980</v>
      </c>
      <c r="B82597" t="s">
        <v>29981</v>
      </c>
      <c r="C82597">
        <v>0</v>
      </c>
    </row>
    <row r="82598" spans="1:3" x14ac:dyDescent="0.5">
      <c r="A82598" t="s">
        <v>326505</v>
      </c>
      <c r="B82598" t="s">
        <v>326506</v>
      </c>
      <c r="C82598">
        <v>0</v>
      </c>
    </row>
    <row r="82599" spans="1:3" x14ac:dyDescent="0.5">
      <c r="A82599" t="s">
        <v>352205</v>
      </c>
      <c r="B82599" t="s">
        <v>352206</v>
      </c>
      <c r="C82599">
        <v>0</v>
      </c>
    </row>
    <row r="82600" spans="1:3" x14ac:dyDescent="0.5">
      <c r="A82600" t="s">
        <v>196095</v>
      </c>
      <c r="B82600" t="s">
        <v>196096</v>
      </c>
      <c r="C82600">
        <v>0</v>
      </c>
    </row>
    <row r="82601" spans="1:3" x14ac:dyDescent="0.5">
      <c r="A82601" t="s">
        <v>299984</v>
      </c>
      <c r="B82601" t="s">
        <v>299985</v>
      </c>
      <c r="C82601">
        <v>0</v>
      </c>
    </row>
    <row r="82602" spans="1:3" x14ac:dyDescent="0.5">
      <c r="A82602" t="s">
        <v>377400</v>
      </c>
      <c r="B82602" t="s">
        <v>377401</v>
      </c>
      <c r="C82602">
        <v>0</v>
      </c>
    </row>
    <row r="82603" spans="1:3" x14ac:dyDescent="0.5">
      <c r="A82603" t="s">
        <v>273235</v>
      </c>
      <c r="B82603" t="s">
        <v>273236</v>
      </c>
      <c r="C82603">
        <v>0</v>
      </c>
    </row>
    <row r="82604" spans="1:3" x14ac:dyDescent="0.5">
      <c r="A82604" t="s">
        <v>39030</v>
      </c>
      <c r="B82604" t="s">
        <v>39031</v>
      </c>
      <c r="C82604">
        <v>0</v>
      </c>
    </row>
    <row r="82605" spans="1:3" x14ac:dyDescent="0.5">
      <c r="A82605" t="s">
        <v>30234</v>
      </c>
      <c r="B82605" t="s">
        <v>30235</v>
      </c>
      <c r="C82605">
        <v>0</v>
      </c>
    </row>
    <row r="82606" spans="1:3" x14ac:dyDescent="0.5">
      <c r="A82606" t="s">
        <v>116124</v>
      </c>
      <c r="B82606" t="s">
        <v>116125</v>
      </c>
      <c r="C82606">
        <v>0</v>
      </c>
    </row>
    <row r="82607" spans="1:3" x14ac:dyDescent="0.5">
      <c r="A82607" t="s">
        <v>137967</v>
      </c>
      <c r="B82607" t="s">
        <v>137968</v>
      </c>
      <c r="C82607">
        <v>0</v>
      </c>
    </row>
    <row r="82608" spans="1:3" x14ac:dyDescent="0.5">
      <c r="A82608" t="s">
        <v>63630</v>
      </c>
      <c r="B82608" t="s">
        <v>63631</v>
      </c>
      <c r="C82608">
        <v>0</v>
      </c>
    </row>
    <row r="82609" spans="1:3" x14ac:dyDescent="0.5">
      <c r="A82609" t="s">
        <v>144942</v>
      </c>
      <c r="B82609" t="s">
        <v>144943</v>
      </c>
      <c r="C82609">
        <v>0</v>
      </c>
    </row>
    <row r="82610" spans="1:3" x14ac:dyDescent="0.5">
      <c r="A82610" t="s">
        <v>51491</v>
      </c>
      <c r="B82610" t="s">
        <v>51492</v>
      </c>
      <c r="C82610">
        <v>0</v>
      </c>
    </row>
    <row r="82611" spans="1:3" x14ac:dyDescent="0.5">
      <c r="A82611" t="s">
        <v>151480</v>
      </c>
      <c r="B82611" t="s">
        <v>151481</v>
      </c>
      <c r="C82611">
        <v>0</v>
      </c>
    </row>
    <row r="82612" spans="1:3" x14ac:dyDescent="0.5">
      <c r="A82612" t="s">
        <v>303814</v>
      </c>
      <c r="B82612" t="s">
        <v>303815</v>
      </c>
      <c r="C82612">
        <v>0</v>
      </c>
    </row>
    <row r="82613" spans="1:3" x14ac:dyDescent="0.5">
      <c r="A82613" t="s">
        <v>317844</v>
      </c>
      <c r="B82613" t="s">
        <v>317845</v>
      </c>
      <c r="C82613">
        <v>0</v>
      </c>
    </row>
    <row r="82614" spans="1:3" x14ac:dyDescent="0.5">
      <c r="A82614" t="s">
        <v>169984</v>
      </c>
      <c r="B82614" t="s">
        <v>169985</v>
      </c>
      <c r="C82614">
        <v>0</v>
      </c>
    </row>
    <row r="82615" spans="1:3" x14ac:dyDescent="0.5">
      <c r="A82615" t="s">
        <v>411925</v>
      </c>
      <c r="B82615" t="s">
        <v>411926</v>
      </c>
      <c r="C82615">
        <v>0</v>
      </c>
    </row>
    <row r="82616" spans="1:3" x14ac:dyDescent="0.5">
      <c r="A82616" t="s">
        <v>107698</v>
      </c>
      <c r="B82616" t="s">
        <v>107699</v>
      </c>
      <c r="C82616">
        <v>0</v>
      </c>
    </row>
    <row r="82617" spans="1:3" x14ac:dyDescent="0.5">
      <c r="A82617" t="s">
        <v>65578</v>
      </c>
      <c r="B82617" t="s">
        <v>65579</v>
      </c>
      <c r="C82617">
        <v>0</v>
      </c>
    </row>
    <row r="82618" spans="1:3" x14ac:dyDescent="0.5">
      <c r="A82618" t="s">
        <v>346710</v>
      </c>
      <c r="B82618" t="s">
        <v>346711</v>
      </c>
      <c r="C82618">
        <v>0</v>
      </c>
    </row>
    <row r="82619" spans="1:3" x14ac:dyDescent="0.5">
      <c r="A82619" t="s">
        <v>394697</v>
      </c>
      <c r="B82619" t="s">
        <v>394698</v>
      </c>
      <c r="C82619">
        <v>0</v>
      </c>
    </row>
    <row r="82620" spans="1:3" x14ac:dyDescent="0.5">
      <c r="A82620" t="s">
        <v>353319</v>
      </c>
      <c r="B82620" t="s">
        <v>353320</v>
      </c>
      <c r="C82620">
        <v>0</v>
      </c>
    </row>
    <row r="82621" spans="1:3" x14ac:dyDescent="0.5">
      <c r="A82621" t="s">
        <v>152997</v>
      </c>
      <c r="B82621" t="s">
        <v>152998</v>
      </c>
      <c r="C82621">
        <v>0</v>
      </c>
    </row>
    <row r="82622" spans="1:3" x14ac:dyDescent="0.5">
      <c r="A82622" t="s">
        <v>218244</v>
      </c>
      <c r="B82622" t="s">
        <v>218245</v>
      </c>
      <c r="C82622">
        <v>0</v>
      </c>
    </row>
    <row r="82623" spans="1:3" x14ac:dyDescent="0.5">
      <c r="A82623" t="s">
        <v>91968</v>
      </c>
      <c r="B82623" t="s">
        <v>91969</v>
      </c>
      <c r="C82623">
        <v>0</v>
      </c>
    </row>
    <row r="82624" spans="1:3" x14ac:dyDescent="0.5">
      <c r="A82624" t="s">
        <v>69010</v>
      </c>
      <c r="B82624" t="s">
        <v>69011</v>
      </c>
      <c r="C82624">
        <v>0</v>
      </c>
    </row>
    <row r="82625" spans="1:3" x14ac:dyDescent="0.5">
      <c r="A82625" t="s">
        <v>121636</v>
      </c>
      <c r="B82625" t="s">
        <v>121637</v>
      </c>
      <c r="C82625">
        <v>0</v>
      </c>
    </row>
    <row r="82626" spans="1:3" x14ac:dyDescent="0.5">
      <c r="A82626" t="s">
        <v>179725</v>
      </c>
      <c r="B82626" t="s">
        <v>179726</v>
      </c>
      <c r="C82626">
        <v>0</v>
      </c>
    </row>
    <row r="82627" spans="1:3" x14ac:dyDescent="0.5">
      <c r="A82627" t="s">
        <v>316528</v>
      </c>
      <c r="B82627" t="s">
        <v>316529</v>
      </c>
      <c r="C82627">
        <v>0</v>
      </c>
    </row>
    <row r="82628" spans="1:3" x14ac:dyDescent="0.5">
      <c r="A82628" t="s">
        <v>234679</v>
      </c>
      <c r="B82628" t="s">
        <v>234680</v>
      </c>
      <c r="C82628">
        <v>0</v>
      </c>
    </row>
    <row r="82629" spans="1:3" x14ac:dyDescent="0.5">
      <c r="A82629" t="s">
        <v>80540</v>
      </c>
      <c r="B82629" t="s">
        <v>80541</v>
      </c>
      <c r="C82629">
        <v>0</v>
      </c>
    </row>
    <row r="82630" spans="1:3" x14ac:dyDescent="0.5">
      <c r="A82630" t="s">
        <v>41244</v>
      </c>
      <c r="B82630" t="s">
        <v>41245</v>
      </c>
      <c r="C82630">
        <v>0</v>
      </c>
    </row>
    <row r="82631" spans="1:3" x14ac:dyDescent="0.5">
      <c r="A82631" t="s">
        <v>414690</v>
      </c>
      <c r="B82631" t="s">
        <v>414691</v>
      </c>
      <c r="C82631">
        <v>0</v>
      </c>
    </row>
    <row r="82632" spans="1:3" x14ac:dyDescent="0.5">
      <c r="A82632" t="s">
        <v>129776</v>
      </c>
      <c r="B82632" t="s">
        <v>129777</v>
      </c>
      <c r="C82632">
        <v>0</v>
      </c>
    </row>
    <row r="82633" spans="1:3" x14ac:dyDescent="0.5">
      <c r="A82633" t="s">
        <v>269373</v>
      </c>
      <c r="B82633" t="s">
        <v>269374</v>
      </c>
      <c r="C82633">
        <v>0</v>
      </c>
    </row>
    <row r="82634" spans="1:3" x14ac:dyDescent="0.5">
      <c r="A82634" t="s">
        <v>413190</v>
      </c>
      <c r="B82634" t="s">
        <v>413191</v>
      </c>
      <c r="C82634">
        <v>0</v>
      </c>
    </row>
    <row r="82635" spans="1:3" x14ac:dyDescent="0.5">
      <c r="A82635" t="s">
        <v>291612</v>
      </c>
      <c r="B82635" t="s">
        <v>291613</v>
      </c>
      <c r="C82635">
        <v>0</v>
      </c>
    </row>
    <row r="82636" spans="1:3" x14ac:dyDescent="0.5">
      <c r="A82636" t="s">
        <v>351517</v>
      </c>
      <c r="B82636" t="s">
        <v>351518</v>
      </c>
      <c r="C82636">
        <v>0</v>
      </c>
    </row>
    <row r="82637" spans="1:3" x14ac:dyDescent="0.5">
      <c r="A82637" t="s">
        <v>185456</v>
      </c>
      <c r="B82637" t="s">
        <v>185457</v>
      </c>
      <c r="C82637">
        <v>0</v>
      </c>
    </row>
    <row r="82638" spans="1:3" x14ac:dyDescent="0.5">
      <c r="A82638" t="s">
        <v>87312</v>
      </c>
      <c r="B82638" t="s">
        <v>87313</v>
      </c>
      <c r="C82638">
        <v>0</v>
      </c>
    </row>
    <row r="82639" spans="1:3" x14ac:dyDescent="0.5">
      <c r="A82639" t="s">
        <v>333451</v>
      </c>
      <c r="B82639" t="s">
        <v>333452</v>
      </c>
      <c r="C82639">
        <v>0</v>
      </c>
    </row>
    <row r="82640" spans="1:3" x14ac:dyDescent="0.5">
      <c r="A82640" t="s">
        <v>386427</v>
      </c>
      <c r="B82640" t="s">
        <v>386428</v>
      </c>
      <c r="C82640">
        <v>0</v>
      </c>
    </row>
    <row r="82641" spans="1:3" x14ac:dyDescent="0.5">
      <c r="A82641" t="s">
        <v>183606</v>
      </c>
      <c r="B82641" t="s">
        <v>183607</v>
      </c>
      <c r="C82641">
        <v>1</v>
      </c>
    </row>
    <row r="82642" spans="1:3" x14ac:dyDescent="0.5">
      <c r="A82642" t="s">
        <v>283884</v>
      </c>
      <c r="B82642" t="s">
        <v>283885</v>
      </c>
      <c r="C82642">
        <v>1</v>
      </c>
    </row>
    <row r="82643" spans="1:3" x14ac:dyDescent="0.5">
      <c r="A82643" t="s">
        <v>121684</v>
      </c>
      <c r="B82643" t="s">
        <v>121685</v>
      </c>
      <c r="C82643">
        <v>0</v>
      </c>
    </row>
    <row r="82644" spans="1:3" x14ac:dyDescent="0.5">
      <c r="A82644" t="s">
        <v>313107</v>
      </c>
      <c r="B82644" t="s">
        <v>313108</v>
      </c>
      <c r="C82644">
        <v>0</v>
      </c>
    </row>
    <row r="82645" spans="1:3" x14ac:dyDescent="0.5">
      <c r="A82645" t="s">
        <v>135830</v>
      </c>
      <c r="B82645" t="s">
        <v>135831</v>
      </c>
      <c r="C82645">
        <v>0</v>
      </c>
    </row>
    <row r="82646" spans="1:3" x14ac:dyDescent="0.5">
      <c r="A82646" t="s">
        <v>260040</v>
      </c>
      <c r="B82646" t="s">
        <v>260041</v>
      </c>
      <c r="C82646">
        <v>0</v>
      </c>
    </row>
    <row r="82647" spans="1:3" x14ac:dyDescent="0.5">
      <c r="A82647" t="s">
        <v>213931</v>
      </c>
      <c r="B82647" t="s">
        <v>213932</v>
      </c>
      <c r="C82647">
        <v>0</v>
      </c>
    </row>
    <row r="82648" spans="1:3" x14ac:dyDescent="0.5">
      <c r="A82648" t="s">
        <v>356239</v>
      </c>
      <c r="B82648" t="s">
        <v>356240</v>
      </c>
      <c r="C82648">
        <v>0</v>
      </c>
    </row>
    <row r="82649" spans="1:3" x14ac:dyDescent="0.5">
      <c r="A82649" t="s">
        <v>355289</v>
      </c>
      <c r="B82649" t="s">
        <v>355290</v>
      </c>
      <c r="C82649">
        <v>0</v>
      </c>
    </row>
    <row r="82650" spans="1:3" x14ac:dyDescent="0.5">
      <c r="A82650" t="s">
        <v>195019</v>
      </c>
      <c r="B82650" t="s">
        <v>195020</v>
      </c>
      <c r="C82650">
        <v>0</v>
      </c>
    </row>
    <row r="82651" spans="1:3" x14ac:dyDescent="0.5">
      <c r="A82651" t="s">
        <v>160734</v>
      </c>
      <c r="B82651" t="s">
        <v>160735</v>
      </c>
      <c r="C82651">
        <v>0</v>
      </c>
    </row>
    <row r="82652" spans="1:3" x14ac:dyDescent="0.5">
      <c r="A82652" t="s">
        <v>206949</v>
      </c>
      <c r="B82652" t="s">
        <v>206950</v>
      </c>
      <c r="C82652">
        <v>0</v>
      </c>
    </row>
    <row r="82653" spans="1:3" x14ac:dyDescent="0.5">
      <c r="A82653" t="s">
        <v>108134</v>
      </c>
      <c r="B82653" t="s">
        <v>108135</v>
      </c>
      <c r="C82653">
        <v>0</v>
      </c>
    </row>
    <row r="82654" spans="1:3" x14ac:dyDescent="0.5">
      <c r="A82654" t="s">
        <v>53425</v>
      </c>
      <c r="B82654" t="s">
        <v>53426</v>
      </c>
      <c r="C82654">
        <v>0</v>
      </c>
    </row>
    <row r="82655" spans="1:3" x14ac:dyDescent="0.5">
      <c r="A82655" t="s">
        <v>342509</v>
      </c>
      <c r="B82655" t="s">
        <v>342510</v>
      </c>
      <c r="C82655">
        <v>0</v>
      </c>
    </row>
    <row r="82656" spans="1:3" x14ac:dyDescent="0.5">
      <c r="A82656" t="s">
        <v>153161</v>
      </c>
      <c r="B82656" t="s">
        <v>153162</v>
      </c>
      <c r="C82656">
        <v>0</v>
      </c>
    </row>
    <row r="82657" spans="1:3" x14ac:dyDescent="0.5">
      <c r="A82657" t="s">
        <v>367533</v>
      </c>
      <c r="B82657" t="s">
        <v>367534</v>
      </c>
      <c r="C82657">
        <v>0</v>
      </c>
    </row>
    <row r="82658" spans="1:3" x14ac:dyDescent="0.5">
      <c r="A82658" t="s">
        <v>170748</v>
      </c>
      <c r="B82658" t="s">
        <v>170749</v>
      </c>
      <c r="C82658">
        <v>0</v>
      </c>
    </row>
    <row r="82659" spans="1:3" x14ac:dyDescent="0.5">
      <c r="A82659" t="s">
        <v>185654</v>
      </c>
      <c r="B82659" t="s">
        <v>185655</v>
      </c>
      <c r="C82659">
        <v>0</v>
      </c>
    </row>
    <row r="82660" spans="1:3" x14ac:dyDescent="0.5">
      <c r="A82660" t="s">
        <v>178473</v>
      </c>
      <c r="B82660" t="s">
        <v>178474</v>
      </c>
      <c r="C82660">
        <v>0</v>
      </c>
    </row>
    <row r="82661" spans="1:3" x14ac:dyDescent="0.5">
      <c r="A82661" t="s">
        <v>345229</v>
      </c>
      <c r="B82661" t="s">
        <v>345230</v>
      </c>
      <c r="C82661">
        <v>0</v>
      </c>
    </row>
    <row r="82662" spans="1:3" x14ac:dyDescent="0.5">
      <c r="A82662" t="s">
        <v>91674</v>
      </c>
      <c r="B82662" t="s">
        <v>91675</v>
      </c>
      <c r="C82662">
        <v>0</v>
      </c>
    </row>
    <row r="82663" spans="1:3" x14ac:dyDescent="0.5">
      <c r="A82663" t="s">
        <v>213466</v>
      </c>
      <c r="B82663" t="s">
        <v>213467</v>
      </c>
      <c r="C82663">
        <v>0</v>
      </c>
    </row>
    <row r="82664" spans="1:3" x14ac:dyDescent="0.5">
      <c r="A82664" t="s">
        <v>340281</v>
      </c>
      <c r="B82664" t="s">
        <v>340282</v>
      </c>
      <c r="C82664">
        <v>0</v>
      </c>
    </row>
    <row r="82665" spans="1:3" x14ac:dyDescent="0.5">
      <c r="A82665" t="s">
        <v>168350</v>
      </c>
      <c r="B82665" t="s">
        <v>168351</v>
      </c>
      <c r="C82665">
        <v>0</v>
      </c>
    </row>
    <row r="82666" spans="1:3" x14ac:dyDescent="0.5">
      <c r="A82666" t="s">
        <v>249615</v>
      </c>
      <c r="B82666" t="s">
        <v>249616</v>
      </c>
      <c r="C82666">
        <v>0</v>
      </c>
    </row>
    <row r="82667" spans="1:3" x14ac:dyDescent="0.5">
      <c r="A82667" t="s">
        <v>230071</v>
      </c>
      <c r="B82667" t="s">
        <v>230072</v>
      </c>
      <c r="C82667">
        <v>0</v>
      </c>
    </row>
    <row r="82668" spans="1:3" x14ac:dyDescent="0.5">
      <c r="A82668" t="s">
        <v>4710</v>
      </c>
      <c r="B82668" t="s">
        <v>4711</v>
      </c>
      <c r="C82668">
        <v>0</v>
      </c>
    </row>
    <row r="82669" spans="1:3" x14ac:dyDescent="0.5">
      <c r="A82669" t="s">
        <v>184320</v>
      </c>
      <c r="B82669" t="s">
        <v>184321</v>
      </c>
      <c r="C82669">
        <v>0</v>
      </c>
    </row>
    <row r="82670" spans="1:3" x14ac:dyDescent="0.5">
      <c r="A82670" t="s">
        <v>269092</v>
      </c>
      <c r="B82670" t="s">
        <v>269093</v>
      </c>
      <c r="C82670">
        <v>0</v>
      </c>
    </row>
    <row r="82671" spans="1:3" x14ac:dyDescent="0.5">
      <c r="A82671" t="s">
        <v>394270</v>
      </c>
      <c r="B82671" t="s">
        <v>394271</v>
      </c>
      <c r="C82671">
        <v>0</v>
      </c>
    </row>
    <row r="82672" spans="1:3" x14ac:dyDescent="0.5">
      <c r="A82672" t="s">
        <v>107718</v>
      </c>
      <c r="B82672" t="s">
        <v>107719</v>
      </c>
      <c r="C82672">
        <v>0</v>
      </c>
    </row>
    <row r="82673" spans="1:3" x14ac:dyDescent="0.5">
      <c r="A82673" t="s">
        <v>95398</v>
      </c>
      <c r="B82673" t="s">
        <v>95399</v>
      </c>
      <c r="C82673">
        <v>0</v>
      </c>
    </row>
    <row r="82674" spans="1:3" x14ac:dyDescent="0.5">
      <c r="A82674" t="s">
        <v>304262</v>
      </c>
      <c r="B82674" t="s">
        <v>304263</v>
      </c>
      <c r="C82674">
        <v>0</v>
      </c>
    </row>
    <row r="82675" spans="1:3" x14ac:dyDescent="0.5">
      <c r="A82675" t="s">
        <v>30084</v>
      </c>
      <c r="B82675" t="s">
        <v>30085</v>
      </c>
      <c r="C82675">
        <v>0</v>
      </c>
    </row>
    <row r="82676" spans="1:3" x14ac:dyDescent="0.5">
      <c r="A82676" t="s">
        <v>373531</v>
      </c>
      <c r="B82676" t="s">
        <v>373532</v>
      </c>
      <c r="C82676">
        <v>0</v>
      </c>
    </row>
    <row r="82677" spans="1:3" x14ac:dyDescent="0.5">
      <c r="A82677" t="s">
        <v>214768</v>
      </c>
      <c r="B82677" t="s">
        <v>214769</v>
      </c>
      <c r="C82677">
        <v>0</v>
      </c>
    </row>
    <row r="82678" spans="1:3" x14ac:dyDescent="0.5">
      <c r="A82678" t="s">
        <v>322981</v>
      </c>
      <c r="B82678" t="s">
        <v>322982</v>
      </c>
      <c r="C82678">
        <v>0</v>
      </c>
    </row>
    <row r="82679" spans="1:3" x14ac:dyDescent="0.5">
      <c r="A82679" t="s">
        <v>180341</v>
      </c>
      <c r="B82679" t="s">
        <v>180342</v>
      </c>
      <c r="C82679">
        <v>0</v>
      </c>
    </row>
    <row r="82680" spans="1:3" x14ac:dyDescent="0.5">
      <c r="A82680" t="s">
        <v>235418</v>
      </c>
      <c r="B82680" t="s">
        <v>235419</v>
      </c>
      <c r="C82680">
        <v>0</v>
      </c>
    </row>
    <row r="82681" spans="1:3" x14ac:dyDescent="0.5">
      <c r="A82681" t="s">
        <v>389005</v>
      </c>
      <c r="B82681" t="s">
        <v>389006</v>
      </c>
      <c r="C82681">
        <v>0</v>
      </c>
    </row>
    <row r="82682" spans="1:3" x14ac:dyDescent="0.5">
      <c r="A82682" t="s">
        <v>65440</v>
      </c>
      <c r="B82682" t="s">
        <v>65441</v>
      </c>
      <c r="C82682">
        <v>0</v>
      </c>
    </row>
    <row r="82683" spans="1:3" x14ac:dyDescent="0.5">
      <c r="A82683" t="s">
        <v>353587</v>
      </c>
      <c r="B82683" t="s">
        <v>353588</v>
      </c>
      <c r="C82683">
        <v>0</v>
      </c>
    </row>
    <row r="82684" spans="1:3" x14ac:dyDescent="0.5">
      <c r="A82684" t="s">
        <v>400675</v>
      </c>
      <c r="B82684" t="s">
        <v>400676</v>
      </c>
      <c r="C82684">
        <v>0</v>
      </c>
    </row>
    <row r="82685" spans="1:3" x14ac:dyDescent="0.5">
      <c r="A82685" t="s">
        <v>236395</v>
      </c>
      <c r="B82685" t="s">
        <v>236396</v>
      </c>
      <c r="C82685">
        <v>0</v>
      </c>
    </row>
    <row r="82686" spans="1:3" x14ac:dyDescent="0.5">
      <c r="A82686" t="s">
        <v>213088</v>
      </c>
      <c r="B82686" t="s">
        <v>213089</v>
      </c>
      <c r="C82686">
        <v>0</v>
      </c>
    </row>
    <row r="82687" spans="1:3" x14ac:dyDescent="0.5">
      <c r="A82687" t="s">
        <v>101239</v>
      </c>
      <c r="B82687" t="s">
        <v>101240</v>
      </c>
      <c r="C82687">
        <v>0</v>
      </c>
    </row>
    <row r="82688" spans="1:3" x14ac:dyDescent="0.5">
      <c r="A82688" t="s">
        <v>8892</v>
      </c>
      <c r="B82688" t="s">
        <v>8893</v>
      </c>
      <c r="C82688">
        <v>0</v>
      </c>
    </row>
    <row r="82689" spans="1:3" x14ac:dyDescent="0.5">
      <c r="A82689" t="s">
        <v>20276</v>
      </c>
      <c r="B82689" t="s">
        <v>20277</v>
      </c>
      <c r="C82689">
        <v>0</v>
      </c>
    </row>
    <row r="82690" spans="1:3" x14ac:dyDescent="0.5">
      <c r="A82690" t="s">
        <v>198053</v>
      </c>
      <c r="B82690" t="s">
        <v>198054</v>
      </c>
      <c r="C82690">
        <v>0</v>
      </c>
    </row>
    <row r="82691" spans="1:3" x14ac:dyDescent="0.5">
      <c r="A82691" t="s">
        <v>110813</v>
      </c>
      <c r="B82691" t="s">
        <v>110814</v>
      </c>
      <c r="C82691">
        <v>0</v>
      </c>
    </row>
    <row r="82692" spans="1:3" x14ac:dyDescent="0.5">
      <c r="A82692" t="s">
        <v>78720</v>
      </c>
      <c r="B82692" t="s">
        <v>78721</v>
      </c>
      <c r="C82692">
        <v>0</v>
      </c>
    </row>
    <row r="82693" spans="1:3" x14ac:dyDescent="0.5">
      <c r="A82693" t="s">
        <v>193855</v>
      </c>
      <c r="B82693" t="s">
        <v>193856</v>
      </c>
      <c r="C82693">
        <v>0</v>
      </c>
    </row>
    <row r="82694" spans="1:3" x14ac:dyDescent="0.5">
      <c r="A82694" t="s">
        <v>102263</v>
      </c>
      <c r="B82694" t="s">
        <v>102264</v>
      </c>
      <c r="C82694">
        <v>0</v>
      </c>
    </row>
    <row r="82695" spans="1:3" x14ac:dyDescent="0.5">
      <c r="A82695" t="s">
        <v>319251</v>
      </c>
      <c r="B82695" t="s">
        <v>319252</v>
      </c>
      <c r="C82695">
        <v>0</v>
      </c>
    </row>
    <row r="82696" spans="1:3" x14ac:dyDescent="0.5">
      <c r="A82696" t="s">
        <v>254165</v>
      </c>
      <c r="B82696" t="s">
        <v>254166</v>
      </c>
      <c r="C82696">
        <v>0</v>
      </c>
    </row>
    <row r="82697" spans="1:3" x14ac:dyDescent="0.5">
      <c r="A82697" t="s">
        <v>301362</v>
      </c>
      <c r="B82697" t="s">
        <v>301363</v>
      </c>
      <c r="C82697">
        <v>0</v>
      </c>
    </row>
    <row r="82698" spans="1:3" x14ac:dyDescent="0.5">
      <c r="A82698" t="s">
        <v>25488</v>
      </c>
      <c r="B82698" t="s">
        <v>25489</v>
      </c>
      <c r="C82698">
        <v>0</v>
      </c>
    </row>
    <row r="82699" spans="1:3" x14ac:dyDescent="0.5">
      <c r="A82699" t="s">
        <v>367123</v>
      </c>
      <c r="B82699" t="s">
        <v>367124</v>
      </c>
      <c r="C82699">
        <v>0</v>
      </c>
    </row>
    <row r="82700" spans="1:3" x14ac:dyDescent="0.5">
      <c r="A82700" t="s">
        <v>26076</v>
      </c>
      <c r="B82700" t="s">
        <v>26077</v>
      </c>
      <c r="C82700">
        <v>0</v>
      </c>
    </row>
    <row r="82701" spans="1:3" x14ac:dyDescent="0.5">
      <c r="A82701" t="s">
        <v>142792</v>
      </c>
      <c r="B82701" t="s">
        <v>142793</v>
      </c>
      <c r="C82701">
        <v>0</v>
      </c>
    </row>
    <row r="82702" spans="1:3" x14ac:dyDescent="0.5">
      <c r="A82702" t="s">
        <v>285709</v>
      </c>
      <c r="B82702" t="s">
        <v>285710</v>
      </c>
      <c r="C82702">
        <v>0</v>
      </c>
    </row>
    <row r="82703" spans="1:3" x14ac:dyDescent="0.5">
      <c r="A82703" t="s">
        <v>285182</v>
      </c>
      <c r="B82703" t="s">
        <v>285183</v>
      </c>
      <c r="C82703">
        <v>0</v>
      </c>
    </row>
    <row r="82704" spans="1:3" x14ac:dyDescent="0.5">
      <c r="A82704" t="s">
        <v>131840</v>
      </c>
      <c r="B82704" t="s">
        <v>131841</v>
      </c>
      <c r="C82704">
        <v>0</v>
      </c>
    </row>
    <row r="82705" spans="1:3" x14ac:dyDescent="0.5">
      <c r="A82705" t="s">
        <v>57959</v>
      </c>
      <c r="B82705" t="s">
        <v>57960</v>
      </c>
      <c r="C82705">
        <v>0</v>
      </c>
    </row>
    <row r="82706" spans="1:3" x14ac:dyDescent="0.5">
      <c r="A82706" t="s">
        <v>208040</v>
      </c>
      <c r="B82706" t="s">
        <v>208041</v>
      </c>
      <c r="C82706">
        <v>0</v>
      </c>
    </row>
    <row r="82707" spans="1:3" x14ac:dyDescent="0.5">
      <c r="A82707" t="s">
        <v>2549</v>
      </c>
      <c r="B82707" t="s">
        <v>2550</v>
      </c>
      <c r="C82707">
        <v>0</v>
      </c>
    </row>
    <row r="82708" spans="1:3" x14ac:dyDescent="0.5">
      <c r="A82708" t="s">
        <v>176460</v>
      </c>
      <c r="B82708" t="s">
        <v>176461</v>
      </c>
      <c r="C82708">
        <v>0</v>
      </c>
    </row>
    <row r="82709" spans="1:3" x14ac:dyDescent="0.5">
      <c r="A82709" t="s">
        <v>200419</v>
      </c>
      <c r="B82709" t="s">
        <v>200420</v>
      </c>
      <c r="C82709">
        <v>0</v>
      </c>
    </row>
    <row r="82710" spans="1:3" x14ac:dyDescent="0.5">
      <c r="A82710" t="s">
        <v>161878</v>
      </c>
      <c r="B82710" t="s">
        <v>161879</v>
      </c>
      <c r="C82710">
        <v>0</v>
      </c>
    </row>
    <row r="82711" spans="1:3" x14ac:dyDescent="0.5">
      <c r="A82711" t="s">
        <v>359136</v>
      </c>
      <c r="B82711" t="s">
        <v>359137</v>
      </c>
      <c r="C82711">
        <v>0</v>
      </c>
    </row>
    <row r="82712" spans="1:3" x14ac:dyDescent="0.5">
      <c r="A82712" t="s">
        <v>104319</v>
      </c>
      <c r="B82712" t="s">
        <v>104320</v>
      </c>
      <c r="C82712">
        <v>0</v>
      </c>
    </row>
    <row r="82713" spans="1:3" x14ac:dyDescent="0.5">
      <c r="A82713" t="s">
        <v>324599</v>
      </c>
      <c r="B82713" t="s">
        <v>324600</v>
      </c>
      <c r="C82713">
        <v>0</v>
      </c>
    </row>
    <row r="82714" spans="1:3" x14ac:dyDescent="0.5">
      <c r="A82714" t="s">
        <v>398600</v>
      </c>
      <c r="B82714" t="s">
        <v>398601</v>
      </c>
      <c r="C82714">
        <v>0</v>
      </c>
    </row>
    <row r="82715" spans="1:3" x14ac:dyDescent="0.5">
      <c r="A82715" t="s">
        <v>313219</v>
      </c>
      <c r="B82715" t="s">
        <v>313220</v>
      </c>
      <c r="C82715">
        <v>0</v>
      </c>
    </row>
    <row r="82716" spans="1:3" x14ac:dyDescent="0.5">
      <c r="A82716" t="s">
        <v>74395</v>
      </c>
      <c r="B82716" t="s">
        <v>74396</v>
      </c>
      <c r="C82716">
        <v>0</v>
      </c>
    </row>
    <row r="82717" spans="1:3" x14ac:dyDescent="0.5">
      <c r="A82717" t="s">
        <v>142043</v>
      </c>
      <c r="B82717" t="s">
        <v>142044</v>
      </c>
      <c r="C82717">
        <v>0</v>
      </c>
    </row>
    <row r="82718" spans="1:3" x14ac:dyDescent="0.5">
      <c r="A82718" t="s">
        <v>22224</v>
      </c>
      <c r="B82718" t="s">
        <v>22225</v>
      </c>
      <c r="C82718">
        <v>0</v>
      </c>
    </row>
    <row r="82719" spans="1:3" x14ac:dyDescent="0.5">
      <c r="A82719" t="s">
        <v>276540</v>
      </c>
      <c r="B82719" t="s">
        <v>276541</v>
      </c>
      <c r="C82719">
        <v>0</v>
      </c>
    </row>
    <row r="82720" spans="1:3" x14ac:dyDescent="0.5">
      <c r="A82720" t="s">
        <v>24366</v>
      </c>
      <c r="B82720" t="s">
        <v>24367</v>
      </c>
      <c r="C82720">
        <v>0</v>
      </c>
    </row>
    <row r="82721" spans="1:3" x14ac:dyDescent="0.5">
      <c r="A82721" t="s">
        <v>371921</v>
      </c>
      <c r="B82721" t="s">
        <v>371922</v>
      </c>
      <c r="C82721">
        <v>0</v>
      </c>
    </row>
    <row r="82722" spans="1:3" x14ac:dyDescent="0.5">
      <c r="A82722" t="s">
        <v>418794</v>
      </c>
      <c r="B82722" t="s">
        <v>418795</v>
      </c>
      <c r="C82722">
        <v>0</v>
      </c>
    </row>
    <row r="82723" spans="1:3" x14ac:dyDescent="0.5">
      <c r="A82723" t="s">
        <v>151033</v>
      </c>
      <c r="B82723" t="s">
        <v>151034</v>
      </c>
      <c r="C82723">
        <v>0</v>
      </c>
    </row>
    <row r="82724" spans="1:3" x14ac:dyDescent="0.5">
      <c r="A82724" t="s">
        <v>365571</v>
      </c>
      <c r="B82724" t="s">
        <v>365572</v>
      </c>
      <c r="C82724">
        <v>0</v>
      </c>
    </row>
    <row r="82725" spans="1:3" x14ac:dyDescent="0.5">
      <c r="A82725" t="s">
        <v>332273</v>
      </c>
      <c r="B82725" t="s">
        <v>332274</v>
      </c>
      <c r="C82725">
        <v>0</v>
      </c>
    </row>
    <row r="82726" spans="1:3" x14ac:dyDescent="0.5">
      <c r="A82726" t="s">
        <v>301456</v>
      </c>
      <c r="B82726" t="s">
        <v>301457</v>
      </c>
      <c r="C82726">
        <v>0</v>
      </c>
    </row>
    <row r="82727" spans="1:3" x14ac:dyDescent="0.5">
      <c r="A82727" t="s">
        <v>41102</v>
      </c>
      <c r="B82727" t="s">
        <v>41103</v>
      </c>
      <c r="C82727">
        <v>0</v>
      </c>
    </row>
    <row r="82728" spans="1:3" x14ac:dyDescent="0.5">
      <c r="A82728" t="s">
        <v>210930</v>
      </c>
      <c r="B82728" t="s">
        <v>210931</v>
      </c>
      <c r="C82728">
        <v>0</v>
      </c>
    </row>
    <row r="82729" spans="1:3" x14ac:dyDescent="0.5">
      <c r="A82729" t="s">
        <v>174853</v>
      </c>
      <c r="B82729" t="s">
        <v>174854</v>
      </c>
      <c r="C82729">
        <v>0</v>
      </c>
    </row>
    <row r="82730" spans="1:3" x14ac:dyDescent="0.5">
      <c r="A82730" t="s">
        <v>159620</v>
      </c>
      <c r="B82730" t="s">
        <v>159621</v>
      </c>
      <c r="C82730">
        <v>0</v>
      </c>
    </row>
    <row r="82731" spans="1:3" x14ac:dyDescent="0.5">
      <c r="A82731" t="s">
        <v>276464</v>
      </c>
      <c r="B82731" t="s">
        <v>276465</v>
      </c>
      <c r="C82731">
        <v>0</v>
      </c>
    </row>
    <row r="82732" spans="1:3" x14ac:dyDescent="0.5">
      <c r="A82732" t="s">
        <v>356760</v>
      </c>
      <c r="B82732" t="s">
        <v>356761</v>
      </c>
      <c r="C82732">
        <v>0</v>
      </c>
    </row>
    <row r="82733" spans="1:3" x14ac:dyDescent="0.5">
      <c r="A82733" t="s">
        <v>150975</v>
      </c>
      <c r="B82733" t="s">
        <v>150976</v>
      </c>
      <c r="C82733">
        <v>0</v>
      </c>
    </row>
    <row r="82734" spans="1:3" x14ac:dyDescent="0.5">
      <c r="A82734" t="s">
        <v>249018</v>
      </c>
      <c r="B82734" t="s">
        <v>249019</v>
      </c>
      <c r="C82734">
        <v>0</v>
      </c>
    </row>
    <row r="82735" spans="1:3" x14ac:dyDescent="0.5">
      <c r="A82735" t="s">
        <v>302656</v>
      </c>
      <c r="B82735" t="s">
        <v>302657</v>
      </c>
      <c r="C82735">
        <v>0</v>
      </c>
    </row>
    <row r="82736" spans="1:3" x14ac:dyDescent="0.5">
      <c r="A82736" t="s">
        <v>247797</v>
      </c>
      <c r="B82736" t="s">
        <v>247798</v>
      </c>
      <c r="C82736">
        <v>0</v>
      </c>
    </row>
    <row r="82737" spans="1:3" x14ac:dyDescent="0.5">
      <c r="A82737" t="s">
        <v>270089</v>
      </c>
      <c r="B82737" t="s">
        <v>270090</v>
      </c>
      <c r="C82737">
        <v>0</v>
      </c>
    </row>
    <row r="82738" spans="1:3" x14ac:dyDescent="0.5">
      <c r="A82738" t="s">
        <v>373639</v>
      </c>
      <c r="B82738" t="s">
        <v>373640</v>
      </c>
      <c r="C82738">
        <v>0</v>
      </c>
    </row>
    <row r="82739" spans="1:3" x14ac:dyDescent="0.5">
      <c r="A82739" t="s">
        <v>363491</v>
      </c>
      <c r="B82739" t="s">
        <v>363492</v>
      </c>
      <c r="C82739">
        <v>0</v>
      </c>
    </row>
    <row r="82740" spans="1:3" x14ac:dyDescent="0.5">
      <c r="A82740" t="s">
        <v>228129</v>
      </c>
      <c r="B82740" t="s">
        <v>228130</v>
      </c>
      <c r="C82740">
        <v>0</v>
      </c>
    </row>
    <row r="82741" spans="1:3" x14ac:dyDescent="0.5">
      <c r="A82741" t="s">
        <v>121192</v>
      </c>
      <c r="B82741" t="s">
        <v>121193</v>
      </c>
      <c r="C82741">
        <v>0</v>
      </c>
    </row>
    <row r="82742" spans="1:3" x14ac:dyDescent="0.5">
      <c r="A82742" t="s">
        <v>179747</v>
      </c>
      <c r="B82742" t="s">
        <v>179748</v>
      </c>
      <c r="C82742">
        <v>0</v>
      </c>
    </row>
    <row r="82743" spans="1:3" x14ac:dyDescent="0.5">
      <c r="A82743" t="s">
        <v>7538</v>
      </c>
      <c r="B82743" t="s">
        <v>7539</v>
      </c>
      <c r="C82743">
        <v>0</v>
      </c>
    </row>
    <row r="82744" spans="1:3" x14ac:dyDescent="0.5">
      <c r="A82744" t="s">
        <v>411967</v>
      </c>
      <c r="B82744" t="s">
        <v>411968</v>
      </c>
      <c r="C82744">
        <v>0</v>
      </c>
    </row>
    <row r="82745" spans="1:3" x14ac:dyDescent="0.5">
      <c r="A82745" t="s">
        <v>392073</v>
      </c>
      <c r="B82745" t="s">
        <v>392074</v>
      </c>
      <c r="C82745">
        <v>0</v>
      </c>
    </row>
    <row r="82746" spans="1:3" x14ac:dyDescent="0.5">
      <c r="A82746" t="s">
        <v>162280</v>
      </c>
      <c r="B82746" t="s">
        <v>162281</v>
      </c>
      <c r="C82746">
        <v>0</v>
      </c>
    </row>
    <row r="82747" spans="1:3" x14ac:dyDescent="0.5">
      <c r="A82747" t="s">
        <v>291066</v>
      </c>
      <c r="B82747" t="s">
        <v>291067</v>
      </c>
      <c r="C82747">
        <v>0</v>
      </c>
    </row>
    <row r="82748" spans="1:3" x14ac:dyDescent="0.5">
      <c r="A82748" t="s">
        <v>419327</v>
      </c>
      <c r="B82748" t="s">
        <v>419328</v>
      </c>
      <c r="C82748">
        <v>0</v>
      </c>
    </row>
    <row r="82749" spans="1:3" x14ac:dyDescent="0.5">
      <c r="A82749" t="s">
        <v>188943</v>
      </c>
      <c r="B82749" t="s">
        <v>188944</v>
      </c>
      <c r="C82749">
        <v>0</v>
      </c>
    </row>
    <row r="82750" spans="1:3" x14ac:dyDescent="0.5">
      <c r="A82750" t="s">
        <v>374529</v>
      </c>
      <c r="B82750" t="s">
        <v>374530</v>
      </c>
      <c r="C82750">
        <v>0</v>
      </c>
    </row>
    <row r="82751" spans="1:3" x14ac:dyDescent="0.5">
      <c r="A82751" t="s">
        <v>390040</v>
      </c>
      <c r="B82751" t="s">
        <v>390041</v>
      </c>
      <c r="C82751">
        <v>0</v>
      </c>
    </row>
    <row r="82752" spans="1:3" x14ac:dyDescent="0.5">
      <c r="A82752" t="s">
        <v>383496</v>
      </c>
      <c r="B82752" t="s">
        <v>383497</v>
      </c>
      <c r="C82752">
        <v>0</v>
      </c>
    </row>
    <row r="82753" spans="1:3" x14ac:dyDescent="0.5">
      <c r="A82753" t="s">
        <v>298276</v>
      </c>
      <c r="B82753" t="s">
        <v>298277</v>
      </c>
      <c r="C82753">
        <v>0</v>
      </c>
    </row>
    <row r="82754" spans="1:3" x14ac:dyDescent="0.5">
      <c r="A82754" t="s">
        <v>315553</v>
      </c>
      <c r="B82754" t="s">
        <v>315554</v>
      </c>
      <c r="C82754">
        <v>0</v>
      </c>
    </row>
    <row r="82755" spans="1:3" x14ac:dyDescent="0.5">
      <c r="A82755" t="s">
        <v>318330</v>
      </c>
      <c r="B82755" t="s">
        <v>318331</v>
      </c>
      <c r="C82755">
        <v>0</v>
      </c>
    </row>
    <row r="82756" spans="1:3" x14ac:dyDescent="0.5">
      <c r="A82756" t="s">
        <v>52981</v>
      </c>
      <c r="B82756" t="s">
        <v>52982</v>
      </c>
      <c r="C82756">
        <v>0</v>
      </c>
    </row>
    <row r="82757" spans="1:3" x14ac:dyDescent="0.5">
      <c r="A82757" t="s">
        <v>210608</v>
      </c>
      <c r="B82757" t="s">
        <v>210609</v>
      </c>
      <c r="C82757">
        <v>0</v>
      </c>
    </row>
    <row r="82758" spans="1:3" x14ac:dyDescent="0.5">
      <c r="A82758" t="s">
        <v>396504</v>
      </c>
      <c r="B82758" t="s">
        <v>396505</v>
      </c>
      <c r="C82758">
        <v>0</v>
      </c>
    </row>
    <row r="82759" spans="1:3" x14ac:dyDescent="0.5">
      <c r="A82759" t="s">
        <v>149288</v>
      </c>
      <c r="B82759" t="s">
        <v>149289</v>
      </c>
      <c r="C82759">
        <v>0</v>
      </c>
    </row>
    <row r="82760" spans="1:3" x14ac:dyDescent="0.5">
      <c r="A82760" t="s">
        <v>310355</v>
      </c>
      <c r="B82760" t="s">
        <v>310356</v>
      </c>
      <c r="C82760">
        <v>0</v>
      </c>
    </row>
    <row r="82761" spans="1:3" x14ac:dyDescent="0.5">
      <c r="A82761" t="s">
        <v>101101</v>
      </c>
      <c r="B82761" t="s">
        <v>101102</v>
      </c>
      <c r="C82761">
        <v>0</v>
      </c>
    </row>
    <row r="82762" spans="1:3" x14ac:dyDescent="0.5">
      <c r="A82762" t="s">
        <v>207990</v>
      </c>
      <c r="B82762" t="s">
        <v>207991</v>
      </c>
      <c r="C82762">
        <v>0</v>
      </c>
    </row>
    <row r="82763" spans="1:3" x14ac:dyDescent="0.5">
      <c r="A82763" t="s">
        <v>101801</v>
      </c>
      <c r="B82763" t="s">
        <v>101802</v>
      </c>
      <c r="C82763">
        <v>0</v>
      </c>
    </row>
    <row r="82764" spans="1:3" x14ac:dyDescent="0.5">
      <c r="A82764" t="s">
        <v>390792</v>
      </c>
      <c r="B82764" t="s">
        <v>390793</v>
      </c>
      <c r="C82764">
        <v>0</v>
      </c>
    </row>
    <row r="82765" spans="1:3" x14ac:dyDescent="0.5">
      <c r="A82765" t="s">
        <v>62714</v>
      </c>
      <c r="B82765" t="s">
        <v>62715</v>
      </c>
      <c r="C82765">
        <v>0</v>
      </c>
    </row>
    <row r="82766" spans="1:3" x14ac:dyDescent="0.5">
      <c r="A82766" t="s">
        <v>345155</v>
      </c>
      <c r="B82766" t="s">
        <v>345156</v>
      </c>
      <c r="C82766">
        <v>0</v>
      </c>
    </row>
    <row r="82767" spans="1:3" x14ac:dyDescent="0.5">
      <c r="A82767" t="s">
        <v>300173</v>
      </c>
      <c r="B82767" t="s">
        <v>300174</v>
      </c>
      <c r="C82767">
        <v>0</v>
      </c>
    </row>
    <row r="82768" spans="1:3" x14ac:dyDescent="0.5">
      <c r="A82768" t="s">
        <v>255939</v>
      </c>
      <c r="B82768" t="s">
        <v>255940</v>
      </c>
      <c r="C82768">
        <v>0</v>
      </c>
    </row>
    <row r="82769" spans="1:3" x14ac:dyDescent="0.5">
      <c r="A82769" t="s">
        <v>413521</v>
      </c>
      <c r="B82769" t="s">
        <v>413522</v>
      </c>
      <c r="C82769">
        <v>0</v>
      </c>
    </row>
    <row r="82770" spans="1:3" x14ac:dyDescent="0.5">
      <c r="A82770" t="s">
        <v>234071</v>
      </c>
      <c r="B82770" t="s">
        <v>234072</v>
      </c>
      <c r="C82770">
        <v>0</v>
      </c>
    </row>
    <row r="82771" spans="1:3" x14ac:dyDescent="0.5">
      <c r="A82771" t="s">
        <v>185246</v>
      </c>
      <c r="B82771" t="s">
        <v>185247</v>
      </c>
      <c r="C82771">
        <v>0</v>
      </c>
    </row>
    <row r="82772" spans="1:3" x14ac:dyDescent="0.5">
      <c r="A82772" t="s">
        <v>394493</v>
      </c>
      <c r="B82772" t="s">
        <v>394494</v>
      </c>
      <c r="C82772">
        <v>0</v>
      </c>
    </row>
    <row r="82773" spans="1:3" x14ac:dyDescent="0.5">
      <c r="A82773" t="s">
        <v>133426</v>
      </c>
      <c r="B82773" t="s">
        <v>133427</v>
      </c>
      <c r="C82773">
        <v>0</v>
      </c>
    </row>
    <row r="82774" spans="1:3" x14ac:dyDescent="0.5">
      <c r="A82774" t="s">
        <v>142911</v>
      </c>
      <c r="B82774" t="s">
        <v>142912</v>
      </c>
      <c r="C82774">
        <v>0</v>
      </c>
    </row>
    <row r="82775" spans="1:3" x14ac:dyDescent="0.5">
      <c r="A82775" t="s">
        <v>53263</v>
      </c>
      <c r="B82775" t="s">
        <v>53264</v>
      </c>
      <c r="C82775">
        <v>0</v>
      </c>
    </row>
    <row r="82776" spans="1:3" x14ac:dyDescent="0.5">
      <c r="A82776" t="s">
        <v>170764</v>
      </c>
      <c r="B82776" t="s">
        <v>170765</v>
      </c>
      <c r="C82776">
        <v>0</v>
      </c>
    </row>
    <row r="82777" spans="1:3" x14ac:dyDescent="0.5">
      <c r="A82777" t="s">
        <v>285571</v>
      </c>
      <c r="B82777" t="s">
        <v>285572</v>
      </c>
      <c r="C82777">
        <v>0</v>
      </c>
    </row>
    <row r="82778" spans="1:3" x14ac:dyDescent="0.5">
      <c r="A82778" t="s">
        <v>93858</v>
      </c>
      <c r="B82778" t="s">
        <v>93859</v>
      </c>
      <c r="C82778">
        <v>0</v>
      </c>
    </row>
    <row r="82779" spans="1:3" x14ac:dyDescent="0.5">
      <c r="A82779" t="s">
        <v>230409</v>
      </c>
      <c r="B82779" t="s">
        <v>230410</v>
      </c>
      <c r="C82779">
        <v>0</v>
      </c>
    </row>
    <row r="82780" spans="1:3" x14ac:dyDescent="0.5">
      <c r="A82780" t="s">
        <v>234233</v>
      </c>
      <c r="B82780" t="s">
        <v>234234</v>
      </c>
      <c r="C82780">
        <v>0</v>
      </c>
    </row>
    <row r="82781" spans="1:3" x14ac:dyDescent="0.5">
      <c r="A82781" t="s">
        <v>406015</v>
      </c>
      <c r="B82781" t="s">
        <v>406016</v>
      </c>
      <c r="C82781">
        <v>0</v>
      </c>
    </row>
    <row r="82782" spans="1:3" x14ac:dyDescent="0.5">
      <c r="A82782" t="s">
        <v>108472</v>
      </c>
      <c r="B82782" t="s">
        <v>108473</v>
      </c>
      <c r="C82782">
        <v>0</v>
      </c>
    </row>
    <row r="82783" spans="1:3" x14ac:dyDescent="0.5">
      <c r="A82783" t="s">
        <v>266658</v>
      </c>
      <c r="B82783" t="s">
        <v>266659</v>
      </c>
      <c r="C82783">
        <v>0</v>
      </c>
    </row>
    <row r="82784" spans="1:3" x14ac:dyDescent="0.5">
      <c r="A82784" t="s">
        <v>294871</v>
      </c>
      <c r="B82784" t="s">
        <v>294872</v>
      </c>
      <c r="C82784">
        <v>0</v>
      </c>
    </row>
    <row r="82785" spans="1:3" x14ac:dyDescent="0.5">
      <c r="A82785" t="s">
        <v>140981</v>
      </c>
      <c r="B82785" t="s">
        <v>140982</v>
      </c>
      <c r="C82785">
        <v>0</v>
      </c>
    </row>
    <row r="82786" spans="1:3" x14ac:dyDescent="0.5">
      <c r="A82786" t="s">
        <v>297552</v>
      </c>
      <c r="B82786" t="s">
        <v>297553</v>
      </c>
      <c r="C82786">
        <v>0</v>
      </c>
    </row>
    <row r="82787" spans="1:3" x14ac:dyDescent="0.5">
      <c r="A82787" t="s">
        <v>274568</v>
      </c>
      <c r="B82787" t="s">
        <v>274569</v>
      </c>
      <c r="C82787">
        <v>0</v>
      </c>
    </row>
    <row r="82788" spans="1:3" x14ac:dyDescent="0.5">
      <c r="A82788" t="s">
        <v>397307</v>
      </c>
      <c r="B82788" t="s">
        <v>397308</v>
      </c>
      <c r="C82788">
        <v>0</v>
      </c>
    </row>
    <row r="82789" spans="1:3" x14ac:dyDescent="0.5">
      <c r="A82789" t="s">
        <v>303676</v>
      </c>
      <c r="B82789" t="s">
        <v>303677</v>
      </c>
      <c r="C82789">
        <v>0</v>
      </c>
    </row>
    <row r="82790" spans="1:3" x14ac:dyDescent="0.5">
      <c r="A82790" t="s">
        <v>254431</v>
      </c>
      <c r="B82790" t="s">
        <v>254432</v>
      </c>
      <c r="C82790">
        <v>0</v>
      </c>
    </row>
    <row r="82791" spans="1:3" x14ac:dyDescent="0.5">
      <c r="A82791" t="s">
        <v>30660</v>
      </c>
      <c r="B82791" t="s">
        <v>30661</v>
      </c>
      <c r="C82791">
        <v>0</v>
      </c>
    </row>
    <row r="82792" spans="1:3" x14ac:dyDescent="0.5">
      <c r="A82792" t="s">
        <v>298722</v>
      </c>
      <c r="B82792" t="s">
        <v>298723</v>
      </c>
      <c r="C82792">
        <v>0</v>
      </c>
    </row>
    <row r="82793" spans="1:3" x14ac:dyDescent="0.5">
      <c r="A82793" t="s">
        <v>8272</v>
      </c>
      <c r="B82793" t="s">
        <v>8273</v>
      </c>
      <c r="C82793">
        <v>0</v>
      </c>
    </row>
    <row r="82794" spans="1:3" x14ac:dyDescent="0.5">
      <c r="A82794" t="s">
        <v>411665</v>
      </c>
      <c r="B82794" t="s">
        <v>411666</v>
      </c>
      <c r="C82794">
        <v>0</v>
      </c>
    </row>
    <row r="82795" spans="1:3" x14ac:dyDescent="0.5">
      <c r="A82795" t="s">
        <v>345922</v>
      </c>
      <c r="B82795" t="s">
        <v>345923</v>
      </c>
      <c r="C82795">
        <v>0</v>
      </c>
    </row>
    <row r="82796" spans="1:3" x14ac:dyDescent="0.5">
      <c r="A82796" t="s">
        <v>347758</v>
      </c>
      <c r="B82796" t="s">
        <v>347759</v>
      </c>
      <c r="C82796">
        <v>0</v>
      </c>
    </row>
    <row r="82797" spans="1:3" x14ac:dyDescent="0.5">
      <c r="A82797" t="s">
        <v>355823</v>
      </c>
      <c r="B82797" t="s">
        <v>355824</v>
      </c>
      <c r="C82797">
        <v>0</v>
      </c>
    </row>
    <row r="82798" spans="1:3" x14ac:dyDescent="0.5">
      <c r="A82798" t="s">
        <v>169768</v>
      </c>
      <c r="B82798" t="s">
        <v>169769</v>
      </c>
      <c r="C82798">
        <v>0</v>
      </c>
    </row>
    <row r="82799" spans="1:3" x14ac:dyDescent="0.5">
      <c r="A82799" t="s">
        <v>194963</v>
      </c>
      <c r="B82799" t="s">
        <v>194964</v>
      </c>
      <c r="C82799">
        <v>0</v>
      </c>
    </row>
    <row r="82800" spans="1:3" x14ac:dyDescent="0.5">
      <c r="A82800" t="s">
        <v>1489</v>
      </c>
      <c r="B82800" t="s">
        <v>1490</v>
      </c>
      <c r="C82800">
        <v>0</v>
      </c>
    </row>
    <row r="82801" spans="1:3" x14ac:dyDescent="0.5">
      <c r="A82801" t="s">
        <v>175794</v>
      </c>
      <c r="B82801" t="s">
        <v>175795</v>
      </c>
      <c r="C82801">
        <v>0</v>
      </c>
    </row>
    <row r="82802" spans="1:3" x14ac:dyDescent="0.5">
      <c r="A82802" t="s">
        <v>357752</v>
      </c>
      <c r="B82802" t="s">
        <v>357753</v>
      </c>
      <c r="C82802">
        <v>0</v>
      </c>
    </row>
    <row r="82803" spans="1:3" x14ac:dyDescent="0.5">
      <c r="A82803" t="s">
        <v>6790</v>
      </c>
      <c r="B82803" t="s">
        <v>6791</v>
      </c>
      <c r="C82803">
        <v>0</v>
      </c>
    </row>
    <row r="82804" spans="1:3" x14ac:dyDescent="0.5">
      <c r="A82804" t="s">
        <v>124881</v>
      </c>
      <c r="B82804" t="s">
        <v>124882</v>
      </c>
      <c r="C82804">
        <v>0</v>
      </c>
    </row>
    <row r="82805" spans="1:3" x14ac:dyDescent="0.5">
      <c r="A82805" t="s">
        <v>311461</v>
      </c>
      <c r="B82805" t="s">
        <v>311462</v>
      </c>
      <c r="C82805">
        <v>0</v>
      </c>
    </row>
    <row r="82806" spans="1:3" x14ac:dyDescent="0.5">
      <c r="A82806" t="s">
        <v>154429</v>
      </c>
      <c r="B82806" t="s">
        <v>154430</v>
      </c>
      <c r="C82806">
        <v>0</v>
      </c>
    </row>
    <row r="82807" spans="1:3" x14ac:dyDescent="0.5">
      <c r="A82807" t="s">
        <v>260854</v>
      </c>
      <c r="B82807" t="s">
        <v>260855</v>
      </c>
      <c r="C82807">
        <v>0</v>
      </c>
    </row>
    <row r="82808" spans="1:3" x14ac:dyDescent="0.5">
      <c r="A82808" t="s">
        <v>390834</v>
      </c>
      <c r="B82808" t="s">
        <v>390835</v>
      </c>
      <c r="C82808">
        <v>0</v>
      </c>
    </row>
    <row r="82809" spans="1:3" x14ac:dyDescent="0.5">
      <c r="A82809" t="s">
        <v>37736</v>
      </c>
      <c r="B82809" t="s">
        <v>37737</v>
      </c>
      <c r="C82809">
        <v>1</v>
      </c>
    </row>
    <row r="82810" spans="1:3" x14ac:dyDescent="0.5">
      <c r="A82810" t="s">
        <v>325376</v>
      </c>
      <c r="B82810" t="s">
        <v>325377</v>
      </c>
      <c r="C82810">
        <v>0</v>
      </c>
    </row>
    <row r="82811" spans="1:3" x14ac:dyDescent="0.5">
      <c r="A82811" t="s">
        <v>106280</v>
      </c>
      <c r="B82811" t="s">
        <v>106281</v>
      </c>
      <c r="C82811">
        <v>0</v>
      </c>
    </row>
    <row r="82812" spans="1:3" x14ac:dyDescent="0.5">
      <c r="A82812" t="s">
        <v>156505</v>
      </c>
      <c r="B82812" t="s">
        <v>156506</v>
      </c>
      <c r="C82812">
        <v>0</v>
      </c>
    </row>
    <row r="82813" spans="1:3" x14ac:dyDescent="0.5">
      <c r="A82813" t="s">
        <v>329764</v>
      </c>
      <c r="B82813" t="s">
        <v>329765</v>
      </c>
      <c r="C82813">
        <v>0</v>
      </c>
    </row>
    <row r="82814" spans="1:3" x14ac:dyDescent="0.5">
      <c r="A82814" t="s">
        <v>174961</v>
      </c>
      <c r="B82814" t="s">
        <v>174962</v>
      </c>
      <c r="C82814">
        <v>0</v>
      </c>
    </row>
    <row r="82815" spans="1:3" x14ac:dyDescent="0.5">
      <c r="A82815" t="s">
        <v>86374</v>
      </c>
      <c r="B82815" t="s">
        <v>86375</v>
      </c>
      <c r="C82815">
        <v>0</v>
      </c>
    </row>
    <row r="82816" spans="1:3" x14ac:dyDescent="0.5">
      <c r="A82816" t="s">
        <v>248888</v>
      </c>
      <c r="B82816" t="s">
        <v>248889</v>
      </c>
      <c r="C82816">
        <v>0</v>
      </c>
    </row>
    <row r="82817" spans="1:3" x14ac:dyDescent="0.5">
      <c r="A82817" t="s">
        <v>134567</v>
      </c>
      <c r="B82817" t="s">
        <v>134568</v>
      </c>
      <c r="C82817">
        <v>0</v>
      </c>
    </row>
    <row r="82818" spans="1:3" x14ac:dyDescent="0.5">
      <c r="A82818" t="s">
        <v>269983</v>
      </c>
      <c r="B82818" t="s">
        <v>269984</v>
      </c>
      <c r="C82818">
        <v>0</v>
      </c>
    </row>
    <row r="82819" spans="1:3" x14ac:dyDescent="0.5">
      <c r="A82819" t="s">
        <v>83419</v>
      </c>
      <c r="B82819" t="s">
        <v>83420</v>
      </c>
      <c r="C82819">
        <v>0</v>
      </c>
    </row>
    <row r="82820" spans="1:3" x14ac:dyDescent="0.5">
      <c r="A82820" t="s">
        <v>78362</v>
      </c>
      <c r="B82820" t="s">
        <v>78363</v>
      </c>
      <c r="C82820">
        <v>0</v>
      </c>
    </row>
    <row r="82821" spans="1:3" x14ac:dyDescent="0.5">
      <c r="A82821" t="s">
        <v>303326</v>
      </c>
      <c r="B82821" t="s">
        <v>303327</v>
      </c>
      <c r="C82821">
        <v>0</v>
      </c>
    </row>
    <row r="82822" spans="1:3" x14ac:dyDescent="0.5">
      <c r="A82822" t="s">
        <v>100553</v>
      </c>
      <c r="B82822" t="s">
        <v>100554</v>
      </c>
      <c r="C82822">
        <v>0</v>
      </c>
    </row>
    <row r="82823" spans="1:3" x14ac:dyDescent="0.5">
      <c r="A82823" t="s">
        <v>376204</v>
      </c>
      <c r="B82823" t="s">
        <v>376205</v>
      </c>
      <c r="C82823">
        <v>0</v>
      </c>
    </row>
    <row r="82824" spans="1:3" x14ac:dyDescent="0.5">
      <c r="A82824" t="s">
        <v>236323</v>
      </c>
      <c r="B82824" t="s">
        <v>236324</v>
      </c>
      <c r="C82824">
        <v>0</v>
      </c>
    </row>
    <row r="82825" spans="1:3" x14ac:dyDescent="0.5">
      <c r="A82825" t="s">
        <v>411389</v>
      </c>
      <c r="B82825" t="s">
        <v>411390</v>
      </c>
      <c r="C82825">
        <v>0</v>
      </c>
    </row>
    <row r="82826" spans="1:3" x14ac:dyDescent="0.5">
      <c r="A82826" t="s">
        <v>81310</v>
      </c>
      <c r="B82826" t="s">
        <v>81311</v>
      </c>
      <c r="C82826">
        <v>0</v>
      </c>
    </row>
    <row r="82827" spans="1:3" x14ac:dyDescent="0.5">
      <c r="A82827" t="s">
        <v>405718</v>
      </c>
      <c r="B82827" t="s">
        <v>405719</v>
      </c>
      <c r="C82827">
        <v>0</v>
      </c>
    </row>
    <row r="82828" spans="1:3" x14ac:dyDescent="0.5">
      <c r="A82828" t="s">
        <v>36714</v>
      </c>
      <c r="B82828" t="s">
        <v>36715</v>
      </c>
      <c r="C82828">
        <v>0</v>
      </c>
    </row>
    <row r="82829" spans="1:3" x14ac:dyDescent="0.5">
      <c r="A82829" t="s">
        <v>77539</v>
      </c>
      <c r="B82829" t="s">
        <v>77540</v>
      </c>
      <c r="C82829">
        <v>0</v>
      </c>
    </row>
    <row r="82830" spans="1:3" x14ac:dyDescent="0.5">
      <c r="A82830" t="s">
        <v>240118</v>
      </c>
      <c r="B82830" t="s">
        <v>240119</v>
      </c>
      <c r="C82830">
        <v>0</v>
      </c>
    </row>
    <row r="82831" spans="1:3" x14ac:dyDescent="0.5">
      <c r="A82831" t="s">
        <v>287094</v>
      </c>
      <c r="B82831" t="s">
        <v>287095</v>
      </c>
      <c r="C82831">
        <v>0</v>
      </c>
    </row>
    <row r="82832" spans="1:3" x14ac:dyDescent="0.5">
      <c r="A82832" t="s">
        <v>294893</v>
      </c>
      <c r="B82832" t="s">
        <v>294894</v>
      </c>
      <c r="C82832">
        <v>0</v>
      </c>
    </row>
    <row r="82833" spans="1:3" x14ac:dyDescent="0.5">
      <c r="A82833" t="s">
        <v>250794</v>
      </c>
      <c r="B82833" t="s">
        <v>250795</v>
      </c>
      <c r="C82833">
        <v>0</v>
      </c>
    </row>
    <row r="82834" spans="1:3" x14ac:dyDescent="0.5">
      <c r="A82834" t="s">
        <v>400837</v>
      </c>
      <c r="B82834" t="s">
        <v>400838</v>
      </c>
      <c r="C82834">
        <v>0</v>
      </c>
    </row>
    <row r="82835" spans="1:3" x14ac:dyDescent="0.5">
      <c r="A82835" t="s">
        <v>108450</v>
      </c>
      <c r="B82835" t="s">
        <v>108451</v>
      </c>
      <c r="C82835">
        <v>0</v>
      </c>
    </row>
    <row r="82836" spans="1:3" x14ac:dyDescent="0.5">
      <c r="A82836" t="s">
        <v>372992</v>
      </c>
      <c r="B82836" t="s">
        <v>372993</v>
      </c>
      <c r="C82836">
        <v>0</v>
      </c>
    </row>
    <row r="82837" spans="1:3" x14ac:dyDescent="0.5">
      <c r="A82837" t="s">
        <v>90944</v>
      </c>
      <c r="B82837" t="s">
        <v>90945</v>
      </c>
      <c r="C82837">
        <v>0</v>
      </c>
    </row>
    <row r="82838" spans="1:3" x14ac:dyDescent="0.5">
      <c r="A82838" t="s">
        <v>356029</v>
      </c>
      <c r="B82838" t="s">
        <v>356030</v>
      </c>
      <c r="C82838">
        <v>0</v>
      </c>
    </row>
    <row r="82839" spans="1:3" x14ac:dyDescent="0.5">
      <c r="A82839" t="s">
        <v>242216</v>
      </c>
      <c r="B82839" t="s">
        <v>242217</v>
      </c>
      <c r="C82839">
        <v>0</v>
      </c>
    </row>
    <row r="82840" spans="1:3" x14ac:dyDescent="0.5">
      <c r="A82840" t="s">
        <v>308332</v>
      </c>
      <c r="B82840" t="s">
        <v>308333</v>
      </c>
      <c r="C82840">
        <v>0</v>
      </c>
    </row>
    <row r="82841" spans="1:3" x14ac:dyDescent="0.5">
      <c r="A82841" t="s">
        <v>147090</v>
      </c>
      <c r="B82841" t="s">
        <v>147091</v>
      </c>
      <c r="C82841">
        <v>0</v>
      </c>
    </row>
    <row r="82842" spans="1:3" x14ac:dyDescent="0.5">
      <c r="A82842" t="s">
        <v>141975</v>
      </c>
      <c r="B82842" t="s">
        <v>141976</v>
      </c>
      <c r="C82842">
        <v>0</v>
      </c>
    </row>
    <row r="82843" spans="1:3" x14ac:dyDescent="0.5">
      <c r="A82843" t="s">
        <v>93796</v>
      </c>
      <c r="B82843" t="s">
        <v>93797</v>
      </c>
      <c r="C82843">
        <v>0</v>
      </c>
    </row>
    <row r="82844" spans="1:3" x14ac:dyDescent="0.5">
      <c r="A82844" t="s">
        <v>373787</v>
      </c>
      <c r="B82844" t="s">
        <v>373788</v>
      </c>
      <c r="C82844">
        <v>0</v>
      </c>
    </row>
    <row r="82845" spans="1:3" x14ac:dyDescent="0.5">
      <c r="A82845" t="s">
        <v>19014</v>
      </c>
      <c r="B82845" t="s">
        <v>19015</v>
      </c>
      <c r="C82845">
        <v>0</v>
      </c>
    </row>
    <row r="82846" spans="1:3" x14ac:dyDescent="0.5">
      <c r="A82846" t="s">
        <v>345283</v>
      </c>
      <c r="B82846" t="s">
        <v>345284</v>
      </c>
      <c r="C82846">
        <v>0</v>
      </c>
    </row>
    <row r="82847" spans="1:3" x14ac:dyDescent="0.5">
      <c r="A82847" t="s">
        <v>379402</v>
      </c>
      <c r="B82847" t="s">
        <v>379403</v>
      </c>
      <c r="C82847">
        <v>0</v>
      </c>
    </row>
    <row r="82848" spans="1:3" x14ac:dyDescent="0.5">
      <c r="A82848" t="s">
        <v>175220</v>
      </c>
      <c r="B82848" t="s">
        <v>175221</v>
      </c>
      <c r="C82848">
        <v>0</v>
      </c>
    </row>
    <row r="82849" spans="1:3" x14ac:dyDescent="0.5">
      <c r="A82849" t="s">
        <v>246619</v>
      </c>
      <c r="B82849" t="s">
        <v>246620</v>
      </c>
      <c r="C82849">
        <v>0</v>
      </c>
    </row>
    <row r="82850" spans="1:3" x14ac:dyDescent="0.5">
      <c r="A82850" t="s">
        <v>381531</v>
      </c>
      <c r="B82850" t="s">
        <v>381532</v>
      </c>
      <c r="C82850">
        <v>0</v>
      </c>
    </row>
    <row r="82851" spans="1:3" x14ac:dyDescent="0.5">
      <c r="A82851" t="s">
        <v>100073</v>
      </c>
      <c r="B82851" t="s">
        <v>100074</v>
      </c>
      <c r="C82851">
        <v>0</v>
      </c>
    </row>
    <row r="82852" spans="1:3" x14ac:dyDescent="0.5">
      <c r="A82852" t="s">
        <v>147132</v>
      </c>
      <c r="B82852" t="s">
        <v>147133</v>
      </c>
      <c r="C82852">
        <v>0</v>
      </c>
    </row>
    <row r="82853" spans="1:3" x14ac:dyDescent="0.5">
      <c r="A82853" t="s">
        <v>311823</v>
      </c>
      <c r="B82853" t="s">
        <v>311824</v>
      </c>
      <c r="C82853">
        <v>0</v>
      </c>
    </row>
    <row r="82854" spans="1:3" x14ac:dyDescent="0.5">
      <c r="A82854" t="s">
        <v>416737</v>
      </c>
      <c r="B82854" t="s">
        <v>416738</v>
      </c>
      <c r="C82854">
        <v>0</v>
      </c>
    </row>
    <row r="82855" spans="1:3" x14ac:dyDescent="0.5">
      <c r="A82855" t="s">
        <v>89686</v>
      </c>
      <c r="B82855" t="s">
        <v>89687</v>
      </c>
      <c r="C82855">
        <v>0</v>
      </c>
    </row>
    <row r="82856" spans="1:3" x14ac:dyDescent="0.5">
      <c r="A82856" t="s">
        <v>380998</v>
      </c>
      <c r="B82856" t="s">
        <v>380999</v>
      </c>
      <c r="C82856">
        <v>0</v>
      </c>
    </row>
    <row r="82857" spans="1:3" x14ac:dyDescent="0.5">
      <c r="A82857" t="s">
        <v>192871</v>
      </c>
      <c r="B82857" t="s">
        <v>192872</v>
      </c>
      <c r="C82857">
        <v>0</v>
      </c>
    </row>
    <row r="82858" spans="1:3" x14ac:dyDescent="0.5">
      <c r="A82858" t="s">
        <v>359362</v>
      </c>
      <c r="B82858" t="s">
        <v>359363</v>
      </c>
      <c r="C82858">
        <v>0</v>
      </c>
    </row>
    <row r="82859" spans="1:3" x14ac:dyDescent="0.5">
      <c r="A82859" t="s">
        <v>159358</v>
      </c>
      <c r="B82859" t="s">
        <v>159359</v>
      </c>
      <c r="C82859">
        <v>0</v>
      </c>
    </row>
    <row r="82860" spans="1:3" x14ac:dyDescent="0.5">
      <c r="A82860" t="s">
        <v>345341</v>
      </c>
      <c r="B82860" t="s">
        <v>345342</v>
      </c>
      <c r="C82860">
        <v>0</v>
      </c>
    </row>
    <row r="82861" spans="1:3" x14ac:dyDescent="0.5">
      <c r="A82861" t="s">
        <v>162684</v>
      </c>
      <c r="B82861" t="s">
        <v>162685</v>
      </c>
      <c r="C82861">
        <v>0</v>
      </c>
    </row>
    <row r="82862" spans="1:3" x14ac:dyDescent="0.5">
      <c r="A82862" t="s">
        <v>179353</v>
      </c>
      <c r="B82862" t="s">
        <v>179354</v>
      </c>
      <c r="C82862">
        <v>0</v>
      </c>
    </row>
    <row r="82863" spans="1:3" x14ac:dyDescent="0.5">
      <c r="A82863" t="s">
        <v>89698</v>
      </c>
      <c r="B82863" t="s">
        <v>89699</v>
      </c>
      <c r="C82863">
        <v>0</v>
      </c>
    </row>
    <row r="82864" spans="1:3" x14ac:dyDescent="0.5">
      <c r="A82864" t="s">
        <v>399000</v>
      </c>
      <c r="B82864" t="s">
        <v>399001</v>
      </c>
      <c r="C82864">
        <v>0</v>
      </c>
    </row>
    <row r="82865" spans="1:3" x14ac:dyDescent="0.5">
      <c r="A82865" t="s">
        <v>205020</v>
      </c>
      <c r="B82865" t="s">
        <v>205021</v>
      </c>
      <c r="C82865">
        <v>0</v>
      </c>
    </row>
    <row r="82866" spans="1:3" x14ac:dyDescent="0.5">
      <c r="A82866" t="s">
        <v>39886</v>
      </c>
      <c r="B82866" t="s">
        <v>39887</v>
      </c>
      <c r="C82866">
        <v>0</v>
      </c>
    </row>
    <row r="82867" spans="1:3" x14ac:dyDescent="0.5">
      <c r="A82867" t="s">
        <v>150764</v>
      </c>
      <c r="B82867" t="s">
        <v>150765</v>
      </c>
      <c r="C82867">
        <v>0</v>
      </c>
    </row>
    <row r="82868" spans="1:3" x14ac:dyDescent="0.5">
      <c r="A82868" t="s">
        <v>169480</v>
      </c>
      <c r="B82868" t="s">
        <v>169481</v>
      </c>
      <c r="C82868">
        <v>0</v>
      </c>
    </row>
    <row r="82869" spans="1:3" x14ac:dyDescent="0.5">
      <c r="A82869" t="s">
        <v>315783</v>
      </c>
      <c r="B82869" t="s">
        <v>315784</v>
      </c>
      <c r="C82869">
        <v>0</v>
      </c>
    </row>
    <row r="82870" spans="1:3" x14ac:dyDescent="0.5">
      <c r="A82870" t="s">
        <v>408483</v>
      </c>
      <c r="B82870" t="s">
        <v>408484</v>
      </c>
      <c r="C82870">
        <v>0</v>
      </c>
    </row>
    <row r="82871" spans="1:3" x14ac:dyDescent="0.5">
      <c r="A82871" t="s">
        <v>66462</v>
      </c>
      <c r="B82871" t="s">
        <v>66463</v>
      </c>
      <c r="C82871">
        <v>0</v>
      </c>
    </row>
    <row r="82872" spans="1:3" x14ac:dyDescent="0.5">
      <c r="A82872" t="s">
        <v>245142</v>
      </c>
      <c r="B82872" t="s">
        <v>245143</v>
      </c>
      <c r="C82872">
        <v>0</v>
      </c>
    </row>
    <row r="82873" spans="1:3" x14ac:dyDescent="0.5">
      <c r="A82873" t="s">
        <v>199151</v>
      </c>
      <c r="B82873" t="s">
        <v>199152</v>
      </c>
      <c r="C82873">
        <v>0</v>
      </c>
    </row>
    <row r="82874" spans="1:3" x14ac:dyDescent="0.5">
      <c r="A82874" t="s">
        <v>12722</v>
      </c>
      <c r="B82874" t="s">
        <v>12723</v>
      </c>
      <c r="C82874">
        <v>0</v>
      </c>
    </row>
    <row r="82875" spans="1:3" x14ac:dyDescent="0.5">
      <c r="A82875" t="s">
        <v>109164</v>
      </c>
      <c r="B82875" t="s">
        <v>109165</v>
      </c>
      <c r="C82875">
        <v>0</v>
      </c>
    </row>
    <row r="82876" spans="1:3" x14ac:dyDescent="0.5">
      <c r="A82876" t="s">
        <v>125861</v>
      </c>
      <c r="B82876" t="s">
        <v>125862</v>
      </c>
      <c r="C82876">
        <v>0</v>
      </c>
    </row>
    <row r="82877" spans="1:3" x14ac:dyDescent="0.5">
      <c r="A82877" t="s">
        <v>141541</v>
      </c>
      <c r="B82877" t="s">
        <v>141542</v>
      </c>
      <c r="C82877">
        <v>0</v>
      </c>
    </row>
    <row r="82878" spans="1:3" x14ac:dyDescent="0.5">
      <c r="A82878" t="s">
        <v>406824</v>
      </c>
      <c r="B82878" t="s">
        <v>406825</v>
      </c>
      <c r="C82878">
        <v>0</v>
      </c>
    </row>
    <row r="82879" spans="1:3" x14ac:dyDescent="0.5">
      <c r="A82879" t="s">
        <v>273085</v>
      </c>
      <c r="B82879" t="s">
        <v>273086</v>
      </c>
      <c r="C82879">
        <v>0</v>
      </c>
    </row>
    <row r="82880" spans="1:3" x14ac:dyDescent="0.5">
      <c r="A82880" t="s">
        <v>409311</v>
      </c>
      <c r="B82880" t="s">
        <v>409312</v>
      </c>
      <c r="C82880">
        <v>0</v>
      </c>
    </row>
    <row r="82881" spans="1:3" x14ac:dyDescent="0.5">
      <c r="A82881" t="s">
        <v>238571</v>
      </c>
      <c r="B82881" t="s">
        <v>238572</v>
      </c>
      <c r="C82881">
        <v>0</v>
      </c>
    </row>
    <row r="82882" spans="1:3" x14ac:dyDescent="0.5">
      <c r="A82882" t="s">
        <v>265807</v>
      </c>
      <c r="B82882" t="s">
        <v>265808</v>
      </c>
      <c r="C82882">
        <v>0</v>
      </c>
    </row>
    <row r="82883" spans="1:3" x14ac:dyDescent="0.5">
      <c r="A82883" t="s">
        <v>332521</v>
      </c>
      <c r="B82883" t="s">
        <v>332522</v>
      </c>
      <c r="C82883">
        <v>0</v>
      </c>
    </row>
    <row r="82884" spans="1:3" x14ac:dyDescent="0.5">
      <c r="A82884" t="s">
        <v>419979</v>
      </c>
      <c r="B82884" t="s">
        <v>419980</v>
      </c>
      <c r="C82884">
        <v>0</v>
      </c>
    </row>
    <row r="82885" spans="1:3" x14ac:dyDescent="0.5">
      <c r="A82885" t="s">
        <v>375781</v>
      </c>
      <c r="B82885" t="s">
        <v>375782</v>
      </c>
      <c r="C82885">
        <v>0</v>
      </c>
    </row>
    <row r="82886" spans="1:3" x14ac:dyDescent="0.5">
      <c r="A82886" t="s">
        <v>247869</v>
      </c>
      <c r="B82886" t="s">
        <v>247870</v>
      </c>
      <c r="C82886">
        <v>0</v>
      </c>
    </row>
    <row r="82887" spans="1:3" x14ac:dyDescent="0.5">
      <c r="A82887" t="s">
        <v>226108</v>
      </c>
      <c r="B82887" t="s">
        <v>226109</v>
      </c>
      <c r="C82887">
        <v>0</v>
      </c>
    </row>
    <row r="82888" spans="1:3" x14ac:dyDescent="0.5">
      <c r="A82888" t="s">
        <v>47988</v>
      </c>
      <c r="B82888" t="s">
        <v>47989</v>
      </c>
      <c r="C82888">
        <v>0</v>
      </c>
    </row>
    <row r="82889" spans="1:3" x14ac:dyDescent="0.5">
      <c r="A82889" t="s">
        <v>249435</v>
      </c>
      <c r="B82889" t="s">
        <v>249436</v>
      </c>
      <c r="C82889">
        <v>0</v>
      </c>
    </row>
    <row r="82890" spans="1:3" x14ac:dyDescent="0.5">
      <c r="A82890" t="s">
        <v>201235</v>
      </c>
      <c r="B82890" t="s">
        <v>201236</v>
      </c>
      <c r="C82890">
        <v>0</v>
      </c>
    </row>
    <row r="82891" spans="1:3" x14ac:dyDescent="0.5">
      <c r="A82891" t="s">
        <v>3747</v>
      </c>
      <c r="B82891" t="s">
        <v>3748</v>
      </c>
      <c r="C82891">
        <v>0</v>
      </c>
    </row>
    <row r="82892" spans="1:3" x14ac:dyDescent="0.5">
      <c r="A82892" t="s">
        <v>73218</v>
      </c>
      <c r="B82892" t="s">
        <v>73219</v>
      </c>
      <c r="C82892">
        <v>0</v>
      </c>
    </row>
    <row r="82893" spans="1:3" x14ac:dyDescent="0.5">
      <c r="A82893" t="s">
        <v>355845</v>
      </c>
      <c r="B82893" t="s">
        <v>355846</v>
      </c>
      <c r="C82893">
        <v>0</v>
      </c>
    </row>
    <row r="82894" spans="1:3" x14ac:dyDescent="0.5">
      <c r="A82894" t="s">
        <v>346858</v>
      </c>
      <c r="B82894" t="s">
        <v>346859</v>
      </c>
      <c r="C82894">
        <v>0</v>
      </c>
    </row>
    <row r="82895" spans="1:3" x14ac:dyDescent="0.5">
      <c r="A82895" t="s">
        <v>400457</v>
      </c>
      <c r="B82895" t="s">
        <v>400458</v>
      </c>
      <c r="C82895">
        <v>0</v>
      </c>
    </row>
    <row r="82896" spans="1:3" x14ac:dyDescent="0.5">
      <c r="A82896" t="s">
        <v>52613</v>
      </c>
      <c r="B82896" t="s">
        <v>52614</v>
      </c>
      <c r="C82896">
        <v>0</v>
      </c>
    </row>
    <row r="82897" spans="1:3" x14ac:dyDescent="0.5">
      <c r="A82897" t="s">
        <v>183494</v>
      </c>
      <c r="B82897" t="s">
        <v>183495</v>
      </c>
      <c r="C82897">
        <v>0</v>
      </c>
    </row>
    <row r="82898" spans="1:3" x14ac:dyDescent="0.5">
      <c r="A82898" t="s">
        <v>107270</v>
      </c>
      <c r="B82898" t="s">
        <v>107271</v>
      </c>
      <c r="C82898">
        <v>0</v>
      </c>
    </row>
    <row r="82899" spans="1:3" x14ac:dyDescent="0.5">
      <c r="A82899" t="s">
        <v>56669</v>
      </c>
      <c r="B82899" t="s">
        <v>56670</v>
      </c>
      <c r="C82899">
        <v>0</v>
      </c>
    </row>
    <row r="82900" spans="1:3" x14ac:dyDescent="0.5">
      <c r="A82900" t="s">
        <v>127753</v>
      </c>
      <c r="B82900" t="s">
        <v>127754</v>
      </c>
      <c r="C82900">
        <v>0</v>
      </c>
    </row>
    <row r="82901" spans="1:3" x14ac:dyDescent="0.5">
      <c r="A82901" t="s">
        <v>389556</v>
      </c>
      <c r="B82901" t="s">
        <v>389557</v>
      </c>
      <c r="C82901">
        <v>0</v>
      </c>
    </row>
    <row r="82902" spans="1:3" x14ac:dyDescent="0.5">
      <c r="A82902" t="s">
        <v>243900</v>
      </c>
      <c r="B82902" t="s">
        <v>243901</v>
      </c>
      <c r="C82902">
        <v>0</v>
      </c>
    </row>
    <row r="82903" spans="1:3" x14ac:dyDescent="0.5">
      <c r="A82903" t="s">
        <v>247775</v>
      </c>
      <c r="B82903" t="s">
        <v>247776</v>
      </c>
      <c r="C82903">
        <v>0</v>
      </c>
    </row>
    <row r="82904" spans="1:3" x14ac:dyDescent="0.5">
      <c r="A82904" t="s">
        <v>323263</v>
      </c>
      <c r="B82904" t="s">
        <v>323264</v>
      </c>
      <c r="C82904">
        <v>0</v>
      </c>
    </row>
    <row r="82905" spans="1:3" x14ac:dyDescent="0.5">
      <c r="A82905" t="s">
        <v>120540</v>
      </c>
      <c r="B82905" t="s">
        <v>120541</v>
      </c>
      <c r="C82905">
        <v>0</v>
      </c>
    </row>
    <row r="82906" spans="1:3" x14ac:dyDescent="0.5">
      <c r="A82906" t="s">
        <v>32958</v>
      </c>
      <c r="B82906" t="s">
        <v>32959</v>
      </c>
      <c r="C82906">
        <v>0</v>
      </c>
    </row>
    <row r="82907" spans="1:3" x14ac:dyDescent="0.5">
      <c r="A82907" t="s">
        <v>83433</v>
      </c>
      <c r="B82907" t="s">
        <v>83434</v>
      </c>
      <c r="C82907">
        <v>0</v>
      </c>
    </row>
    <row r="82908" spans="1:3" x14ac:dyDescent="0.5">
      <c r="A82908" t="s">
        <v>139777</v>
      </c>
      <c r="B82908" t="s">
        <v>139778</v>
      </c>
      <c r="C82908">
        <v>0</v>
      </c>
    </row>
    <row r="82909" spans="1:3" x14ac:dyDescent="0.5">
      <c r="A82909" t="s">
        <v>292398</v>
      </c>
      <c r="B82909" t="s">
        <v>292399</v>
      </c>
      <c r="C82909">
        <v>0</v>
      </c>
    </row>
    <row r="82910" spans="1:3" x14ac:dyDescent="0.5">
      <c r="A82910" t="s">
        <v>298254</v>
      </c>
      <c r="B82910" t="s">
        <v>298255</v>
      </c>
      <c r="C82910">
        <v>0</v>
      </c>
    </row>
    <row r="82911" spans="1:3" x14ac:dyDescent="0.5">
      <c r="A82911" t="s">
        <v>304552</v>
      </c>
      <c r="B82911" t="s">
        <v>304553</v>
      </c>
      <c r="C82911">
        <v>0</v>
      </c>
    </row>
    <row r="82912" spans="1:3" x14ac:dyDescent="0.5">
      <c r="A82912" t="s">
        <v>222464</v>
      </c>
      <c r="B82912" t="s">
        <v>222465</v>
      </c>
      <c r="C82912">
        <v>0</v>
      </c>
    </row>
    <row r="82913" spans="1:3" x14ac:dyDescent="0.5">
      <c r="A82913" t="s">
        <v>71516</v>
      </c>
      <c r="B82913" t="s">
        <v>71517</v>
      </c>
      <c r="C82913">
        <v>0</v>
      </c>
    </row>
    <row r="82914" spans="1:3" x14ac:dyDescent="0.5">
      <c r="A82914" t="s">
        <v>144783</v>
      </c>
      <c r="B82914" t="s">
        <v>144784</v>
      </c>
      <c r="C82914">
        <v>0</v>
      </c>
    </row>
    <row r="82915" spans="1:3" x14ac:dyDescent="0.5">
      <c r="A82915" t="s">
        <v>59519</v>
      </c>
      <c r="B82915" t="s">
        <v>59520</v>
      </c>
      <c r="C82915">
        <v>0</v>
      </c>
    </row>
    <row r="82916" spans="1:3" x14ac:dyDescent="0.5">
      <c r="A82916" t="s">
        <v>397894</v>
      </c>
      <c r="B82916" t="s">
        <v>397895</v>
      </c>
      <c r="C82916">
        <v>0</v>
      </c>
    </row>
    <row r="82917" spans="1:3" x14ac:dyDescent="0.5">
      <c r="A82917" t="s">
        <v>40872</v>
      </c>
      <c r="B82917" t="s">
        <v>40873</v>
      </c>
      <c r="C82917">
        <v>0</v>
      </c>
    </row>
    <row r="82918" spans="1:3" x14ac:dyDescent="0.5">
      <c r="A82918" t="s">
        <v>68792</v>
      </c>
      <c r="B82918" t="s">
        <v>68793</v>
      </c>
      <c r="C82918">
        <v>0</v>
      </c>
    </row>
    <row r="82919" spans="1:3" x14ac:dyDescent="0.5">
      <c r="A82919" t="s">
        <v>269697</v>
      </c>
      <c r="B82919" t="s">
        <v>269698</v>
      </c>
      <c r="C82919">
        <v>0</v>
      </c>
    </row>
    <row r="82920" spans="1:3" x14ac:dyDescent="0.5">
      <c r="A82920" t="s">
        <v>130922</v>
      </c>
      <c r="B82920" t="s">
        <v>130923</v>
      </c>
      <c r="C82920">
        <v>0</v>
      </c>
    </row>
    <row r="82921" spans="1:3" x14ac:dyDescent="0.5">
      <c r="A82921" t="s">
        <v>16358</v>
      </c>
      <c r="B82921" t="s">
        <v>16359</v>
      </c>
      <c r="C82921">
        <v>0</v>
      </c>
    </row>
    <row r="82922" spans="1:3" x14ac:dyDescent="0.5">
      <c r="A82922" t="s">
        <v>205885</v>
      </c>
      <c r="B82922" t="s">
        <v>205886</v>
      </c>
      <c r="C82922">
        <v>0</v>
      </c>
    </row>
    <row r="82923" spans="1:3" x14ac:dyDescent="0.5">
      <c r="A82923" t="s">
        <v>401987</v>
      </c>
      <c r="B82923" t="s">
        <v>401988</v>
      </c>
      <c r="C82923">
        <v>0</v>
      </c>
    </row>
    <row r="82924" spans="1:3" x14ac:dyDescent="0.5">
      <c r="A82924" t="s">
        <v>156497</v>
      </c>
      <c r="B82924" t="s">
        <v>156498</v>
      </c>
      <c r="C82924">
        <v>0</v>
      </c>
    </row>
    <row r="82925" spans="1:3" x14ac:dyDescent="0.5">
      <c r="A82925" t="s">
        <v>20822</v>
      </c>
      <c r="B82925" t="s">
        <v>20823</v>
      </c>
      <c r="C82925">
        <v>0</v>
      </c>
    </row>
    <row r="82926" spans="1:3" x14ac:dyDescent="0.5">
      <c r="A82926" t="s">
        <v>144817</v>
      </c>
      <c r="B82926" t="s">
        <v>144818</v>
      </c>
      <c r="C82926">
        <v>0</v>
      </c>
    </row>
    <row r="82927" spans="1:3" x14ac:dyDescent="0.5">
      <c r="A82927" t="s">
        <v>214144</v>
      </c>
      <c r="B82927" t="s">
        <v>214145</v>
      </c>
      <c r="C82927">
        <v>0</v>
      </c>
    </row>
    <row r="82928" spans="1:3" x14ac:dyDescent="0.5">
      <c r="A82928" t="s">
        <v>41764</v>
      </c>
      <c r="B82928" t="s">
        <v>41765</v>
      </c>
      <c r="C82928">
        <v>0</v>
      </c>
    </row>
    <row r="82929" spans="1:3" x14ac:dyDescent="0.5">
      <c r="A82929" t="s">
        <v>237013</v>
      </c>
      <c r="B82929" t="s">
        <v>237014</v>
      </c>
      <c r="C82929">
        <v>0</v>
      </c>
    </row>
    <row r="82930" spans="1:3" x14ac:dyDescent="0.5">
      <c r="A82930" t="s">
        <v>206475</v>
      </c>
      <c r="B82930" t="s">
        <v>206476</v>
      </c>
      <c r="C82930">
        <v>0</v>
      </c>
    </row>
    <row r="82931" spans="1:3" x14ac:dyDescent="0.5">
      <c r="A82931" t="s">
        <v>106584</v>
      </c>
      <c r="B82931" t="s">
        <v>106585</v>
      </c>
      <c r="C82931">
        <v>0</v>
      </c>
    </row>
    <row r="82932" spans="1:3" x14ac:dyDescent="0.5">
      <c r="A82932" t="s">
        <v>274572</v>
      </c>
      <c r="B82932" t="s">
        <v>274573</v>
      </c>
      <c r="C82932">
        <v>0</v>
      </c>
    </row>
    <row r="82933" spans="1:3" x14ac:dyDescent="0.5">
      <c r="A82933" t="s">
        <v>201652</v>
      </c>
      <c r="B82933" t="s">
        <v>201653</v>
      </c>
      <c r="C82933">
        <v>0</v>
      </c>
    </row>
    <row r="82934" spans="1:3" x14ac:dyDescent="0.5">
      <c r="A82934" t="s">
        <v>253354</v>
      </c>
      <c r="B82934" t="s">
        <v>253355</v>
      </c>
      <c r="C82934">
        <v>0</v>
      </c>
    </row>
    <row r="82935" spans="1:3" x14ac:dyDescent="0.5">
      <c r="A82935" t="s">
        <v>205821</v>
      </c>
      <c r="B82935" t="s">
        <v>205822</v>
      </c>
      <c r="C82935">
        <v>0</v>
      </c>
    </row>
    <row r="82936" spans="1:3" x14ac:dyDescent="0.5">
      <c r="A82936" t="s">
        <v>308420</v>
      </c>
      <c r="B82936" t="s">
        <v>308421</v>
      </c>
      <c r="C82936">
        <v>0</v>
      </c>
    </row>
    <row r="82937" spans="1:3" x14ac:dyDescent="0.5">
      <c r="A82937" t="s">
        <v>112237</v>
      </c>
      <c r="B82937" t="s">
        <v>112238</v>
      </c>
      <c r="C82937">
        <v>0</v>
      </c>
    </row>
    <row r="82938" spans="1:3" x14ac:dyDescent="0.5">
      <c r="A82938" t="s">
        <v>141115</v>
      </c>
      <c r="B82938" t="s">
        <v>141116</v>
      </c>
      <c r="C82938">
        <v>0</v>
      </c>
    </row>
    <row r="82939" spans="1:3" x14ac:dyDescent="0.5">
      <c r="A82939" t="s">
        <v>346768</v>
      </c>
      <c r="B82939" t="s">
        <v>346769</v>
      </c>
      <c r="C82939">
        <v>0</v>
      </c>
    </row>
    <row r="82940" spans="1:3" x14ac:dyDescent="0.5">
      <c r="A82940" t="s">
        <v>280653</v>
      </c>
      <c r="B82940" t="s">
        <v>280654</v>
      </c>
      <c r="C82940">
        <v>0</v>
      </c>
    </row>
    <row r="82941" spans="1:3" x14ac:dyDescent="0.5">
      <c r="A82941" t="s">
        <v>200221</v>
      </c>
      <c r="B82941" t="s">
        <v>200222</v>
      </c>
      <c r="C82941">
        <v>0</v>
      </c>
    </row>
    <row r="82942" spans="1:3" x14ac:dyDescent="0.5">
      <c r="A82942" t="s">
        <v>292554</v>
      </c>
      <c r="B82942" t="s">
        <v>292555</v>
      </c>
      <c r="C82942">
        <v>0</v>
      </c>
    </row>
    <row r="82943" spans="1:3" x14ac:dyDescent="0.5">
      <c r="A82943" t="s">
        <v>65136</v>
      </c>
      <c r="B82943" t="s">
        <v>65137</v>
      </c>
      <c r="C82943">
        <v>0</v>
      </c>
    </row>
    <row r="82944" spans="1:3" x14ac:dyDescent="0.5">
      <c r="A82944" t="s">
        <v>343400</v>
      </c>
      <c r="B82944" t="s">
        <v>343401</v>
      </c>
      <c r="C82944">
        <v>0</v>
      </c>
    </row>
    <row r="82945" spans="1:3" x14ac:dyDescent="0.5">
      <c r="A82945" t="s">
        <v>227661</v>
      </c>
      <c r="B82945" t="s">
        <v>227662</v>
      </c>
      <c r="C82945">
        <v>0</v>
      </c>
    </row>
    <row r="82946" spans="1:3" x14ac:dyDescent="0.5">
      <c r="A82946" t="s">
        <v>186972</v>
      </c>
      <c r="B82946" t="s">
        <v>186973</v>
      </c>
      <c r="C82946">
        <v>0</v>
      </c>
    </row>
    <row r="82947" spans="1:3" x14ac:dyDescent="0.5">
      <c r="A82947" t="s">
        <v>358012</v>
      </c>
      <c r="B82947" t="s">
        <v>358013</v>
      </c>
      <c r="C82947">
        <v>0</v>
      </c>
    </row>
    <row r="82948" spans="1:3" x14ac:dyDescent="0.5">
      <c r="A82948" t="s">
        <v>63352</v>
      </c>
      <c r="B82948" t="s">
        <v>63353</v>
      </c>
      <c r="C82948">
        <v>0</v>
      </c>
    </row>
    <row r="82949" spans="1:3" x14ac:dyDescent="0.5">
      <c r="A82949" t="s">
        <v>332335</v>
      </c>
      <c r="B82949" t="s">
        <v>332336</v>
      </c>
      <c r="C82949">
        <v>0</v>
      </c>
    </row>
    <row r="82950" spans="1:3" x14ac:dyDescent="0.5">
      <c r="A82950" t="s">
        <v>229153</v>
      </c>
      <c r="B82950" t="s">
        <v>229154</v>
      </c>
      <c r="C82950">
        <v>0</v>
      </c>
    </row>
    <row r="82951" spans="1:3" x14ac:dyDescent="0.5">
      <c r="A82951" t="s">
        <v>51841</v>
      </c>
      <c r="B82951" t="s">
        <v>51842</v>
      </c>
      <c r="C82951">
        <v>0</v>
      </c>
    </row>
    <row r="82952" spans="1:3" x14ac:dyDescent="0.5">
      <c r="A82952" t="s">
        <v>419255</v>
      </c>
      <c r="B82952" t="s">
        <v>419256</v>
      </c>
      <c r="C82952">
        <v>0</v>
      </c>
    </row>
    <row r="82953" spans="1:3" x14ac:dyDescent="0.5">
      <c r="A82953" t="s">
        <v>27170</v>
      </c>
      <c r="B82953" t="s">
        <v>27171</v>
      </c>
      <c r="C82953">
        <v>0</v>
      </c>
    </row>
    <row r="82954" spans="1:3" x14ac:dyDescent="0.5">
      <c r="A82954" t="s">
        <v>404335</v>
      </c>
      <c r="B82954" t="s">
        <v>404336</v>
      </c>
      <c r="C82954">
        <v>0</v>
      </c>
    </row>
    <row r="82955" spans="1:3" x14ac:dyDescent="0.5">
      <c r="A82955" t="s">
        <v>419612</v>
      </c>
      <c r="B82955" t="s">
        <v>419613</v>
      </c>
      <c r="C82955">
        <v>0</v>
      </c>
    </row>
    <row r="82956" spans="1:3" x14ac:dyDescent="0.5">
      <c r="A82956" t="s">
        <v>416529</v>
      </c>
      <c r="B82956" t="s">
        <v>416530</v>
      </c>
      <c r="C82956">
        <v>0</v>
      </c>
    </row>
    <row r="82957" spans="1:3" x14ac:dyDescent="0.5">
      <c r="A82957" t="s">
        <v>92186</v>
      </c>
      <c r="B82957" t="s">
        <v>92187</v>
      </c>
      <c r="C82957">
        <v>0</v>
      </c>
    </row>
    <row r="82958" spans="1:3" x14ac:dyDescent="0.5">
      <c r="A82958" t="s">
        <v>413487</v>
      </c>
      <c r="B82958" t="s">
        <v>413488</v>
      </c>
      <c r="C82958">
        <v>0</v>
      </c>
    </row>
    <row r="82959" spans="1:3" x14ac:dyDescent="0.5">
      <c r="A82959" t="s">
        <v>353285</v>
      </c>
      <c r="B82959" t="s">
        <v>353286</v>
      </c>
      <c r="C82959">
        <v>0</v>
      </c>
    </row>
    <row r="82960" spans="1:3" x14ac:dyDescent="0.5">
      <c r="A82960" t="s">
        <v>159296</v>
      </c>
      <c r="B82960" t="s">
        <v>159297</v>
      </c>
      <c r="C82960">
        <v>0</v>
      </c>
    </row>
    <row r="82961" spans="1:3" x14ac:dyDescent="0.5">
      <c r="A82961" t="s">
        <v>28980</v>
      </c>
      <c r="B82961" t="s">
        <v>28981</v>
      </c>
      <c r="C82961">
        <v>0</v>
      </c>
    </row>
    <row r="82962" spans="1:3" x14ac:dyDescent="0.5">
      <c r="A82962" t="s">
        <v>31160</v>
      </c>
      <c r="B82962" t="s">
        <v>31161</v>
      </c>
      <c r="C82962">
        <v>0</v>
      </c>
    </row>
    <row r="82963" spans="1:3" x14ac:dyDescent="0.5">
      <c r="A82963" t="s">
        <v>168308</v>
      </c>
      <c r="B82963" t="s">
        <v>168309</v>
      </c>
      <c r="C82963">
        <v>0</v>
      </c>
    </row>
    <row r="82964" spans="1:3" x14ac:dyDescent="0.5">
      <c r="A82964" t="s">
        <v>354073</v>
      </c>
      <c r="B82964" t="s">
        <v>354074</v>
      </c>
      <c r="C82964">
        <v>0</v>
      </c>
    </row>
    <row r="82965" spans="1:3" x14ac:dyDescent="0.5">
      <c r="A82965" t="s">
        <v>302432</v>
      </c>
      <c r="B82965" t="s">
        <v>302433</v>
      </c>
      <c r="C82965">
        <v>0</v>
      </c>
    </row>
    <row r="82966" spans="1:3" x14ac:dyDescent="0.5">
      <c r="A82966" t="s">
        <v>112549</v>
      </c>
      <c r="B82966" t="s">
        <v>112550</v>
      </c>
      <c r="C82966">
        <v>0</v>
      </c>
    </row>
    <row r="82967" spans="1:3" x14ac:dyDescent="0.5">
      <c r="A82967" t="s">
        <v>89666</v>
      </c>
      <c r="B82967" t="s">
        <v>89667</v>
      </c>
      <c r="C82967">
        <v>0</v>
      </c>
    </row>
    <row r="82968" spans="1:3" x14ac:dyDescent="0.5">
      <c r="A82968" t="s">
        <v>18304</v>
      </c>
      <c r="B82968" t="s">
        <v>18305</v>
      </c>
      <c r="C82968">
        <v>0</v>
      </c>
    </row>
    <row r="82969" spans="1:3" x14ac:dyDescent="0.5">
      <c r="A82969" t="s">
        <v>108058</v>
      </c>
      <c r="B82969" t="s">
        <v>108059</v>
      </c>
      <c r="C82969">
        <v>0</v>
      </c>
    </row>
    <row r="82970" spans="1:3" x14ac:dyDescent="0.5">
      <c r="A82970" t="s">
        <v>233604</v>
      </c>
      <c r="B82970" t="s">
        <v>233605</v>
      </c>
      <c r="C82970">
        <v>0</v>
      </c>
    </row>
    <row r="82971" spans="1:3" x14ac:dyDescent="0.5">
      <c r="A82971" t="s">
        <v>329977</v>
      </c>
      <c r="B82971" t="s">
        <v>329978</v>
      </c>
      <c r="C82971">
        <v>0</v>
      </c>
    </row>
    <row r="82972" spans="1:3" x14ac:dyDescent="0.5">
      <c r="A82972" t="s">
        <v>41758</v>
      </c>
      <c r="B82972" t="s">
        <v>41759</v>
      </c>
      <c r="C82972">
        <v>0</v>
      </c>
    </row>
    <row r="82973" spans="1:3" x14ac:dyDescent="0.5">
      <c r="A82973" t="s">
        <v>248904</v>
      </c>
      <c r="B82973" t="s">
        <v>248905</v>
      </c>
      <c r="C82973">
        <v>0</v>
      </c>
    </row>
    <row r="82974" spans="1:3" x14ac:dyDescent="0.5">
      <c r="A82974" t="s">
        <v>251280</v>
      </c>
      <c r="B82974" t="s">
        <v>251281</v>
      </c>
      <c r="C82974">
        <v>0</v>
      </c>
    </row>
    <row r="82975" spans="1:3" x14ac:dyDescent="0.5">
      <c r="A82975" t="s">
        <v>368105</v>
      </c>
      <c r="B82975" t="s">
        <v>368106</v>
      </c>
      <c r="C82975">
        <v>0</v>
      </c>
    </row>
    <row r="82976" spans="1:3" x14ac:dyDescent="0.5">
      <c r="A82976" t="s">
        <v>274162</v>
      </c>
      <c r="B82976" t="s">
        <v>274163</v>
      </c>
      <c r="C82976">
        <v>0</v>
      </c>
    </row>
    <row r="82977" spans="1:3" x14ac:dyDescent="0.5">
      <c r="A82977" t="s">
        <v>222106</v>
      </c>
      <c r="B82977" t="s">
        <v>222107</v>
      </c>
      <c r="C82977">
        <v>0</v>
      </c>
    </row>
    <row r="82978" spans="1:3" x14ac:dyDescent="0.5">
      <c r="A82978" t="s">
        <v>245504</v>
      </c>
      <c r="B82978" t="s">
        <v>245505</v>
      </c>
      <c r="C82978">
        <v>0</v>
      </c>
    </row>
    <row r="82979" spans="1:3" x14ac:dyDescent="0.5">
      <c r="A82979" t="s">
        <v>382687</v>
      </c>
      <c r="B82979" t="s">
        <v>382688</v>
      </c>
      <c r="C82979">
        <v>0</v>
      </c>
    </row>
    <row r="82980" spans="1:3" x14ac:dyDescent="0.5">
      <c r="A82980" t="s">
        <v>374677</v>
      </c>
      <c r="B82980" t="s">
        <v>374678</v>
      </c>
      <c r="C82980">
        <v>0</v>
      </c>
    </row>
    <row r="82981" spans="1:3" x14ac:dyDescent="0.5">
      <c r="A82981" t="s">
        <v>166726</v>
      </c>
      <c r="B82981" t="s">
        <v>166727</v>
      </c>
      <c r="C82981">
        <v>0</v>
      </c>
    </row>
    <row r="82982" spans="1:3" x14ac:dyDescent="0.5">
      <c r="A82982" t="s">
        <v>406838</v>
      </c>
      <c r="B82982" t="s">
        <v>406839</v>
      </c>
      <c r="C82982">
        <v>0</v>
      </c>
    </row>
    <row r="82983" spans="1:3" x14ac:dyDescent="0.5">
      <c r="A82983" t="s">
        <v>370626</v>
      </c>
      <c r="B82983" t="s">
        <v>370627</v>
      </c>
      <c r="C82983">
        <v>0</v>
      </c>
    </row>
    <row r="82984" spans="1:3" x14ac:dyDescent="0.5">
      <c r="A82984" t="s">
        <v>328019</v>
      </c>
      <c r="B82984" t="s">
        <v>328020</v>
      </c>
      <c r="C82984">
        <v>1</v>
      </c>
    </row>
    <row r="82985" spans="1:3" x14ac:dyDescent="0.5">
      <c r="A82985" t="s">
        <v>319715</v>
      </c>
      <c r="B82985" t="s">
        <v>319716</v>
      </c>
      <c r="C82985">
        <v>1</v>
      </c>
    </row>
    <row r="82986" spans="1:3" x14ac:dyDescent="0.5">
      <c r="A82986" t="s">
        <v>212876</v>
      </c>
      <c r="B82986" t="s">
        <v>212877</v>
      </c>
      <c r="C82986">
        <v>1</v>
      </c>
    </row>
    <row r="82987" spans="1:3" x14ac:dyDescent="0.5">
      <c r="A82987" t="s">
        <v>152821</v>
      </c>
      <c r="B82987" t="s">
        <v>152822</v>
      </c>
      <c r="C82987">
        <v>1</v>
      </c>
    </row>
    <row r="82988" spans="1:3" x14ac:dyDescent="0.5">
      <c r="A82988" t="s">
        <v>307740</v>
      </c>
      <c r="B82988" t="s">
        <v>307741</v>
      </c>
      <c r="C82988">
        <v>1</v>
      </c>
    </row>
    <row r="82989" spans="1:3" x14ac:dyDescent="0.5">
      <c r="A82989" t="s">
        <v>186426</v>
      </c>
      <c r="B82989" t="s">
        <v>186427</v>
      </c>
      <c r="C82989">
        <v>1</v>
      </c>
    </row>
    <row r="82990" spans="1:3" x14ac:dyDescent="0.5">
      <c r="A82990" t="s">
        <v>235598</v>
      </c>
      <c r="B82990" t="s">
        <v>235599</v>
      </c>
      <c r="C82990">
        <v>1</v>
      </c>
    </row>
    <row r="82991" spans="1:3" x14ac:dyDescent="0.5">
      <c r="A82991" t="s">
        <v>315321</v>
      </c>
      <c r="B82991" t="s">
        <v>315322</v>
      </c>
      <c r="C82991">
        <v>1</v>
      </c>
    </row>
    <row r="82992" spans="1:3" x14ac:dyDescent="0.5">
      <c r="A82992" t="s">
        <v>261811</v>
      </c>
      <c r="B82992" t="s">
        <v>261812</v>
      </c>
      <c r="C82992">
        <v>1</v>
      </c>
    </row>
    <row r="82993" spans="1:3" x14ac:dyDescent="0.5">
      <c r="A82993" t="s">
        <v>45490</v>
      </c>
      <c r="B82993" t="s">
        <v>45491</v>
      </c>
      <c r="C82993">
        <v>0</v>
      </c>
    </row>
    <row r="82994" spans="1:3" x14ac:dyDescent="0.5">
      <c r="A82994" t="s">
        <v>212506</v>
      </c>
      <c r="B82994" t="s">
        <v>212507</v>
      </c>
      <c r="C82994">
        <v>0</v>
      </c>
    </row>
    <row r="82995" spans="1:3" x14ac:dyDescent="0.5">
      <c r="A82995" t="s">
        <v>399830</v>
      </c>
      <c r="B82995" t="s">
        <v>399831</v>
      </c>
      <c r="C82995">
        <v>0</v>
      </c>
    </row>
    <row r="82996" spans="1:3" x14ac:dyDescent="0.5">
      <c r="A82996" t="s">
        <v>44306</v>
      </c>
      <c r="B82996" t="s">
        <v>44307</v>
      </c>
      <c r="C82996">
        <v>0</v>
      </c>
    </row>
    <row r="82997" spans="1:3" x14ac:dyDescent="0.5">
      <c r="A82997" t="s">
        <v>152589</v>
      </c>
      <c r="B82997" t="s">
        <v>152590</v>
      </c>
      <c r="C82997">
        <v>0</v>
      </c>
    </row>
    <row r="82998" spans="1:3" x14ac:dyDescent="0.5">
      <c r="A82998" t="s">
        <v>201300</v>
      </c>
      <c r="B82998" t="s">
        <v>201301</v>
      </c>
      <c r="C82998">
        <v>0</v>
      </c>
    </row>
    <row r="82999" spans="1:3" x14ac:dyDescent="0.5">
      <c r="A82999" t="s">
        <v>151670</v>
      </c>
      <c r="B82999" t="s">
        <v>151671</v>
      </c>
      <c r="C82999">
        <v>0</v>
      </c>
    </row>
    <row r="83000" spans="1:3" x14ac:dyDescent="0.5">
      <c r="A83000" t="s">
        <v>95934</v>
      </c>
      <c r="B83000" t="s">
        <v>95935</v>
      </c>
      <c r="C83000">
        <v>0</v>
      </c>
    </row>
    <row r="83001" spans="1:3" x14ac:dyDescent="0.5">
      <c r="A83001" t="s">
        <v>243638</v>
      </c>
      <c r="B83001" t="s">
        <v>243639</v>
      </c>
      <c r="C83001">
        <v>0</v>
      </c>
    </row>
    <row r="83002" spans="1:3" x14ac:dyDescent="0.5">
      <c r="A83002" t="s">
        <v>303810</v>
      </c>
      <c r="B83002" t="s">
        <v>303811</v>
      </c>
      <c r="C83002">
        <v>0</v>
      </c>
    </row>
    <row r="83003" spans="1:3" x14ac:dyDescent="0.5">
      <c r="A83003" t="s">
        <v>264268</v>
      </c>
      <c r="B83003" t="s">
        <v>264269</v>
      </c>
      <c r="C83003">
        <v>0</v>
      </c>
    </row>
    <row r="83004" spans="1:3" x14ac:dyDescent="0.5">
      <c r="A83004" t="s">
        <v>38750</v>
      </c>
      <c r="B83004" t="s">
        <v>38751</v>
      </c>
      <c r="C83004">
        <v>0</v>
      </c>
    </row>
    <row r="83005" spans="1:3" x14ac:dyDescent="0.5">
      <c r="A83005" t="s">
        <v>212036</v>
      </c>
      <c r="B83005" t="s">
        <v>212037</v>
      </c>
      <c r="C83005">
        <v>0</v>
      </c>
    </row>
    <row r="83006" spans="1:3" x14ac:dyDescent="0.5">
      <c r="A83006" t="s">
        <v>95354</v>
      </c>
      <c r="B83006" t="s">
        <v>95355</v>
      </c>
      <c r="C83006">
        <v>0</v>
      </c>
    </row>
    <row r="83007" spans="1:3" x14ac:dyDescent="0.5">
      <c r="A83007" t="s">
        <v>366942</v>
      </c>
      <c r="B83007" t="s">
        <v>366943</v>
      </c>
      <c r="C83007">
        <v>0</v>
      </c>
    </row>
    <row r="83008" spans="1:3" x14ac:dyDescent="0.5">
      <c r="A83008" t="s">
        <v>47506</v>
      </c>
      <c r="B83008" t="s">
        <v>47507</v>
      </c>
      <c r="C83008">
        <v>0</v>
      </c>
    </row>
    <row r="83009" spans="1:3" x14ac:dyDescent="0.5">
      <c r="A83009" t="s">
        <v>153780</v>
      </c>
      <c r="B83009" t="s">
        <v>153781</v>
      </c>
      <c r="C83009">
        <v>0</v>
      </c>
    </row>
    <row r="83010" spans="1:3" x14ac:dyDescent="0.5">
      <c r="A83010" t="s">
        <v>40774</v>
      </c>
      <c r="B83010" t="s">
        <v>40775</v>
      </c>
      <c r="C83010">
        <v>0</v>
      </c>
    </row>
    <row r="83011" spans="1:3" x14ac:dyDescent="0.5">
      <c r="A83011" t="s">
        <v>293534</v>
      </c>
      <c r="B83011" t="s">
        <v>293535</v>
      </c>
      <c r="C83011">
        <v>0</v>
      </c>
    </row>
    <row r="83012" spans="1:3" x14ac:dyDescent="0.5">
      <c r="A83012" t="s">
        <v>407894</v>
      </c>
      <c r="B83012" t="s">
        <v>407895</v>
      </c>
      <c r="C83012">
        <v>0</v>
      </c>
    </row>
    <row r="83013" spans="1:3" x14ac:dyDescent="0.5">
      <c r="A83013" t="s">
        <v>289153</v>
      </c>
      <c r="B83013" t="s">
        <v>289154</v>
      </c>
      <c r="C83013">
        <v>0</v>
      </c>
    </row>
    <row r="83014" spans="1:3" x14ac:dyDescent="0.5">
      <c r="A83014" t="s">
        <v>126767</v>
      </c>
      <c r="B83014" t="s">
        <v>126768</v>
      </c>
      <c r="C83014">
        <v>0</v>
      </c>
    </row>
    <row r="83015" spans="1:3" x14ac:dyDescent="0.5">
      <c r="A83015" t="s">
        <v>74179</v>
      </c>
      <c r="B83015" t="s">
        <v>74180</v>
      </c>
      <c r="C83015">
        <v>0</v>
      </c>
    </row>
    <row r="83016" spans="1:3" x14ac:dyDescent="0.5">
      <c r="A83016" t="s">
        <v>77341</v>
      </c>
      <c r="B83016" t="s">
        <v>77342</v>
      </c>
      <c r="C83016">
        <v>0</v>
      </c>
    </row>
    <row r="83017" spans="1:3" x14ac:dyDescent="0.5">
      <c r="A83017" t="s">
        <v>414822</v>
      </c>
      <c r="B83017" t="s">
        <v>414823</v>
      </c>
      <c r="C83017">
        <v>0</v>
      </c>
    </row>
    <row r="83018" spans="1:3" x14ac:dyDescent="0.5">
      <c r="A83018" t="s">
        <v>122950</v>
      </c>
      <c r="B83018" t="s">
        <v>122951</v>
      </c>
      <c r="C83018">
        <v>0</v>
      </c>
    </row>
    <row r="83019" spans="1:3" x14ac:dyDescent="0.5">
      <c r="A83019" t="s">
        <v>314845</v>
      </c>
      <c r="B83019" t="s">
        <v>314846</v>
      </c>
      <c r="C83019">
        <v>0</v>
      </c>
    </row>
    <row r="83020" spans="1:3" x14ac:dyDescent="0.5">
      <c r="A83020" t="s">
        <v>62138</v>
      </c>
      <c r="B83020" t="s">
        <v>62139</v>
      </c>
      <c r="C83020">
        <v>0</v>
      </c>
    </row>
    <row r="83021" spans="1:3" x14ac:dyDescent="0.5">
      <c r="A83021" t="s">
        <v>59933</v>
      </c>
      <c r="B83021" t="s">
        <v>59934</v>
      </c>
      <c r="C83021">
        <v>0</v>
      </c>
    </row>
    <row r="83022" spans="1:3" x14ac:dyDescent="0.5">
      <c r="A83022" t="s">
        <v>136126</v>
      </c>
      <c r="B83022" t="s">
        <v>136127</v>
      </c>
      <c r="C83022">
        <v>0</v>
      </c>
    </row>
    <row r="83023" spans="1:3" x14ac:dyDescent="0.5">
      <c r="A83023" t="s">
        <v>185122</v>
      </c>
      <c r="B83023" t="s">
        <v>185123</v>
      </c>
      <c r="C83023">
        <v>0</v>
      </c>
    </row>
    <row r="83024" spans="1:3" x14ac:dyDescent="0.5">
      <c r="A83024" t="s">
        <v>290634</v>
      </c>
      <c r="B83024" t="s">
        <v>290635</v>
      </c>
      <c r="C83024">
        <v>0</v>
      </c>
    </row>
    <row r="83025" spans="1:3" x14ac:dyDescent="0.5">
      <c r="A83025" t="s">
        <v>357331</v>
      </c>
      <c r="B83025" t="s">
        <v>357332</v>
      </c>
      <c r="C83025">
        <v>0</v>
      </c>
    </row>
    <row r="83026" spans="1:3" x14ac:dyDescent="0.5">
      <c r="A83026" t="s">
        <v>57079</v>
      </c>
      <c r="B83026" t="s">
        <v>57080</v>
      </c>
      <c r="C83026">
        <v>0</v>
      </c>
    </row>
    <row r="83027" spans="1:3" x14ac:dyDescent="0.5">
      <c r="A83027" t="s">
        <v>266938</v>
      </c>
      <c r="B83027" t="s">
        <v>266939</v>
      </c>
      <c r="C83027">
        <v>0</v>
      </c>
    </row>
    <row r="83028" spans="1:3" x14ac:dyDescent="0.5">
      <c r="A83028" t="s">
        <v>6732</v>
      </c>
      <c r="B83028" t="s">
        <v>6733</v>
      </c>
      <c r="C83028">
        <v>0</v>
      </c>
    </row>
    <row r="83029" spans="1:3" x14ac:dyDescent="0.5">
      <c r="A83029" t="s">
        <v>184072</v>
      </c>
      <c r="B83029" t="s">
        <v>184073</v>
      </c>
      <c r="C83029">
        <v>0</v>
      </c>
    </row>
    <row r="83030" spans="1:3" x14ac:dyDescent="0.5">
      <c r="A83030" t="s">
        <v>187954</v>
      </c>
      <c r="B83030" t="s">
        <v>187955</v>
      </c>
      <c r="C83030">
        <v>0</v>
      </c>
    </row>
    <row r="83031" spans="1:3" x14ac:dyDescent="0.5">
      <c r="A83031" t="s">
        <v>172520</v>
      </c>
      <c r="B83031" t="s">
        <v>172521</v>
      </c>
      <c r="C83031">
        <v>0</v>
      </c>
    </row>
    <row r="83032" spans="1:3" x14ac:dyDescent="0.5">
      <c r="A83032" t="s">
        <v>109472</v>
      </c>
      <c r="B83032" t="s">
        <v>109473</v>
      </c>
      <c r="C83032">
        <v>0</v>
      </c>
    </row>
    <row r="83033" spans="1:3" x14ac:dyDescent="0.5">
      <c r="A83033" t="s">
        <v>364451</v>
      </c>
      <c r="B83033" t="s">
        <v>364452</v>
      </c>
      <c r="C83033">
        <v>0</v>
      </c>
    </row>
    <row r="83034" spans="1:3" x14ac:dyDescent="0.5">
      <c r="A83034" t="s">
        <v>132192</v>
      </c>
      <c r="B83034" t="s">
        <v>132193</v>
      </c>
      <c r="C83034">
        <v>0</v>
      </c>
    </row>
    <row r="83035" spans="1:3" x14ac:dyDescent="0.5">
      <c r="A83035" t="s">
        <v>127355</v>
      </c>
      <c r="B83035" t="s">
        <v>127356</v>
      </c>
      <c r="C83035">
        <v>0</v>
      </c>
    </row>
    <row r="83036" spans="1:3" x14ac:dyDescent="0.5">
      <c r="A83036" t="s">
        <v>350711</v>
      </c>
      <c r="B83036" t="s">
        <v>350712</v>
      </c>
      <c r="C83036">
        <v>0</v>
      </c>
    </row>
    <row r="83037" spans="1:3" x14ac:dyDescent="0.5">
      <c r="A83037" t="s">
        <v>192201</v>
      </c>
      <c r="B83037" t="s">
        <v>192202</v>
      </c>
      <c r="C83037">
        <v>0</v>
      </c>
    </row>
    <row r="83038" spans="1:3" x14ac:dyDescent="0.5">
      <c r="A83038" t="s">
        <v>330316</v>
      </c>
      <c r="B83038" t="s">
        <v>330317</v>
      </c>
      <c r="C83038">
        <v>0</v>
      </c>
    </row>
    <row r="83039" spans="1:3" x14ac:dyDescent="0.5">
      <c r="A83039" t="s">
        <v>233436</v>
      </c>
      <c r="B83039" t="s">
        <v>233437</v>
      </c>
      <c r="C83039">
        <v>0</v>
      </c>
    </row>
    <row r="83040" spans="1:3" x14ac:dyDescent="0.5">
      <c r="A83040" t="s">
        <v>240324</v>
      </c>
      <c r="B83040" t="s">
        <v>240325</v>
      </c>
      <c r="C83040">
        <v>0</v>
      </c>
    </row>
    <row r="83041" spans="1:3" x14ac:dyDescent="0.5">
      <c r="A83041" t="s">
        <v>215986</v>
      </c>
      <c r="B83041" t="s">
        <v>215987</v>
      </c>
      <c r="C83041">
        <v>0</v>
      </c>
    </row>
    <row r="83042" spans="1:3" x14ac:dyDescent="0.5">
      <c r="A83042" t="s">
        <v>328711</v>
      </c>
      <c r="B83042" t="s">
        <v>328712</v>
      </c>
      <c r="C83042">
        <v>0</v>
      </c>
    </row>
    <row r="83043" spans="1:3" x14ac:dyDescent="0.5">
      <c r="A83043" t="s">
        <v>35930</v>
      </c>
      <c r="B83043" t="s">
        <v>35931</v>
      </c>
      <c r="C83043">
        <v>0</v>
      </c>
    </row>
    <row r="83044" spans="1:3" x14ac:dyDescent="0.5">
      <c r="A83044" t="s">
        <v>415815</v>
      </c>
      <c r="B83044" t="s">
        <v>415816</v>
      </c>
      <c r="C83044">
        <v>0</v>
      </c>
    </row>
    <row r="83045" spans="1:3" x14ac:dyDescent="0.5">
      <c r="A83045" t="s">
        <v>8484</v>
      </c>
      <c r="B83045" t="s">
        <v>8485</v>
      </c>
      <c r="C83045">
        <v>0</v>
      </c>
    </row>
    <row r="83046" spans="1:3" x14ac:dyDescent="0.5">
      <c r="A83046" t="s">
        <v>43972</v>
      </c>
      <c r="B83046" t="s">
        <v>43973</v>
      </c>
      <c r="C83046">
        <v>0</v>
      </c>
    </row>
    <row r="83047" spans="1:3" x14ac:dyDescent="0.5">
      <c r="A83047" t="s">
        <v>234223</v>
      </c>
      <c r="B83047" t="s">
        <v>234224</v>
      </c>
      <c r="C83047">
        <v>0</v>
      </c>
    </row>
    <row r="83048" spans="1:3" x14ac:dyDescent="0.5">
      <c r="A83048" t="s">
        <v>251474</v>
      </c>
      <c r="B83048" t="s">
        <v>251475</v>
      </c>
      <c r="C83048">
        <v>0</v>
      </c>
    </row>
    <row r="83049" spans="1:3" x14ac:dyDescent="0.5">
      <c r="A83049" t="s">
        <v>364997</v>
      </c>
      <c r="B83049" t="s">
        <v>364998</v>
      </c>
      <c r="C83049">
        <v>0</v>
      </c>
    </row>
    <row r="83050" spans="1:3" x14ac:dyDescent="0.5">
      <c r="A83050" t="s">
        <v>17518</v>
      </c>
      <c r="B83050" t="s">
        <v>17519</v>
      </c>
      <c r="C83050">
        <v>0</v>
      </c>
    </row>
    <row r="83051" spans="1:3" x14ac:dyDescent="0.5">
      <c r="A83051" t="s">
        <v>225086</v>
      </c>
      <c r="B83051" t="s">
        <v>225087</v>
      </c>
      <c r="C83051">
        <v>0</v>
      </c>
    </row>
    <row r="83052" spans="1:3" x14ac:dyDescent="0.5">
      <c r="A83052" t="s">
        <v>357440</v>
      </c>
      <c r="B83052" t="s">
        <v>357441</v>
      </c>
      <c r="C83052">
        <v>0</v>
      </c>
    </row>
    <row r="83053" spans="1:3" x14ac:dyDescent="0.5">
      <c r="A83053" t="s">
        <v>118556</v>
      </c>
      <c r="B83053" t="s">
        <v>118557</v>
      </c>
      <c r="C83053">
        <v>0</v>
      </c>
    </row>
    <row r="83054" spans="1:3" x14ac:dyDescent="0.5">
      <c r="A83054" t="s">
        <v>367997</v>
      </c>
      <c r="B83054" t="s">
        <v>367998</v>
      </c>
      <c r="C83054">
        <v>0</v>
      </c>
    </row>
    <row r="83055" spans="1:3" x14ac:dyDescent="0.5">
      <c r="A83055" t="s">
        <v>284986</v>
      </c>
      <c r="B83055" t="s">
        <v>284987</v>
      </c>
      <c r="C83055">
        <v>0</v>
      </c>
    </row>
    <row r="83056" spans="1:3" x14ac:dyDescent="0.5">
      <c r="A83056" t="s">
        <v>148062</v>
      </c>
      <c r="B83056" t="s">
        <v>148063</v>
      </c>
      <c r="C83056">
        <v>0</v>
      </c>
    </row>
    <row r="83057" spans="1:3" x14ac:dyDescent="0.5">
      <c r="A83057" t="s">
        <v>49064</v>
      </c>
      <c r="B83057" t="s">
        <v>49065</v>
      </c>
      <c r="C83057">
        <v>0</v>
      </c>
    </row>
    <row r="83058" spans="1:3" x14ac:dyDescent="0.5">
      <c r="A83058" t="s">
        <v>419084</v>
      </c>
      <c r="B83058" t="s">
        <v>419085</v>
      </c>
      <c r="C83058">
        <v>0</v>
      </c>
    </row>
    <row r="83059" spans="1:3" x14ac:dyDescent="0.5">
      <c r="A83059" t="s">
        <v>126803</v>
      </c>
      <c r="B83059" t="s">
        <v>126804</v>
      </c>
      <c r="C83059">
        <v>0</v>
      </c>
    </row>
    <row r="83060" spans="1:3" x14ac:dyDescent="0.5">
      <c r="A83060" t="s">
        <v>33246</v>
      </c>
      <c r="B83060" t="s">
        <v>33247</v>
      </c>
      <c r="C83060">
        <v>0</v>
      </c>
    </row>
    <row r="83061" spans="1:3" x14ac:dyDescent="0.5">
      <c r="A83061" t="s">
        <v>332590</v>
      </c>
      <c r="B83061" t="s">
        <v>332591</v>
      </c>
      <c r="C83061">
        <v>0</v>
      </c>
    </row>
    <row r="83062" spans="1:3" x14ac:dyDescent="0.5">
      <c r="A83062" t="s">
        <v>173168</v>
      </c>
      <c r="B83062" t="s">
        <v>173169</v>
      </c>
      <c r="C83062">
        <v>0</v>
      </c>
    </row>
    <row r="83063" spans="1:3" x14ac:dyDescent="0.5">
      <c r="A83063" t="s">
        <v>133250</v>
      </c>
      <c r="B83063" t="s">
        <v>133251</v>
      </c>
      <c r="C83063">
        <v>0</v>
      </c>
    </row>
    <row r="83064" spans="1:3" x14ac:dyDescent="0.5">
      <c r="A83064" t="s">
        <v>320177</v>
      </c>
      <c r="B83064" t="s">
        <v>320178</v>
      </c>
      <c r="C83064">
        <v>0</v>
      </c>
    </row>
    <row r="83065" spans="1:3" x14ac:dyDescent="0.5">
      <c r="A83065" t="s">
        <v>410545</v>
      </c>
      <c r="B83065" t="s">
        <v>410546</v>
      </c>
      <c r="C83065">
        <v>0</v>
      </c>
    </row>
    <row r="83066" spans="1:3" x14ac:dyDescent="0.5">
      <c r="A83066" t="s">
        <v>354577</v>
      </c>
      <c r="B83066" t="s">
        <v>354578</v>
      </c>
      <c r="C83066">
        <v>0</v>
      </c>
    </row>
    <row r="83067" spans="1:3" x14ac:dyDescent="0.5">
      <c r="A83067" t="s">
        <v>352329</v>
      </c>
      <c r="B83067" t="s">
        <v>352330</v>
      </c>
      <c r="C83067">
        <v>0</v>
      </c>
    </row>
    <row r="83068" spans="1:3" x14ac:dyDescent="0.5">
      <c r="A83068" t="s">
        <v>130794</v>
      </c>
      <c r="B83068" t="s">
        <v>130795</v>
      </c>
      <c r="C83068">
        <v>0</v>
      </c>
    </row>
    <row r="83069" spans="1:3" x14ac:dyDescent="0.5">
      <c r="A83069" t="s">
        <v>181005</v>
      </c>
      <c r="B83069" t="s">
        <v>181006</v>
      </c>
      <c r="C83069">
        <v>0</v>
      </c>
    </row>
    <row r="83070" spans="1:3" x14ac:dyDescent="0.5">
      <c r="A83070" t="s">
        <v>316115</v>
      </c>
      <c r="B83070" t="s">
        <v>316116</v>
      </c>
      <c r="C83070">
        <v>0</v>
      </c>
    </row>
    <row r="83071" spans="1:3" x14ac:dyDescent="0.5">
      <c r="A83071" t="s">
        <v>391981</v>
      </c>
      <c r="B83071" t="s">
        <v>391982</v>
      </c>
      <c r="C83071">
        <v>0</v>
      </c>
    </row>
    <row r="83072" spans="1:3" x14ac:dyDescent="0.5">
      <c r="A83072" t="s">
        <v>308783</v>
      </c>
      <c r="B83072" t="s">
        <v>308784</v>
      </c>
      <c r="C83072">
        <v>0</v>
      </c>
    </row>
    <row r="83073" spans="1:3" x14ac:dyDescent="0.5">
      <c r="A83073" t="s">
        <v>193311</v>
      </c>
      <c r="B83073" t="s">
        <v>193312</v>
      </c>
      <c r="C83073">
        <v>0</v>
      </c>
    </row>
    <row r="83074" spans="1:3" x14ac:dyDescent="0.5">
      <c r="A83074" t="s">
        <v>26320</v>
      </c>
      <c r="B83074" t="s">
        <v>26321</v>
      </c>
      <c r="C83074">
        <v>0</v>
      </c>
    </row>
    <row r="83075" spans="1:3" x14ac:dyDescent="0.5">
      <c r="A83075" t="s">
        <v>17828</v>
      </c>
      <c r="B83075" t="s">
        <v>17829</v>
      </c>
      <c r="C83075">
        <v>0</v>
      </c>
    </row>
    <row r="83076" spans="1:3" x14ac:dyDescent="0.5">
      <c r="A83076" t="s">
        <v>8320</v>
      </c>
      <c r="B83076" t="s">
        <v>8321</v>
      </c>
      <c r="C83076">
        <v>0</v>
      </c>
    </row>
    <row r="83077" spans="1:3" x14ac:dyDescent="0.5">
      <c r="A83077" t="s">
        <v>299010</v>
      </c>
      <c r="B83077" t="s">
        <v>299011</v>
      </c>
      <c r="C83077">
        <v>0</v>
      </c>
    </row>
    <row r="83078" spans="1:3" x14ac:dyDescent="0.5">
      <c r="A83078" t="s">
        <v>112673</v>
      </c>
      <c r="B83078" t="s">
        <v>112674</v>
      </c>
      <c r="C83078">
        <v>0</v>
      </c>
    </row>
    <row r="83079" spans="1:3" x14ac:dyDescent="0.5">
      <c r="A83079" t="s">
        <v>264306</v>
      </c>
      <c r="B83079" t="s">
        <v>264307</v>
      </c>
      <c r="C83079">
        <v>0</v>
      </c>
    </row>
    <row r="83080" spans="1:3" x14ac:dyDescent="0.5">
      <c r="A83080" t="s">
        <v>313735</v>
      </c>
      <c r="B83080" t="s">
        <v>313736</v>
      </c>
      <c r="C83080">
        <v>0</v>
      </c>
    </row>
    <row r="83081" spans="1:3" x14ac:dyDescent="0.5">
      <c r="A83081" t="s">
        <v>213036</v>
      </c>
      <c r="B83081" t="s">
        <v>213037</v>
      </c>
      <c r="C83081">
        <v>0</v>
      </c>
    </row>
    <row r="83082" spans="1:3" x14ac:dyDescent="0.5">
      <c r="A83082" t="s">
        <v>155231</v>
      </c>
      <c r="B83082" t="s">
        <v>155232</v>
      </c>
      <c r="C83082">
        <v>0</v>
      </c>
    </row>
    <row r="83083" spans="1:3" x14ac:dyDescent="0.5">
      <c r="A83083" t="s">
        <v>352199</v>
      </c>
      <c r="B83083" t="s">
        <v>352200</v>
      </c>
      <c r="C83083">
        <v>0</v>
      </c>
    </row>
    <row r="83084" spans="1:3" x14ac:dyDescent="0.5">
      <c r="A83084" t="s">
        <v>140953</v>
      </c>
      <c r="B83084" t="s">
        <v>140954</v>
      </c>
      <c r="C83084">
        <v>0</v>
      </c>
    </row>
    <row r="83085" spans="1:3" x14ac:dyDescent="0.5">
      <c r="A83085" t="s">
        <v>160515</v>
      </c>
      <c r="B83085" t="s">
        <v>160516</v>
      </c>
      <c r="C83085">
        <v>0</v>
      </c>
    </row>
    <row r="83086" spans="1:3" x14ac:dyDescent="0.5">
      <c r="A83086" t="s">
        <v>21118</v>
      </c>
      <c r="B83086" t="s">
        <v>21119</v>
      </c>
      <c r="C83086">
        <v>0</v>
      </c>
    </row>
    <row r="83087" spans="1:3" x14ac:dyDescent="0.5">
      <c r="A83087" t="s">
        <v>66616</v>
      </c>
      <c r="B83087" t="s">
        <v>66617</v>
      </c>
      <c r="C83087">
        <v>0</v>
      </c>
    </row>
    <row r="83088" spans="1:3" x14ac:dyDescent="0.5">
      <c r="A83088" t="s">
        <v>147998</v>
      </c>
      <c r="B83088" t="s">
        <v>147999</v>
      </c>
      <c r="C83088">
        <v>0</v>
      </c>
    </row>
    <row r="83089" spans="1:3" x14ac:dyDescent="0.5">
      <c r="A83089" t="s">
        <v>15504</v>
      </c>
      <c r="B83089" t="s">
        <v>15505</v>
      </c>
      <c r="C83089">
        <v>0</v>
      </c>
    </row>
    <row r="83090" spans="1:3" x14ac:dyDescent="0.5">
      <c r="A83090" t="s">
        <v>222626</v>
      </c>
      <c r="B83090" t="s">
        <v>222627</v>
      </c>
      <c r="C83090">
        <v>0</v>
      </c>
    </row>
    <row r="83091" spans="1:3" x14ac:dyDescent="0.5">
      <c r="A83091" t="s">
        <v>96480</v>
      </c>
      <c r="B83091" t="s">
        <v>96481</v>
      </c>
      <c r="C83091">
        <v>0</v>
      </c>
    </row>
    <row r="83092" spans="1:3" x14ac:dyDescent="0.5">
      <c r="A83092" t="s">
        <v>131770</v>
      </c>
      <c r="B83092" t="s">
        <v>131771</v>
      </c>
      <c r="C83092">
        <v>0</v>
      </c>
    </row>
    <row r="83093" spans="1:3" x14ac:dyDescent="0.5">
      <c r="A83093" t="s">
        <v>242760</v>
      </c>
      <c r="B83093" t="s">
        <v>242761</v>
      </c>
      <c r="C83093">
        <v>0</v>
      </c>
    </row>
    <row r="83094" spans="1:3" x14ac:dyDescent="0.5">
      <c r="A83094" t="s">
        <v>11850</v>
      </c>
      <c r="B83094" t="s">
        <v>11851</v>
      </c>
      <c r="C83094">
        <v>0</v>
      </c>
    </row>
    <row r="83095" spans="1:3" x14ac:dyDescent="0.5">
      <c r="A83095" t="s">
        <v>154213</v>
      </c>
      <c r="B83095" t="s">
        <v>154214</v>
      </c>
      <c r="C83095">
        <v>0</v>
      </c>
    </row>
    <row r="83096" spans="1:3" x14ac:dyDescent="0.5">
      <c r="A83096" t="s">
        <v>94592</v>
      </c>
      <c r="B83096" t="s">
        <v>94593</v>
      </c>
      <c r="C83096">
        <v>0</v>
      </c>
    </row>
    <row r="83097" spans="1:3" x14ac:dyDescent="0.5">
      <c r="A83097" t="s">
        <v>13422</v>
      </c>
      <c r="B83097" t="s">
        <v>13423</v>
      </c>
      <c r="C83097">
        <v>0</v>
      </c>
    </row>
    <row r="83098" spans="1:3" x14ac:dyDescent="0.5">
      <c r="A83098" t="s">
        <v>109738</v>
      </c>
      <c r="B83098" t="s">
        <v>109739</v>
      </c>
      <c r="C83098">
        <v>0</v>
      </c>
    </row>
    <row r="83099" spans="1:3" x14ac:dyDescent="0.5">
      <c r="A83099" t="s">
        <v>27998</v>
      </c>
      <c r="B83099" t="s">
        <v>27999</v>
      </c>
      <c r="C83099">
        <v>0</v>
      </c>
    </row>
    <row r="83100" spans="1:3" x14ac:dyDescent="0.5">
      <c r="A83100" t="s">
        <v>348490</v>
      </c>
      <c r="B83100" t="s">
        <v>348491</v>
      </c>
      <c r="C83100">
        <v>0</v>
      </c>
    </row>
    <row r="83101" spans="1:3" x14ac:dyDescent="0.5">
      <c r="A83101" t="s">
        <v>196525</v>
      </c>
      <c r="B83101" t="s">
        <v>196526</v>
      </c>
      <c r="C83101">
        <v>0</v>
      </c>
    </row>
    <row r="83102" spans="1:3" x14ac:dyDescent="0.5">
      <c r="A83102" t="s">
        <v>180961</v>
      </c>
      <c r="B83102" t="s">
        <v>180962</v>
      </c>
      <c r="C83102">
        <v>0</v>
      </c>
    </row>
    <row r="83103" spans="1:3" x14ac:dyDescent="0.5">
      <c r="A83103" t="s">
        <v>115712</v>
      </c>
      <c r="B83103" t="s">
        <v>115713</v>
      </c>
      <c r="C83103">
        <v>0</v>
      </c>
    </row>
    <row r="83104" spans="1:3" x14ac:dyDescent="0.5">
      <c r="A83104" t="s">
        <v>48474</v>
      </c>
      <c r="B83104" t="s">
        <v>48475</v>
      </c>
      <c r="C83104">
        <v>0</v>
      </c>
    </row>
    <row r="83105" spans="1:3" x14ac:dyDescent="0.5">
      <c r="A83105" t="s">
        <v>223602</v>
      </c>
      <c r="B83105" t="s">
        <v>223603</v>
      </c>
      <c r="C83105">
        <v>0</v>
      </c>
    </row>
    <row r="83106" spans="1:3" x14ac:dyDescent="0.5">
      <c r="A83106" t="s">
        <v>348074</v>
      </c>
      <c r="B83106" t="s">
        <v>348075</v>
      </c>
      <c r="C83106">
        <v>0</v>
      </c>
    </row>
    <row r="83107" spans="1:3" x14ac:dyDescent="0.5">
      <c r="A83107" t="s">
        <v>37246</v>
      </c>
      <c r="B83107" t="s">
        <v>37247</v>
      </c>
      <c r="C83107">
        <v>0</v>
      </c>
    </row>
    <row r="83108" spans="1:3" x14ac:dyDescent="0.5">
      <c r="A83108" t="s">
        <v>310697</v>
      </c>
      <c r="B83108" t="s">
        <v>310698</v>
      </c>
      <c r="C83108">
        <v>0</v>
      </c>
    </row>
    <row r="83109" spans="1:3" x14ac:dyDescent="0.5">
      <c r="A83109" t="s">
        <v>96142</v>
      </c>
      <c r="B83109" t="s">
        <v>96143</v>
      </c>
      <c r="C83109">
        <v>0</v>
      </c>
    </row>
    <row r="83110" spans="1:3" x14ac:dyDescent="0.5">
      <c r="A83110" t="s">
        <v>351164</v>
      </c>
      <c r="B83110" t="s">
        <v>351165</v>
      </c>
      <c r="C83110">
        <v>0</v>
      </c>
    </row>
    <row r="83111" spans="1:3" x14ac:dyDescent="0.5">
      <c r="A83111" t="s">
        <v>133352</v>
      </c>
      <c r="B83111" t="s">
        <v>133353</v>
      </c>
      <c r="C83111">
        <v>0</v>
      </c>
    </row>
    <row r="83112" spans="1:3" x14ac:dyDescent="0.5">
      <c r="A83112" t="s">
        <v>149002</v>
      </c>
      <c r="B83112" t="s">
        <v>149003</v>
      </c>
      <c r="C83112">
        <v>0</v>
      </c>
    </row>
    <row r="83113" spans="1:3" x14ac:dyDescent="0.5">
      <c r="A83113" t="s">
        <v>343302</v>
      </c>
      <c r="B83113" t="s">
        <v>343303</v>
      </c>
      <c r="C83113">
        <v>0</v>
      </c>
    </row>
    <row r="83114" spans="1:3" x14ac:dyDescent="0.5">
      <c r="A83114" t="s">
        <v>113607</v>
      </c>
      <c r="B83114" t="s">
        <v>113608</v>
      </c>
      <c r="C83114">
        <v>0</v>
      </c>
    </row>
    <row r="83115" spans="1:3" x14ac:dyDescent="0.5">
      <c r="A83115" t="s">
        <v>337307</v>
      </c>
      <c r="B83115" t="s">
        <v>337308</v>
      </c>
      <c r="C83115">
        <v>0</v>
      </c>
    </row>
    <row r="83116" spans="1:3" x14ac:dyDescent="0.5">
      <c r="A83116" t="s">
        <v>203137</v>
      </c>
      <c r="B83116" t="s">
        <v>203138</v>
      </c>
      <c r="C83116">
        <v>0</v>
      </c>
    </row>
    <row r="83117" spans="1:3" x14ac:dyDescent="0.5">
      <c r="A83117" t="s">
        <v>121254</v>
      </c>
      <c r="B83117" t="s">
        <v>121255</v>
      </c>
      <c r="C83117">
        <v>0</v>
      </c>
    </row>
    <row r="83118" spans="1:3" x14ac:dyDescent="0.5">
      <c r="A83118" t="s">
        <v>111215</v>
      </c>
      <c r="B83118" t="s">
        <v>111216</v>
      </c>
      <c r="C83118">
        <v>0</v>
      </c>
    </row>
    <row r="83119" spans="1:3" x14ac:dyDescent="0.5">
      <c r="A83119" t="s">
        <v>184780</v>
      </c>
      <c r="B83119" t="s">
        <v>184781</v>
      </c>
      <c r="C83119">
        <v>0</v>
      </c>
    </row>
    <row r="83120" spans="1:3" x14ac:dyDescent="0.5">
      <c r="A83120" t="s">
        <v>416689</v>
      </c>
      <c r="B83120" t="s">
        <v>416690</v>
      </c>
      <c r="C83120">
        <v>0</v>
      </c>
    </row>
    <row r="83121" spans="1:3" x14ac:dyDescent="0.5">
      <c r="A83121" t="s">
        <v>33872</v>
      </c>
      <c r="B83121" t="s">
        <v>33873</v>
      </c>
      <c r="C83121">
        <v>0</v>
      </c>
    </row>
    <row r="83122" spans="1:3" x14ac:dyDescent="0.5">
      <c r="A83122" t="s">
        <v>57765</v>
      </c>
      <c r="B83122" t="s">
        <v>57766</v>
      </c>
      <c r="C83122">
        <v>0</v>
      </c>
    </row>
    <row r="83123" spans="1:3" x14ac:dyDescent="0.5">
      <c r="A83123" t="s">
        <v>372762</v>
      </c>
      <c r="B83123" t="s">
        <v>372763</v>
      </c>
      <c r="C83123">
        <v>0</v>
      </c>
    </row>
    <row r="83124" spans="1:3" x14ac:dyDescent="0.5">
      <c r="A83124" t="s">
        <v>273738</v>
      </c>
      <c r="B83124" t="s">
        <v>273739</v>
      </c>
      <c r="C83124">
        <v>0</v>
      </c>
    </row>
    <row r="83125" spans="1:3" x14ac:dyDescent="0.5">
      <c r="A83125" t="s">
        <v>289351</v>
      </c>
      <c r="B83125" t="s">
        <v>289352</v>
      </c>
      <c r="C83125">
        <v>0</v>
      </c>
    </row>
    <row r="83126" spans="1:3" x14ac:dyDescent="0.5">
      <c r="A83126" t="s">
        <v>368981</v>
      </c>
      <c r="B83126" t="s">
        <v>368982</v>
      </c>
      <c r="C83126">
        <v>0</v>
      </c>
    </row>
    <row r="83127" spans="1:3" x14ac:dyDescent="0.5">
      <c r="A83127" t="s">
        <v>318126</v>
      </c>
      <c r="B83127" t="s">
        <v>318127</v>
      </c>
      <c r="C83127">
        <v>0</v>
      </c>
    </row>
    <row r="83128" spans="1:3" x14ac:dyDescent="0.5">
      <c r="A83128" t="s">
        <v>170248</v>
      </c>
      <c r="B83128" t="s">
        <v>170249</v>
      </c>
      <c r="C83128">
        <v>0</v>
      </c>
    </row>
    <row r="83129" spans="1:3" x14ac:dyDescent="0.5">
      <c r="A83129" t="s">
        <v>2227</v>
      </c>
      <c r="B83129" t="s">
        <v>2228</v>
      </c>
      <c r="C83129">
        <v>0</v>
      </c>
    </row>
    <row r="83130" spans="1:3" x14ac:dyDescent="0.5">
      <c r="A83130" t="s">
        <v>224013</v>
      </c>
      <c r="B83130" t="s">
        <v>224014</v>
      </c>
      <c r="C83130">
        <v>0</v>
      </c>
    </row>
    <row r="83131" spans="1:3" x14ac:dyDescent="0.5">
      <c r="A83131" t="s">
        <v>208730</v>
      </c>
      <c r="B83131" t="s">
        <v>208731</v>
      </c>
      <c r="C83131">
        <v>0</v>
      </c>
    </row>
    <row r="83132" spans="1:3" x14ac:dyDescent="0.5">
      <c r="A83132" t="s">
        <v>269599</v>
      </c>
      <c r="B83132" t="s">
        <v>269600</v>
      </c>
      <c r="C83132">
        <v>0</v>
      </c>
    </row>
    <row r="83133" spans="1:3" x14ac:dyDescent="0.5">
      <c r="A83133" t="s">
        <v>357159</v>
      </c>
      <c r="B83133" t="s">
        <v>357160</v>
      </c>
      <c r="C83133">
        <v>0</v>
      </c>
    </row>
    <row r="83134" spans="1:3" x14ac:dyDescent="0.5">
      <c r="A83134" t="s">
        <v>331893</v>
      </c>
      <c r="B83134" t="s">
        <v>331894</v>
      </c>
      <c r="C83134">
        <v>0</v>
      </c>
    </row>
    <row r="83135" spans="1:3" x14ac:dyDescent="0.5">
      <c r="A83135" t="s">
        <v>176042</v>
      </c>
      <c r="B83135" t="s">
        <v>176043</v>
      </c>
      <c r="C83135">
        <v>0</v>
      </c>
    </row>
    <row r="83136" spans="1:3" x14ac:dyDescent="0.5">
      <c r="A83136" t="s">
        <v>419989</v>
      </c>
      <c r="B83136" t="s">
        <v>419990</v>
      </c>
      <c r="C83136">
        <v>0</v>
      </c>
    </row>
    <row r="83137" spans="1:3" x14ac:dyDescent="0.5">
      <c r="A83137" t="s">
        <v>321572</v>
      </c>
      <c r="B83137" t="s">
        <v>321573</v>
      </c>
      <c r="C83137">
        <v>0</v>
      </c>
    </row>
    <row r="83138" spans="1:3" x14ac:dyDescent="0.5">
      <c r="A83138" t="s">
        <v>176322</v>
      </c>
      <c r="B83138" t="s">
        <v>176323</v>
      </c>
      <c r="C83138">
        <v>0</v>
      </c>
    </row>
    <row r="83139" spans="1:3" x14ac:dyDescent="0.5">
      <c r="A83139" t="s">
        <v>374663</v>
      </c>
      <c r="B83139" t="s">
        <v>374664</v>
      </c>
      <c r="C83139">
        <v>0</v>
      </c>
    </row>
    <row r="83140" spans="1:3" x14ac:dyDescent="0.5">
      <c r="A83140" t="s">
        <v>152267</v>
      </c>
      <c r="B83140" t="s">
        <v>152268</v>
      </c>
      <c r="C83140">
        <v>0</v>
      </c>
    </row>
    <row r="83141" spans="1:3" x14ac:dyDescent="0.5">
      <c r="A83141" t="s">
        <v>342253</v>
      </c>
      <c r="B83141" t="s">
        <v>342254</v>
      </c>
      <c r="C83141">
        <v>0</v>
      </c>
    </row>
    <row r="83142" spans="1:3" x14ac:dyDescent="0.5">
      <c r="A83142" t="s">
        <v>240862</v>
      </c>
      <c r="B83142" t="s">
        <v>240863</v>
      </c>
      <c r="C83142">
        <v>0</v>
      </c>
    </row>
    <row r="83143" spans="1:3" x14ac:dyDescent="0.5">
      <c r="A83143" t="s">
        <v>46252</v>
      </c>
      <c r="B83143" t="s">
        <v>46253</v>
      </c>
      <c r="C83143">
        <v>0</v>
      </c>
    </row>
    <row r="83144" spans="1:3" x14ac:dyDescent="0.5">
      <c r="A83144" t="s">
        <v>220918</v>
      </c>
      <c r="B83144" t="s">
        <v>220919</v>
      </c>
      <c r="C83144">
        <v>0</v>
      </c>
    </row>
    <row r="83145" spans="1:3" x14ac:dyDescent="0.5">
      <c r="A83145" t="s">
        <v>377774</v>
      </c>
      <c r="B83145" t="s">
        <v>377775</v>
      </c>
      <c r="C83145">
        <v>0</v>
      </c>
    </row>
    <row r="83146" spans="1:3" x14ac:dyDescent="0.5">
      <c r="A83146" t="s">
        <v>320772</v>
      </c>
      <c r="B83146" t="s">
        <v>320773</v>
      </c>
      <c r="C83146">
        <v>0</v>
      </c>
    </row>
    <row r="83147" spans="1:3" x14ac:dyDescent="0.5">
      <c r="A83147" t="s">
        <v>124579</v>
      </c>
      <c r="B83147" t="s">
        <v>124580</v>
      </c>
      <c r="C83147">
        <v>0</v>
      </c>
    </row>
    <row r="83148" spans="1:3" x14ac:dyDescent="0.5">
      <c r="A83148" t="s">
        <v>134023</v>
      </c>
      <c r="B83148" t="s">
        <v>134024</v>
      </c>
      <c r="C83148">
        <v>0</v>
      </c>
    </row>
    <row r="83149" spans="1:3" x14ac:dyDescent="0.5">
      <c r="A83149" t="s">
        <v>258532</v>
      </c>
      <c r="B83149" t="s">
        <v>258533</v>
      </c>
      <c r="C83149">
        <v>0</v>
      </c>
    </row>
    <row r="83150" spans="1:3" x14ac:dyDescent="0.5">
      <c r="A83150" t="s">
        <v>413989</v>
      </c>
      <c r="B83150" t="s">
        <v>413990</v>
      </c>
      <c r="C83150">
        <v>0</v>
      </c>
    </row>
    <row r="83151" spans="1:3" x14ac:dyDescent="0.5">
      <c r="A83151" t="s">
        <v>214782</v>
      </c>
      <c r="B83151" t="s">
        <v>214783</v>
      </c>
      <c r="C83151">
        <v>0</v>
      </c>
    </row>
    <row r="83152" spans="1:3" x14ac:dyDescent="0.5">
      <c r="A83152" t="s">
        <v>101385</v>
      </c>
      <c r="B83152" t="s">
        <v>101386</v>
      </c>
      <c r="C83152">
        <v>0</v>
      </c>
    </row>
    <row r="83153" spans="1:3" x14ac:dyDescent="0.5">
      <c r="A83153" t="s">
        <v>118506</v>
      </c>
      <c r="B83153" t="s">
        <v>118507</v>
      </c>
      <c r="C83153">
        <v>0</v>
      </c>
    </row>
    <row r="83154" spans="1:3" x14ac:dyDescent="0.5">
      <c r="A83154" t="s">
        <v>288194</v>
      </c>
      <c r="B83154" t="s">
        <v>288195</v>
      </c>
      <c r="C83154">
        <v>0</v>
      </c>
    </row>
    <row r="83155" spans="1:3" x14ac:dyDescent="0.5">
      <c r="A83155" t="s">
        <v>370780</v>
      </c>
      <c r="B83155" t="s">
        <v>370781</v>
      </c>
      <c r="C83155">
        <v>0</v>
      </c>
    </row>
    <row r="83156" spans="1:3" x14ac:dyDescent="0.5">
      <c r="A83156" t="s">
        <v>85261</v>
      </c>
      <c r="B83156" t="s">
        <v>85262</v>
      </c>
      <c r="C83156">
        <v>0</v>
      </c>
    </row>
    <row r="83157" spans="1:3" x14ac:dyDescent="0.5">
      <c r="A83157" t="s">
        <v>311789</v>
      </c>
      <c r="B83157" t="s">
        <v>311790</v>
      </c>
      <c r="C83157">
        <v>0</v>
      </c>
    </row>
    <row r="83158" spans="1:3" x14ac:dyDescent="0.5">
      <c r="A83158" t="s">
        <v>262480</v>
      </c>
      <c r="B83158" t="s">
        <v>262481</v>
      </c>
      <c r="C83158">
        <v>0</v>
      </c>
    </row>
    <row r="83159" spans="1:3" x14ac:dyDescent="0.5">
      <c r="A83159" t="s">
        <v>420491</v>
      </c>
      <c r="B83159" t="s">
        <v>420492</v>
      </c>
      <c r="C83159">
        <v>0</v>
      </c>
    </row>
    <row r="83160" spans="1:3" x14ac:dyDescent="0.5">
      <c r="A83160" t="s">
        <v>154827</v>
      </c>
      <c r="B83160" t="s">
        <v>154828</v>
      </c>
      <c r="C83160">
        <v>0</v>
      </c>
    </row>
    <row r="83161" spans="1:3" x14ac:dyDescent="0.5">
      <c r="A83161" t="s">
        <v>92308</v>
      </c>
      <c r="B83161" t="s">
        <v>92309</v>
      </c>
      <c r="C83161">
        <v>0</v>
      </c>
    </row>
    <row r="83162" spans="1:3" x14ac:dyDescent="0.5">
      <c r="A83162" t="s">
        <v>385109</v>
      </c>
      <c r="B83162" t="s">
        <v>385110</v>
      </c>
      <c r="C83162">
        <v>0</v>
      </c>
    </row>
    <row r="83163" spans="1:3" x14ac:dyDescent="0.5">
      <c r="A83163" t="s">
        <v>34574</v>
      </c>
      <c r="B83163" t="s">
        <v>34575</v>
      </c>
      <c r="C83163">
        <v>0</v>
      </c>
    </row>
    <row r="83164" spans="1:3" x14ac:dyDescent="0.5">
      <c r="A83164" t="s">
        <v>235893</v>
      </c>
      <c r="B83164" t="s">
        <v>235894</v>
      </c>
      <c r="C83164">
        <v>1</v>
      </c>
    </row>
    <row r="83165" spans="1:3" x14ac:dyDescent="0.5">
      <c r="A83165" t="s">
        <v>193527</v>
      </c>
      <c r="B83165" t="s">
        <v>193528</v>
      </c>
      <c r="C83165">
        <v>0</v>
      </c>
    </row>
    <row r="83166" spans="1:3" x14ac:dyDescent="0.5">
      <c r="A83166" t="s">
        <v>415369</v>
      </c>
      <c r="B83166" t="s">
        <v>415370</v>
      </c>
      <c r="C83166">
        <v>0</v>
      </c>
    </row>
    <row r="83167" spans="1:3" x14ac:dyDescent="0.5">
      <c r="A83167" t="s">
        <v>334241</v>
      </c>
      <c r="B83167" t="s">
        <v>334242</v>
      </c>
      <c r="C83167">
        <v>0</v>
      </c>
    </row>
    <row r="83168" spans="1:3" x14ac:dyDescent="0.5">
      <c r="A83168" t="s">
        <v>408843</v>
      </c>
      <c r="B83168" t="s">
        <v>408844</v>
      </c>
      <c r="C83168">
        <v>0</v>
      </c>
    </row>
    <row r="83169" spans="1:3" x14ac:dyDescent="0.5">
      <c r="A83169" t="s">
        <v>21890</v>
      </c>
      <c r="B83169" t="s">
        <v>21891</v>
      </c>
      <c r="C83169">
        <v>0</v>
      </c>
    </row>
    <row r="83170" spans="1:3" x14ac:dyDescent="0.5">
      <c r="A83170" t="s">
        <v>338455</v>
      </c>
      <c r="B83170" t="s">
        <v>338456</v>
      </c>
      <c r="C83170">
        <v>0</v>
      </c>
    </row>
    <row r="83171" spans="1:3" x14ac:dyDescent="0.5">
      <c r="A83171" t="s">
        <v>189535</v>
      </c>
      <c r="B83171" t="s">
        <v>189536</v>
      </c>
      <c r="C83171">
        <v>0</v>
      </c>
    </row>
    <row r="83172" spans="1:3" x14ac:dyDescent="0.5">
      <c r="A83172" t="s">
        <v>28272</v>
      </c>
      <c r="B83172" t="s">
        <v>28273</v>
      </c>
      <c r="C83172">
        <v>0</v>
      </c>
    </row>
    <row r="83173" spans="1:3" x14ac:dyDescent="0.5">
      <c r="A83173" t="s">
        <v>103805</v>
      </c>
      <c r="B83173" t="s">
        <v>103806</v>
      </c>
      <c r="C83173">
        <v>0</v>
      </c>
    </row>
    <row r="83174" spans="1:3" x14ac:dyDescent="0.5">
      <c r="A83174" t="s">
        <v>26198</v>
      </c>
      <c r="B83174" t="s">
        <v>26199</v>
      </c>
      <c r="C83174">
        <v>0</v>
      </c>
    </row>
    <row r="83175" spans="1:3" x14ac:dyDescent="0.5">
      <c r="A83175" t="s">
        <v>391328</v>
      </c>
      <c r="B83175" t="s">
        <v>391329</v>
      </c>
      <c r="C83175">
        <v>0</v>
      </c>
    </row>
    <row r="83176" spans="1:3" x14ac:dyDescent="0.5">
      <c r="A83176" t="s">
        <v>236673</v>
      </c>
      <c r="B83176" t="s">
        <v>236674</v>
      </c>
      <c r="C83176">
        <v>0</v>
      </c>
    </row>
    <row r="83177" spans="1:3" x14ac:dyDescent="0.5">
      <c r="A83177" t="s">
        <v>323133</v>
      </c>
      <c r="B83177" t="s">
        <v>323134</v>
      </c>
      <c r="C83177">
        <v>0</v>
      </c>
    </row>
    <row r="83178" spans="1:3" x14ac:dyDescent="0.5">
      <c r="A83178" t="s">
        <v>147858</v>
      </c>
      <c r="B83178" t="s">
        <v>147859</v>
      </c>
      <c r="C83178">
        <v>0</v>
      </c>
    </row>
    <row r="83179" spans="1:3" x14ac:dyDescent="0.5">
      <c r="A83179" t="s">
        <v>60315</v>
      </c>
      <c r="B83179" t="s">
        <v>60316</v>
      </c>
      <c r="C83179">
        <v>0</v>
      </c>
    </row>
    <row r="83180" spans="1:3" x14ac:dyDescent="0.5">
      <c r="A83180" t="s">
        <v>385361</v>
      </c>
      <c r="B83180" t="s">
        <v>385362</v>
      </c>
      <c r="C83180">
        <v>0</v>
      </c>
    </row>
    <row r="83181" spans="1:3" x14ac:dyDescent="0.5">
      <c r="A83181" t="s">
        <v>370450</v>
      </c>
      <c r="B83181" t="s">
        <v>370451</v>
      </c>
      <c r="C83181">
        <v>0</v>
      </c>
    </row>
    <row r="83182" spans="1:3" x14ac:dyDescent="0.5">
      <c r="A83182" t="s">
        <v>273414</v>
      </c>
      <c r="B83182" t="s">
        <v>273415</v>
      </c>
      <c r="C83182">
        <v>0</v>
      </c>
    </row>
    <row r="83183" spans="1:3" x14ac:dyDescent="0.5">
      <c r="A83183" t="s">
        <v>247147</v>
      </c>
      <c r="B83183" t="s">
        <v>247148</v>
      </c>
      <c r="C83183">
        <v>0</v>
      </c>
    </row>
    <row r="83184" spans="1:3" x14ac:dyDescent="0.5">
      <c r="A83184" t="s">
        <v>170628</v>
      </c>
      <c r="B83184" t="s">
        <v>170629</v>
      </c>
      <c r="C83184">
        <v>0</v>
      </c>
    </row>
    <row r="83185" spans="1:3" x14ac:dyDescent="0.5">
      <c r="A83185" t="s">
        <v>117444</v>
      </c>
      <c r="B83185" t="s">
        <v>117445</v>
      </c>
      <c r="C83185">
        <v>0</v>
      </c>
    </row>
    <row r="83186" spans="1:3" x14ac:dyDescent="0.5">
      <c r="A83186" t="s">
        <v>198061</v>
      </c>
      <c r="B83186" t="s">
        <v>198062</v>
      </c>
      <c r="C83186">
        <v>0</v>
      </c>
    </row>
    <row r="83187" spans="1:3" x14ac:dyDescent="0.5">
      <c r="A83187" t="s">
        <v>191211</v>
      </c>
      <c r="B83187" t="s">
        <v>191212</v>
      </c>
      <c r="C83187">
        <v>0</v>
      </c>
    </row>
    <row r="83188" spans="1:3" x14ac:dyDescent="0.5">
      <c r="A83188" t="s">
        <v>48684</v>
      </c>
      <c r="B83188" t="s">
        <v>48685</v>
      </c>
      <c r="C83188">
        <v>0</v>
      </c>
    </row>
    <row r="83189" spans="1:3" x14ac:dyDescent="0.5">
      <c r="A83189" t="s">
        <v>205707</v>
      </c>
      <c r="B83189" t="s">
        <v>205708</v>
      </c>
      <c r="C83189">
        <v>0</v>
      </c>
    </row>
    <row r="83190" spans="1:3" x14ac:dyDescent="0.5">
      <c r="A83190" t="s">
        <v>88706</v>
      </c>
      <c r="B83190" t="s">
        <v>88707</v>
      </c>
      <c r="C83190">
        <v>0</v>
      </c>
    </row>
    <row r="83191" spans="1:3" x14ac:dyDescent="0.5">
      <c r="A83191" t="s">
        <v>70994</v>
      </c>
      <c r="B83191" t="s">
        <v>70995</v>
      </c>
      <c r="C83191">
        <v>0</v>
      </c>
    </row>
    <row r="83192" spans="1:3" x14ac:dyDescent="0.5">
      <c r="A83192" t="s">
        <v>313987</v>
      </c>
      <c r="B83192" t="s">
        <v>313988</v>
      </c>
      <c r="C83192">
        <v>0</v>
      </c>
    </row>
    <row r="83193" spans="1:3" x14ac:dyDescent="0.5">
      <c r="A83193" t="s">
        <v>230007</v>
      </c>
      <c r="B83193" t="s">
        <v>230008</v>
      </c>
      <c r="C83193">
        <v>0</v>
      </c>
    </row>
    <row r="83194" spans="1:3" x14ac:dyDescent="0.5">
      <c r="A83194" t="s">
        <v>128820</v>
      </c>
      <c r="B83194" t="s">
        <v>128821</v>
      </c>
      <c r="C83194">
        <v>0</v>
      </c>
    </row>
    <row r="83195" spans="1:3" x14ac:dyDescent="0.5">
      <c r="A83195" t="s">
        <v>164010</v>
      </c>
      <c r="B83195" t="s">
        <v>164011</v>
      </c>
      <c r="C83195">
        <v>0</v>
      </c>
    </row>
    <row r="83196" spans="1:3" x14ac:dyDescent="0.5">
      <c r="A83196" t="s">
        <v>59027</v>
      </c>
      <c r="B83196" t="s">
        <v>59028</v>
      </c>
      <c r="C83196">
        <v>0</v>
      </c>
    </row>
    <row r="83197" spans="1:3" x14ac:dyDescent="0.5">
      <c r="A83197" t="s">
        <v>33544</v>
      </c>
      <c r="B83197" t="s">
        <v>33545</v>
      </c>
      <c r="C83197">
        <v>0</v>
      </c>
    </row>
    <row r="83198" spans="1:3" x14ac:dyDescent="0.5">
      <c r="A83198" t="s">
        <v>36184</v>
      </c>
      <c r="B83198" t="s">
        <v>36185</v>
      </c>
      <c r="C83198">
        <v>0</v>
      </c>
    </row>
    <row r="83199" spans="1:3" x14ac:dyDescent="0.5">
      <c r="A83199" t="s">
        <v>95886</v>
      </c>
      <c r="B83199" t="s">
        <v>95887</v>
      </c>
      <c r="C83199">
        <v>0</v>
      </c>
    </row>
    <row r="83200" spans="1:3" x14ac:dyDescent="0.5">
      <c r="A83200" t="s">
        <v>404600</v>
      </c>
      <c r="B83200" t="s">
        <v>404601</v>
      </c>
      <c r="C83200">
        <v>0</v>
      </c>
    </row>
    <row r="83201" spans="1:3" x14ac:dyDescent="0.5">
      <c r="A83201" t="s">
        <v>249457</v>
      </c>
      <c r="B83201" t="s">
        <v>249458</v>
      </c>
      <c r="C83201">
        <v>0</v>
      </c>
    </row>
    <row r="83202" spans="1:3" x14ac:dyDescent="0.5">
      <c r="A83202" t="s">
        <v>81064</v>
      </c>
      <c r="B83202" t="s">
        <v>81065</v>
      </c>
      <c r="C83202">
        <v>0</v>
      </c>
    </row>
    <row r="83203" spans="1:3" x14ac:dyDescent="0.5">
      <c r="A83203" t="s">
        <v>270741</v>
      </c>
      <c r="B83203" t="s">
        <v>270742</v>
      </c>
      <c r="C83203">
        <v>0</v>
      </c>
    </row>
    <row r="83204" spans="1:3" x14ac:dyDescent="0.5">
      <c r="A83204" t="s">
        <v>95116</v>
      </c>
      <c r="B83204" t="s">
        <v>95117</v>
      </c>
      <c r="C83204">
        <v>0</v>
      </c>
    </row>
    <row r="83205" spans="1:3" x14ac:dyDescent="0.5">
      <c r="A83205" t="s">
        <v>421379</v>
      </c>
      <c r="B83205" t="s">
        <v>421380</v>
      </c>
      <c r="C83205">
        <v>0</v>
      </c>
    </row>
    <row r="83206" spans="1:3" x14ac:dyDescent="0.5">
      <c r="A83206" t="s">
        <v>86492</v>
      </c>
      <c r="B83206" t="s">
        <v>86493</v>
      </c>
      <c r="C83206">
        <v>0</v>
      </c>
    </row>
    <row r="83207" spans="1:3" x14ac:dyDescent="0.5">
      <c r="A83207" t="s">
        <v>68374</v>
      </c>
      <c r="B83207" t="s">
        <v>68375</v>
      </c>
      <c r="C83207">
        <v>0</v>
      </c>
    </row>
    <row r="83208" spans="1:3" x14ac:dyDescent="0.5">
      <c r="A83208" t="s">
        <v>226908</v>
      </c>
      <c r="B83208" t="s">
        <v>226909</v>
      </c>
      <c r="C83208">
        <v>0</v>
      </c>
    </row>
    <row r="83209" spans="1:3" x14ac:dyDescent="0.5">
      <c r="A83209" t="s">
        <v>119754</v>
      </c>
      <c r="B83209" t="s">
        <v>119755</v>
      </c>
      <c r="C83209">
        <v>0</v>
      </c>
    </row>
    <row r="83210" spans="1:3" x14ac:dyDescent="0.5">
      <c r="A83210" t="s">
        <v>65008</v>
      </c>
      <c r="B83210" t="s">
        <v>65009</v>
      </c>
      <c r="C83210">
        <v>0</v>
      </c>
    </row>
    <row r="83211" spans="1:3" x14ac:dyDescent="0.5">
      <c r="A83211" t="s">
        <v>226570</v>
      </c>
      <c r="B83211" t="s">
        <v>226571</v>
      </c>
      <c r="C83211">
        <v>0</v>
      </c>
    </row>
    <row r="83212" spans="1:3" x14ac:dyDescent="0.5">
      <c r="A83212" t="s">
        <v>170851</v>
      </c>
      <c r="B83212" t="s">
        <v>170852</v>
      </c>
      <c r="C83212">
        <v>0</v>
      </c>
    </row>
    <row r="83213" spans="1:3" x14ac:dyDescent="0.5">
      <c r="A83213" t="s">
        <v>418077</v>
      </c>
      <c r="B83213" t="s">
        <v>418078</v>
      </c>
      <c r="C83213">
        <v>0</v>
      </c>
    </row>
    <row r="83214" spans="1:3" x14ac:dyDescent="0.5">
      <c r="A83214" t="s">
        <v>225262</v>
      </c>
      <c r="B83214" t="s">
        <v>225263</v>
      </c>
      <c r="C83214">
        <v>0</v>
      </c>
    </row>
    <row r="83215" spans="1:3" x14ac:dyDescent="0.5">
      <c r="A83215" t="s">
        <v>181901</v>
      </c>
      <c r="B83215" t="s">
        <v>181902</v>
      </c>
      <c r="C83215">
        <v>0</v>
      </c>
    </row>
    <row r="83216" spans="1:3" x14ac:dyDescent="0.5">
      <c r="A83216" t="s">
        <v>308434</v>
      </c>
      <c r="B83216" t="s">
        <v>308435</v>
      </c>
      <c r="C83216">
        <v>0</v>
      </c>
    </row>
    <row r="83217" spans="1:3" x14ac:dyDescent="0.5">
      <c r="A83217" t="s">
        <v>344587</v>
      </c>
      <c r="B83217" t="s">
        <v>344588</v>
      </c>
      <c r="C83217">
        <v>0</v>
      </c>
    </row>
    <row r="83218" spans="1:3" x14ac:dyDescent="0.5">
      <c r="A83218" t="s">
        <v>198429</v>
      </c>
      <c r="B83218" t="s">
        <v>198430</v>
      </c>
      <c r="C83218">
        <v>0</v>
      </c>
    </row>
    <row r="83219" spans="1:3" x14ac:dyDescent="0.5">
      <c r="A83219" t="s">
        <v>151815</v>
      </c>
      <c r="B83219" t="s">
        <v>151816</v>
      </c>
      <c r="C83219">
        <v>0</v>
      </c>
    </row>
    <row r="83220" spans="1:3" x14ac:dyDescent="0.5">
      <c r="A83220" t="s">
        <v>199499</v>
      </c>
      <c r="B83220" t="s">
        <v>199500</v>
      </c>
      <c r="C83220">
        <v>0</v>
      </c>
    </row>
    <row r="83221" spans="1:3" x14ac:dyDescent="0.5">
      <c r="A83221" t="s">
        <v>302448</v>
      </c>
      <c r="B83221" t="s">
        <v>302449</v>
      </c>
      <c r="C83221">
        <v>0</v>
      </c>
    </row>
    <row r="83222" spans="1:3" x14ac:dyDescent="0.5">
      <c r="A83222" t="s">
        <v>68394</v>
      </c>
      <c r="B83222" t="s">
        <v>68395</v>
      </c>
      <c r="C83222">
        <v>0</v>
      </c>
    </row>
    <row r="83223" spans="1:3" x14ac:dyDescent="0.5">
      <c r="A83223" t="s">
        <v>378870</v>
      </c>
      <c r="B83223" t="s">
        <v>378871</v>
      </c>
      <c r="C83223">
        <v>0</v>
      </c>
    </row>
    <row r="83224" spans="1:3" x14ac:dyDescent="0.5">
      <c r="A83224" t="s">
        <v>234225</v>
      </c>
      <c r="B83224" t="s">
        <v>234226</v>
      </c>
      <c r="C83224">
        <v>0</v>
      </c>
    </row>
    <row r="83225" spans="1:3" x14ac:dyDescent="0.5">
      <c r="A83225" t="s">
        <v>271448</v>
      </c>
      <c r="B83225" t="s">
        <v>271449</v>
      </c>
      <c r="C83225">
        <v>0</v>
      </c>
    </row>
    <row r="83226" spans="1:3" x14ac:dyDescent="0.5">
      <c r="A83226" t="s">
        <v>294947</v>
      </c>
      <c r="B83226" t="s">
        <v>294948</v>
      </c>
      <c r="C83226">
        <v>0</v>
      </c>
    </row>
    <row r="83227" spans="1:3" x14ac:dyDescent="0.5">
      <c r="A83227" t="s">
        <v>232037</v>
      </c>
      <c r="B83227" t="s">
        <v>232038</v>
      </c>
      <c r="C83227">
        <v>0</v>
      </c>
    </row>
    <row r="83228" spans="1:3" x14ac:dyDescent="0.5">
      <c r="A83228" t="s">
        <v>142381</v>
      </c>
      <c r="B83228" t="s">
        <v>142382</v>
      </c>
      <c r="C83228">
        <v>0</v>
      </c>
    </row>
    <row r="83229" spans="1:3" x14ac:dyDescent="0.5">
      <c r="A83229" t="s">
        <v>350367</v>
      </c>
      <c r="B83229" t="s">
        <v>350368</v>
      </c>
      <c r="C83229">
        <v>0</v>
      </c>
    </row>
    <row r="83230" spans="1:3" x14ac:dyDescent="0.5">
      <c r="A83230" t="s">
        <v>228561</v>
      </c>
      <c r="B83230" t="s">
        <v>228562</v>
      </c>
      <c r="C83230">
        <v>0</v>
      </c>
    </row>
    <row r="83231" spans="1:3" x14ac:dyDescent="0.5">
      <c r="A83231" t="s">
        <v>150032</v>
      </c>
      <c r="B83231" t="s">
        <v>150033</v>
      </c>
      <c r="C83231">
        <v>0</v>
      </c>
    </row>
    <row r="83232" spans="1:3" x14ac:dyDescent="0.5">
      <c r="A83232" t="s">
        <v>347864</v>
      </c>
      <c r="B83232" t="s">
        <v>347865</v>
      </c>
      <c r="C83232">
        <v>0</v>
      </c>
    </row>
    <row r="83233" spans="1:3" x14ac:dyDescent="0.5">
      <c r="A83233" t="s">
        <v>361495</v>
      </c>
      <c r="B83233" t="s">
        <v>361496</v>
      </c>
      <c r="C83233">
        <v>0</v>
      </c>
    </row>
    <row r="83234" spans="1:3" x14ac:dyDescent="0.5">
      <c r="A83234" t="s">
        <v>272275</v>
      </c>
      <c r="B83234" t="s">
        <v>272276</v>
      </c>
      <c r="C83234">
        <v>0</v>
      </c>
    </row>
    <row r="83235" spans="1:3" x14ac:dyDescent="0.5">
      <c r="A83235" t="s">
        <v>259607</v>
      </c>
      <c r="B83235" t="s">
        <v>259608</v>
      </c>
      <c r="C83235">
        <v>0</v>
      </c>
    </row>
    <row r="83236" spans="1:3" x14ac:dyDescent="0.5">
      <c r="A83236" t="s">
        <v>7280</v>
      </c>
      <c r="B83236" t="s">
        <v>7281</v>
      </c>
      <c r="C83236">
        <v>0</v>
      </c>
    </row>
    <row r="83237" spans="1:3" x14ac:dyDescent="0.5">
      <c r="A83237" t="s">
        <v>321840</v>
      </c>
      <c r="B83237" t="s">
        <v>321841</v>
      </c>
      <c r="C83237">
        <v>0</v>
      </c>
    </row>
    <row r="83238" spans="1:3" x14ac:dyDescent="0.5">
      <c r="A83238" t="s">
        <v>223757</v>
      </c>
      <c r="B83238" t="s">
        <v>223758</v>
      </c>
      <c r="C83238">
        <v>0</v>
      </c>
    </row>
    <row r="83239" spans="1:3" x14ac:dyDescent="0.5">
      <c r="A83239" t="s">
        <v>59261</v>
      </c>
      <c r="B83239" t="s">
        <v>59262</v>
      </c>
      <c r="C83239">
        <v>0</v>
      </c>
    </row>
    <row r="83240" spans="1:3" x14ac:dyDescent="0.5">
      <c r="A83240" t="s">
        <v>75714</v>
      </c>
      <c r="B83240" t="s">
        <v>75715</v>
      </c>
      <c r="C83240">
        <v>0</v>
      </c>
    </row>
    <row r="83241" spans="1:3" x14ac:dyDescent="0.5">
      <c r="A83241" t="s">
        <v>57011</v>
      </c>
      <c r="B83241" t="s">
        <v>57012</v>
      </c>
      <c r="C83241">
        <v>0</v>
      </c>
    </row>
    <row r="83242" spans="1:3" x14ac:dyDescent="0.5">
      <c r="A83242" t="s">
        <v>84217</v>
      </c>
      <c r="B83242" t="s">
        <v>84218</v>
      </c>
      <c r="C83242">
        <v>0</v>
      </c>
    </row>
    <row r="83243" spans="1:3" x14ac:dyDescent="0.5">
      <c r="A83243" t="s">
        <v>53395</v>
      </c>
      <c r="B83243" t="s">
        <v>53396</v>
      </c>
      <c r="C83243">
        <v>0</v>
      </c>
    </row>
    <row r="83244" spans="1:3" x14ac:dyDescent="0.5">
      <c r="A83244" t="s">
        <v>218298</v>
      </c>
      <c r="B83244" t="s">
        <v>218299</v>
      </c>
      <c r="C83244">
        <v>0</v>
      </c>
    </row>
    <row r="83245" spans="1:3" x14ac:dyDescent="0.5">
      <c r="A83245" t="s">
        <v>247759</v>
      </c>
      <c r="B83245" t="s">
        <v>247760</v>
      </c>
      <c r="C83245">
        <v>0</v>
      </c>
    </row>
    <row r="83246" spans="1:3" x14ac:dyDescent="0.5">
      <c r="A83246" t="s">
        <v>309083</v>
      </c>
      <c r="B83246" t="s">
        <v>309084</v>
      </c>
      <c r="C83246">
        <v>0</v>
      </c>
    </row>
    <row r="83247" spans="1:3" x14ac:dyDescent="0.5">
      <c r="A83247" t="s">
        <v>318256</v>
      </c>
      <c r="B83247" t="s">
        <v>318257</v>
      </c>
      <c r="C83247">
        <v>0</v>
      </c>
    </row>
    <row r="83248" spans="1:3" x14ac:dyDescent="0.5">
      <c r="A83248" t="s">
        <v>294641</v>
      </c>
      <c r="B83248" t="s">
        <v>294642</v>
      </c>
      <c r="C83248">
        <v>0</v>
      </c>
    </row>
    <row r="83249" spans="1:3" x14ac:dyDescent="0.5">
      <c r="A83249" t="s">
        <v>76417</v>
      </c>
      <c r="B83249" t="s">
        <v>76418</v>
      </c>
      <c r="C83249">
        <v>0</v>
      </c>
    </row>
    <row r="83250" spans="1:3" x14ac:dyDescent="0.5">
      <c r="A83250" t="s">
        <v>166056</v>
      </c>
      <c r="B83250" t="s">
        <v>166057</v>
      </c>
      <c r="C83250">
        <v>0</v>
      </c>
    </row>
    <row r="83251" spans="1:3" x14ac:dyDescent="0.5">
      <c r="A83251" t="s">
        <v>243744</v>
      </c>
      <c r="B83251" t="s">
        <v>243745</v>
      </c>
      <c r="C83251">
        <v>0</v>
      </c>
    </row>
    <row r="83252" spans="1:3" x14ac:dyDescent="0.5">
      <c r="A83252" t="s">
        <v>61728</v>
      </c>
      <c r="B83252" t="s">
        <v>61729</v>
      </c>
      <c r="C83252">
        <v>0</v>
      </c>
    </row>
    <row r="83253" spans="1:3" x14ac:dyDescent="0.5">
      <c r="A83253" t="s">
        <v>172618</v>
      </c>
      <c r="B83253" t="s">
        <v>172619</v>
      </c>
      <c r="C83253">
        <v>0</v>
      </c>
    </row>
    <row r="83254" spans="1:3" x14ac:dyDescent="0.5">
      <c r="A83254" t="s">
        <v>227313</v>
      </c>
      <c r="B83254" t="s">
        <v>227314</v>
      </c>
      <c r="C83254">
        <v>0</v>
      </c>
    </row>
    <row r="83255" spans="1:3" x14ac:dyDescent="0.5">
      <c r="A83255" t="s">
        <v>412003</v>
      </c>
      <c r="B83255" t="s">
        <v>412004</v>
      </c>
      <c r="C83255">
        <v>0</v>
      </c>
    </row>
    <row r="83256" spans="1:3" x14ac:dyDescent="0.5">
      <c r="A83256" t="s">
        <v>311105</v>
      </c>
      <c r="B83256" t="s">
        <v>311106</v>
      </c>
      <c r="C83256">
        <v>0</v>
      </c>
    </row>
    <row r="83257" spans="1:3" x14ac:dyDescent="0.5">
      <c r="A83257" t="s">
        <v>87988</v>
      </c>
      <c r="B83257" t="s">
        <v>87989</v>
      </c>
      <c r="C83257">
        <v>0</v>
      </c>
    </row>
    <row r="83258" spans="1:3" x14ac:dyDescent="0.5">
      <c r="A83258" t="s">
        <v>270937</v>
      </c>
      <c r="B83258" t="s">
        <v>270938</v>
      </c>
      <c r="C83258">
        <v>0</v>
      </c>
    </row>
    <row r="83259" spans="1:3" x14ac:dyDescent="0.5">
      <c r="A83259" t="s">
        <v>46720</v>
      </c>
      <c r="B83259" t="s">
        <v>46721</v>
      </c>
      <c r="C83259">
        <v>0</v>
      </c>
    </row>
    <row r="83260" spans="1:3" x14ac:dyDescent="0.5">
      <c r="A83260" t="s">
        <v>166374</v>
      </c>
      <c r="B83260" t="s">
        <v>166375</v>
      </c>
      <c r="C83260">
        <v>0</v>
      </c>
    </row>
    <row r="83261" spans="1:3" x14ac:dyDescent="0.5">
      <c r="A83261" t="s">
        <v>419303</v>
      </c>
      <c r="B83261" t="s">
        <v>419304</v>
      </c>
      <c r="C83261">
        <v>0</v>
      </c>
    </row>
    <row r="83262" spans="1:3" x14ac:dyDescent="0.5">
      <c r="A83262" t="s">
        <v>351280</v>
      </c>
      <c r="B83262" t="s">
        <v>351281</v>
      </c>
      <c r="C83262">
        <v>0</v>
      </c>
    </row>
    <row r="83263" spans="1:3" x14ac:dyDescent="0.5">
      <c r="A83263" t="s">
        <v>328029</v>
      </c>
      <c r="B83263" t="s">
        <v>328030</v>
      </c>
      <c r="C83263">
        <v>0</v>
      </c>
    </row>
    <row r="83264" spans="1:3" x14ac:dyDescent="0.5">
      <c r="A83264" t="s">
        <v>32474</v>
      </c>
      <c r="B83264" t="s">
        <v>32475</v>
      </c>
      <c r="C83264">
        <v>0</v>
      </c>
    </row>
    <row r="83265" spans="1:3" x14ac:dyDescent="0.5">
      <c r="A83265" t="s">
        <v>83865</v>
      </c>
      <c r="B83265" t="s">
        <v>83866</v>
      </c>
      <c r="C83265">
        <v>0</v>
      </c>
    </row>
    <row r="83266" spans="1:3" x14ac:dyDescent="0.5">
      <c r="A83266" t="s">
        <v>135132</v>
      </c>
      <c r="B83266" t="s">
        <v>135133</v>
      </c>
      <c r="C83266">
        <v>0</v>
      </c>
    </row>
    <row r="83267" spans="1:3" x14ac:dyDescent="0.5">
      <c r="A83267" t="s">
        <v>26746</v>
      </c>
      <c r="B83267" t="s">
        <v>26747</v>
      </c>
      <c r="C83267">
        <v>0</v>
      </c>
    </row>
    <row r="83268" spans="1:3" x14ac:dyDescent="0.5">
      <c r="A83268" t="s">
        <v>190525</v>
      </c>
      <c r="B83268" t="s">
        <v>190526</v>
      </c>
      <c r="C83268">
        <v>0</v>
      </c>
    </row>
    <row r="83269" spans="1:3" x14ac:dyDescent="0.5">
      <c r="A83269" t="s">
        <v>130908</v>
      </c>
      <c r="B83269" t="s">
        <v>130909</v>
      </c>
      <c r="C83269">
        <v>0</v>
      </c>
    </row>
    <row r="83270" spans="1:3" x14ac:dyDescent="0.5">
      <c r="A83270" t="s">
        <v>387413</v>
      </c>
      <c r="B83270" t="s">
        <v>387414</v>
      </c>
      <c r="C83270">
        <v>0</v>
      </c>
    </row>
    <row r="83271" spans="1:3" x14ac:dyDescent="0.5">
      <c r="A83271" t="s">
        <v>7084</v>
      </c>
      <c r="B83271" t="s">
        <v>7085</v>
      </c>
      <c r="C83271">
        <v>0</v>
      </c>
    </row>
    <row r="83272" spans="1:3" x14ac:dyDescent="0.5">
      <c r="A83272" t="s">
        <v>210598</v>
      </c>
      <c r="B83272" t="s">
        <v>210599</v>
      </c>
      <c r="C83272">
        <v>0</v>
      </c>
    </row>
    <row r="83273" spans="1:3" x14ac:dyDescent="0.5">
      <c r="A83273" t="s">
        <v>414334</v>
      </c>
      <c r="B83273" t="s">
        <v>414335</v>
      </c>
      <c r="C83273">
        <v>0</v>
      </c>
    </row>
    <row r="83274" spans="1:3" x14ac:dyDescent="0.5">
      <c r="A83274" t="s">
        <v>331043</v>
      </c>
      <c r="B83274" t="s">
        <v>331044</v>
      </c>
      <c r="C83274">
        <v>0</v>
      </c>
    </row>
    <row r="83275" spans="1:3" x14ac:dyDescent="0.5">
      <c r="A83275" t="s">
        <v>239201</v>
      </c>
      <c r="B83275" t="s">
        <v>239202</v>
      </c>
      <c r="C83275">
        <v>0</v>
      </c>
    </row>
    <row r="83276" spans="1:3" x14ac:dyDescent="0.5">
      <c r="A83276" t="s">
        <v>236061</v>
      </c>
      <c r="B83276" t="s">
        <v>236062</v>
      </c>
      <c r="C83276">
        <v>0</v>
      </c>
    </row>
    <row r="83277" spans="1:3" x14ac:dyDescent="0.5">
      <c r="A83277" t="s">
        <v>21182</v>
      </c>
      <c r="B83277" t="s">
        <v>21183</v>
      </c>
      <c r="C83277">
        <v>0</v>
      </c>
    </row>
    <row r="83278" spans="1:3" x14ac:dyDescent="0.5">
      <c r="A83278" t="s">
        <v>145564</v>
      </c>
      <c r="B83278" t="s">
        <v>145565</v>
      </c>
      <c r="C83278">
        <v>0</v>
      </c>
    </row>
    <row r="83279" spans="1:3" x14ac:dyDescent="0.5">
      <c r="A83279" t="s">
        <v>13516</v>
      </c>
      <c r="B83279" t="s">
        <v>13517</v>
      </c>
      <c r="C83279">
        <v>0</v>
      </c>
    </row>
    <row r="83280" spans="1:3" x14ac:dyDescent="0.5">
      <c r="A83280" t="s">
        <v>364097</v>
      </c>
      <c r="B83280" t="s">
        <v>364098</v>
      </c>
      <c r="C83280">
        <v>0</v>
      </c>
    </row>
    <row r="83281" spans="1:3" x14ac:dyDescent="0.5">
      <c r="A83281" t="s">
        <v>106898</v>
      </c>
      <c r="B83281" t="s">
        <v>106899</v>
      </c>
      <c r="C83281">
        <v>0</v>
      </c>
    </row>
    <row r="83282" spans="1:3" x14ac:dyDescent="0.5">
      <c r="A83282" t="s">
        <v>263294</v>
      </c>
      <c r="B83282" t="s">
        <v>263295</v>
      </c>
      <c r="C83282">
        <v>0</v>
      </c>
    </row>
    <row r="83283" spans="1:3" x14ac:dyDescent="0.5">
      <c r="A83283" t="s">
        <v>67838</v>
      </c>
      <c r="B83283" t="s">
        <v>67839</v>
      </c>
      <c r="C83283">
        <v>0</v>
      </c>
    </row>
    <row r="83284" spans="1:3" x14ac:dyDescent="0.5">
      <c r="A83284" t="s">
        <v>411563</v>
      </c>
      <c r="B83284" t="s">
        <v>411564</v>
      </c>
      <c r="C83284">
        <v>0</v>
      </c>
    </row>
    <row r="83285" spans="1:3" x14ac:dyDescent="0.5">
      <c r="A83285" t="s">
        <v>320385</v>
      </c>
      <c r="B83285" t="s">
        <v>320386</v>
      </c>
      <c r="C83285">
        <v>0</v>
      </c>
    </row>
    <row r="83286" spans="1:3" x14ac:dyDescent="0.5">
      <c r="A83286" t="s">
        <v>24866</v>
      </c>
      <c r="B83286" t="s">
        <v>24867</v>
      </c>
      <c r="C83286">
        <v>0</v>
      </c>
    </row>
    <row r="83287" spans="1:3" x14ac:dyDescent="0.5">
      <c r="A83287" t="s">
        <v>366820</v>
      </c>
      <c r="B83287" t="s">
        <v>366821</v>
      </c>
      <c r="C83287">
        <v>0</v>
      </c>
    </row>
    <row r="83288" spans="1:3" x14ac:dyDescent="0.5">
      <c r="A83288" t="s">
        <v>14636</v>
      </c>
      <c r="B83288" t="s">
        <v>14637</v>
      </c>
      <c r="C83288">
        <v>0</v>
      </c>
    </row>
    <row r="83289" spans="1:3" x14ac:dyDescent="0.5">
      <c r="A83289" t="s">
        <v>250940</v>
      </c>
      <c r="B83289" t="s">
        <v>250941</v>
      </c>
      <c r="C83289">
        <v>0</v>
      </c>
    </row>
    <row r="83290" spans="1:3" x14ac:dyDescent="0.5">
      <c r="A83290" t="s">
        <v>222454</v>
      </c>
      <c r="B83290" t="s">
        <v>222455</v>
      </c>
      <c r="C83290">
        <v>0</v>
      </c>
    </row>
    <row r="83291" spans="1:3" x14ac:dyDescent="0.5">
      <c r="A83291" t="s">
        <v>106838</v>
      </c>
      <c r="B83291" t="s">
        <v>106839</v>
      </c>
      <c r="C83291">
        <v>0</v>
      </c>
    </row>
    <row r="83292" spans="1:3" x14ac:dyDescent="0.5">
      <c r="A83292" t="s">
        <v>6714</v>
      </c>
      <c r="B83292" t="s">
        <v>6715</v>
      </c>
      <c r="C83292">
        <v>0</v>
      </c>
    </row>
    <row r="83293" spans="1:3" x14ac:dyDescent="0.5">
      <c r="A83293" t="s">
        <v>76655</v>
      </c>
      <c r="B83293" t="s">
        <v>76656</v>
      </c>
      <c r="C83293">
        <v>0</v>
      </c>
    </row>
    <row r="83294" spans="1:3" x14ac:dyDescent="0.5">
      <c r="A83294" t="s">
        <v>224406</v>
      </c>
      <c r="B83294" t="s">
        <v>224407</v>
      </c>
      <c r="C83294">
        <v>0</v>
      </c>
    </row>
    <row r="83295" spans="1:3" x14ac:dyDescent="0.5">
      <c r="A83295" t="s">
        <v>305458</v>
      </c>
      <c r="B83295" t="s">
        <v>305459</v>
      </c>
      <c r="C83295">
        <v>0</v>
      </c>
    </row>
    <row r="83296" spans="1:3" x14ac:dyDescent="0.5">
      <c r="A83296" t="s">
        <v>387699</v>
      </c>
      <c r="B83296" t="s">
        <v>387700</v>
      </c>
      <c r="C83296">
        <v>0</v>
      </c>
    </row>
    <row r="83297" spans="1:3" x14ac:dyDescent="0.5">
      <c r="A83297" t="s">
        <v>314387</v>
      </c>
      <c r="B83297" t="s">
        <v>314388</v>
      </c>
      <c r="C83297">
        <v>0</v>
      </c>
    </row>
    <row r="83298" spans="1:3" x14ac:dyDescent="0.5">
      <c r="A83298" t="s">
        <v>118042</v>
      </c>
      <c r="B83298" t="s">
        <v>118043</v>
      </c>
      <c r="C83298">
        <v>0</v>
      </c>
    </row>
    <row r="83299" spans="1:3" x14ac:dyDescent="0.5">
      <c r="A83299" t="s">
        <v>12234</v>
      </c>
      <c r="B83299" t="s">
        <v>12235</v>
      </c>
      <c r="C83299">
        <v>0</v>
      </c>
    </row>
    <row r="83300" spans="1:3" x14ac:dyDescent="0.5">
      <c r="A83300" t="s">
        <v>164944</v>
      </c>
      <c r="B83300" t="s">
        <v>164945</v>
      </c>
      <c r="C83300">
        <v>0</v>
      </c>
    </row>
    <row r="83301" spans="1:3" x14ac:dyDescent="0.5">
      <c r="A83301" t="s">
        <v>297834</v>
      </c>
      <c r="B83301" t="s">
        <v>297835</v>
      </c>
      <c r="C83301">
        <v>0</v>
      </c>
    </row>
    <row r="83302" spans="1:3" x14ac:dyDescent="0.5">
      <c r="A83302" t="s">
        <v>318458</v>
      </c>
      <c r="B83302" t="s">
        <v>318459</v>
      </c>
      <c r="C83302">
        <v>0</v>
      </c>
    </row>
    <row r="83303" spans="1:3" x14ac:dyDescent="0.5">
      <c r="A83303" t="s">
        <v>8466</v>
      </c>
      <c r="B83303" t="s">
        <v>8467</v>
      </c>
      <c r="C83303">
        <v>0</v>
      </c>
    </row>
    <row r="83304" spans="1:3" x14ac:dyDescent="0.5">
      <c r="A83304" t="s">
        <v>82019</v>
      </c>
      <c r="B83304" t="s">
        <v>82020</v>
      </c>
      <c r="C83304">
        <v>0</v>
      </c>
    </row>
    <row r="83305" spans="1:3" x14ac:dyDescent="0.5">
      <c r="A83305" t="s">
        <v>272857</v>
      </c>
      <c r="B83305" t="s">
        <v>272858</v>
      </c>
      <c r="C83305">
        <v>0</v>
      </c>
    </row>
    <row r="83306" spans="1:3" x14ac:dyDescent="0.5">
      <c r="A83306" t="s">
        <v>108566</v>
      </c>
      <c r="B83306" t="s">
        <v>108567</v>
      </c>
      <c r="C83306">
        <v>0</v>
      </c>
    </row>
    <row r="83307" spans="1:3" x14ac:dyDescent="0.5">
      <c r="A83307" t="s">
        <v>192927</v>
      </c>
      <c r="B83307" t="s">
        <v>192928</v>
      </c>
      <c r="C83307">
        <v>0</v>
      </c>
    </row>
    <row r="83308" spans="1:3" x14ac:dyDescent="0.5">
      <c r="A83308" t="s">
        <v>39214</v>
      </c>
      <c r="B83308" t="s">
        <v>39215</v>
      </c>
      <c r="C83308">
        <v>0</v>
      </c>
    </row>
    <row r="83309" spans="1:3" x14ac:dyDescent="0.5">
      <c r="A83309" t="s">
        <v>336990</v>
      </c>
      <c r="B83309" t="s">
        <v>336991</v>
      </c>
      <c r="C83309">
        <v>0</v>
      </c>
    </row>
    <row r="83310" spans="1:3" x14ac:dyDescent="0.5">
      <c r="A83310" t="s">
        <v>282421</v>
      </c>
      <c r="B83310" t="s">
        <v>282422</v>
      </c>
      <c r="C83310">
        <v>0</v>
      </c>
    </row>
    <row r="83311" spans="1:3" x14ac:dyDescent="0.5">
      <c r="A83311" t="s">
        <v>33754</v>
      </c>
      <c r="B83311" t="s">
        <v>33755</v>
      </c>
      <c r="C83311">
        <v>0</v>
      </c>
    </row>
    <row r="83312" spans="1:3" x14ac:dyDescent="0.5">
      <c r="A83312" t="s">
        <v>148680</v>
      </c>
      <c r="B83312" t="s">
        <v>148681</v>
      </c>
      <c r="C83312">
        <v>0</v>
      </c>
    </row>
    <row r="83313" spans="1:3" x14ac:dyDescent="0.5">
      <c r="A83313" t="s">
        <v>199677</v>
      </c>
      <c r="B83313" t="s">
        <v>199678</v>
      </c>
      <c r="C83313">
        <v>0</v>
      </c>
    </row>
    <row r="83314" spans="1:3" x14ac:dyDescent="0.5">
      <c r="A83314" t="s">
        <v>222146</v>
      </c>
      <c r="B83314" t="s">
        <v>222147</v>
      </c>
      <c r="C83314">
        <v>0</v>
      </c>
    </row>
    <row r="83315" spans="1:3" x14ac:dyDescent="0.5">
      <c r="A83315" t="s">
        <v>65824</v>
      </c>
      <c r="B83315" t="s">
        <v>65825</v>
      </c>
      <c r="C83315">
        <v>0</v>
      </c>
    </row>
    <row r="83316" spans="1:3" x14ac:dyDescent="0.5">
      <c r="A83316" t="s">
        <v>360749</v>
      </c>
      <c r="B83316" t="s">
        <v>360750</v>
      </c>
      <c r="C83316">
        <v>0</v>
      </c>
    </row>
    <row r="83317" spans="1:3" x14ac:dyDescent="0.5">
      <c r="A83317" t="s">
        <v>170388</v>
      </c>
      <c r="B83317" t="s">
        <v>170389</v>
      </c>
      <c r="C83317">
        <v>0</v>
      </c>
    </row>
    <row r="83318" spans="1:3" x14ac:dyDescent="0.5">
      <c r="A83318" t="s">
        <v>343380</v>
      </c>
      <c r="B83318" t="s">
        <v>343381</v>
      </c>
      <c r="C83318">
        <v>0</v>
      </c>
    </row>
    <row r="83319" spans="1:3" x14ac:dyDescent="0.5">
      <c r="A83319" t="s">
        <v>7218</v>
      </c>
      <c r="B83319" t="s">
        <v>7219</v>
      </c>
      <c r="C83319">
        <v>0</v>
      </c>
    </row>
    <row r="83320" spans="1:3" x14ac:dyDescent="0.5">
      <c r="A83320" t="s">
        <v>408841</v>
      </c>
      <c r="B83320" t="s">
        <v>408842</v>
      </c>
      <c r="C83320">
        <v>0</v>
      </c>
    </row>
    <row r="83321" spans="1:3" x14ac:dyDescent="0.5">
      <c r="A83321" t="s">
        <v>203195</v>
      </c>
      <c r="B83321" t="s">
        <v>203196</v>
      </c>
      <c r="C83321">
        <v>0</v>
      </c>
    </row>
    <row r="83322" spans="1:3" x14ac:dyDescent="0.5">
      <c r="A83322" t="s">
        <v>326224</v>
      </c>
      <c r="B83322" t="s">
        <v>326225</v>
      </c>
      <c r="C83322">
        <v>0</v>
      </c>
    </row>
    <row r="83323" spans="1:3" x14ac:dyDescent="0.5">
      <c r="A83323" t="s">
        <v>74347</v>
      </c>
      <c r="B83323" t="s">
        <v>74348</v>
      </c>
      <c r="C83323">
        <v>0</v>
      </c>
    </row>
    <row r="83324" spans="1:3" x14ac:dyDescent="0.5">
      <c r="A83324" t="s">
        <v>400917</v>
      </c>
      <c r="B83324" t="s">
        <v>400918</v>
      </c>
      <c r="C83324">
        <v>0</v>
      </c>
    </row>
    <row r="83325" spans="1:3" x14ac:dyDescent="0.5">
      <c r="A83325" t="s">
        <v>27378</v>
      </c>
      <c r="B83325" t="s">
        <v>27379</v>
      </c>
      <c r="C83325">
        <v>0</v>
      </c>
    </row>
    <row r="83326" spans="1:3" x14ac:dyDescent="0.5">
      <c r="A83326" t="s">
        <v>149850</v>
      </c>
      <c r="B83326" t="s">
        <v>149851</v>
      </c>
      <c r="C83326">
        <v>0</v>
      </c>
    </row>
    <row r="83327" spans="1:3" x14ac:dyDescent="0.5">
      <c r="A83327" t="s">
        <v>13126</v>
      </c>
      <c r="B83327" t="s">
        <v>13127</v>
      </c>
      <c r="C83327">
        <v>0</v>
      </c>
    </row>
    <row r="83328" spans="1:3" x14ac:dyDescent="0.5">
      <c r="A83328" t="s">
        <v>301714</v>
      </c>
      <c r="B83328" t="s">
        <v>301715</v>
      </c>
      <c r="C83328">
        <v>0</v>
      </c>
    </row>
    <row r="83329" spans="1:3" x14ac:dyDescent="0.5">
      <c r="A83329" t="s">
        <v>297688</v>
      </c>
      <c r="B83329" t="s">
        <v>297689</v>
      </c>
      <c r="C83329">
        <v>0</v>
      </c>
    </row>
    <row r="83330" spans="1:3" x14ac:dyDescent="0.5">
      <c r="A83330" t="s">
        <v>388730</v>
      </c>
      <c r="B83330" t="s">
        <v>388731</v>
      </c>
      <c r="C83330">
        <v>0</v>
      </c>
    </row>
    <row r="83331" spans="1:3" x14ac:dyDescent="0.5">
      <c r="A83331" t="s">
        <v>192981</v>
      </c>
      <c r="B83331" t="s">
        <v>192982</v>
      </c>
      <c r="C83331">
        <v>0</v>
      </c>
    </row>
    <row r="83332" spans="1:3" x14ac:dyDescent="0.5">
      <c r="A83332" t="s">
        <v>71618</v>
      </c>
      <c r="B83332" t="s">
        <v>71619</v>
      </c>
      <c r="C83332">
        <v>0</v>
      </c>
    </row>
    <row r="83333" spans="1:3" x14ac:dyDescent="0.5">
      <c r="A83333" t="s">
        <v>350115</v>
      </c>
      <c r="B83333" t="s">
        <v>350116</v>
      </c>
      <c r="C83333">
        <v>0</v>
      </c>
    </row>
    <row r="83334" spans="1:3" x14ac:dyDescent="0.5">
      <c r="A83334" t="s">
        <v>278909</v>
      </c>
      <c r="B83334" t="s">
        <v>278910</v>
      </c>
      <c r="C83334">
        <v>0</v>
      </c>
    </row>
    <row r="83335" spans="1:3" x14ac:dyDescent="0.5">
      <c r="A83335" t="s">
        <v>398010</v>
      </c>
      <c r="B83335" t="s">
        <v>398011</v>
      </c>
      <c r="C83335">
        <v>0</v>
      </c>
    </row>
    <row r="83336" spans="1:3" x14ac:dyDescent="0.5">
      <c r="A83336" t="s">
        <v>230855</v>
      </c>
      <c r="B83336" t="s">
        <v>230856</v>
      </c>
      <c r="C83336">
        <v>0</v>
      </c>
    </row>
    <row r="83337" spans="1:3" x14ac:dyDescent="0.5">
      <c r="A83337" t="s">
        <v>315695</v>
      </c>
      <c r="B83337" t="s">
        <v>315696</v>
      </c>
      <c r="C83337">
        <v>0</v>
      </c>
    </row>
    <row r="83338" spans="1:3" x14ac:dyDescent="0.5">
      <c r="A83338" t="s">
        <v>409884</v>
      </c>
      <c r="B83338" t="s">
        <v>409885</v>
      </c>
      <c r="C83338">
        <v>0</v>
      </c>
    </row>
    <row r="83339" spans="1:3" x14ac:dyDescent="0.5">
      <c r="A83339" t="s">
        <v>45060</v>
      </c>
      <c r="B83339" t="s">
        <v>45061</v>
      </c>
      <c r="C83339">
        <v>0</v>
      </c>
    </row>
    <row r="83340" spans="1:3" x14ac:dyDescent="0.5">
      <c r="A83340" t="s">
        <v>143957</v>
      </c>
      <c r="B83340" t="s">
        <v>143958</v>
      </c>
      <c r="C83340">
        <v>0</v>
      </c>
    </row>
    <row r="83341" spans="1:3" x14ac:dyDescent="0.5">
      <c r="A83341" t="s">
        <v>400855</v>
      </c>
      <c r="B83341" t="s">
        <v>400856</v>
      </c>
      <c r="C83341">
        <v>0</v>
      </c>
    </row>
    <row r="83342" spans="1:3" x14ac:dyDescent="0.5">
      <c r="A83342" t="s">
        <v>65130</v>
      </c>
      <c r="B83342" t="s">
        <v>65131</v>
      </c>
      <c r="C83342">
        <v>0</v>
      </c>
    </row>
    <row r="83343" spans="1:3" x14ac:dyDescent="0.5">
      <c r="A83343" t="s">
        <v>163874</v>
      </c>
      <c r="B83343" t="s">
        <v>163875</v>
      </c>
      <c r="C83343">
        <v>0</v>
      </c>
    </row>
    <row r="83344" spans="1:3" x14ac:dyDescent="0.5">
      <c r="A83344" t="s">
        <v>362802</v>
      </c>
      <c r="B83344" t="s">
        <v>362803</v>
      </c>
      <c r="C83344">
        <v>0</v>
      </c>
    </row>
    <row r="83345" spans="1:3" x14ac:dyDescent="0.5">
      <c r="A83345" t="s">
        <v>87524</v>
      </c>
      <c r="B83345" t="s">
        <v>87525</v>
      </c>
      <c r="C83345">
        <v>0</v>
      </c>
    </row>
    <row r="83346" spans="1:3" x14ac:dyDescent="0.5">
      <c r="A83346" t="s">
        <v>137083</v>
      </c>
      <c r="B83346" t="s">
        <v>137084</v>
      </c>
      <c r="C83346">
        <v>0</v>
      </c>
    </row>
    <row r="83347" spans="1:3" x14ac:dyDescent="0.5">
      <c r="A83347" t="s">
        <v>160108</v>
      </c>
      <c r="B83347" t="s">
        <v>160109</v>
      </c>
      <c r="C83347">
        <v>0</v>
      </c>
    </row>
    <row r="83348" spans="1:3" x14ac:dyDescent="0.5">
      <c r="A83348" t="s">
        <v>316358</v>
      </c>
      <c r="B83348" t="s">
        <v>316359</v>
      </c>
      <c r="C83348">
        <v>0</v>
      </c>
    </row>
    <row r="83349" spans="1:3" x14ac:dyDescent="0.5">
      <c r="A83349" t="s">
        <v>419897</v>
      </c>
      <c r="B83349" t="s">
        <v>419898</v>
      </c>
      <c r="C83349">
        <v>0</v>
      </c>
    </row>
    <row r="83350" spans="1:3" x14ac:dyDescent="0.5">
      <c r="A83350" t="s">
        <v>203469</v>
      </c>
      <c r="B83350" t="s">
        <v>203470</v>
      </c>
      <c r="C83350">
        <v>0</v>
      </c>
    </row>
    <row r="83351" spans="1:3" x14ac:dyDescent="0.5">
      <c r="A83351" t="s">
        <v>54417</v>
      </c>
      <c r="B83351" t="s">
        <v>54418</v>
      </c>
      <c r="C83351">
        <v>0</v>
      </c>
    </row>
    <row r="83352" spans="1:3" x14ac:dyDescent="0.5">
      <c r="A83352" t="s">
        <v>24280</v>
      </c>
      <c r="B83352" t="s">
        <v>24281</v>
      </c>
      <c r="C83352">
        <v>0</v>
      </c>
    </row>
    <row r="83353" spans="1:3" x14ac:dyDescent="0.5">
      <c r="A83353" t="s">
        <v>418109</v>
      </c>
      <c r="B83353" t="s">
        <v>418110</v>
      </c>
      <c r="C83353">
        <v>0</v>
      </c>
    </row>
    <row r="83354" spans="1:3" x14ac:dyDescent="0.5">
      <c r="A83354" t="s">
        <v>29540</v>
      </c>
      <c r="B83354" t="s">
        <v>29541</v>
      </c>
      <c r="C83354">
        <v>0</v>
      </c>
    </row>
    <row r="83355" spans="1:3" x14ac:dyDescent="0.5">
      <c r="A83355" t="s">
        <v>22356</v>
      </c>
      <c r="B83355" t="s">
        <v>22357</v>
      </c>
      <c r="C83355">
        <v>0</v>
      </c>
    </row>
    <row r="83356" spans="1:3" x14ac:dyDescent="0.5">
      <c r="A83356" t="s">
        <v>102233</v>
      </c>
      <c r="B83356" t="s">
        <v>102234</v>
      </c>
      <c r="C83356">
        <v>0</v>
      </c>
    </row>
    <row r="83357" spans="1:3" x14ac:dyDescent="0.5">
      <c r="A83357" t="s">
        <v>275159</v>
      </c>
      <c r="B83357" t="s">
        <v>275160</v>
      </c>
      <c r="C83357">
        <v>0</v>
      </c>
    </row>
    <row r="83358" spans="1:3" x14ac:dyDescent="0.5">
      <c r="A83358" t="s">
        <v>405688</v>
      </c>
      <c r="B83358" t="s">
        <v>405689</v>
      </c>
      <c r="C83358">
        <v>0</v>
      </c>
    </row>
    <row r="83359" spans="1:3" x14ac:dyDescent="0.5">
      <c r="A83359" t="s">
        <v>193521</v>
      </c>
      <c r="B83359" t="s">
        <v>193522</v>
      </c>
      <c r="C83359">
        <v>0</v>
      </c>
    </row>
    <row r="83360" spans="1:3" x14ac:dyDescent="0.5">
      <c r="A83360" t="s">
        <v>289221</v>
      </c>
      <c r="B83360" t="s">
        <v>289222</v>
      </c>
      <c r="C83360">
        <v>0</v>
      </c>
    </row>
    <row r="83361" spans="1:3" x14ac:dyDescent="0.5">
      <c r="A83361" t="s">
        <v>162878</v>
      </c>
      <c r="B83361" t="s">
        <v>162879</v>
      </c>
      <c r="C83361">
        <v>0</v>
      </c>
    </row>
    <row r="83362" spans="1:3" x14ac:dyDescent="0.5">
      <c r="A83362" t="s">
        <v>157906</v>
      </c>
      <c r="B83362" t="s">
        <v>157907</v>
      </c>
      <c r="C83362">
        <v>0</v>
      </c>
    </row>
    <row r="83363" spans="1:3" x14ac:dyDescent="0.5">
      <c r="A83363" t="s">
        <v>395081</v>
      </c>
      <c r="B83363" t="s">
        <v>395082</v>
      </c>
      <c r="C83363">
        <v>0</v>
      </c>
    </row>
    <row r="83364" spans="1:3" x14ac:dyDescent="0.5">
      <c r="A83364" t="s">
        <v>216832</v>
      </c>
      <c r="B83364" t="s">
        <v>216833</v>
      </c>
      <c r="C83364">
        <v>0</v>
      </c>
    </row>
    <row r="83365" spans="1:3" x14ac:dyDescent="0.5">
      <c r="A83365" t="s">
        <v>293776</v>
      </c>
      <c r="B83365" t="s">
        <v>293777</v>
      </c>
      <c r="C83365">
        <v>0</v>
      </c>
    </row>
    <row r="83366" spans="1:3" x14ac:dyDescent="0.5">
      <c r="A83366" t="s">
        <v>174949</v>
      </c>
      <c r="B83366" t="s">
        <v>174950</v>
      </c>
      <c r="C83366">
        <v>0</v>
      </c>
    </row>
    <row r="83367" spans="1:3" x14ac:dyDescent="0.5">
      <c r="A83367" t="s">
        <v>139047</v>
      </c>
      <c r="B83367" t="s">
        <v>139048</v>
      </c>
      <c r="C83367">
        <v>0</v>
      </c>
    </row>
    <row r="83368" spans="1:3" x14ac:dyDescent="0.5">
      <c r="A83368" t="s">
        <v>270853</v>
      </c>
      <c r="B83368" t="s">
        <v>270854</v>
      </c>
      <c r="C83368">
        <v>0</v>
      </c>
    </row>
    <row r="83369" spans="1:3" x14ac:dyDescent="0.5">
      <c r="A83369" t="s">
        <v>309897</v>
      </c>
      <c r="B83369" t="s">
        <v>309898</v>
      </c>
      <c r="C83369">
        <v>0</v>
      </c>
    </row>
    <row r="83370" spans="1:3" x14ac:dyDescent="0.5">
      <c r="A83370" t="s">
        <v>401045</v>
      </c>
      <c r="B83370" t="s">
        <v>401046</v>
      </c>
      <c r="C83370">
        <v>0</v>
      </c>
    </row>
    <row r="83371" spans="1:3" x14ac:dyDescent="0.5">
      <c r="A83371" t="s">
        <v>251518</v>
      </c>
      <c r="B83371" t="s">
        <v>251519</v>
      </c>
      <c r="C83371">
        <v>0</v>
      </c>
    </row>
    <row r="83372" spans="1:3" x14ac:dyDescent="0.5">
      <c r="A83372" t="s">
        <v>63068</v>
      </c>
      <c r="B83372" t="s">
        <v>63069</v>
      </c>
      <c r="C83372">
        <v>0</v>
      </c>
    </row>
    <row r="83373" spans="1:3" x14ac:dyDescent="0.5">
      <c r="A83373" t="s">
        <v>205605</v>
      </c>
      <c r="B83373" t="s">
        <v>205606</v>
      </c>
      <c r="C83373">
        <v>0</v>
      </c>
    </row>
    <row r="83374" spans="1:3" x14ac:dyDescent="0.5">
      <c r="A83374" t="s">
        <v>273798</v>
      </c>
      <c r="B83374" t="s">
        <v>273799</v>
      </c>
      <c r="C83374">
        <v>0</v>
      </c>
    </row>
    <row r="83375" spans="1:3" x14ac:dyDescent="0.5">
      <c r="A83375" t="s">
        <v>68062</v>
      </c>
      <c r="B83375" t="s">
        <v>68063</v>
      </c>
      <c r="C83375">
        <v>0</v>
      </c>
    </row>
    <row r="83376" spans="1:3" x14ac:dyDescent="0.5">
      <c r="A83376" t="s">
        <v>178113</v>
      </c>
      <c r="B83376" t="s">
        <v>178114</v>
      </c>
      <c r="C83376">
        <v>0</v>
      </c>
    </row>
    <row r="83377" spans="1:3" x14ac:dyDescent="0.5">
      <c r="A83377" t="s">
        <v>18736</v>
      </c>
      <c r="B83377" t="s">
        <v>18737</v>
      </c>
      <c r="C83377">
        <v>0</v>
      </c>
    </row>
    <row r="83378" spans="1:3" x14ac:dyDescent="0.5">
      <c r="A83378" t="s">
        <v>62880</v>
      </c>
      <c r="B83378" t="s">
        <v>62881</v>
      </c>
      <c r="C83378">
        <v>0</v>
      </c>
    </row>
    <row r="83379" spans="1:3" x14ac:dyDescent="0.5">
      <c r="A83379" t="s">
        <v>305090</v>
      </c>
      <c r="B83379" t="s">
        <v>305091</v>
      </c>
      <c r="C83379">
        <v>0</v>
      </c>
    </row>
    <row r="83380" spans="1:3" x14ac:dyDescent="0.5">
      <c r="A83380" t="s">
        <v>352663</v>
      </c>
      <c r="B83380" t="s">
        <v>352664</v>
      </c>
      <c r="C83380">
        <v>0</v>
      </c>
    </row>
    <row r="83381" spans="1:3" x14ac:dyDescent="0.5">
      <c r="A83381" t="s">
        <v>265405</v>
      </c>
      <c r="B83381" t="s">
        <v>265406</v>
      </c>
      <c r="C83381">
        <v>0</v>
      </c>
    </row>
    <row r="83382" spans="1:3" x14ac:dyDescent="0.5">
      <c r="A83382" t="s">
        <v>354095</v>
      </c>
      <c r="B83382" t="s">
        <v>354096</v>
      </c>
      <c r="C83382">
        <v>0</v>
      </c>
    </row>
    <row r="83383" spans="1:3" x14ac:dyDescent="0.5">
      <c r="A83383" t="s">
        <v>141251</v>
      </c>
      <c r="B83383" t="s">
        <v>141252</v>
      </c>
      <c r="C83383">
        <v>0</v>
      </c>
    </row>
    <row r="83384" spans="1:3" x14ac:dyDescent="0.5">
      <c r="A83384" t="s">
        <v>241864</v>
      </c>
      <c r="B83384" t="s">
        <v>241865</v>
      </c>
      <c r="C83384">
        <v>0</v>
      </c>
    </row>
    <row r="83385" spans="1:3" x14ac:dyDescent="0.5">
      <c r="A83385" t="s">
        <v>219092</v>
      </c>
      <c r="B83385" t="s">
        <v>219093</v>
      </c>
      <c r="C83385">
        <v>0</v>
      </c>
    </row>
    <row r="83386" spans="1:3" x14ac:dyDescent="0.5">
      <c r="A83386" t="s">
        <v>132194</v>
      </c>
      <c r="B83386" t="s">
        <v>132195</v>
      </c>
      <c r="C83386">
        <v>0</v>
      </c>
    </row>
    <row r="83387" spans="1:3" x14ac:dyDescent="0.5">
      <c r="A83387" t="s">
        <v>270516</v>
      </c>
      <c r="B83387" t="s">
        <v>270517</v>
      </c>
      <c r="C83387">
        <v>0</v>
      </c>
    </row>
    <row r="83388" spans="1:3" x14ac:dyDescent="0.5">
      <c r="A83388" t="s">
        <v>205152</v>
      </c>
      <c r="B83388" t="s">
        <v>205153</v>
      </c>
      <c r="C83388">
        <v>0</v>
      </c>
    </row>
    <row r="83389" spans="1:3" x14ac:dyDescent="0.5">
      <c r="A83389" t="s">
        <v>376124</v>
      </c>
      <c r="B83389" t="s">
        <v>376125</v>
      </c>
      <c r="C83389">
        <v>0</v>
      </c>
    </row>
    <row r="83390" spans="1:3" x14ac:dyDescent="0.5">
      <c r="A83390" t="s">
        <v>295041</v>
      </c>
      <c r="B83390" t="s">
        <v>295042</v>
      </c>
      <c r="C83390">
        <v>0</v>
      </c>
    </row>
    <row r="83391" spans="1:3" x14ac:dyDescent="0.5">
      <c r="A83391" t="s">
        <v>10260</v>
      </c>
      <c r="B83391" t="s">
        <v>10261</v>
      </c>
      <c r="C83391">
        <v>0</v>
      </c>
    </row>
    <row r="83392" spans="1:3" x14ac:dyDescent="0.5">
      <c r="A83392" t="s">
        <v>344965</v>
      </c>
      <c r="B83392" t="s">
        <v>344966</v>
      </c>
      <c r="C83392">
        <v>0</v>
      </c>
    </row>
    <row r="83393" spans="1:3" x14ac:dyDescent="0.5">
      <c r="A83393" t="s">
        <v>258726</v>
      </c>
      <c r="B83393" t="s">
        <v>258727</v>
      </c>
      <c r="C83393">
        <v>0</v>
      </c>
    </row>
    <row r="83394" spans="1:3" x14ac:dyDescent="0.5">
      <c r="A83394" t="s">
        <v>13226</v>
      </c>
      <c r="B83394" t="s">
        <v>13227</v>
      </c>
      <c r="C83394">
        <v>0</v>
      </c>
    </row>
    <row r="83395" spans="1:3" x14ac:dyDescent="0.5">
      <c r="A83395" t="s">
        <v>183236</v>
      </c>
      <c r="B83395" t="s">
        <v>183237</v>
      </c>
      <c r="C83395">
        <v>0</v>
      </c>
    </row>
    <row r="83396" spans="1:3" x14ac:dyDescent="0.5">
      <c r="A83396" t="s">
        <v>132258</v>
      </c>
      <c r="B83396" t="s">
        <v>132259</v>
      </c>
      <c r="C83396">
        <v>0</v>
      </c>
    </row>
    <row r="83397" spans="1:3" x14ac:dyDescent="0.5">
      <c r="A83397" t="s">
        <v>221808</v>
      </c>
      <c r="B83397" t="s">
        <v>221809</v>
      </c>
      <c r="C83397">
        <v>0</v>
      </c>
    </row>
    <row r="83398" spans="1:3" x14ac:dyDescent="0.5">
      <c r="A83398" t="s">
        <v>177407</v>
      </c>
      <c r="B83398" t="s">
        <v>177408</v>
      </c>
      <c r="C83398">
        <v>0</v>
      </c>
    </row>
    <row r="83399" spans="1:3" x14ac:dyDescent="0.5">
      <c r="A83399" t="s">
        <v>382869</v>
      </c>
      <c r="B83399" t="s">
        <v>382870</v>
      </c>
      <c r="C83399">
        <v>0</v>
      </c>
    </row>
    <row r="83400" spans="1:3" x14ac:dyDescent="0.5">
      <c r="A83400" t="s">
        <v>352009</v>
      </c>
      <c r="B83400" t="s">
        <v>352010</v>
      </c>
      <c r="C83400">
        <v>0</v>
      </c>
    </row>
    <row r="83401" spans="1:3" x14ac:dyDescent="0.5">
      <c r="A83401" t="s">
        <v>179359</v>
      </c>
      <c r="B83401" t="s">
        <v>179360</v>
      </c>
      <c r="C83401">
        <v>0</v>
      </c>
    </row>
    <row r="83402" spans="1:3" x14ac:dyDescent="0.5">
      <c r="A83402" t="s">
        <v>110028</v>
      </c>
      <c r="B83402" t="s">
        <v>110029</v>
      </c>
      <c r="C83402">
        <v>0</v>
      </c>
    </row>
    <row r="83403" spans="1:3" x14ac:dyDescent="0.5">
      <c r="A83403" t="s">
        <v>106332</v>
      </c>
      <c r="B83403" t="s">
        <v>106333</v>
      </c>
      <c r="C83403">
        <v>0</v>
      </c>
    </row>
    <row r="83404" spans="1:3" x14ac:dyDescent="0.5">
      <c r="A83404" t="s">
        <v>295561</v>
      </c>
      <c r="B83404" t="s">
        <v>295562</v>
      </c>
      <c r="C83404">
        <v>0</v>
      </c>
    </row>
    <row r="83405" spans="1:3" x14ac:dyDescent="0.5">
      <c r="A83405" t="s">
        <v>365709</v>
      </c>
      <c r="B83405" t="s">
        <v>365710</v>
      </c>
      <c r="C83405">
        <v>0</v>
      </c>
    </row>
    <row r="83406" spans="1:3" x14ac:dyDescent="0.5">
      <c r="A83406" t="s">
        <v>266458</v>
      </c>
      <c r="B83406" t="s">
        <v>266459</v>
      </c>
      <c r="C83406">
        <v>0</v>
      </c>
    </row>
    <row r="83407" spans="1:3" x14ac:dyDescent="0.5">
      <c r="A83407" t="s">
        <v>374877</v>
      </c>
      <c r="B83407" t="s">
        <v>374878</v>
      </c>
      <c r="C83407">
        <v>0</v>
      </c>
    </row>
    <row r="83408" spans="1:3" x14ac:dyDescent="0.5">
      <c r="A83408" t="s">
        <v>57883</v>
      </c>
      <c r="B83408" t="s">
        <v>57884</v>
      </c>
      <c r="C83408">
        <v>0</v>
      </c>
    </row>
    <row r="83409" spans="1:3" x14ac:dyDescent="0.5">
      <c r="A83409" t="s">
        <v>375398</v>
      </c>
      <c r="B83409" t="s">
        <v>375399</v>
      </c>
      <c r="C83409">
        <v>0</v>
      </c>
    </row>
    <row r="83410" spans="1:3" x14ac:dyDescent="0.5">
      <c r="A83410" t="s">
        <v>167574</v>
      </c>
      <c r="B83410" t="s">
        <v>167575</v>
      </c>
      <c r="C83410">
        <v>0</v>
      </c>
    </row>
    <row r="83411" spans="1:3" x14ac:dyDescent="0.5">
      <c r="A83411" t="s">
        <v>370514</v>
      </c>
      <c r="B83411" t="s">
        <v>370515</v>
      </c>
      <c r="C83411">
        <v>0</v>
      </c>
    </row>
    <row r="83412" spans="1:3" x14ac:dyDescent="0.5">
      <c r="A83412" t="s">
        <v>279988</v>
      </c>
      <c r="B83412" t="s">
        <v>279989</v>
      </c>
      <c r="C83412">
        <v>0</v>
      </c>
    </row>
    <row r="83413" spans="1:3" x14ac:dyDescent="0.5">
      <c r="A83413" t="s">
        <v>303686</v>
      </c>
      <c r="B83413" t="s">
        <v>303687</v>
      </c>
      <c r="C83413">
        <v>0</v>
      </c>
    </row>
    <row r="83414" spans="1:3" x14ac:dyDescent="0.5">
      <c r="A83414" t="s">
        <v>141043</v>
      </c>
      <c r="B83414" t="s">
        <v>141044</v>
      </c>
      <c r="C83414">
        <v>0</v>
      </c>
    </row>
    <row r="83415" spans="1:3" x14ac:dyDescent="0.5">
      <c r="A83415" t="s">
        <v>115365</v>
      </c>
      <c r="B83415" t="s">
        <v>115366</v>
      </c>
      <c r="C83415">
        <v>0</v>
      </c>
    </row>
    <row r="83416" spans="1:3" x14ac:dyDescent="0.5">
      <c r="A83416" t="s">
        <v>364591</v>
      </c>
      <c r="B83416" t="s">
        <v>364592</v>
      </c>
      <c r="C83416">
        <v>0</v>
      </c>
    </row>
    <row r="83417" spans="1:3" x14ac:dyDescent="0.5">
      <c r="A83417" t="s">
        <v>271588</v>
      </c>
      <c r="B83417" t="s">
        <v>271589</v>
      </c>
      <c r="C83417">
        <v>0</v>
      </c>
    </row>
    <row r="83418" spans="1:3" x14ac:dyDescent="0.5">
      <c r="A83418" t="s">
        <v>121106</v>
      </c>
      <c r="B83418" t="s">
        <v>121107</v>
      </c>
      <c r="C83418">
        <v>0</v>
      </c>
    </row>
    <row r="83419" spans="1:3" x14ac:dyDescent="0.5">
      <c r="A83419" t="s">
        <v>320710</v>
      </c>
      <c r="B83419" t="s">
        <v>320711</v>
      </c>
      <c r="C83419">
        <v>0</v>
      </c>
    </row>
    <row r="83420" spans="1:3" x14ac:dyDescent="0.5">
      <c r="A83420" t="s">
        <v>277792</v>
      </c>
      <c r="B83420" t="s">
        <v>277793</v>
      </c>
      <c r="C83420">
        <v>0</v>
      </c>
    </row>
    <row r="83421" spans="1:3" x14ac:dyDescent="0.5">
      <c r="A83421" t="s">
        <v>233238</v>
      </c>
      <c r="B83421" t="s">
        <v>233239</v>
      </c>
      <c r="C83421">
        <v>0</v>
      </c>
    </row>
    <row r="83422" spans="1:3" x14ac:dyDescent="0.5">
      <c r="A83422" t="s">
        <v>333756</v>
      </c>
      <c r="B83422" t="s">
        <v>333757</v>
      </c>
      <c r="C83422">
        <v>1</v>
      </c>
    </row>
    <row r="83423" spans="1:3" x14ac:dyDescent="0.5">
      <c r="A83423" t="s">
        <v>377210</v>
      </c>
      <c r="B83423" t="s">
        <v>377211</v>
      </c>
      <c r="C83423">
        <v>0</v>
      </c>
    </row>
    <row r="83424" spans="1:3" x14ac:dyDescent="0.5">
      <c r="A83424" t="s">
        <v>138185</v>
      </c>
      <c r="B83424" t="s">
        <v>138186</v>
      </c>
      <c r="C83424">
        <v>0</v>
      </c>
    </row>
    <row r="83425" spans="1:3" x14ac:dyDescent="0.5">
      <c r="A83425" t="s">
        <v>77513</v>
      </c>
      <c r="B83425" t="s">
        <v>77514</v>
      </c>
      <c r="C83425">
        <v>0</v>
      </c>
    </row>
    <row r="83426" spans="1:3" x14ac:dyDescent="0.5">
      <c r="A83426" t="s">
        <v>43042</v>
      </c>
      <c r="B83426" t="s">
        <v>43043</v>
      </c>
      <c r="C83426">
        <v>0</v>
      </c>
    </row>
    <row r="83427" spans="1:3" x14ac:dyDescent="0.5">
      <c r="A83427" t="s">
        <v>188907</v>
      </c>
      <c r="B83427" t="s">
        <v>188908</v>
      </c>
      <c r="C83427">
        <v>0</v>
      </c>
    </row>
    <row r="83428" spans="1:3" x14ac:dyDescent="0.5">
      <c r="A83428" t="s">
        <v>182952</v>
      </c>
      <c r="B83428" t="s">
        <v>182953</v>
      </c>
      <c r="C83428">
        <v>0</v>
      </c>
    </row>
    <row r="83429" spans="1:3" x14ac:dyDescent="0.5">
      <c r="A83429" t="s">
        <v>95808</v>
      </c>
      <c r="B83429" t="s">
        <v>95809</v>
      </c>
      <c r="C83429">
        <v>0</v>
      </c>
    </row>
    <row r="83430" spans="1:3" x14ac:dyDescent="0.5">
      <c r="A83430" t="s">
        <v>312458</v>
      </c>
      <c r="B83430" t="s">
        <v>312459</v>
      </c>
      <c r="C83430">
        <v>0</v>
      </c>
    </row>
    <row r="83431" spans="1:3" x14ac:dyDescent="0.5">
      <c r="A83431" t="s">
        <v>260966</v>
      </c>
      <c r="B83431" t="s">
        <v>260967</v>
      </c>
      <c r="C83431">
        <v>0</v>
      </c>
    </row>
    <row r="83432" spans="1:3" x14ac:dyDescent="0.5">
      <c r="A83432" t="s">
        <v>247725</v>
      </c>
      <c r="B83432" t="s">
        <v>247726</v>
      </c>
      <c r="C83432">
        <v>0</v>
      </c>
    </row>
    <row r="83433" spans="1:3" x14ac:dyDescent="0.5">
      <c r="A83433" t="s">
        <v>318406</v>
      </c>
      <c r="B83433" t="s">
        <v>318407</v>
      </c>
      <c r="C83433">
        <v>0</v>
      </c>
    </row>
    <row r="83434" spans="1:3" x14ac:dyDescent="0.5">
      <c r="A83434" t="s">
        <v>357542</v>
      </c>
      <c r="B83434" t="s">
        <v>357543</v>
      </c>
      <c r="C83434">
        <v>0</v>
      </c>
    </row>
    <row r="83435" spans="1:3" x14ac:dyDescent="0.5">
      <c r="A83435" t="s">
        <v>10612</v>
      </c>
      <c r="B83435" t="s">
        <v>10613</v>
      </c>
      <c r="C83435">
        <v>0</v>
      </c>
    </row>
    <row r="83436" spans="1:3" x14ac:dyDescent="0.5">
      <c r="A83436" t="s">
        <v>233934</v>
      </c>
      <c r="B83436" t="s">
        <v>233935</v>
      </c>
      <c r="C83436">
        <v>0</v>
      </c>
    </row>
    <row r="83437" spans="1:3" x14ac:dyDescent="0.5">
      <c r="A83437" t="s">
        <v>212132</v>
      </c>
      <c r="B83437" t="s">
        <v>212133</v>
      </c>
      <c r="C83437">
        <v>0</v>
      </c>
    </row>
    <row r="83438" spans="1:3" x14ac:dyDescent="0.5">
      <c r="A83438" t="s">
        <v>51485</v>
      </c>
      <c r="B83438" t="s">
        <v>51486</v>
      </c>
      <c r="C83438">
        <v>0</v>
      </c>
    </row>
    <row r="83439" spans="1:3" x14ac:dyDescent="0.5">
      <c r="A83439" t="s">
        <v>107608</v>
      </c>
      <c r="B83439" t="s">
        <v>107609</v>
      </c>
      <c r="C83439">
        <v>0</v>
      </c>
    </row>
    <row r="83440" spans="1:3" x14ac:dyDescent="0.5">
      <c r="A83440" t="s">
        <v>125629</v>
      </c>
      <c r="B83440" t="s">
        <v>125630</v>
      </c>
      <c r="C83440">
        <v>0</v>
      </c>
    </row>
    <row r="83441" spans="1:3" x14ac:dyDescent="0.5">
      <c r="A83441" t="s">
        <v>41452</v>
      </c>
      <c r="B83441" t="s">
        <v>41453</v>
      </c>
      <c r="C83441">
        <v>0</v>
      </c>
    </row>
    <row r="83442" spans="1:3" x14ac:dyDescent="0.5">
      <c r="A83442" t="s">
        <v>363947</v>
      </c>
      <c r="B83442" t="s">
        <v>363948</v>
      </c>
      <c r="C83442">
        <v>0</v>
      </c>
    </row>
    <row r="83443" spans="1:3" x14ac:dyDescent="0.5">
      <c r="A83443" t="s">
        <v>363819</v>
      </c>
      <c r="B83443" t="s">
        <v>363820</v>
      </c>
      <c r="C83443">
        <v>0</v>
      </c>
    </row>
    <row r="83444" spans="1:3" x14ac:dyDescent="0.5">
      <c r="A83444" t="s">
        <v>47018</v>
      </c>
      <c r="B83444" t="s">
        <v>47019</v>
      </c>
      <c r="C83444">
        <v>0</v>
      </c>
    </row>
    <row r="83445" spans="1:3" x14ac:dyDescent="0.5">
      <c r="A83445" t="s">
        <v>218974</v>
      </c>
      <c r="B83445" t="s">
        <v>218975</v>
      </c>
      <c r="C83445">
        <v>0</v>
      </c>
    </row>
    <row r="83446" spans="1:3" x14ac:dyDescent="0.5">
      <c r="A83446" t="s">
        <v>42854</v>
      </c>
      <c r="B83446" t="s">
        <v>42855</v>
      </c>
      <c r="C83446">
        <v>0</v>
      </c>
    </row>
    <row r="83447" spans="1:3" x14ac:dyDescent="0.5">
      <c r="A83447" t="s">
        <v>259595</v>
      </c>
      <c r="B83447" t="s">
        <v>259596</v>
      </c>
      <c r="C83447">
        <v>0</v>
      </c>
    </row>
    <row r="83448" spans="1:3" x14ac:dyDescent="0.5">
      <c r="A83448" t="s">
        <v>272929</v>
      </c>
      <c r="B83448" t="s">
        <v>272930</v>
      </c>
      <c r="C83448">
        <v>0</v>
      </c>
    </row>
    <row r="83449" spans="1:3" x14ac:dyDescent="0.5">
      <c r="A83449" t="s">
        <v>189447</v>
      </c>
      <c r="B83449" t="s">
        <v>189448</v>
      </c>
      <c r="C83449">
        <v>0</v>
      </c>
    </row>
    <row r="83450" spans="1:3" x14ac:dyDescent="0.5">
      <c r="A83450" t="s">
        <v>273956</v>
      </c>
      <c r="B83450" t="s">
        <v>273957</v>
      </c>
      <c r="C83450">
        <v>0</v>
      </c>
    </row>
    <row r="83451" spans="1:3" x14ac:dyDescent="0.5">
      <c r="A83451" t="s">
        <v>231901</v>
      </c>
      <c r="B83451" t="s">
        <v>231902</v>
      </c>
      <c r="C83451">
        <v>0</v>
      </c>
    </row>
    <row r="83452" spans="1:3" x14ac:dyDescent="0.5">
      <c r="A83452" t="s">
        <v>133935</v>
      </c>
      <c r="B83452" t="s">
        <v>133936</v>
      </c>
      <c r="C83452">
        <v>0</v>
      </c>
    </row>
    <row r="83453" spans="1:3" x14ac:dyDescent="0.5">
      <c r="A83453" t="s">
        <v>389480</v>
      </c>
      <c r="B83453" t="s">
        <v>389481</v>
      </c>
      <c r="C83453">
        <v>0</v>
      </c>
    </row>
    <row r="83454" spans="1:3" x14ac:dyDescent="0.5">
      <c r="A83454" t="s">
        <v>143689</v>
      </c>
      <c r="B83454" t="s">
        <v>143690</v>
      </c>
      <c r="C83454">
        <v>0</v>
      </c>
    </row>
    <row r="83455" spans="1:3" x14ac:dyDescent="0.5">
      <c r="A83455" t="s">
        <v>233406</v>
      </c>
      <c r="B83455" t="s">
        <v>233407</v>
      </c>
      <c r="C83455">
        <v>0</v>
      </c>
    </row>
    <row r="83456" spans="1:3" x14ac:dyDescent="0.5">
      <c r="A83456" t="s">
        <v>194277</v>
      </c>
      <c r="B83456" t="s">
        <v>194278</v>
      </c>
      <c r="C83456">
        <v>0</v>
      </c>
    </row>
    <row r="83457" spans="1:3" x14ac:dyDescent="0.5">
      <c r="A83457" t="s">
        <v>243896</v>
      </c>
      <c r="B83457" t="s">
        <v>243897</v>
      </c>
      <c r="C83457">
        <v>0</v>
      </c>
    </row>
    <row r="83458" spans="1:3" x14ac:dyDescent="0.5">
      <c r="A83458" t="s">
        <v>327194</v>
      </c>
      <c r="B83458" t="s">
        <v>327195</v>
      </c>
      <c r="C83458">
        <v>0</v>
      </c>
    </row>
    <row r="83459" spans="1:3" x14ac:dyDescent="0.5">
      <c r="A83459" t="s">
        <v>204659</v>
      </c>
      <c r="B83459" t="s">
        <v>204660</v>
      </c>
      <c r="C83459">
        <v>0</v>
      </c>
    </row>
    <row r="83460" spans="1:3" x14ac:dyDescent="0.5">
      <c r="A83460" t="s">
        <v>141945</v>
      </c>
      <c r="B83460" t="s">
        <v>141946</v>
      </c>
      <c r="C83460">
        <v>0</v>
      </c>
    </row>
    <row r="83461" spans="1:3" x14ac:dyDescent="0.5">
      <c r="A83461" t="s">
        <v>369438</v>
      </c>
      <c r="B83461" t="s">
        <v>369439</v>
      </c>
      <c r="C83461">
        <v>0</v>
      </c>
    </row>
    <row r="83462" spans="1:3" x14ac:dyDescent="0.5">
      <c r="A83462" t="s">
        <v>252330</v>
      </c>
      <c r="B83462" t="s">
        <v>252331</v>
      </c>
      <c r="C83462">
        <v>0</v>
      </c>
    </row>
    <row r="83463" spans="1:3" x14ac:dyDescent="0.5">
      <c r="A83463" t="s">
        <v>374697</v>
      </c>
      <c r="B83463" t="s">
        <v>374698</v>
      </c>
      <c r="C83463">
        <v>0</v>
      </c>
    </row>
    <row r="83464" spans="1:3" x14ac:dyDescent="0.5">
      <c r="A83464" t="s">
        <v>131702</v>
      </c>
      <c r="B83464" t="s">
        <v>131703</v>
      </c>
      <c r="C83464">
        <v>0</v>
      </c>
    </row>
    <row r="83465" spans="1:3" x14ac:dyDescent="0.5">
      <c r="A83465" t="s">
        <v>51931</v>
      </c>
      <c r="B83465" t="s">
        <v>51932</v>
      </c>
      <c r="C83465">
        <v>0</v>
      </c>
    </row>
    <row r="83466" spans="1:3" x14ac:dyDescent="0.5">
      <c r="A83466" t="s">
        <v>267002</v>
      </c>
      <c r="B83466" t="s">
        <v>267003</v>
      </c>
      <c r="C83466">
        <v>0</v>
      </c>
    </row>
    <row r="83467" spans="1:3" x14ac:dyDescent="0.5">
      <c r="A83467" t="s">
        <v>286098</v>
      </c>
      <c r="B83467" t="s">
        <v>286099</v>
      </c>
      <c r="C83467">
        <v>0</v>
      </c>
    </row>
    <row r="83468" spans="1:3" x14ac:dyDescent="0.5">
      <c r="A83468" t="s">
        <v>402788</v>
      </c>
      <c r="B83468" t="s">
        <v>402789</v>
      </c>
      <c r="C83468">
        <v>0</v>
      </c>
    </row>
    <row r="83469" spans="1:3" x14ac:dyDescent="0.5">
      <c r="A83469" t="s">
        <v>33970</v>
      </c>
      <c r="B83469" t="s">
        <v>33971</v>
      </c>
      <c r="C83469">
        <v>0</v>
      </c>
    </row>
    <row r="83470" spans="1:3" x14ac:dyDescent="0.5">
      <c r="A83470" t="s">
        <v>197247</v>
      </c>
      <c r="B83470" t="s">
        <v>197248</v>
      </c>
      <c r="C83470">
        <v>0</v>
      </c>
    </row>
    <row r="83471" spans="1:3" x14ac:dyDescent="0.5">
      <c r="A83471" t="s">
        <v>222710</v>
      </c>
      <c r="B83471" t="s">
        <v>222711</v>
      </c>
      <c r="C83471">
        <v>0</v>
      </c>
    </row>
    <row r="83472" spans="1:3" x14ac:dyDescent="0.5">
      <c r="A83472" t="s">
        <v>286624</v>
      </c>
      <c r="B83472" t="s">
        <v>286625</v>
      </c>
      <c r="C83472">
        <v>0</v>
      </c>
    </row>
    <row r="83473" spans="1:3" x14ac:dyDescent="0.5">
      <c r="A83473" t="s">
        <v>321238</v>
      </c>
      <c r="B83473" t="s">
        <v>321239</v>
      </c>
      <c r="C83473">
        <v>0</v>
      </c>
    </row>
    <row r="83474" spans="1:3" x14ac:dyDescent="0.5">
      <c r="A83474" t="s">
        <v>309479</v>
      </c>
      <c r="B83474" t="s">
        <v>309480</v>
      </c>
      <c r="C83474">
        <v>0</v>
      </c>
    </row>
    <row r="83475" spans="1:3" x14ac:dyDescent="0.5">
      <c r="A83475" t="s">
        <v>69062</v>
      </c>
      <c r="B83475" t="s">
        <v>69063</v>
      </c>
      <c r="C83475">
        <v>0</v>
      </c>
    </row>
    <row r="83476" spans="1:3" x14ac:dyDescent="0.5">
      <c r="A83476" t="s">
        <v>341663</v>
      </c>
      <c r="B83476" t="s">
        <v>341664</v>
      </c>
      <c r="C83476">
        <v>0</v>
      </c>
    </row>
    <row r="83477" spans="1:3" x14ac:dyDescent="0.5">
      <c r="A83477" t="s">
        <v>65550</v>
      </c>
      <c r="B83477" t="s">
        <v>65551</v>
      </c>
      <c r="C83477">
        <v>0</v>
      </c>
    </row>
    <row r="83478" spans="1:3" x14ac:dyDescent="0.5">
      <c r="A83478" t="s">
        <v>345742</v>
      </c>
      <c r="B83478" t="s">
        <v>345743</v>
      </c>
      <c r="C83478">
        <v>0</v>
      </c>
    </row>
    <row r="83479" spans="1:3" x14ac:dyDescent="0.5">
      <c r="A83479" t="s">
        <v>269469</v>
      </c>
      <c r="B83479" t="s">
        <v>269470</v>
      </c>
      <c r="C83479">
        <v>0</v>
      </c>
    </row>
    <row r="83480" spans="1:3" x14ac:dyDescent="0.5">
      <c r="A83480" t="s">
        <v>302220</v>
      </c>
      <c r="B83480" t="s">
        <v>302221</v>
      </c>
      <c r="C83480">
        <v>0</v>
      </c>
    </row>
    <row r="83481" spans="1:3" x14ac:dyDescent="0.5">
      <c r="A83481" t="s">
        <v>165949</v>
      </c>
      <c r="B83481" t="s">
        <v>165950</v>
      </c>
      <c r="C83481">
        <v>0</v>
      </c>
    </row>
    <row r="83482" spans="1:3" x14ac:dyDescent="0.5">
      <c r="A83482" t="s">
        <v>183222</v>
      </c>
      <c r="B83482" t="s">
        <v>183223</v>
      </c>
      <c r="C83482">
        <v>0</v>
      </c>
    </row>
    <row r="83483" spans="1:3" x14ac:dyDescent="0.5">
      <c r="A83483" t="s">
        <v>6020</v>
      </c>
      <c r="B83483" t="s">
        <v>6021</v>
      </c>
      <c r="C83483">
        <v>0</v>
      </c>
    </row>
    <row r="83484" spans="1:3" x14ac:dyDescent="0.5">
      <c r="A83484" t="s">
        <v>242144</v>
      </c>
      <c r="B83484" t="s">
        <v>242145</v>
      </c>
      <c r="C83484">
        <v>0</v>
      </c>
    </row>
    <row r="83485" spans="1:3" x14ac:dyDescent="0.5">
      <c r="A83485" t="s">
        <v>40410</v>
      </c>
      <c r="B83485" t="s">
        <v>40411</v>
      </c>
      <c r="C83485">
        <v>0</v>
      </c>
    </row>
    <row r="83486" spans="1:3" x14ac:dyDescent="0.5">
      <c r="A83486" t="s">
        <v>291584</v>
      </c>
      <c r="B83486" t="s">
        <v>291585</v>
      </c>
      <c r="C83486">
        <v>0</v>
      </c>
    </row>
    <row r="83487" spans="1:3" x14ac:dyDescent="0.5">
      <c r="A83487" t="s">
        <v>83941</v>
      </c>
      <c r="B83487" t="s">
        <v>83942</v>
      </c>
      <c r="C83487">
        <v>0</v>
      </c>
    </row>
    <row r="83488" spans="1:3" x14ac:dyDescent="0.5">
      <c r="A83488" t="s">
        <v>136932</v>
      </c>
      <c r="B83488" t="s">
        <v>136933</v>
      </c>
      <c r="C83488">
        <v>0</v>
      </c>
    </row>
    <row r="83489" spans="1:3" x14ac:dyDescent="0.5">
      <c r="A83489" t="s">
        <v>167332</v>
      </c>
      <c r="B83489" t="s">
        <v>167333</v>
      </c>
      <c r="C83489">
        <v>0</v>
      </c>
    </row>
    <row r="83490" spans="1:3" x14ac:dyDescent="0.5">
      <c r="A83490" t="s">
        <v>156699</v>
      </c>
      <c r="B83490" t="s">
        <v>156700</v>
      </c>
      <c r="C83490">
        <v>0</v>
      </c>
    </row>
    <row r="83491" spans="1:3" x14ac:dyDescent="0.5">
      <c r="A83491" t="s">
        <v>397538</v>
      </c>
      <c r="B83491" t="s">
        <v>397539</v>
      </c>
      <c r="C83491">
        <v>0</v>
      </c>
    </row>
    <row r="83492" spans="1:3" x14ac:dyDescent="0.5">
      <c r="A83492" t="s">
        <v>404407</v>
      </c>
      <c r="B83492" t="s">
        <v>404408</v>
      </c>
      <c r="C83492">
        <v>0</v>
      </c>
    </row>
    <row r="83493" spans="1:3" x14ac:dyDescent="0.5">
      <c r="A83493" t="s">
        <v>274108</v>
      </c>
      <c r="B83493" t="s">
        <v>274109</v>
      </c>
      <c r="C83493">
        <v>0</v>
      </c>
    </row>
    <row r="83494" spans="1:3" x14ac:dyDescent="0.5">
      <c r="A83494" t="s">
        <v>243842</v>
      </c>
      <c r="B83494" t="s">
        <v>243843</v>
      </c>
      <c r="C83494">
        <v>0</v>
      </c>
    </row>
    <row r="83495" spans="1:3" x14ac:dyDescent="0.5">
      <c r="A83495" t="s">
        <v>52239</v>
      </c>
      <c r="B83495" t="s">
        <v>52240</v>
      </c>
      <c r="C83495">
        <v>0</v>
      </c>
    </row>
    <row r="83496" spans="1:3" x14ac:dyDescent="0.5">
      <c r="A83496" t="s">
        <v>64208</v>
      </c>
      <c r="B83496" t="s">
        <v>64209</v>
      </c>
      <c r="C83496">
        <v>0</v>
      </c>
    </row>
    <row r="83497" spans="1:3" x14ac:dyDescent="0.5">
      <c r="A83497" t="s">
        <v>25236</v>
      </c>
      <c r="B83497" t="s">
        <v>25237</v>
      </c>
      <c r="C83497">
        <v>0</v>
      </c>
    </row>
    <row r="83498" spans="1:3" x14ac:dyDescent="0.5">
      <c r="A83498" t="s">
        <v>31322</v>
      </c>
      <c r="B83498" t="s">
        <v>31323</v>
      </c>
      <c r="C83498">
        <v>0</v>
      </c>
    </row>
    <row r="83499" spans="1:3" x14ac:dyDescent="0.5">
      <c r="A83499" t="s">
        <v>334363</v>
      </c>
      <c r="B83499" t="s">
        <v>334364</v>
      </c>
      <c r="C83499">
        <v>0</v>
      </c>
    </row>
    <row r="83500" spans="1:3" x14ac:dyDescent="0.5">
      <c r="A83500" t="s">
        <v>214055</v>
      </c>
      <c r="B83500" t="s">
        <v>214056</v>
      </c>
      <c r="C83500">
        <v>0</v>
      </c>
    </row>
    <row r="83501" spans="1:3" x14ac:dyDescent="0.5">
      <c r="A83501" t="s">
        <v>204102</v>
      </c>
      <c r="B83501" t="s">
        <v>204103</v>
      </c>
      <c r="C83501">
        <v>0</v>
      </c>
    </row>
    <row r="83502" spans="1:3" x14ac:dyDescent="0.5">
      <c r="A83502" t="s">
        <v>373881</v>
      </c>
      <c r="B83502" t="s">
        <v>373882</v>
      </c>
      <c r="C83502">
        <v>0</v>
      </c>
    </row>
    <row r="83503" spans="1:3" x14ac:dyDescent="0.5">
      <c r="A83503" t="s">
        <v>288062</v>
      </c>
      <c r="B83503" t="s">
        <v>288063</v>
      </c>
      <c r="C83503">
        <v>0</v>
      </c>
    </row>
    <row r="83504" spans="1:3" x14ac:dyDescent="0.5">
      <c r="A83504" t="s">
        <v>202220</v>
      </c>
      <c r="B83504" t="s">
        <v>202221</v>
      </c>
      <c r="C83504">
        <v>0</v>
      </c>
    </row>
    <row r="83505" spans="1:3" x14ac:dyDescent="0.5">
      <c r="A83505" t="s">
        <v>304872</v>
      </c>
      <c r="B83505" t="s">
        <v>304873</v>
      </c>
      <c r="C83505">
        <v>0</v>
      </c>
    </row>
    <row r="83506" spans="1:3" x14ac:dyDescent="0.5">
      <c r="A83506" t="s">
        <v>147052</v>
      </c>
      <c r="B83506" t="s">
        <v>147053</v>
      </c>
      <c r="C83506">
        <v>0</v>
      </c>
    </row>
    <row r="83507" spans="1:3" x14ac:dyDescent="0.5">
      <c r="A83507" t="s">
        <v>358887</v>
      </c>
      <c r="B83507" t="s">
        <v>358888</v>
      </c>
      <c r="C83507">
        <v>0</v>
      </c>
    </row>
    <row r="83508" spans="1:3" x14ac:dyDescent="0.5">
      <c r="A83508" t="s">
        <v>180481</v>
      </c>
      <c r="B83508" t="s">
        <v>180482</v>
      </c>
      <c r="C83508">
        <v>0</v>
      </c>
    </row>
    <row r="83509" spans="1:3" x14ac:dyDescent="0.5">
      <c r="A83509" t="s">
        <v>90616</v>
      </c>
      <c r="B83509" t="s">
        <v>90617</v>
      </c>
      <c r="C83509">
        <v>0</v>
      </c>
    </row>
    <row r="83510" spans="1:3" x14ac:dyDescent="0.5">
      <c r="A83510" t="s">
        <v>137045</v>
      </c>
      <c r="B83510" t="s">
        <v>137046</v>
      </c>
      <c r="C83510">
        <v>0</v>
      </c>
    </row>
    <row r="83511" spans="1:3" x14ac:dyDescent="0.5">
      <c r="A83511" t="s">
        <v>67190</v>
      </c>
      <c r="B83511" t="s">
        <v>67191</v>
      </c>
      <c r="C83511">
        <v>0</v>
      </c>
    </row>
    <row r="83512" spans="1:3" x14ac:dyDescent="0.5">
      <c r="A83512" t="s">
        <v>350305</v>
      </c>
      <c r="B83512" t="s">
        <v>350306</v>
      </c>
      <c r="C83512">
        <v>0</v>
      </c>
    </row>
    <row r="83513" spans="1:3" x14ac:dyDescent="0.5">
      <c r="A83513" t="s">
        <v>157258</v>
      </c>
      <c r="B83513" t="s">
        <v>157259</v>
      </c>
      <c r="C83513">
        <v>1</v>
      </c>
    </row>
    <row r="83514" spans="1:3" x14ac:dyDescent="0.5">
      <c r="A83514" t="s">
        <v>401921</v>
      </c>
      <c r="B83514" t="s">
        <v>401922</v>
      </c>
      <c r="C83514">
        <v>1</v>
      </c>
    </row>
    <row r="83515" spans="1:3" x14ac:dyDescent="0.5">
      <c r="A83515" t="s">
        <v>35262</v>
      </c>
      <c r="B83515" t="s">
        <v>35263</v>
      </c>
      <c r="C83515">
        <v>0</v>
      </c>
    </row>
    <row r="83516" spans="1:3" x14ac:dyDescent="0.5">
      <c r="A83516" t="s">
        <v>295858</v>
      </c>
      <c r="B83516" t="s">
        <v>295859</v>
      </c>
      <c r="C83516">
        <v>0</v>
      </c>
    </row>
    <row r="83517" spans="1:3" x14ac:dyDescent="0.5">
      <c r="A83517" t="s">
        <v>127629</v>
      </c>
      <c r="B83517" t="s">
        <v>127630</v>
      </c>
      <c r="C83517">
        <v>0</v>
      </c>
    </row>
    <row r="83518" spans="1:3" x14ac:dyDescent="0.5">
      <c r="A83518" t="s">
        <v>182612</v>
      </c>
      <c r="B83518" t="s">
        <v>182613</v>
      </c>
      <c r="C83518">
        <v>0</v>
      </c>
    </row>
    <row r="83519" spans="1:3" x14ac:dyDescent="0.5">
      <c r="A83519" t="s">
        <v>209354</v>
      </c>
      <c r="B83519" t="s">
        <v>209355</v>
      </c>
      <c r="C83519">
        <v>0</v>
      </c>
    </row>
    <row r="83520" spans="1:3" x14ac:dyDescent="0.5">
      <c r="A83520" t="s">
        <v>335768</v>
      </c>
      <c r="B83520" t="s">
        <v>335769</v>
      </c>
      <c r="C83520">
        <v>0</v>
      </c>
    </row>
    <row r="83521" spans="1:3" x14ac:dyDescent="0.5">
      <c r="A83521" t="s">
        <v>97221</v>
      </c>
      <c r="B83521" t="s">
        <v>97222</v>
      </c>
      <c r="C83521">
        <v>0</v>
      </c>
    </row>
    <row r="83522" spans="1:3" x14ac:dyDescent="0.5">
      <c r="A83522" t="s">
        <v>187422</v>
      </c>
      <c r="B83522" t="s">
        <v>187423</v>
      </c>
      <c r="C83522">
        <v>0</v>
      </c>
    </row>
    <row r="83523" spans="1:3" x14ac:dyDescent="0.5">
      <c r="A83523" t="s">
        <v>172300</v>
      </c>
      <c r="B83523" t="s">
        <v>172301</v>
      </c>
      <c r="C83523">
        <v>0</v>
      </c>
    </row>
    <row r="83524" spans="1:3" x14ac:dyDescent="0.5">
      <c r="A83524" t="s">
        <v>199681</v>
      </c>
      <c r="B83524" t="s">
        <v>199682</v>
      </c>
      <c r="C83524">
        <v>0</v>
      </c>
    </row>
    <row r="83525" spans="1:3" x14ac:dyDescent="0.5">
      <c r="A83525" t="s">
        <v>68996</v>
      </c>
      <c r="B83525" t="s">
        <v>68997</v>
      </c>
      <c r="C83525">
        <v>0</v>
      </c>
    </row>
    <row r="83526" spans="1:3" x14ac:dyDescent="0.5">
      <c r="A83526" t="s">
        <v>310527</v>
      </c>
      <c r="B83526" t="s">
        <v>310528</v>
      </c>
      <c r="C83526">
        <v>0</v>
      </c>
    </row>
    <row r="83527" spans="1:3" x14ac:dyDescent="0.5">
      <c r="A83527" t="s">
        <v>196061</v>
      </c>
      <c r="B83527" t="s">
        <v>196062</v>
      </c>
      <c r="C83527">
        <v>0</v>
      </c>
    </row>
    <row r="83528" spans="1:3" x14ac:dyDescent="0.5">
      <c r="A83528" t="s">
        <v>68602</v>
      </c>
      <c r="B83528" t="s">
        <v>68603</v>
      </c>
      <c r="C83528">
        <v>0</v>
      </c>
    </row>
    <row r="83529" spans="1:3" x14ac:dyDescent="0.5">
      <c r="A83529" t="s">
        <v>299030</v>
      </c>
      <c r="B83529" t="s">
        <v>299031</v>
      </c>
      <c r="C83529">
        <v>0</v>
      </c>
    </row>
    <row r="83530" spans="1:3" x14ac:dyDescent="0.5">
      <c r="A83530" t="s">
        <v>108968</v>
      </c>
      <c r="B83530" t="s">
        <v>108969</v>
      </c>
      <c r="C83530">
        <v>0</v>
      </c>
    </row>
    <row r="83531" spans="1:3" x14ac:dyDescent="0.5">
      <c r="A83531" t="s">
        <v>316866</v>
      </c>
      <c r="B83531" t="s">
        <v>316867</v>
      </c>
      <c r="C83531">
        <v>0</v>
      </c>
    </row>
    <row r="83532" spans="1:3" x14ac:dyDescent="0.5">
      <c r="A83532" t="s">
        <v>14148</v>
      </c>
      <c r="B83532" t="s">
        <v>14149</v>
      </c>
      <c r="C83532">
        <v>0</v>
      </c>
    </row>
    <row r="83533" spans="1:3" x14ac:dyDescent="0.5">
      <c r="A83533" t="s">
        <v>261900</v>
      </c>
      <c r="B83533" t="s">
        <v>261901</v>
      </c>
      <c r="C83533">
        <v>0</v>
      </c>
    </row>
    <row r="83534" spans="1:3" x14ac:dyDescent="0.5">
      <c r="A83534" t="s">
        <v>138191</v>
      </c>
      <c r="B83534" t="s">
        <v>138192</v>
      </c>
      <c r="C83534">
        <v>0</v>
      </c>
    </row>
    <row r="83535" spans="1:3" x14ac:dyDescent="0.5">
      <c r="A83535" t="s">
        <v>145808</v>
      </c>
      <c r="B83535" t="s">
        <v>145809</v>
      </c>
      <c r="C83535">
        <v>0</v>
      </c>
    </row>
    <row r="83536" spans="1:3" x14ac:dyDescent="0.5">
      <c r="A83536" t="s">
        <v>24844</v>
      </c>
      <c r="B83536" t="s">
        <v>24845</v>
      </c>
      <c r="C83536">
        <v>0</v>
      </c>
    </row>
    <row r="83537" spans="1:3" x14ac:dyDescent="0.5">
      <c r="A83537" t="s">
        <v>248422</v>
      </c>
      <c r="B83537" t="s">
        <v>248423</v>
      </c>
      <c r="C83537">
        <v>0</v>
      </c>
    </row>
    <row r="83538" spans="1:3" x14ac:dyDescent="0.5">
      <c r="A83538" t="s">
        <v>337952</v>
      </c>
      <c r="B83538" t="s">
        <v>337953</v>
      </c>
      <c r="C83538">
        <v>0</v>
      </c>
    </row>
    <row r="83539" spans="1:3" x14ac:dyDescent="0.5">
      <c r="A83539" t="s">
        <v>125013</v>
      </c>
      <c r="B83539" t="s">
        <v>125014</v>
      </c>
      <c r="C83539">
        <v>0</v>
      </c>
    </row>
    <row r="83540" spans="1:3" x14ac:dyDescent="0.5">
      <c r="A83540" t="s">
        <v>121440</v>
      </c>
      <c r="B83540" t="s">
        <v>121441</v>
      </c>
      <c r="C83540">
        <v>0</v>
      </c>
    </row>
    <row r="83541" spans="1:3" x14ac:dyDescent="0.5">
      <c r="A83541" t="s">
        <v>395652</v>
      </c>
      <c r="B83541" t="s">
        <v>395653</v>
      </c>
      <c r="C83541">
        <v>0</v>
      </c>
    </row>
    <row r="83542" spans="1:3" x14ac:dyDescent="0.5">
      <c r="A83542" t="s">
        <v>406265</v>
      </c>
      <c r="B83542" t="s">
        <v>406266</v>
      </c>
      <c r="C83542">
        <v>0</v>
      </c>
    </row>
    <row r="83543" spans="1:3" x14ac:dyDescent="0.5">
      <c r="A83543" t="s">
        <v>353801</v>
      </c>
      <c r="B83543" t="s">
        <v>353802</v>
      </c>
      <c r="C83543">
        <v>0</v>
      </c>
    </row>
    <row r="83544" spans="1:3" x14ac:dyDescent="0.5">
      <c r="A83544" t="s">
        <v>171635</v>
      </c>
      <c r="B83544" t="s">
        <v>171636</v>
      </c>
      <c r="C83544">
        <v>0</v>
      </c>
    </row>
    <row r="83545" spans="1:3" x14ac:dyDescent="0.5">
      <c r="A83545" t="s">
        <v>409958</v>
      </c>
      <c r="B83545" t="s">
        <v>409959</v>
      </c>
      <c r="C83545">
        <v>0</v>
      </c>
    </row>
    <row r="83546" spans="1:3" x14ac:dyDescent="0.5">
      <c r="A83546" t="s">
        <v>317346</v>
      </c>
      <c r="B83546" t="s">
        <v>317347</v>
      </c>
      <c r="C83546">
        <v>0</v>
      </c>
    </row>
    <row r="83547" spans="1:3" x14ac:dyDescent="0.5">
      <c r="A83547" t="s">
        <v>140467</v>
      </c>
      <c r="B83547" t="s">
        <v>140468</v>
      </c>
      <c r="C83547">
        <v>0</v>
      </c>
    </row>
    <row r="83548" spans="1:3" x14ac:dyDescent="0.5">
      <c r="A83548" t="s">
        <v>53883</v>
      </c>
      <c r="B83548" t="s">
        <v>53884</v>
      </c>
      <c r="C83548">
        <v>0</v>
      </c>
    </row>
    <row r="83549" spans="1:3" x14ac:dyDescent="0.5">
      <c r="A83549" t="s">
        <v>183614</v>
      </c>
      <c r="B83549" t="s">
        <v>183615</v>
      </c>
      <c r="C83549">
        <v>0</v>
      </c>
    </row>
    <row r="83550" spans="1:3" x14ac:dyDescent="0.5">
      <c r="A83550" t="s">
        <v>127801</v>
      </c>
      <c r="B83550" t="s">
        <v>127802</v>
      </c>
      <c r="C83550">
        <v>0</v>
      </c>
    </row>
    <row r="83551" spans="1:3" x14ac:dyDescent="0.5">
      <c r="A83551" t="s">
        <v>106538</v>
      </c>
      <c r="B83551" t="s">
        <v>106539</v>
      </c>
      <c r="C83551">
        <v>1</v>
      </c>
    </row>
    <row r="83552" spans="1:3" x14ac:dyDescent="0.5">
      <c r="A83552" t="s">
        <v>97745</v>
      </c>
      <c r="B83552" t="s">
        <v>97746</v>
      </c>
      <c r="C83552">
        <v>0</v>
      </c>
    </row>
    <row r="83553" spans="1:3" x14ac:dyDescent="0.5">
      <c r="A83553" t="s">
        <v>341543</v>
      </c>
      <c r="B83553" t="s">
        <v>341544</v>
      </c>
      <c r="C83553">
        <v>0</v>
      </c>
    </row>
    <row r="83554" spans="1:3" x14ac:dyDescent="0.5">
      <c r="A83554" t="s">
        <v>79880</v>
      </c>
      <c r="B83554" t="s">
        <v>79881</v>
      </c>
      <c r="C83554">
        <v>0</v>
      </c>
    </row>
    <row r="83555" spans="1:3" x14ac:dyDescent="0.5">
      <c r="A83555" t="s">
        <v>249295</v>
      </c>
      <c r="B83555" t="s">
        <v>249296</v>
      </c>
      <c r="C83555">
        <v>0</v>
      </c>
    </row>
    <row r="83556" spans="1:3" x14ac:dyDescent="0.5">
      <c r="A83556" t="s">
        <v>120730</v>
      </c>
      <c r="B83556" t="s">
        <v>120731</v>
      </c>
      <c r="C83556">
        <v>0</v>
      </c>
    </row>
    <row r="83557" spans="1:3" x14ac:dyDescent="0.5">
      <c r="A83557" t="s">
        <v>44934</v>
      </c>
      <c r="B83557" t="s">
        <v>44935</v>
      </c>
      <c r="C83557">
        <v>0</v>
      </c>
    </row>
    <row r="83558" spans="1:3" x14ac:dyDescent="0.5">
      <c r="A83558" t="s">
        <v>146368</v>
      </c>
      <c r="B83558" t="s">
        <v>146369</v>
      </c>
      <c r="C83558">
        <v>0</v>
      </c>
    </row>
    <row r="83559" spans="1:3" x14ac:dyDescent="0.5">
      <c r="A83559" t="s">
        <v>66178</v>
      </c>
      <c r="B83559" t="s">
        <v>66179</v>
      </c>
      <c r="C83559">
        <v>0</v>
      </c>
    </row>
    <row r="83560" spans="1:3" x14ac:dyDescent="0.5">
      <c r="A83560" t="s">
        <v>334297</v>
      </c>
      <c r="B83560" t="s">
        <v>334298</v>
      </c>
      <c r="C83560">
        <v>0</v>
      </c>
    </row>
    <row r="83561" spans="1:3" x14ac:dyDescent="0.5">
      <c r="A83561" t="s">
        <v>56939</v>
      </c>
      <c r="B83561" t="s">
        <v>56940</v>
      </c>
      <c r="C83561">
        <v>0</v>
      </c>
    </row>
    <row r="83562" spans="1:3" x14ac:dyDescent="0.5">
      <c r="A83562" t="s">
        <v>6930</v>
      </c>
      <c r="B83562" t="s">
        <v>6931</v>
      </c>
      <c r="C83562">
        <v>0</v>
      </c>
    </row>
    <row r="83563" spans="1:3" x14ac:dyDescent="0.5">
      <c r="A83563" t="s">
        <v>67134</v>
      </c>
      <c r="B83563" t="s">
        <v>67135</v>
      </c>
      <c r="C83563">
        <v>0</v>
      </c>
    </row>
    <row r="83564" spans="1:3" x14ac:dyDescent="0.5">
      <c r="A83564" t="s">
        <v>180221</v>
      </c>
      <c r="B83564" t="s">
        <v>180222</v>
      </c>
      <c r="C83564">
        <v>0</v>
      </c>
    </row>
    <row r="83565" spans="1:3" x14ac:dyDescent="0.5">
      <c r="A83565" t="s">
        <v>187016</v>
      </c>
      <c r="B83565" t="s">
        <v>187017</v>
      </c>
      <c r="C83565">
        <v>0</v>
      </c>
    </row>
    <row r="83566" spans="1:3" x14ac:dyDescent="0.5">
      <c r="A83566" t="s">
        <v>290429</v>
      </c>
      <c r="B83566" t="s">
        <v>290430</v>
      </c>
      <c r="C83566">
        <v>0</v>
      </c>
    </row>
    <row r="83567" spans="1:3" x14ac:dyDescent="0.5">
      <c r="A83567" t="s">
        <v>294913</v>
      </c>
      <c r="B83567" t="s">
        <v>294914</v>
      </c>
      <c r="C83567">
        <v>0</v>
      </c>
    </row>
    <row r="83568" spans="1:3" x14ac:dyDescent="0.5">
      <c r="A83568" t="s">
        <v>84463</v>
      </c>
      <c r="B83568" t="s">
        <v>84464</v>
      </c>
      <c r="C83568">
        <v>0</v>
      </c>
    </row>
    <row r="83569" spans="1:3" x14ac:dyDescent="0.5">
      <c r="A83569" t="s">
        <v>113447</v>
      </c>
      <c r="B83569" t="s">
        <v>113448</v>
      </c>
      <c r="C83569">
        <v>0</v>
      </c>
    </row>
    <row r="83570" spans="1:3" x14ac:dyDescent="0.5">
      <c r="A83570" t="s">
        <v>31744</v>
      </c>
      <c r="B83570" t="s">
        <v>31745</v>
      </c>
      <c r="C83570">
        <v>0</v>
      </c>
    </row>
    <row r="83571" spans="1:3" x14ac:dyDescent="0.5">
      <c r="A83571" t="s">
        <v>134902</v>
      </c>
      <c r="B83571" t="s">
        <v>134903</v>
      </c>
      <c r="C83571">
        <v>0</v>
      </c>
    </row>
    <row r="83572" spans="1:3" x14ac:dyDescent="0.5">
      <c r="A83572" t="s">
        <v>410056</v>
      </c>
      <c r="B83572" t="s">
        <v>410057</v>
      </c>
      <c r="C83572">
        <v>0</v>
      </c>
    </row>
    <row r="83573" spans="1:3" x14ac:dyDescent="0.5">
      <c r="A83573" t="s">
        <v>284192</v>
      </c>
      <c r="B83573" t="s">
        <v>284193</v>
      </c>
      <c r="C83573">
        <v>0</v>
      </c>
    </row>
    <row r="83574" spans="1:3" x14ac:dyDescent="0.5">
      <c r="A83574" t="s">
        <v>413607</v>
      </c>
      <c r="B83574" t="s">
        <v>413608</v>
      </c>
      <c r="C83574">
        <v>0</v>
      </c>
    </row>
    <row r="83575" spans="1:3" x14ac:dyDescent="0.5">
      <c r="A83575" t="s">
        <v>377854</v>
      </c>
      <c r="B83575" t="s">
        <v>377855</v>
      </c>
      <c r="C83575">
        <v>0</v>
      </c>
    </row>
    <row r="83576" spans="1:3" x14ac:dyDescent="0.5">
      <c r="A83576" t="s">
        <v>35734</v>
      </c>
      <c r="B83576" t="s">
        <v>35735</v>
      </c>
      <c r="C83576">
        <v>0</v>
      </c>
    </row>
    <row r="83577" spans="1:3" x14ac:dyDescent="0.5">
      <c r="A83577" t="s">
        <v>194566</v>
      </c>
      <c r="B83577" t="s">
        <v>194567</v>
      </c>
      <c r="C83577">
        <v>0</v>
      </c>
    </row>
    <row r="83578" spans="1:3" x14ac:dyDescent="0.5">
      <c r="A83578" t="s">
        <v>389444</v>
      </c>
      <c r="B83578" t="s">
        <v>389445</v>
      </c>
      <c r="C83578">
        <v>0</v>
      </c>
    </row>
    <row r="83579" spans="1:3" x14ac:dyDescent="0.5">
      <c r="A83579" t="s">
        <v>90692</v>
      </c>
      <c r="B83579" t="s">
        <v>90693</v>
      </c>
      <c r="C83579">
        <v>0</v>
      </c>
    </row>
    <row r="83580" spans="1:3" x14ac:dyDescent="0.5">
      <c r="A83580" t="s">
        <v>150945</v>
      </c>
      <c r="B83580" t="s">
        <v>150946</v>
      </c>
      <c r="C83580">
        <v>0</v>
      </c>
    </row>
    <row r="83581" spans="1:3" x14ac:dyDescent="0.5">
      <c r="A83581" t="s">
        <v>29642</v>
      </c>
      <c r="B83581" t="s">
        <v>29643</v>
      </c>
      <c r="C83581">
        <v>0</v>
      </c>
    </row>
    <row r="83582" spans="1:3" x14ac:dyDescent="0.5">
      <c r="A83582" t="s">
        <v>314641</v>
      </c>
      <c r="B83582" t="s">
        <v>314642</v>
      </c>
      <c r="C83582">
        <v>0</v>
      </c>
    </row>
    <row r="83583" spans="1:3" x14ac:dyDescent="0.5">
      <c r="A83583" t="s">
        <v>206563</v>
      </c>
      <c r="B83583" t="s">
        <v>206564</v>
      </c>
      <c r="C83583">
        <v>0</v>
      </c>
    </row>
    <row r="83584" spans="1:3" x14ac:dyDescent="0.5">
      <c r="A83584" t="s">
        <v>99571</v>
      </c>
      <c r="B83584" t="s">
        <v>99572</v>
      </c>
      <c r="C83584">
        <v>0</v>
      </c>
    </row>
    <row r="83585" spans="1:3" x14ac:dyDescent="0.5">
      <c r="A83585" t="s">
        <v>261805</v>
      </c>
      <c r="B83585" t="s">
        <v>261806</v>
      </c>
      <c r="C83585">
        <v>0</v>
      </c>
    </row>
    <row r="83586" spans="1:3" x14ac:dyDescent="0.5">
      <c r="A83586" t="s">
        <v>32468</v>
      </c>
      <c r="B83586" t="s">
        <v>32469</v>
      </c>
      <c r="C83586">
        <v>0</v>
      </c>
    </row>
    <row r="83587" spans="1:3" x14ac:dyDescent="0.5">
      <c r="A83587" t="s">
        <v>321026</v>
      </c>
      <c r="B83587" t="s">
        <v>321027</v>
      </c>
      <c r="C83587">
        <v>0</v>
      </c>
    </row>
    <row r="83588" spans="1:3" x14ac:dyDescent="0.5">
      <c r="A83588" t="s">
        <v>303350</v>
      </c>
      <c r="B83588" t="s">
        <v>303351</v>
      </c>
      <c r="C83588">
        <v>0</v>
      </c>
    </row>
    <row r="83589" spans="1:3" x14ac:dyDescent="0.5">
      <c r="A83589" t="s">
        <v>173614</v>
      </c>
      <c r="B83589" t="s">
        <v>173615</v>
      </c>
      <c r="C83589">
        <v>0</v>
      </c>
    </row>
    <row r="83590" spans="1:3" x14ac:dyDescent="0.5">
      <c r="A83590" t="s">
        <v>258752</v>
      </c>
      <c r="B83590" t="s">
        <v>258753</v>
      </c>
      <c r="C83590">
        <v>0</v>
      </c>
    </row>
    <row r="83591" spans="1:3" x14ac:dyDescent="0.5">
      <c r="A83591" t="s">
        <v>83485</v>
      </c>
      <c r="B83591" t="s">
        <v>83486</v>
      </c>
      <c r="C83591">
        <v>0</v>
      </c>
    </row>
    <row r="83592" spans="1:3" x14ac:dyDescent="0.5">
      <c r="A83592" t="s">
        <v>415995</v>
      </c>
      <c r="B83592" t="s">
        <v>415996</v>
      </c>
      <c r="C83592">
        <v>0</v>
      </c>
    </row>
    <row r="83593" spans="1:3" x14ac:dyDescent="0.5">
      <c r="A83593" t="s">
        <v>306158</v>
      </c>
      <c r="B83593" t="s">
        <v>306159</v>
      </c>
      <c r="C83593">
        <v>0</v>
      </c>
    </row>
    <row r="83594" spans="1:3" x14ac:dyDescent="0.5">
      <c r="A83594" t="s">
        <v>174208</v>
      </c>
      <c r="B83594" t="s">
        <v>174209</v>
      </c>
      <c r="C83594">
        <v>0</v>
      </c>
    </row>
    <row r="83595" spans="1:3" x14ac:dyDescent="0.5">
      <c r="A83595" t="s">
        <v>43650</v>
      </c>
      <c r="B83595" t="s">
        <v>43651</v>
      </c>
      <c r="C83595">
        <v>0</v>
      </c>
    </row>
    <row r="83596" spans="1:3" x14ac:dyDescent="0.5">
      <c r="A83596" t="s">
        <v>112627</v>
      </c>
      <c r="B83596" t="s">
        <v>112628</v>
      </c>
      <c r="C83596">
        <v>0</v>
      </c>
    </row>
    <row r="83597" spans="1:3" x14ac:dyDescent="0.5">
      <c r="A83597" t="s">
        <v>157932</v>
      </c>
      <c r="B83597" t="s">
        <v>157933</v>
      </c>
      <c r="C83597">
        <v>0</v>
      </c>
    </row>
    <row r="83598" spans="1:3" x14ac:dyDescent="0.5">
      <c r="A83598" t="s">
        <v>247787</v>
      </c>
      <c r="B83598" t="s">
        <v>247788</v>
      </c>
      <c r="C83598">
        <v>0</v>
      </c>
    </row>
    <row r="83599" spans="1:3" x14ac:dyDescent="0.5">
      <c r="A83599" t="s">
        <v>386371</v>
      </c>
      <c r="B83599" t="s">
        <v>386372</v>
      </c>
      <c r="C83599">
        <v>0</v>
      </c>
    </row>
    <row r="83600" spans="1:3" x14ac:dyDescent="0.5">
      <c r="A83600" t="s">
        <v>299054</v>
      </c>
      <c r="B83600" t="s">
        <v>299055</v>
      </c>
      <c r="C83600">
        <v>0</v>
      </c>
    </row>
    <row r="83601" spans="1:3" x14ac:dyDescent="0.5">
      <c r="A83601" t="s">
        <v>236595</v>
      </c>
      <c r="B83601" t="s">
        <v>236596</v>
      </c>
      <c r="C83601">
        <v>0</v>
      </c>
    </row>
    <row r="83602" spans="1:3" x14ac:dyDescent="0.5">
      <c r="A83602" t="s">
        <v>106094</v>
      </c>
      <c r="B83602" t="s">
        <v>106095</v>
      </c>
      <c r="C83602">
        <v>0</v>
      </c>
    </row>
    <row r="83603" spans="1:3" x14ac:dyDescent="0.5">
      <c r="A83603" t="s">
        <v>115413</v>
      </c>
      <c r="B83603" t="s">
        <v>115414</v>
      </c>
      <c r="C83603">
        <v>0</v>
      </c>
    </row>
    <row r="83604" spans="1:3" x14ac:dyDescent="0.5">
      <c r="A83604" t="s">
        <v>76531</v>
      </c>
      <c r="B83604" t="s">
        <v>76532</v>
      </c>
      <c r="C83604">
        <v>0</v>
      </c>
    </row>
    <row r="83605" spans="1:3" x14ac:dyDescent="0.5">
      <c r="A83605" t="s">
        <v>308593</v>
      </c>
      <c r="B83605" t="s">
        <v>308594</v>
      </c>
      <c r="C83605">
        <v>0</v>
      </c>
    </row>
    <row r="83606" spans="1:3" x14ac:dyDescent="0.5">
      <c r="A83606" t="s">
        <v>412027</v>
      </c>
      <c r="B83606" t="s">
        <v>412028</v>
      </c>
      <c r="C83606">
        <v>0</v>
      </c>
    </row>
    <row r="83607" spans="1:3" x14ac:dyDescent="0.5">
      <c r="A83607" t="s">
        <v>57873</v>
      </c>
      <c r="B83607" t="s">
        <v>57874</v>
      </c>
      <c r="C83607">
        <v>0</v>
      </c>
    </row>
    <row r="83608" spans="1:3" x14ac:dyDescent="0.5">
      <c r="A83608" t="s">
        <v>332319</v>
      </c>
      <c r="B83608" t="s">
        <v>332320</v>
      </c>
      <c r="C83608">
        <v>0</v>
      </c>
    </row>
    <row r="83609" spans="1:3" x14ac:dyDescent="0.5">
      <c r="A83609" t="s">
        <v>333588</v>
      </c>
      <c r="B83609" t="s">
        <v>333589</v>
      </c>
      <c r="C83609">
        <v>0</v>
      </c>
    </row>
    <row r="83610" spans="1:3" x14ac:dyDescent="0.5">
      <c r="A83610" t="s">
        <v>69154</v>
      </c>
      <c r="B83610" t="s">
        <v>69155</v>
      </c>
      <c r="C83610">
        <v>0</v>
      </c>
    </row>
    <row r="83611" spans="1:3" x14ac:dyDescent="0.5">
      <c r="A83611" t="s">
        <v>61104</v>
      </c>
      <c r="B83611" t="s">
        <v>61105</v>
      </c>
      <c r="C83611">
        <v>0</v>
      </c>
    </row>
    <row r="83612" spans="1:3" x14ac:dyDescent="0.5">
      <c r="A83612" t="s">
        <v>87714</v>
      </c>
      <c r="B83612" t="s">
        <v>87715</v>
      </c>
      <c r="C83612">
        <v>0</v>
      </c>
    </row>
    <row r="83613" spans="1:3" x14ac:dyDescent="0.5">
      <c r="A83613" t="s">
        <v>14442</v>
      </c>
      <c r="B83613" t="s">
        <v>14443</v>
      </c>
      <c r="C83613">
        <v>0</v>
      </c>
    </row>
    <row r="83614" spans="1:3" x14ac:dyDescent="0.5">
      <c r="A83614" t="s">
        <v>58105</v>
      </c>
      <c r="B83614" t="s">
        <v>58106</v>
      </c>
      <c r="C83614">
        <v>0</v>
      </c>
    </row>
    <row r="83615" spans="1:3" x14ac:dyDescent="0.5">
      <c r="A83615" t="s">
        <v>368161</v>
      </c>
      <c r="B83615" t="s">
        <v>368162</v>
      </c>
      <c r="C83615">
        <v>0</v>
      </c>
    </row>
    <row r="83616" spans="1:3" x14ac:dyDescent="0.5">
      <c r="A83616" t="s">
        <v>108298</v>
      </c>
      <c r="B83616" t="s">
        <v>108299</v>
      </c>
      <c r="C83616">
        <v>0</v>
      </c>
    </row>
    <row r="83617" spans="1:3" x14ac:dyDescent="0.5">
      <c r="A83617" t="s">
        <v>147380</v>
      </c>
      <c r="B83617" t="s">
        <v>147381</v>
      </c>
      <c r="C83617">
        <v>0</v>
      </c>
    </row>
    <row r="83618" spans="1:3" x14ac:dyDescent="0.5">
      <c r="A83618" t="s">
        <v>283310</v>
      </c>
      <c r="B83618" t="s">
        <v>283311</v>
      </c>
      <c r="C83618">
        <v>0</v>
      </c>
    </row>
    <row r="83619" spans="1:3" x14ac:dyDescent="0.5">
      <c r="A83619" t="s">
        <v>225672</v>
      </c>
      <c r="B83619" t="s">
        <v>225673</v>
      </c>
      <c r="C83619">
        <v>0</v>
      </c>
    </row>
    <row r="83620" spans="1:3" x14ac:dyDescent="0.5">
      <c r="A83620" t="s">
        <v>298536</v>
      </c>
      <c r="B83620" t="s">
        <v>298537</v>
      </c>
      <c r="C83620">
        <v>0</v>
      </c>
    </row>
    <row r="83621" spans="1:3" x14ac:dyDescent="0.5">
      <c r="A83621" t="s">
        <v>226442</v>
      </c>
      <c r="B83621" t="s">
        <v>226443</v>
      </c>
      <c r="C83621">
        <v>0</v>
      </c>
    </row>
    <row r="83622" spans="1:3" x14ac:dyDescent="0.5">
      <c r="A83622" t="s">
        <v>28242</v>
      </c>
      <c r="B83622" t="s">
        <v>28243</v>
      </c>
      <c r="C83622">
        <v>0</v>
      </c>
    </row>
    <row r="83623" spans="1:3" x14ac:dyDescent="0.5">
      <c r="A83623" t="s">
        <v>117564</v>
      </c>
      <c r="B83623" t="s">
        <v>117565</v>
      </c>
      <c r="C83623">
        <v>0</v>
      </c>
    </row>
    <row r="83624" spans="1:3" x14ac:dyDescent="0.5">
      <c r="A83624" t="s">
        <v>25926</v>
      </c>
      <c r="B83624" t="s">
        <v>25927</v>
      </c>
      <c r="C83624">
        <v>0</v>
      </c>
    </row>
    <row r="83625" spans="1:3" x14ac:dyDescent="0.5">
      <c r="A83625" t="s">
        <v>33074</v>
      </c>
      <c r="B83625" t="s">
        <v>33075</v>
      </c>
      <c r="C83625">
        <v>0</v>
      </c>
    </row>
    <row r="83626" spans="1:3" x14ac:dyDescent="0.5">
      <c r="A83626" t="s">
        <v>152981</v>
      </c>
      <c r="B83626" t="s">
        <v>152982</v>
      </c>
      <c r="C83626">
        <v>0</v>
      </c>
    </row>
    <row r="83627" spans="1:3" x14ac:dyDescent="0.5">
      <c r="A83627" t="s">
        <v>419653</v>
      </c>
      <c r="B83627" t="s">
        <v>419654</v>
      </c>
      <c r="C83627">
        <v>0</v>
      </c>
    </row>
    <row r="83628" spans="1:3" x14ac:dyDescent="0.5">
      <c r="A83628" t="s">
        <v>36806</v>
      </c>
      <c r="B83628" t="s">
        <v>36807</v>
      </c>
      <c r="C83628">
        <v>0</v>
      </c>
    </row>
    <row r="83629" spans="1:3" x14ac:dyDescent="0.5">
      <c r="A83629" t="s">
        <v>51889</v>
      </c>
      <c r="B83629" t="s">
        <v>51890</v>
      </c>
      <c r="C83629">
        <v>0</v>
      </c>
    </row>
    <row r="83630" spans="1:3" x14ac:dyDescent="0.5">
      <c r="A83630" t="s">
        <v>394034</v>
      </c>
      <c r="B83630" t="s">
        <v>394035</v>
      </c>
      <c r="C83630">
        <v>0</v>
      </c>
    </row>
    <row r="83631" spans="1:3" x14ac:dyDescent="0.5">
      <c r="A83631" t="s">
        <v>364927</v>
      </c>
      <c r="B83631" t="s">
        <v>364928</v>
      </c>
      <c r="C83631">
        <v>0</v>
      </c>
    </row>
    <row r="83632" spans="1:3" x14ac:dyDescent="0.5">
      <c r="A83632" t="s">
        <v>177152</v>
      </c>
      <c r="B83632" t="s">
        <v>177153</v>
      </c>
      <c r="C83632">
        <v>0</v>
      </c>
    </row>
    <row r="83633" spans="1:3" x14ac:dyDescent="0.5">
      <c r="A83633" t="s">
        <v>421667</v>
      </c>
      <c r="B83633" t="s">
        <v>421668</v>
      </c>
      <c r="C83633">
        <v>0</v>
      </c>
    </row>
    <row r="83634" spans="1:3" x14ac:dyDescent="0.5">
      <c r="A83634" t="s">
        <v>260832</v>
      </c>
      <c r="B83634" t="s">
        <v>260833</v>
      </c>
      <c r="C83634">
        <v>0</v>
      </c>
    </row>
    <row r="83635" spans="1:3" x14ac:dyDescent="0.5">
      <c r="A83635" t="s">
        <v>181591</v>
      </c>
      <c r="B83635" t="s">
        <v>181592</v>
      </c>
      <c r="C83635">
        <v>0</v>
      </c>
    </row>
    <row r="83636" spans="1:3" x14ac:dyDescent="0.5">
      <c r="A83636" t="s">
        <v>169378</v>
      </c>
      <c r="B83636" t="s">
        <v>169379</v>
      </c>
      <c r="C83636">
        <v>0</v>
      </c>
    </row>
    <row r="83637" spans="1:3" x14ac:dyDescent="0.5">
      <c r="A83637" t="s">
        <v>151045</v>
      </c>
      <c r="B83637" t="s">
        <v>151046</v>
      </c>
      <c r="C83637">
        <v>0</v>
      </c>
    </row>
    <row r="83638" spans="1:3" x14ac:dyDescent="0.5">
      <c r="A83638" t="s">
        <v>266592</v>
      </c>
      <c r="B83638" t="s">
        <v>266593</v>
      </c>
      <c r="C83638">
        <v>0</v>
      </c>
    </row>
    <row r="83639" spans="1:3" x14ac:dyDescent="0.5">
      <c r="A83639" t="s">
        <v>17974</v>
      </c>
      <c r="B83639" t="s">
        <v>17975</v>
      </c>
      <c r="C83639">
        <v>0</v>
      </c>
    </row>
    <row r="83640" spans="1:3" x14ac:dyDescent="0.5">
      <c r="A83640" t="s">
        <v>349722</v>
      </c>
      <c r="B83640" t="s">
        <v>349723</v>
      </c>
      <c r="C83640">
        <v>0</v>
      </c>
    </row>
    <row r="83641" spans="1:3" x14ac:dyDescent="0.5">
      <c r="A83641" t="s">
        <v>67732</v>
      </c>
      <c r="B83641" t="s">
        <v>67733</v>
      </c>
      <c r="C83641">
        <v>0</v>
      </c>
    </row>
    <row r="83642" spans="1:3" x14ac:dyDescent="0.5">
      <c r="A83642" t="s">
        <v>333778</v>
      </c>
      <c r="B83642" t="s">
        <v>333779</v>
      </c>
      <c r="C83642">
        <v>0</v>
      </c>
    </row>
    <row r="83643" spans="1:3" x14ac:dyDescent="0.5">
      <c r="A83643" t="s">
        <v>38040</v>
      </c>
      <c r="B83643" t="s">
        <v>38041</v>
      </c>
      <c r="C83643">
        <v>0</v>
      </c>
    </row>
    <row r="83644" spans="1:3" x14ac:dyDescent="0.5">
      <c r="A83644" t="s">
        <v>403190</v>
      </c>
      <c r="B83644" t="s">
        <v>403191</v>
      </c>
      <c r="C83644">
        <v>0</v>
      </c>
    </row>
    <row r="83645" spans="1:3" x14ac:dyDescent="0.5">
      <c r="A83645" t="s">
        <v>220355</v>
      </c>
      <c r="B83645" t="s">
        <v>220356</v>
      </c>
      <c r="C83645">
        <v>0</v>
      </c>
    </row>
    <row r="83646" spans="1:3" x14ac:dyDescent="0.5">
      <c r="A83646" t="s">
        <v>18034</v>
      </c>
      <c r="B83646" t="s">
        <v>18035</v>
      </c>
      <c r="C83646">
        <v>0</v>
      </c>
    </row>
    <row r="83647" spans="1:3" x14ac:dyDescent="0.5">
      <c r="A83647" t="s">
        <v>6504</v>
      </c>
      <c r="B83647" t="s">
        <v>6505</v>
      </c>
      <c r="C83647">
        <v>0</v>
      </c>
    </row>
    <row r="83648" spans="1:3" x14ac:dyDescent="0.5">
      <c r="A83648" t="s">
        <v>114609</v>
      </c>
      <c r="B83648" t="s">
        <v>114610</v>
      </c>
      <c r="C83648">
        <v>0</v>
      </c>
    </row>
    <row r="83649" spans="1:3" x14ac:dyDescent="0.5">
      <c r="A83649" t="s">
        <v>307780</v>
      </c>
      <c r="B83649" t="s">
        <v>307781</v>
      </c>
      <c r="C83649">
        <v>0</v>
      </c>
    </row>
    <row r="83650" spans="1:3" x14ac:dyDescent="0.5">
      <c r="A83650" t="s">
        <v>179993</v>
      </c>
      <c r="B83650" t="s">
        <v>179994</v>
      </c>
      <c r="C83650">
        <v>0</v>
      </c>
    </row>
    <row r="83651" spans="1:3" x14ac:dyDescent="0.5">
      <c r="A83651" t="s">
        <v>46762</v>
      </c>
      <c r="B83651" t="s">
        <v>46763</v>
      </c>
      <c r="C83651">
        <v>0</v>
      </c>
    </row>
    <row r="83652" spans="1:3" x14ac:dyDescent="0.5">
      <c r="A83652" t="s">
        <v>246297</v>
      </c>
      <c r="B83652" t="s">
        <v>246298</v>
      </c>
      <c r="C83652">
        <v>0</v>
      </c>
    </row>
    <row r="83653" spans="1:3" x14ac:dyDescent="0.5">
      <c r="A83653" t="s">
        <v>326971</v>
      </c>
      <c r="B83653" t="s">
        <v>326972</v>
      </c>
      <c r="C83653">
        <v>0</v>
      </c>
    </row>
    <row r="83654" spans="1:3" x14ac:dyDescent="0.5">
      <c r="A83654" t="s">
        <v>68710</v>
      </c>
      <c r="B83654" t="s">
        <v>68711</v>
      </c>
      <c r="C83654">
        <v>0</v>
      </c>
    </row>
    <row r="83655" spans="1:3" x14ac:dyDescent="0.5">
      <c r="A83655" t="s">
        <v>297838</v>
      </c>
      <c r="B83655" t="s">
        <v>297839</v>
      </c>
      <c r="C83655">
        <v>0</v>
      </c>
    </row>
    <row r="83656" spans="1:3" x14ac:dyDescent="0.5">
      <c r="A83656" t="s">
        <v>245868</v>
      </c>
      <c r="B83656" t="s">
        <v>245869</v>
      </c>
      <c r="C83656">
        <v>0</v>
      </c>
    </row>
    <row r="83657" spans="1:3" x14ac:dyDescent="0.5">
      <c r="A83657" t="s">
        <v>128674</v>
      </c>
      <c r="B83657" t="s">
        <v>128675</v>
      </c>
      <c r="C83657">
        <v>0</v>
      </c>
    </row>
    <row r="83658" spans="1:3" x14ac:dyDescent="0.5">
      <c r="A83658" t="s">
        <v>336397</v>
      </c>
      <c r="B83658" t="s">
        <v>336398</v>
      </c>
      <c r="C83658">
        <v>0</v>
      </c>
    </row>
    <row r="83659" spans="1:3" x14ac:dyDescent="0.5">
      <c r="A83659" t="s">
        <v>376518</v>
      </c>
      <c r="B83659" t="s">
        <v>376519</v>
      </c>
      <c r="C83659">
        <v>0</v>
      </c>
    </row>
    <row r="83660" spans="1:3" x14ac:dyDescent="0.5">
      <c r="A83660" t="s">
        <v>377424</v>
      </c>
      <c r="B83660" t="s">
        <v>377425</v>
      </c>
      <c r="C83660">
        <v>0</v>
      </c>
    </row>
    <row r="83661" spans="1:3" x14ac:dyDescent="0.5">
      <c r="A83661" t="s">
        <v>34918</v>
      </c>
      <c r="B83661" t="s">
        <v>34919</v>
      </c>
      <c r="C83661">
        <v>0</v>
      </c>
    </row>
    <row r="83662" spans="1:3" x14ac:dyDescent="0.5">
      <c r="A83662" t="s">
        <v>51747</v>
      </c>
      <c r="B83662" t="s">
        <v>51748</v>
      </c>
      <c r="C83662">
        <v>0</v>
      </c>
    </row>
    <row r="83663" spans="1:3" x14ac:dyDescent="0.5">
      <c r="A83663" t="s">
        <v>394889</v>
      </c>
      <c r="B83663" t="s">
        <v>394890</v>
      </c>
      <c r="C83663">
        <v>1</v>
      </c>
    </row>
    <row r="83664" spans="1:3" x14ac:dyDescent="0.5">
      <c r="A83664" t="s">
        <v>350847</v>
      </c>
      <c r="B83664" t="s">
        <v>350848</v>
      </c>
      <c r="C83664">
        <v>0</v>
      </c>
    </row>
    <row r="83665" spans="1:3" x14ac:dyDescent="0.5">
      <c r="A83665" t="s">
        <v>74219</v>
      </c>
      <c r="B83665" t="s">
        <v>74220</v>
      </c>
      <c r="C83665">
        <v>0</v>
      </c>
    </row>
    <row r="83666" spans="1:3" x14ac:dyDescent="0.5">
      <c r="A83666" t="s">
        <v>70182</v>
      </c>
      <c r="B83666" t="s">
        <v>70183</v>
      </c>
      <c r="C83666">
        <v>0</v>
      </c>
    </row>
    <row r="83667" spans="1:3" x14ac:dyDescent="0.5">
      <c r="A83667" t="s">
        <v>162856</v>
      </c>
      <c r="B83667" t="s">
        <v>162857</v>
      </c>
      <c r="C83667">
        <v>0</v>
      </c>
    </row>
    <row r="83668" spans="1:3" x14ac:dyDescent="0.5">
      <c r="A83668" t="s">
        <v>159083</v>
      </c>
      <c r="B83668" t="s">
        <v>159084</v>
      </c>
      <c r="C83668">
        <v>0</v>
      </c>
    </row>
    <row r="83669" spans="1:3" x14ac:dyDescent="0.5">
      <c r="A83669" t="s">
        <v>82599</v>
      </c>
      <c r="B83669" t="s">
        <v>82600</v>
      </c>
      <c r="C83669">
        <v>0</v>
      </c>
    </row>
    <row r="83670" spans="1:3" x14ac:dyDescent="0.5">
      <c r="A83670" t="s">
        <v>66382</v>
      </c>
      <c r="B83670" t="s">
        <v>66383</v>
      </c>
      <c r="C83670">
        <v>0</v>
      </c>
    </row>
    <row r="83671" spans="1:3" x14ac:dyDescent="0.5">
      <c r="A83671" t="s">
        <v>231629</v>
      </c>
      <c r="B83671" t="s">
        <v>231630</v>
      </c>
      <c r="C83671">
        <v>0</v>
      </c>
    </row>
    <row r="83672" spans="1:3" x14ac:dyDescent="0.5">
      <c r="A83672" t="s">
        <v>147968</v>
      </c>
      <c r="B83672" t="s">
        <v>147969</v>
      </c>
      <c r="C83672">
        <v>0</v>
      </c>
    </row>
    <row r="83673" spans="1:3" x14ac:dyDescent="0.5">
      <c r="A83673" t="s">
        <v>386207</v>
      </c>
      <c r="B83673" t="s">
        <v>386208</v>
      </c>
      <c r="C83673">
        <v>0</v>
      </c>
    </row>
    <row r="83674" spans="1:3" x14ac:dyDescent="0.5">
      <c r="A83674" t="s">
        <v>288851</v>
      </c>
      <c r="B83674" t="s">
        <v>288852</v>
      </c>
      <c r="C83674">
        <v>0</v>
      </c>
    </row>
    <row r="83675" spans="1:3" x14ac:dyDescent="0.5">
      <c r="A83675" t="s">
        <v>178017</v>
      </c>
      <c r="B83675" t="s">
        <v>178018</v>
      </c>
      <c r="C83675">
        <v>0</v>
      </c>
    </row>
    <row r="83676" spans="1:3" x14ac:dyDescent="0.5">
      <c r="A83676" t="s">
        <v>81553</v>
      </c>
      <c r="B83676" t="s">
        <v>81554</v>
      </c>
      <c r="C83676">
        <v>0</v>
      </c>
    </row>
    <row r="83677" spans="1:3" x14ac:dyDescent="0.5">
      <c r="A83677" t="s">
        <v>412508</v>
      </c>
      <c r="B83677" t="s">
        <v>412509</v>
      </c>
      <c r="C83677">
        <v>0</v>
      </c>
    </row>
    <row r="83678" spans="1:3" x14ac:dyDescent="0.5">
      <c r="A83678" t="s">
        <v>299240</v>
      </c>
      <c r="B83678" t="s">
        <v>299241</v>
      </c>
      <c r="C83678">
        <v>0</v>
      </c>
    </row>
    <row r="83679" spans="1:3" x14ac:dyDescent="0.5">
      <c r="A83679" t="s">
        <v>383408</v>
      </c>
      <c r="B83679" t="s">
        <v>383409</v>
      </c>
      <c r="C83679">
        <v>0</v>
      </c>
    </row>
    <row r="83680" spans="1:3" x14ac:dyDescent="0.5">
      <c r="A83680" t="s">
        <v>79036</v>
      </c>
      <c r="B83680" t="s">
        <v>79037</v>
      </c>
      <c r="C83680">
        <v>0</v>
      </c>
    </row>
    <row r="83681" spans="1:3" x14ac:dyDescent="0.5">
      <c r="A83681" t="s">
        <v>373551</v>
      </c>
      <c r="B83681" t="s">
        <v>373552</v>
      </c>
      <c r="C83681">
        <v>0</v>
      </c>
    </row>
    <row r="83682" spans="1:3" x14ac:dyDescent="0.5">
      <c r="A83682" t="s">
        <v>216408</v>
      </c>
      <c r="B83682" t="s">
        <v>216409</v>
      </c>
      <c r="C83682">
        <v>0</v>
      </c>
    </row>
    <row r="83683" spans="1:3" x14ac:dyDescent="0.5">
      <c r="A83683" t="s">
        <v>377616</v>
      </c>
      <c r="B83683" t="s">
        <v>377617</v>
      </c>
      <c r="C83683">
        <v>0</v>
      </c>
    </row>
    <row r="83684" spans="1:3" x14ac:dyDescent="0.5">
      <c r="A83684" t="s">
        <v>127553</v>
      </c>
      <c r="B83684" t="s">
        <v>127554</v>
      </c>
      <c r="C83684">
        <v>0</v>
      </c>
    </row>
    <row r="83685" spans="1:3" x14ac:dyDescent="0.5">
      <c r="A83685" t="s">
        <v>339513</v>
      </c>
      <c r="B83685" t="s">
        <v>339514</v>
      </c>
      <c r="C83685">
        <v>0</v>
      </c>
    </row>
    <row r="83686" spans="1:3" x14ac:dyDescent="0.5">
      <c r="A83686" t="s">
        <v>175130</v>
      </c>
      <c r="B83686" t="s">
        <v>175131</v>
      </c>
      <c r="C83686">
        <v>0</v>
      </c>
    </row>
    <row r="83687" spans="1:3" x14ac:dyDescent="0.5">
      <c r="A83687" t="s">
        <v>247873</v>
      </c>
      <c r="B83687" t="s">
        <v>247874</v>
      </c>
      <c r="C83687">
        <v>0</v>
      </c>
    </row>
    <row r="83688" spans="1:3" x14ac:dyDescent="0.5">
      <c r="A83688" t="s">
        <v>13250</v>
      </c>
      <c r="B83688" t="s">
        <v>13251</v>
      </c>
      <c r="C83688">
        <v>0</v>
      </c>
    </row>
    <row r="83689" spans="1:3" x14ac:dyDescent="0.5">
      <c r="A83689" t="s">
        <v>121398</v>
      </c>
      <c r="B83689" t="s">
        <v>121399</v>
      </c>
      <c r="C83689">
        <v>0</v>
      </c>
    </row>
    <row r="83690" spans="1:3" x14ac:dyDescent="0.5">
      <c r="A83690" t="s">
        <v>333277</v>
      </c>
      <c r="B83690" t="s">
        <v>333278</v>
      </c>
      <c r="C83690">
        <v>0</v>
      </c>
    </row>
    <row r="83691" spans="1:3" x14ac:dyDescent="0.5">
      <c r="A83691" t="s">
        <v>244008</v>
      </c>
      <c r="B83691" t="s">
        <v>244009</v>
      </c>
      <c r="C83691">
        <v>0</v>
      </c>
    </row>
    <row r="83692" spans="1:3" x14ac:dyDescent="0.5">
      <c r="A83692" t="s">
        <v>253422</v>
      </c>
      <c r="B83692" t="s">
        <v>253423</v>
      </c>
      <c r="C83692">
        <v>0</v>
      </c>
    </row>
    <row r="83693" spans="1:3" x14ac:dyDescent="0.5">
      <c r="A83693" t="s">
        <v>139917</v>
      </c>
      <c r="B83693" t="s">
        <v>139918</v>
      </c>
      <c r="C83693">
        <v>0</v>
      </c>
    </row>
    <row r="83694" spans="1:3" x14ac:dyDescent="0.5">
      <c r="A83694" t="s">
        <v>92890</v>
      </c>
      <c r="B83694" t="s">
        <v>92891</v>
      </c>
      <c r="C83694">
        <v>0</v>
      </c>
    </row>
    <row r="83695" spans="1:3" x14ac:dyDescent="0.5">
      <c r="A83695" t="s">
        <v>303506</v>
      </c>
      <c r="B83695" t="s">
        <v>303507</v>
      </c>
      <c r="C83695">
        <v>0</v>
      </c>
    </row>
    <row r="83696" spans="1:3" x14ac:dyDescent="0.5">
      <c r="A83696" t="s">
        <v>45668</v>
      </c>
      <c r="B83696" t="s">
        <v>45669</v>
      </c>
      <c r="C83696">
        <v>0</v>
      </c>
    </row>
    <row r="83697" spans="1:3" x14ac:dyDescent="0.5">
      <c r="A83697" t="s">
        <v>370476</v>
      </c>
      <c r="B83697" t="s">
        <v>370477</v>
      </c>
      <c r="C83697">
        <v>0</v>
      </c>
    </row>
    <row r="83698" spans="1:3" x14ac:dyDescent="0.5">
      <c r="A83698" t="s">
        <v>128748</v>
      </c>
      <c r="B83698" t="s">
        <v>128749</v>
      </c>
      <c r="C83698">
        <v>0</v>
      </c>
    </row>
    <row r="83699" spans="1:3" x14ac:dyDescent="0.5">
      <c r="A83699" t="s">
        <v>335038</v>
      </c>
      <c r="B83699" t="s">
        <v>335039</v>
      </c>
      <c r="C83699">
        <v>0</v>
      </c>
    </row>
    <row r="83700" spans="1:3" x14ac:dyDescent="0.5">
      <c r="A83700" t="s">
        <v>35758</v>
      </c>
      <c r="B83700" t="s">
        <v>35759</v>
      </c>
      <c r="C83700">
        <v>0</v>
      </c>
    </row>
    <row r="83701" spans="1:3" x14ac:dyDescent="0.5">
      <c r="A83701" t="s">
        <v>126529</v>
      </c>
      <c r="B83701" t="s">
        <v>126530</v>
      </c>
      <c r="C83701">
        <v>0</v>
      </c>
    </row>
    <row r="83702" spans="1:3" x14ac:dyDescent="0.5">
      <c r="A83702" t="s">
        <v>239217</v>
      </c>
      <c r="B83702" t="s">
        <v>239218</v>
      </c>
      <c r="C83702">
        <v>0</v>
      </c>
    </row>
    <row r="83703" spans="1:3" x14ac:dyDescent="0.5">
      <c r="A83703" t="s">
        <v>253472</v>
      </c>
      <c r="B83703" t="s">
        <v>253473</v>
      </c>
      <c r="C83703">
        <v>0</v>
      </c>
    </row>
    <row r="83704" spans="1:3" x14ac:dyDescent="0.5">
      <c r="A83704" t="s">
        <v>292860</v>
      </c>
      <c r="B83704" t="s">
        <v>292861</v>
      </c>
      <c r="C83704">
        <v>0</v>
      </c>
    </row>
    <row r="83705" spans="1:3" x14ac:dyDescent="0.5">
      <c r="A83705" t="s">
        <v>76211</v>
      </c>
      <c r="B83705" t="s">
        <v>76212</v>
      </c>
      <c r="C83705">
        <v>0</v>
      </c>
    </row>
    <row r="83706" spans="1:3" x14ac:dyDescent="0.5">
      <c r="A83706" t="s">
        <v>225792</v>
      </c>
      <c r="B83706" t="s">
        <v>225793</v>
      </c>
      <c r="C83706">
        <v>0</v>
      </c>
    </row>
    <row r="83707" spans="1:3" x14ac:dyDescent="0.5">
      <c r="A83707" t="s">
        <v>349796</v>
      </c>
      <c r="B83707" t="s">
        <v>349797</v>
      </c>
      <c r="C83707">
        <v>0</v>
      </c>
    </row>
    <row r="83708" spans="1:3" x14ac:dyDescent="0.5">
      <c r="A83708" t="s">
        <v>328975</v>
      </c>
      <c r="B83708" t="s">
        <v>328976</v>
      </c>
      <c r="C83708">
        <v>0</v>
      </c>
    </row>
    <row r="83709" spans="1:3" x14ac:dyDescent="0.5">
      <c r="A83709" t="s">
        <v>208024</v>
      </c>
      <c r="B83709" t="s">
        <v>208025</v>
      </c>
      <c r="C83709">
        <v>0</v>
      </c>
    </row>
    <row r="83710" spans="1:3" x14ac:dyDescent="0.5">
      <c r="A83710" t="s">
        <v>80100</v>
      </c>
      <c r="B83710" t="s">
        <v>80101</v>
      </c>
      <c r="C83710">
        <v>0</v>
      </c>
    </row>
    <row r="83711" spans="1:3" x14ac:dyDescent="0.5">
      <c r="A83711" t="s">
        <v>388538</v>
      </c>
      <c r="B83711" t="s">
        <v>388539</v>
      </c>
      <c r="C83711">
        <v>0</v>
      </c>
    </row>
    <row r="83712" spans="1:3" x14ac:dyDescent="0.5">
      <c r="A83712" t="s">
        <v>404708</v>
      </c>
      <c r="B83712" t="s">
        <v>404709</v>
      </c>
      <c r="C83712">
        <v>0</v>
      </c>
    </row>
    <row r="83713" spans="1:3" x14ac:dyDescent="0.5">
      <c r="A83713" t="s">
        <v>241714</v>
      </c>
      <c r="B83713" t="s">
        <v>241715</v>
      </c>
      <c r="C83713">
        <v>0</v>
      </c>
    </row>
    <row r="83714" spans="1:3" x14ac:dyDescent="0.5">
      <c r="A83714" t="s">
        <v>281522</v>
      </c>
      <c r="B83714" t="s">
        <v>281523</v>
      </c>
      <c r="C83714">
        <v>0</v>
      </c>
    </row>
    <row r="83715" spans="1:3" x14ac:dyDescent="0.5">
      <c r="A83715" t="s">
        <v>290540</v>
      </c>
      <c r="B83715" t="s">
        <v>290541</v>
      </c>
      <c r="C83715">
        <v>0</v>
      </c>
    </row>
    <row r="83716" spans="1:3" x14ac:dyDescent="0.5">
      <c r="A83716" t="s">
        <v>215378</v>
      </c>
      <c r="B83716" t="s">
        <v>215379</v>
      </c>
      <c r="C83716">
        <v>0</v>
      </c>
    </row>
    <row r="83717" spans="1:3" x14ac:dyDescent="0.5">
      <c r="A83717" t="s">
        <v>121920</v>
      </c>
      <c r="B83717" t="s">
        <v>121921</v>
      </c>
      <c r="C83717">
        <v>0</v>
      </c>
    </row>
    <row r="83718" spans="1:3" x14ac:dyDescent="0.5">
      <c r="A83718" t="s">
        <v>205867</v>
      </c>
      <c r="B83718" t="s">
        <v>205868</v>
      </c>
      <c r="C83718">
        <v>0</v>
      </c>
    </row>
    <row r="83719" spans="1:3" x14ac:dyDescent="0.5">
      <c r="A83719" t="s">
        <v>45968</v>
      </c>
      <c r="B83719" t="s">
        <v>45969</v>
      </c>
      <c r="C83719">
        <v>0</v>
      </c>
    </row>
    <row r="83720" spans="1:3" x14ac:dyDescent="0.5">
      <c r="A83720" t="s">
        <v>44622</v>
      </c>
      <c r="B83720" t="s">
        <v>44623</v>
      </c>
      <c r="C83720">
        <v>0</v>
      </c>
    </row>
    <row r="83721" spans="1:3" x14ac:dyDescent="0.5">
      <c r="A83721" t="s">
        <v>319773</v>
      </c>
      <c r="B83721" t="s">
        <v>319774</v>
      </c>
      <c r="C83721">
        <v>0</v>
      </c>
    </row>
    <row r="83722" spans="1:3" x14ac:dyDescent="0.5">
      <c r="A83722" t="s">
        <v>245332</v>
      </c>
      <c r="B83722" t="s">
        <v>245333</v>
      </c>
      <c r="C83722">
        <v>0</v>
      </c>
    </row>
    <row r="83723" spans="1:3" x14ac:dyDescent="0.5">
      <c r="A83723" t="s">
        <v>154615</v>
      </c>
      <c r="B83723" t="s">
        <v>154616</v>
      </c>
      <c r="C83723">
        <v>0</v>
      </c>
    </row>
    <row r="83724" spans="1:3" x14ac:dyDescent="0.5">
      <c r="A83724" t="s">
        <v>225098</v>
      </c>
      <c r="B83724" t="s">
        <v>225099</v>
      </c>
      <c r="C83724">
        <v>0</v>
      </c>
    </row>
    <row r="83725" spans="1:3" x14ac:dyDescent="0.5">
      <c r="A83725" t="s">
        <v>291094</v>
      </c>
      <c r="B83725" t="s">
        <v>291095</v>
      </c>
      <c r="C83725">
        <v>0</v>
      </c>
    </row>
    <row r="83726" spans="1:3" x14ac:dyDescent="0.5">
      <c r="A83726" t="s">
        <v>224702</v>
      </c>
      <c r="B83726" t="s">
        <v>224703</v>
      </c>
      <c r="C83726">
        <v>0</v>
      </c>
    </row>
    <row r="83727" spans="1:3" x14ac:dyDescent="0.5">
      <c r="A83727" t="s">
        <v>144323</v>
      </c>
      <c r="B83727" t="s">
        <v>144324</v>
      </c>
      <c r="C83727">
        <v>0</v>
      </c>
    </row>
    <row r="83728" spans="1:3" x14ac:dyDescent="0.5">
      <c r="A83728" t="s">
        <v>181361</v>
      </c>
      <c r="B83728" t="s">
        <v>181362</v>
      </c>
      <c r="C83728">
        <v>0</v>
      </c>
    </row>
    <row r="83729" spans="1:3" x14ac:dyDescent="0.5">
      <c r="A83729" t="s">
        <v>408863</v>
      </c>
      <c r="B83729" t="s">
        <v>408864</v>
      </c>
      <c r="C83729">
        <v>0</v>
      </c>
    </row>
    <row r="83730" spans="1:3" x14ac:dyDescent="0.5">
      <c r="A83730" t="s">
        <v>352083</v>
      </c>
      <c r="B83730" t="s">
        <v>352084</v>
      </c>
      <c r="C83730">
        <v>0</v>
      </c>
    </row>
    <row r="83731" spans="1:3" x14ac:dyDescent="0.5">
      <c r="A83731" t="s">
        <v>54859</v>
      </c>
      <c r="B83731" t="s">
        <v>54860</v>
      </c>
      <c r="C83731">
        <v>0</v>
      </c>
    </row>
    <row r="83732" spans="1:3" x14ac:dyDescent="0.5">
      <c r="A83732" t="s">
        <v>69890</v>
      </c>
      <c r="B83732" t="s">
        <v>69891</v>
      </c>
      <c r="C83732">
        <v>0</v>
      </c>
    </row>
    <row r="83733" spans="1:3" x14ac:dyDescent="0.5">
      <c r="A83733" t="s">
        <v>86920</v>
      </c>
      <c r="B83733" t="s">
        <v>86921</v>
      </c>
      <c r="C83733">
        <v>0</v>
      </c>
    </row>
    <row r="83734" spans="1:3" x14ac:dyDescent="0.5">
      <c r="A83734" t="s">
        <v>99139</v>
      </c>
      <c r="B83734" t="s">
        <v>99140</v>
      </c>
      <c r="C83734">
        <v>0</v>
      </c>
    </row>
    <row r="83735" spans="1:3" x14ac:dyDescent="0.5">
      <c r="A83735" t="s">
        <v>51463</v>
      </c>
      <c r="B83735" t="s">
        <v>51464</v>
      </c>
      <c r="C83735">
        <v>0</v>
      </c>
    </row>
    <row r="83736" spans="1:3" x14ac:dyDescent="0.5">
      <c r="A83736" t="s">
        <v>273352</v>
      </c>
      <c r="B83736" t="s">
        <v>273353</v>
      </c>
      <c r="C83736">
        <v>0</v>
      </c>
    </row>
    <row r="83737" spans="1:3" x14ac:dyDescent="0.5">
      <c r="A83737" t="s">
        <v>361889</v>
      </c>
      <c r="B83737" t="s">
        <v>361890</v>
      </c>
      <c r="C83737">
        <v>0</v>
      </c>
    </row>
    <row r="83738" spans="1:3" x14ac:dyDescent="0.5">
      <c r="A83738" t="s">
        <v>176076</v>
      </c>
      <c r="B83738" t="s">
        <v>176077</v>
      </c>
      <c r="C83738">
        <v>0</v>
      </c>
    </row>
    <row r="83739" spans="1:3" x14ac:dyDescent="0.5">
      <c r="A83739" t="s">
        <v>48236</v>
      </c>
      <c r="B83739" t="s">
        <v>48237</v>
      </c>
      <c r="C83739">
        <v>0</v>
      </c>
    </row>
    <row r="83740" spans="1:3" x14ac:dyDescent="0.5">
      <c r="A83740" t="s">
        <v>397896</v>
      </c>
      <c r="B83740" t="s">
        <v>397897</v>
      </c>
      <c r="C83740">
        <v>0</v>
      </c>
    </row>
    <row r="83741" spans="1:3" x14ac:dyDescent="0.5">
      <c r="A83741" t="s">
        <v>151116</v>
      </c>
      <c r="B83741" t="s">
        <v>151117</v>
      </c>
      <c r="C83741">
        <v>0</v>
      </c>
    </row>
    <row r="83742" spans="1:3" x14ac:dyDescent="0.5">
      <c r="A83742" t="s">
        <v>192555</v>
      </c>
      <c r="B83742" t="s">
        <v>192556</v>
      </c>
      <c r="C83742">
        <v>0</v>
      </c>
    </row>
    <row r="83743" spans="1:3" x14ac:dyDescent="0.5">
      <c r="A83743" t="s">
        <v>403042</v>
      </c>
      <c r="B83743" t="s">
        <v>403043</v>
      </c>
      <c r="C83743">
        <v>0</v>
      </c>
    </row>
    <row r="83744" spans="1:3" x14ac:dyDescent="0.5">
      <c r="A83744" t="s">
        <v>384691</v>
      </c>
      <c r="B83744" t="s">
        <v>384692</v>
      </c>
      <c r="C83744">
        <v>0</v>
      </c>
    </row>
    <row r="83745" spans="1:3" x14ac:dyDescent="0.5">
      <c r="A83745" t="s">
        <v>408921</v>
      </c>
      <c r="B83745" t="s">
        <v>408922</v>
      </c>
      <c r="C83745">
        <v>0</v>
      </c>
    </row>
    <row r="83746" spans="1:3" x14ac:dyDescent="0.5">
      <c r="A83746" t="s">
        <v>18584</v>
      </c>
      <c r="B83746" t="s">
        <v>18585</v>
      </c>
      <c r="C83746">
        <v>0</v>
      </c>
    </row>
    <row r="83747" spans="1:3" x14ac:dyDescent="0.5">
      <c r="A83747" t="s">
        <v>287704</v>
      </c>
      <c r="B83747" t="s">
        <v>287705</v>
      </c>
      <c r="C83747">
        <v>0</v>
      </c>
    </row>
    <row r="83748" spans="1:3" x14ac:dyDescent="0.5">
      <c r="A83748" t="s">
        <v>142137</v>
      </c>
      <c r="B83748" t="s">
        <v>142138</v>
      </c>
      <c r="C83748">
        <v>0</v>
      </c>
    </row>
    <row r="83749" spans="1:3" x14ac:dyDescent="0.5">
      <c r="A83749" t="s">
        <v>180879</v>
      </c>
      <c r="B83749" t="s">
        <v>180880</v>
      </c>
      <c r="C83749">
        <v>0</v>
      </c>
    </row>
    <row r="83750" spans="1:3" x14ac:dyDescent="0.5">
      <c r="A83750" t="s">
        <v>150973</v>
      </c>
      <c r="B83750" t="s">
        <v>150974</v>
      </c>
      <c r="C83750">
        <v>0</v>
      </c>
    </row>
    <row r="83751" spans="1:3" x14ac:dyDescent="0.5">
      <c r="A83751" t="s">
        <v>163000</v>
      </c>
      <c r="B83751" t="s">
        <v>163001</v>
      </c>
      <c r="C83751">
        <v>0</v>
      </c>
    </row>
    <row r="83752" spans="1:3" x14ac:dyDescent="0.5">
      <c r="A83752" t="s">
        <v>144613</v>
      </c>
      <c r="B83752" t="s">
        <v>144614</v>
      </c>
      <c r="C83752">
        <v>0</v>
      </c>
    </row>
    <row r="83753" spans="1:3" x14ac:dyDescent="0.5">
      <c r="A83753" t="s">
        <v>359358</v>
      </c>
      <c r="B83753" t="s">
        <v>359359</v>
      </c>
      <c r="C83753">
        <v>0</v>
      </c>
    </row>
    <row r="83754" spans="1:3" x14ac:dyDescent="0.5">
      <c r="A83754" t="s">
        <v>281645</v>
      </c>
      <c r="B83754" t="s">
        <v>281646</v>
      </c>
      <c r="C83754">
        <v>0</v>
      </c>
    </row>
    <row r="83755" spans="1:3" x14ac:dyDescent="0.5">
      <c r="A83755" t="s">
        <v>356738</v>
      </c>
      <c r="B83755" t="s">
        <v>356739</v>
      </c>
      <c r="C83755">
        <v>0</v>
      </c>
    </row>
    <row r="83756" spans="1:3" x14ac:dyDescent="0.5">
      <c r="A83756" t="s">
        <v>243210</v>
      </c>
      <c r="B83756" t="s">
        <v>243211</v>
      </c>
      <c r="C83756">
        <v>0</v>
      </c>
    </row>
    <row r="83757" spans="1:3" x14ac:dyDescent="0.5">
      <c r="A83757" t="s">
        <v>84645</v>
      </c>
      <c r="B83757" t="s">
        <v>84646</v>
      </c>
      <c r="C83757">
        <v>0</v>
      </c>
    </row>
    <row r="83758" spans="1:3" x14ac:dyDescent="0.5">
      <c r="A83758" t="s">
        <v>393575</v>
      </c>
      <c r="B83758" t="s">
        <v>393576</v>
      </c>
      <c r="C83758">
        <v>0</v>
      </c>
    </row>
    <row r="83759" spans="1:3" x14ac:dyDescent="0.5">
      <c r="A83759" t="s">
        <v>307584</v>
      </c>
      <c r="B83759" t="s">
        <v>307585</v>
      </c>
      <c r="C83759">
        <v>0</v>
      </c>
    </row>
    <row r="83760" spans="1:3" x14ac:dyDescent="0.5">
      <c r="A83760" t="s">
        <v>352735</v>
      </c>
      <c r="B83760" t="s">
        <v>352736</v>
      </c>
      <c r="C83760">
        <v>0</v>
      </c>
    </row>
    <row r="83761" spans="1:3" x14ac:dyDescent="0.5">
      <c r="A83761" t="s">
        <v>17268</v>
      </c>
      <c r="B83761" t="s">
        <v>17269</v>
      </c>
      <c r="C83761">
        <v>0</v>
      </c>
    </row>
    <row r="83762" spans="1:3" x14ac:dyDescent="0.5">
      <c r="A83762" t="s">
        <v>148632</v>
      </c>
      <c r="B83762" t="s">
        <v>148633</v>
      </c>
      <c r="C83762">
        <v>0</v>
      </c>
    </row>
    <row r="83763" spans="1:3" x14ac:dyDescent="0.5">
      <c r="A83763" t="s">
        <v>221466</v>
      </c>
      <c r="B83763" t="s">
        <v>221467</v>
      </c>
      <c r="C83763">
        <v>0</v>
      </c>
    </row>
    <row r="83764" spans="1:3" x14ac:dyDescent="0.5">
      <c r="A83764" t="s">
        <v>186740</v>
      </c>
      <c r="B83764" t="s">
        <v>186741</v>
      </c>
      <c r="C83764">
        <v>0</v>
      </c>
    </row>
    <row r="83765" spans="1:3" x14ac:dyDescent="0.5">
      <c r="A83765" t="s">
        <v>26550</v>
      </c>
      <c r="B83765" t="s">
        <v>26551</v>
      </c>
      <c r="C83765">
        <v>0</v>
      </c>
    </row>
    <row r="83766" spans="1:3" x14ac:dyDescent="0.5">
      <c r="A83766" t="s">
        <v>148314</v>
      </c>
      <c r="B83766" t="s">
        <v>148315</v>
      </c>
      <c r="C83766">
        <v>0</v>
      </c>
    </row>
    <row r="83767" spans="1:3" x14ac:dyDescent="0.5">
      <c r="A83767" t="s">
        <v>117616</v>
      </c>
      <c r="B83767" t="s">
        <v>117617</v>
      </c>
      <c r="C83767">
        <v>0</v>
      </c>
    </row>
    <row r="83768" spans="1:3" x14ac:dyDescent="0.5">
      <c r="A83768" t="s">
        <v>252918</v>
      </c>
      <c r="B83768" t="s">
        <v>252919</v>
      </c>
      <c r="C83768">
        <v>0</v>
      </c>
    </row>
    <row r="83769" spans="1:3" x14ac:dyDescent="0.5">
      <c r="A83769" t="s">
        <v>66908</v>
      </c>
      <c r="B83769" t="s">
        <v>66909</v>
      </c>
      <c r="C83769">
        <v>0</v>
      </c>
    </row>
    <row r="83770" spans="1:3" x14ac:dyDescent="0.5">
      <c r="A83770" t="s">
        <v>407896</v>
      </c>
      <c r="B83770" t="s">
        <v>407897</v>
      </c>
      <c r="C83770">
        <v>0</v>
      </c>
    </row>
    <row r="83771" spans="1:3" x14ac:dyDescent="0.5">
      <c r="A83771" t="s">
        <v>330447</v>
      </c>
      <c r="B83771" t="s">
        <v>330448</v>
      </c>
      <c r="C83771">
        <v>0</v>
      </c>
    </row>
    <row r="83772" spans="1:3" x14ac:dyDescent="0.5">
      <c r="A83772" t="s">
        <v>385081</v>
      </c>
      <c r="B83772" t="s">
        <v>385082</v>
      </c>
      <c r="C83772">
        <v>0</v>
      </c>
    </row>
    <row r="83773" spans="1:3" x14ac:dyDescent="0.5">
      <c r="A83773" t="s">
        <v>328165</v>
      </c>
      <c r="B83773" t="s">
        <v>328166</v>
      </c>
      <c r="C83773">
        <v>0</v>
      </c>
    </row>
    <row r="83774" spans="1:3" x14ac:dyDescent="0.5">
      <c r="A83774" t="s">
        <v>151680</v>
      </c>
      <c r="B83774" t="s">
        <v>151681</v>
      </c>
      <c r="C83774">
        <v>0</v>
      </c>
    </row>
    <row r="83775" spans="1:3" x14ac:dyDescent="0.5">
      <c r="A83775" t="s">
        <v>376292</v>
      </c>
      <c r="B83775" t="s">
        <v>376293</v>
      </c>
      <c r="C83775">
        <v>0</v>
      </c>
    </row>
    <row r="83776" spans="1:3" x14ac:dyDescent="0.5">
      <c r="A83776" t="s">
        <v>112361</v>
      </c>
      <c r="B83776" t="s">
        <v>112362</v>
      </c>
      <c r="C83776">
        <v>0</v>
      </c>
    </row>
    <row r="83777" spans="1:3" x14ac:dyDescent="0.5">
      <c r="A83777" t="s">
        <v>174573</v>
      </c>
      <c r="B83777" t="s">
        <v>174574</v>
      </c>
      <c r="C83777">
        <v>0</v>
      </c>
    </row>
    <row r="83778" spans="1:3" x14ac:dyDescent="0.5">
      <c r="A83778" t="s">
        <v>275603</v>
      </c>
      <c r="B83778" t="s">
        <v>275604</v>
      </c>
      <c r="C83778">
        <v>0</v>
      </c>
    </row>
    <row r="83779" spans="1:3" x14ac:dyDescent="0.5">
      <c r="A83779" t="s">
        <v>31382</v>
      </c>
      <c r="B83779" t="s">
        <v>31383</v>
      </c>
      <c r="C83779">
        <v>0</v>
      </c>
    </row>
    <row r="83780" spans="1:3" x14ac:dyDescent="0.5">
      <c r="A83780" t="s">
        <v>259864</v>
      </c>
      <c r="B83780" t="s">
        <v>259865</v>
      </c>
      <c r="C83780">
        <v>0</v>
      </c>
    </row>
    <row r="83781" spans="1:3" x14ac:dyDescent="0.5">
      <c r="A83781" t="s">
        <v>90124</v>
      </c>
      <c r="B83781" t="s">
        <v>90125</v>
      </c>
      <c r="C83781">
        <v>0</v>
      </c>
    </row>
    <row r="83782" spans="1:3" x14ac:dyDescent="0.5">
      <c r="A83782" t="s">
        <v>91598</v>
      </c>
      <c r="B83782" t="s">
        <v>91599</v>
      </c>
      <c r="C83782">
        <v>0</v>
      </c>
    </row>
    <row r="83783" spans="1:3" x14ac:dyDescent="0.5">
      <c r="A83783" t="s">
        <v>389177</v>
      </c>
      <c r="B83783" t="s">
        <v>389178</v>
      </c>
      <c r="C83783">
        <v>0</v>
      </c>
    </row>
    <row r="83784" spans="1:3" x14ac:dyDescent="0.5">
      <c r="A83784" t="s">
        <v>235468</v>
      </c>
      <c r="B83784" t="s">
        <v>235469</v>
      </c>
      <c r="C83784">
        <v>0</v>
      </c>
    </row>
    <row r="83785" spans="1:3" x14ac:dyDescent="0.5">
      <c r="A83785" t="s">
        <v>390010</v>
      </c>
      <c r="B83785" t="s">
        <v>390011</v>
      </c>
      <c r="C83785">
        <v>0</v>
      </c>
    </row>
    <row r="83786" spans="1:3" x14ac:dyDescent="0.5">
      <c r="A83786" t="s">
        <v>271000</v>
      </c>
      <c r="B83786" t="s">
        <v>271001</v>
      </c>
      <c r="C83786">
        <v>0</v>
      </c>
    </row>
    <row r="83787" spans="1:3" x14ac:dyDescent="0.5">
      <c r="A83787" t="s">
        <v>188701</v>
      </c>
      <c r="B83787" t="s">
        <v>188702</v>
      </c>
      <c r="C83787">
        <v>0</v>
      </c>
    </row>
    <row r="83788" spans="1:3" x14ac:dyDescent="0.5">
      <c r="A83788" t="s">
        <v>209220</v>
      </c>
      <c r="B83788" t="s">
        <v>209221</v>
      </c>
      <c r="C83788">
        <v>0</v>
      </c>
    </row>
    <row r="83789" spans="1:3" x14ac:dyDescent="0.5">
      <c r="A83789" t="s">
        <v>290005</v>
      </c>
      <c r="B83789" t="s">
        <v>290006</v>
      </c>
      <c r="C83789">
        <v>0</v>
      </c>
    </row>
    <row r="83790" spans="1:3" x14ac:dyDescent="0.5">
      <c r="A83790" t="s">
        <v>204786</v>
      </c>
      <c r="B83790" t="s">
        <v>204787</v>
      </c>
      <c r="C83790">
        <v>0</v>
      </c>
    </row>
    <row r="83791" spans="1:3" x14ac:dyDescent="0.5">
      <c r="A83791" t="s">
        <v>84285</v>
      </c>
      <c r="B83791" t="s">
        <v>84286</v>
      </c>
      <c r="C83791">
        <v>0</v>
      </c>
    </row>
    <row r="83792" spans="1:3" x14ac:dyDescent="0.5">
      <c r="A83792" t="s">
        <v>295227</v>
      </c>
      <c r="B83792" t="s">
        <v>295228</v>
      </c>
      <c r="C83792">
        <v>0</v>
      </c>
    </row>
    <row r="83793" spans="1:3" x14ac:dyDescent="0.5">
      <c r="A83793" t="s">
        <v>1759</v>
      </c>
      <c r="B83793" t="s">
        <v>1760</v>
      </c>
      <c r="C83793">
        <v>0</v>
      </c>
    </row>
    <row r="83794" spans="1:3" x14ac:dyDescent="0.5">
      <c r="A83794" t="s">
        <v>64026</v>
      </c>
      <c r="B83794" t="s">
        <v>64027</v>
      </c>
      <c r="C83794">
        <v>0</v>
      </c>
    </row>
    <row r="83795" spans="1:3" x14ac:dyDescent="0.5">
      <c r="A83795" t="s">
        <v>85</v>
      </c>
      <c r="B83795" t="s">
        <v>86</v>
      </c>
      <c r="C83795">
        <v>0</v>
      </c>
    </row>
    <row r="83796" spans="1:3" x14ac:dyDescent="0.5">
      <c r="A83796" t="s">
        <v>80438</v>
      </c>
      <c r="B83796" t="s">
        <v>80439</v>
      </c>
      <c r="C83796">
        <v>0</v>
      </c>
    </row>
    <row r="83797" spans="1:3" x14ac:dyDescent="0.5">
      <c r="A83797" t="s">
        <v>112391</v>
      </c>
      <c r="B83797" t="s">
        <v>112392</v>
      </c>
      <c r="C83797">
        <v>0</v>
      </c>
    </row>
    <row r="83798" spans="1:3" x14ac:dyDescent="0.5">
      <c r="A83798" t="s">
        <v>145514</v>
      </c>
      <c r="B83798" t="s">
        <v>145515</v>
      </c>
      <c r="C83798">
        <v>0</v>
      </c>
    </row>
    <row r="83799" spans="1:3" x14ac:dyDescent="0.5">
      <c r="A83799" t="s">
        <v>46830</v>
      </c>
      <c r="B83799" t="s">
        <v>46831</v>
      </c>
      <c r="C83799">
        <v>1</v>
      </c>
    </row>
    <row r="83800" spans="1:3" x14ac:dyDescent="0.5">
      <c r="A83800" t="s">
        <v>368557</v>
      </c>
      <c r="B83800" t="s">
        <v>368558</v>
      </c>
      <c r="C83800">
        <v>0</v>
      </c>
    </row>
    <row r="83801" spans="1:3" x14ac:dyDescent="0.5">
      <c r="A83801" t="s">
        <v>370366</v>
      </c>
      <c r="B83801" t="s">
        <v>370367</v>
      </c>
      <c r="C83801">
        <v>0</v>
      </c>
    </row>
    <row r="83802" spans="1:3" x14ac:dyDescent="0.5">
      <c r="A83802" t="s">
        <v>134081</v>
      </c>
      <c r="B83802" t="s">
        <v>134082</v>
      </c>
      <c r="C83802">
        <v>0</v>
      </c>
    </row>
    <row r="83803" spans="1:3" x14ac:dyDescent="0.5">
      <c r="A83803" t="s">
        <v>104943</v>
      </c>
      <c r="B83803" t="s">
        <v>104944</v>
      </c>
      <c r="C83803">
        <v>0</v>
      </c>
    </row>
    <row r="83804" spans="1:3" x14ac:dyDescent="0.5">
      <c r="A83804" t="s">
        <v>361637</v>
      </c>
      <c r="B83804" t="s">
        <v>361638</v>
      </c>
      <c r="C83804">
        <v>0</v>
      </c>
    </row>
    <row r="83805" spans="1:3" x14ac:dyDescent="0.5">
      <c r="A83805" t="s">
        <v>12448</v>
      </c>
      <c r="B83805" t="s">
        <v>12449</v>
      </c>
      <c r="C83805">
        <v>0</v>
      </c>
    </row>
    <row r="83806" spans="1:3" x14ac:dyDescent="0.5">
      <c r="A83806" t="s">
        <v>180437</v>
      </c>
      <c r="B83806" t="s">
        <v>180438</v>
      </c>
      <c r="C83806">
        <v>0</v>
      </c>
    </row>
    <row r="83807" spans="1:3" x14ac:dyDescent="0.5">
      <c r="A83807" t="s">
        <v>44794</v>
      </c>
      <c r="B83807" t="s">
        <v>44795</v>
      </c>
      <c r="C83807">
        <v>0</v>
      </c>
    </row>
    <row r="83808" spans="1:3" x14ac:dyDescent="0.5">
      <c r="A83808" t="s">
        <v>241348</v>
      </c>
      <c r="B83808" t="s">
        <v>241349</v>
      </c>
      <c r="C83808">
        <v>0</v>
      </c>
    </row>
    <row r="83809" spans="1:3" x14ac:dyDescent="0.5">
      <c r="A83809" t="s">
        <v>292484</v>
      </c>
      <c r="B83809" t="s">
        <v>292485</v>
      </c>
      <c r="C83809">
        <v>0</v>
      </c>
    </row>
    <row r="83810" spans="1:3" x14ac:dyDescent="0.5">
      <c r="A83810" t="s">
        <v>277266</v>
      </c>
      <c r="B83810" t="s">
        <v>277267</v>
      </c>
      <c r="C83810">
        <v>0</v>
      </c>
    </row>
    <row r="83811" spans="1:3" x14ac:dyDescent="0.5">
      <c r="A83811" t="s">
        <v>315077</v>
      </c>
      <c r="B83811" t="s">
        <v>315078</v>
      </c>
      <c r="C83811">
        <v>0</v>
      </c>
    </row>
    <row r="83812" spans="1:3" x14ac:dyDescent="0.5">
      <c r="A83812" t="s">
        <v>280811</v>
      </c>
      <c r="B83812" t="s">
        <v>280812</v>
      </c>
      <c r="C83812">
        <v>0</v>
      </c>
    </row>
    <row r="83813" spans="1:3" x14ac:dyDescent="0.5">
      <c r="A83813" t="s">
        <v>409834</v>
      </c>
      <c r="B83813" t="s">
        <v>409835</v>
      </c>
      <c r="C83813">
        <v>0</v>
      </c>
    </row>
    <row r="83814" spans="1:3" x14ac:dyDescent="0.5">
      <c r="A83814" t="s">
        <v>124353</v>
      </c>
      <c r="B83814" t="s">
        <v>124354</v>
      </c>
      <c r="C83814">
        <v>0</v>
      </c>
    </row>
    <row r="83815" spans="1:3" x14ac:dyDescent="0.5">
      <c r="A83815" t="s">
        <v>387857</v>
      </c>
      <c r="B83815" t="s">
        <v>387858</v>
      </c>
      <c r="C83815">
        <v>0</v>
      </c>
    </row>
    <row r="83816" spans="1:3" x14ac:dyDescent="0.5">
      <c r="A83816" t="s">
        <v>211910</v>
      </c>
      <c r="B83816" t="s">
        <v>211911</v>
      </c>
      <c r="C83816">
        <v>0</v>
      </c>
    </row>
    <row r="83817" spans="1:3" x14ac:dyDescent="0.5">
      <c r="A83817" t="s">
        <v>113803</v>
      </c>
      <c r="B83817" t="s">
        <v>113804</v>
      </c>
      <c r="C83817">
        <v>0</v>
      </c>
    </row>
    <row r="83818" spans="1:3" x14ac:dyDescent="0.5">
      <c r="A83818" t="s">
        <v>317134</v>
      </c>
      <c r="B83818" t="s">
        <v>317135</v>
      </c>
      <c r="C83818">
        <v>0</v>
      </c>
    </row>
    <row r="83819" spans="1:3" x14ac:dyDescent="0.5">
      <c r="A83819" t="s">
        <v>152179</v>
      </c>
      <c r="B83819" t="s">
        <v>152180</v>
      </c>
      <c r="C83819">
        <v>0</v>
      </c>
    </row>
    <row r="83820" spans="1:3" x14ac:dyDescent="0.5">
      <c r="A83820" t="s">
        <v>352139</v>
      </c>
      <c r="B83820" t="s">
        <v>352140</v>
      </c>
      <c r="C83820">
        <v>0</v>
      </c>
    </row>
    <row r="83821" spans="1:3" x14ac:dyDescent="0.5">
      <c r="A83821" t="s">
        <v>209646</v>
      </c>
      <c r="B83821" t="s">
        <v>209647</v>
      </c>
      <c r="C83821">
        <v>0</v>
      </c>
    </row>
    <row r="83822" spans="1:3" x14ac:dyDescent="0.5">
      <c r="A83822" t="s">
        <v>27800</v>
      </c>
      <c r="B83822" t="s">
        <v>27801</v>
      </c>
      <c r="C83822">
        <v>0</v>
      </c>
    </row>
    <row r="83823" spans="1:3" x14ac:dyDescent="0.5">
      <c r="A83823" t="s">
        <v>246955</v>
      </c>
      <c r="B83823" t="s">
        <v>246956</v>
      </c>
      <c r="C83823">
        <v>0</v>
      </c>
    </row>
    <row r="83824" spans="1:3" x14ac:dyDescent="0.5">
      <c r="A83824" t="s">
        <v>85287</v>
      </c>
      <c r="B83824" t="s">
        <v>85288</v>
      </c>
      <c r="C83824">
        <v>0</v>
      </c>
    </row>
    <row r="83825" spans="1:3" x14ac:dyDescent="0.5">
      <c r="A83825" t="s">
        <v>290035</v>
      </c>
      <c r="B83825" t="s">
        <v>290036</v>
      </c>
      <c r="C83825">
        <v>0</v>
      </c>
    </row>
    <row r="83826" spans="1:3" x14ac:dyDescent="0.5">
      <c r="A83826" t="s">
        <v>338700</v>
      </c>
      <c r="B83826" t="s">
        <v>338701</v>
      </c>
      <c r="C83826">
        <v>0</v>
      </c>
    </row>
    <row r="83827" spans="1:3" x14ac:dyDescent="0.5">
      <c r="A83827" t="s">
        <v>12854</v>
      </c>
      <c r="B83827" t="s">
        <v>12855</v>
      </c>
      <c r="C83827">
        <v>0</v>
      </c>
    </row>
    <row r="83828" spans="1:3" x14ac:dyDescent="0.5">
      <c r="A83828" t="s">
        <v>315121</v>
      </c>
      <c r="B83828" t="s">
        <v>315122</v>
      </c>
      <c r="C83828">
        <v>0</v>
      </c>
    </row>
    <row r="83829" spans="1:3" x14ac:dyDescent="0.5">
      <c r="A83829" t="s">
        <v>393994</v>
      </c>
      <c r="B83829" t="s">
        <v>393995</v>
      </c>
      <c r="C83829">
        <v>0</v>
      </c>
    </row>
    <row r="83830" spans="1:3" x14ac:dyDescent="0.5">
      <c r="A83830" t="s">
        <v>237659</v>
      </c>
      <c r="B83830" t="s">
        <v>237660</v>
      </c>
      <c r="C83830">
        <v>0</v>
      </c>
    </row>
    <row r="83831" spans="1:3" x14ac:dyDescent="0.5">
      <c r="A83831" t="s">
        <v>122012</v>
      </c>
      <c r="B83831" t="s">
        <v>122013</v>
      </c>
      <c r="C83831">
        <v>1</v>
      </c>
    </row>
    <row r="83832" spans="1:3" x14ac:dyDescent="0.5">
      <c r="A83832" t="s">
        <v>262486</v>
      </c>
      <c r="B83832" t="s">
        <v>262487</v>
      </c>
      <c r="C83832">
        <v>0</v>
      </c>
    </row>
    <row r="83833" spans="1:3" x14ac:dyDescent="0.5">
      <c r="A83833" t="s">
        <v>108414</v>
      </c>
      <c r="B83833" t="s">
        <v>108415</v>
      </c>
      <c r="C83833">
        <v>0</v>
      </c>
    </row>
    <row r="83834" spans="1:3" x14ac:dyDescent="0.5">
      <c r="A83834" t="s">
        <v>59497</v>
      </c>
      <c r="B83834" t="s">
        <v>59498</v>
      </c>
      <c r="C83834">
        <v>0</v>
      </c>
    </row>
    <row r="83835" spans="1:3" x14ac:dyDescent="0.5">
      <c r="A83835" t="s">
        <v>324629</v>
      </c>
      <c r="B83835" t="s">
        <v>324630</v>
      </c>
      <c r="C83835">
        <v>0</v>
      </c>
    </row>
    <row r="83836" spans="1:3" x14ac:dyDescent="0.5">
      <c r="A83836" t="s">
        <v>124401</v>
      </c>
      <c r="B83836" t="s">
        <v>124402</v>
      </c>
      <c r="C83836">
        <v>0</v>
      </c>
    </row>
    <row r="83837" spans="1:3" x14ac:dyDescent="0.5">
      <c r="A83837" t="s">
        <v>322257</v>
      </c>
      <c r="B83837" t="s">
        <v>322258</v>
      </c>
      <c r="C83837">
        <v>0</v>
      </c>
    </row>
    <row r="83838" spans="1:3" x14ac:dyDescent="0.5">
      <c r="A83838" t="s">
        <v>64840</v>
      </c>
      <c r="B83838" t="s">
        <v>64841</v>
      </c>
      <c r="C83838">
        <v>0</v>
      </c>
    </row>
    <row r="83839" spans="1:3" x14ac:dyDescent="0.5">
      <c r="A83839" t="s">
        <v>336475</v>
      </c>
      <c r="B83839" t="s">
        <v>336476</v>
      </c>
      <c r="C83839">
        <v>0</v>
      </c>
    </row>
    <row r="83840" spans="1:3" x14ac:dyDescent="0.5">
      <c r="A83840" t="s">
        <v>370058</v>
      </c>
      <c r="B83840" t="s">
        <v>370059</v>
      </c>
      <c r="C83840">
        <v>0</v>
      </c>
    </row>
    <row r="83841" spans="1:3" x14ac:dyDescent="0.5">
      <c r="A83841" t="s">
        <v>191510</v>
      </c>
      <c r="B83841" t="s">
        <v>191511</v>
      </c>
      <c r="C83841">
        <v>0</v>
      </c>
    </row>
    <row r="83842" spans="1:3" x14ac:dyDescent="0.5">
      <c r="A83842" t="s">
        <v>68264</v>
      </c>
      <c r="B83842" t="s">
        <v>68265</v>
      </c>
      <c r="C83842">
        <v>0</v>
      </c>
    </row>
    <row r="83843" spans="1:3" x14ac:dyDescent="0.5">
      <c r="A83843" t="s">
        <v>172328</v>
      </c>
      <c r="B83843" t="s">
        <v>172329</v>
      </c>
      <c r="C83843">
        <v>0</v>
      </c>
    </row>
    <row r="83844" spans="1:3" x14ac:dyDescent="0.5">
      <c r="A83844" t="s">
        <v>64826</v>
      </c>
      <c r="B83844" t="s">
        <v>64827</v>
      </c>
      <c r="C83844">
        <v>0</v>
      </c>
    </row>
    <row r="83845" spans="1:3" x14ac:dyDescent="0.5">
      <c r="A83845" t="s">
        <v>135440</v>
      </c>
      <c r="B83845" t="s">
        <v>135441</v>
      </c>
      <c r="C83845">
        <v>0</v>
      </c>
    </row>
    <row r="83846" spans="1:3" x14ac:dyDescent="0.5">
      <c r="A83846" t="s">
        <v>130968</v>
      </c>
      <c r="B83846" t="s">
        <v>130969</v>
      </c>
      <c r="C83846">
        <v>0</v>
      </c>
    </row>
    <row r="83847" spans="1:3" x14ac:dyDescent="0.5">
      <c r="A83847" t="s">
        <v>287144</v>
      </c>
      <c r="B83847" t="s">
        <v>287145</v>
      </c>
      <c r="C83847">
        <v>0</v>
      </c>
    </row>
    <row r="83848" spans="1:3" x14ac:dyDescent="0.5">
      <c r="A83848" t="s">
        <v>326517</v>
      </c>
      <c r="B83848" t="s">
        <v>326518</v>
      </c>
      <c r="C83848">
        <v>0</v>
      </c>
    </row>
    <row r="83849" spans="1:3" x14ac:dyDescent="0.5">
      <c r="A83849" t="s">
        <v>241516</v>
      </c>
      <c r="B83849" t="s">
        <v>241517</v>
      </c>
      <c r="C83849">
        <v>0</v>
      </c>
    </row>
    <row r="83850" spans="1:3" x14ac:dyDescent="0.5">
      <c r="A83850" t="s">
        <v>225516</v>
      </c>
      <c r="B83850" t="s">
        <v>225517</v>
      </c>
      <c r="C83850">
        <v>0</v>
      </c>
    </row>
    <row r="83851" spans="1:3" x14ac:dyDescent="0.5">
      <c r="A83851" t="s">
        <v>315703</v>
      </c>
      <c r="B83851" t="s">
        <v>315704</v>
      </c>
      <c r="C83851">
        <v>0</v>
      </c>
    </row>
    <row r="83852" spans="1:3" x14ac:dyDescent="0.5">
      <c r="A83852" t="s">
        <v>300718</v>
      </c>
      <c r="B83852" t="s">
        <v>300719</v>
      </c>
      <c r="C83852">
        <v>0</v>
      </c>
    </row>
    <row r="83853" spans="1:3" x14ac:dyDescent="0.5">
      <c r="A83853" t="s">
        <v>148144</v>
      </c>
      <c r="B83853" t="s">
        <v>148145</v>
      </c>
      <c r="C83853">
        <v>0</v>
      </c>
    </row>
    <row r="83854" spans="1:3" x14ac:dyDescent="0.5">
      <c r="A83854" t="s">
        <v>132470</v>
      </c>
      <c r="B83854" t="s">
        <v>132471</v>
      </c>
      <c r="C83854">
        <v>0</v>
      </c>
    </row>
    <row r="83855" spans="1:3" x14ac:dyDescent="0.5">
      <c r="A83855" t="s">
        <v>291960</v>
      </c>
      <c r="B83855" t="s">
        <v>291961</v>
      </c>
      <c r="C83855">
        <v>0</v>
      </c>
    </row>
    <row r="83856" spans="1:3" x14ac:dyDescent="0.5">
      <c r="A83856" t="s">
        <v>91472</v>
      </c>
      <c r="B83856" t="s">
        <v>91473</v>
      </c>
      <c r="C83856">
        <v>0</v>
      </c>
    </row>
    <row r="83857" spans="1:3" x14ac:dyDescent="0.5">
      <c r="A83857" t="s">
        <v>187368</v>
      </c>
      <c r="B83857" t="s">
        <v>187369</v>
      </c>
      <c r="C83857">
        <v>0</v>
      </c>
    </row>
    <row r="83858" spans="1:3" x14ac:dyDescent="0.5">
      <c r="A83858" t="s">
        <v>86190</v>
      </c>
      <c r="B83858" t="s">
        <v>86191</v>
      </c>
      <c r="C83858">
        <v>0</v>
      </c>
    </row>
    <row r="83859" spans="1:3" x14ac:dyDescent="0.5">
      <c r="A83859" t="s">
        <v>177801</v>
      </c>
      <c r="B83859" t="s">
        <v>177802</v>
      </c>
      <c r="C83859">
        <v>0</v>
      </c>
    </row>
    <row r="83860" spans="1:3" x14ac:dyDescent="0.5">
      <c r="A83860" t="s">
        <v>52791</v>
      </c>
      <c r="B83860" t="s">
        <v>52792</v>
      </c>
      <c r="C83860">
        <v>0</v>
      </c>
    </row>
    <row r="83861" spans="1:3" x14ac:dyDescent="0.5">
      <c r="A83861" t="s">
        <v>107356</v>
      </c>
      <c r="B83861" t="s">
        <v>107357</v>
      </c>
      <c r="C83861">
        <v>0</v>
      </c>
    </row>
    <row r="83862" spans="1:3" x14ac:dyDescent="0.5">
      <c r="A83862" t="s">
        <v>184008</v>
      </c>
      <c r="B83862" t="s">
        <v>184009</v>
      </c>
      <c r="C83862">
        <v>0</v>
      </c>
    </row>
    <row r="83863" spans="1:3" x14ac:dyDescent="0.5">
      <c r="A83863" t="s">
        <v>169516</v>
      </c>
      <c r="B83863" t="s">
        <v>169517</v>
      </c>
      <c r="C83863">
        <v>0</v>
      </c>
    </row>
    <row r="83864" spans="1:3" x14ac:dyDescent="0.5">
      <c r="A83864" t="s">
        <v>321929</v>
      </c>
      <c r="B83864" t="s">
        <v>321930</v>
      </c>
      <c r="C83864">
        <v>0</v>
      </c>
    </row>
    <row r="83865" spans="1:3" x14ac:dyDescent="0.5">
      <c r="A83865" t="s">
        <v>236781</v>
      </c>
      <c r="B83865" t="s">
        <v>236782</v>
      </c>
      <c r="C83865">
        <v>0</v>
      </c>
    </row>
    <row r="83866" spans="1:3" x14ac:dyDescent="0.5">
      <c r="A83866" t="s">
        <v>222554</v>
      </c>
      <c r="B83866" t="s">
        <v>222555</v>
      </c>
      <c r="C83866">
        <v>0</v>
      </c>
    </row>
    <row r="83867" spans="1:3" x14ac:dyDescent="0.5">
      <c r="A83867" t="s">
        <v>83913</v>
      </c>
      <c r="B83867" t="s">
        <v>83914</v>
      </c>
      <c r="C83867">
        <v>0</v>
      </c>
    </row>
    <row r="83868" spans="1:3" x14ac:dyDescent="0.5">
      <c r="A83868" t="s">
        <v>238017</v>
      </c>
      <c r="B83868" t="s">
        <v>238018</v>
      </c>
      <c r="C83868">
        <v>0</v>
      </c>
    </row>
    <row r="83869" spans="1:3" x14ac:dyDescent="0.5">
      <c r="A83869" t="s">
        <v>125019</v>
      </c>
      <c r="B83869" t="s">
        <v>125020</v>
      </c>
      <c r="C83869">
        <v>0</v>
      </c>
    </row>
    <row r="83870" spans="1:3" x14ac:dyDescent="0.5">
      <c r="A83870" t="s">
        <v>45566</v>
      </c>
      <c r="B83870" t="s">
        <v>45567</v>
      </c>
      <c r="C83870">
        <v>0</v>
      </c>
    </row>
    <row r="83871" spans="1:3" x14ac:dyDescent="0.5">
      <c r="A83871" t="s">
        <v>151827</v>
      </c>
      <c r="B83871" t="s">
        <v>151828</v>
      </c>
      <c r="C83871">
        <v>0</v>
      </c>
    </row>
    <row r="83872" spans="1:3" x14ac:dyDescent="0.5">
      <c r="A83872" t="s">
        <v>32140</v>
      </c>
      <c r="B83872" t="s">
        <v>32141</v>
      </c>
      <c r="C83872">
        <v>0</v>
      </c>
    </row>
    <row r="83873" spans="1:3" x14ac:dyDescent="0.5">
      <c r="A83873" t="s">
        <v>10824</v>
      </c>
      <c r="B83873" t="s">
        <v>10825</v>
      </c>
      <c r="C83873">
        <v>0</v>
      </c>
    </row>
    <row r="83874" spans="1:3" x14ac:dyDescent="0.5">
      <c r="A83874" t="s">
        <v>41284</v>
      </c>
      <c r="B83874" t="s">
        <v>41285</v>
      </c>
      <c r="C83874">
        <v>0</v>
      </c>
    </row>
    <row r="83875" spans="1:3" x14ac:dyDescent="0.5">
      <c r="A83875" t="s">
        <v>87360</v>
      </c>
      <c r="B83875" t="s">
        <v>87361</v>
      </c>
      <c r="C83875">
        <v>0</v>
      </c>
    </row>
    <row r="83876" spans="1:3" x14ac:dyDescent="0.5">
      <c r="A83876" t="s">
        <v>248468</v>
      </c>
      <c r="B83876" t="s">
        <v>248469</v>
      </c>
      <c r="C83876">
        <v>0</v>
      </c>
    </row>
    <row r="83877" spans="1:3" x14ac:dyDescent="0.5">
      <c r="A83877" t="s">
        <v>45774</v>
      </c>
      <c r="B83877" t="s">
        <v>45775</v>
      </c>
      <c r="C83877">
        <v>0</v>
      </c>
    </row>
    <row r="83878" spans="1:3" x14ac:dyDescent="0.5">
      <c r="A83878" t="s">
        <v>172612</v>
      </c>
      <c r="B83878" t="s">
        <v>172613</v>
      </c>
      <c r="C83878">
        <v>0</v>
      </c>
    </row>
    <row r="83879" spans="1:3" x14ac:dyDescent="0.5">
      <c r="A83879" t="s">
        <v>12298</v>
      </c>
      <c r="B83879" t="s">
        <v>12299</v>
      </c>
      <c r="C83879">
        <v>0</v>
      </c>
    </row>
    <row r="83880" spans="1:3" x14ac:dyDescent="0.5">
      <c r="A83880" t="s">
        <v>122386</v>
      </c>
      <c r="B83880" t="s">
        <v>122387</v>
      </c>
      <c r="C83880">
        <v>0</v>
      </c>
    </row>
    <row r="83881" spans="1:3" x14ac:dyDescent="0.5">
      <c r="A83881" t="s">
        <v>98293</v>
      </c>
      <c r="B83881" t="s">
        <v>98294</v>
      </c>
      <c r="C83881">
        <v>0</v>
      </c>
    </row>
    <row r="83882" spans="1:3" x14ac:dyDescent="0.5">
      <c r="A83882" t="s">
        <v>407240</v>
      </c>
      <c r="B83882" t="s">
        <v>407241</v>
      </c>
      <c r="C83882">
        <v>0</v>
      </c>
    </row>
    <row r="83883" spans="1:3" x14ac:dyDescent="0.5">
      <c r="A83883" t="s">
        <v>201606</v>
      </c>
      <c r="B83883" t="s">
        <v>201607</v>
      </c>
      <c r="C83883">
        <v>0</v>
      </c>
    </row>
    <row r="83884" spans="1:3" x14ac:dyDescent="0.5">
      <c r="A83884" t="s">
        <v>150862</v>
      </c>
      <c r="B83884" t="s">
        <v>150863</v>
      </c>
      <c r="C83884">
        <v>0</v>
      </c>
    </row>
    <row r="83885" spans="1:3" x14ac:dyDescent="0.5">
      <c r="A83885" t="s">
        <v>360101</v>
      </c>
      <c r="B83885" t="s">
        <v>360102</v>
      </c>
      <c r="C83885">
        <v>0</v>
      </c>
    </row>
    <row r="83886" spans="1:3" x14ac:dyDescent="0.5">
      <c r="A83886" t="s">
        <v>296475</v>
      </c>
      <c r="B83886" t="s">
        <v>296476</v>
      </c>
      <c r="C83886">
        <v>0</v>
      </c>
    </row>
    <row r="83887" spans="1:3" x14ac:dyDescent="0.5">
      <c r="A83887" t="s">
        <v>44502</v>
      </c>
      <c r="B83887" t="s">
        <v>44503</v>
      </c>
      <c r="C83887">
        <v>0</v>
      </c>
    </row>
    <row r="83888" spans="1:3" x14ac:dyDescent="0.5">
      <c r="A83888" t="s">
        <v>339264</v>
      </c>
      <c r="B83888" t="s">
        <v>339265</v>
      </c>
      <c r="C83888">
        <v>0</v>
      </c>
    </row>
    <row r="83889" spans="1:3" x14ac:dyDescent="0.5">
      <c r="A83889" t="s">
        <v>404157</v>
      </c>
      <c r="B83889" t="s">
        <v>404158</v>
      </c>
      <c r="C83889">
        <v>0</v>
      </c>
    </row>
    <row r="83890" spans="1:3" x14ac:dyDescent="0.5">
      <c r="A83890" t="s">
        <v>90644</v>
      </c>
      <c r="B83890" t="s">
        <v>90645</v>
      </c>
      <c r="C83890">
        <v>0</v>
      </c>
    </row>
    <row r="83891" spans="1:3" x14ac:dyDescent="0.5">
      <c r="A83891" t="s">
        <v>165931</v>
      </c>
      <c r="B83891" t="s">
        <v>165932</v>
      </c>
      <c r="C83891">
        <v>0</v>
      </c>
    </row>
    <row r="83892" spans="1:3" x14ac:dyDescent="0.5">
      <c r="A83892" t="s">
        <v>419054</v>
      </c>
      <c r="B83892" t="s">
        <v>419055</v>
      </c>
      <c r="C83892">
        <v>0</v>
      </c>
    </row>
    <row r="83893" spans="1:3" x14ac:dyDescent="0.5">
      <c r="A83893" t="s">
        <v>170316</v>
      </c>
      <c r="B83893" t="s">
        <v>170317</v>
      </c>
      <c r="C83893">
        <v>0</v>
      </c>
    </row>
    <row r="83894" spans="1:3" x14ac:dyDescent="0.5">
      <c r="A83894" t="s">
        <v>245496</v>
      </c>
      <c r="B83894" t="s">
        <v>245497</v>
      </c>
      <c r="C83894">
        <v>0</v>
      </c>
    </row>
    <row r="83895" spans="1:3" x14ac:dyDescent="0.5">
      <c r="A83895" t="s">
        <v>311309</v>
      </c>
      <c r="B83895" t="s">
        <v>311310</v>
      </c>
      <c r="C83895">
        <v>0</v>
      </c>
    </row>
    <row r="83896" spans="1:3" x14ac:dyDescent="0.5">
      <c r="A83896" t="s">
        <v>273918</v>
      </c>
      <c r="B83896" t="s">
        <v>273919</v>
      </c>
      <c r="C83896">
        <v>0</v>
      </c>
    </row>
    <row r="83897" spans="1:3" x14ac:dyDescent="0.5">
      <c r="A83897" t="s">
        <v>57443</v>
      </c>
      <c r="B83897" t="s">
        <v>57444</v>
      </c>
      <c r="C83897">
        <v>0</v>
      </c>
    </row>
    <row r="83898" spans="1:3" x14ac:dyDescent="0.5">
      <c r="A83898" t="s">
        <v>190913</v>
      </c>
      <c r="B83898" t="s">
        <v>190914</v>
      </c>
      <c r="C83898">
        <v>0</v>
      </c>
    </row>
    <row r="83899" spans="1:3" x14ac:dyDescent="0.5">
      <c r="A83899" t="s">
        <v>321904</v>
      </c>
      <c r="B83899" t="s">
        <v>321905</v>
      </c>
      <c r="C83899">
        <v>0</v>
      </c>
    </row>
    <row r="83900" spans="1:3" x14ac:dyDescent="0.5">
      <c r="A83900" t="s">
        <v>386151</v>
      </c>
      <c r="B83900" t="s">
        <v>386152</v>
      </c>
      <c r="C83900">
        <v>0</v>
      </c>
    </row>
    <row r="83901" spans="1:3" x14ac:dyDescent="0.5">
      <c r="A83901" t="s">
        <v>228813</v>
      </c>
      <c r="B83901" t="s">
        <v>228814</v>
      </c>
      <c r="C83901">
        <v>0</v>
      </c>
    </row>
    <row r="83902" spans="1:3" x14ac:dyDescent="0.5">
      <c r="A83902" t="s">
        <v>274278</v>
      </c>
      <c r="B83902" t="s">
        <v>274279</v>
      </c>
      <c r="C83902">
        <v>0</v>
      </c>
    </row>
    <row r="83903" spans="1:3" x14ac:dyDescent="0.5">
      <c r="A83903" t="s">
        <v>89436</v>
      </c>
      <c r="B83903" t="s">
        <v>89437</v>
      </c>
      <c r="C83903">
        <v>0</v>
      </c>
    </row>
    <row r="83904" spans="1:3" x14ac:dyDescent="0.5">
      <c r="A83904" t="s">
        <v>287492</v>
      </c>
      <c r="B83904" t="s">
        <v>287493</v>
      </c>
      <c r="C83904">
        <v>0</v>
      </c>
    </row>
    <row r="83905" spans="1:3" x14ac:dyDescent="0.5">
      <c r="A83905" t="s">
        <v>136272</v>
      </c>
      <c r="B83905" t="s">
        <v>136273</v>
      </c>
      <c r="C83905">
        <v>0</v>
      </c>
    </row>
    <row r="83906" spans="1:3" x14ac:dyDescent="0.5">
      <c r="A83906" t="s">
        <v>300097</v>
      </c>
      <c r="B83906" t="s">
        <v>300098</v>
      </c>
      <c r="C83906">
        <v>0</v>
      </c>
    </row>
    <row r="83907" spans="1:3" x14ac:dyDescent="0.5">
      <c r="A83907" t="s">
        <v>340348</v>
      </c>
      <c r="B83907" t="s">
        <v>340349</v>
      </c>
      <c r="C83907">
        <v>0</v>
      </c>
    </row>
    <row r="83908" spans="1:3" x14ac:dyDescent="0.5">
      <c r="A83908" t="s">
        <v>159472</v>
      </c>
      <c r="B83908" t="s">
        <v>159473</v>
      </c>
      <c r="C83908">
        <v>0</v>
      </c>
    </row>
    <row r="83909" spans="1:3" x14ac:dyDescent="0.5">
      <c r="A83909" t="s">
        <v>283382</v>
      </c>
      <c r="B83909" t="s">
        <v>283383</v>
      </c>
      <c r="C83909">
        <v>0</v>
      </c>
    </row>
    <row r="83910" spans="1:3" x14ac:dyDescent="0.5">
      <c r="A83910" t="s">
        <v>258128</v>
      </c>
      <c r="B83910" t="s">
        <v>258129</v>
      </c>
      <c r="C83910">
        <v>0</v>
      </c>
    </row>
    <row r="83911" spans="1:3" x14ac:dyDescent="0.5">
      <c r="A83911" t="s">
        <v>79518</v>
      </c>
      <c r="B83911" t="s">
        <v>79519</v>
      </c>
      <c r="C83911">
        <v>0</v>
      </c>
    </row>
    <row r="83912" spans="1:3" x14ac:dyDescent="0.5">
      <c r="A83912" t="s">
        <v>9192</v>
      </c>
      <c r="B83912" t="s">
        <v>9193</v>
      </c>
      <c r="C83912">
        <v>0</v>
      </c>
    </row>
    <row r="83913" spans="1:3" x14ac:dyDescent="0.5">
      <c r="A83913" t="s">
        <v>334568</v>
      </c>
      <c r="B83913" t="s">
        <v>334569</v>
      </c>
      <c r="C83913">
        <v>0</v>
      </c>
    </row>
    <row r="83914" spans="1:3" x14ac:dyDescent="0.5">
      <c r="A83914" t="s">
        <v>6698</v>
      </c>
      <c r="B83914" t="s">
        <v>6699</v>
      </c>
      <c r="C83914">
        <v>0</v>
      </c>
    </row>
    <row r="83915" spans="1:3" x14ac:dyDescent="0.5">
      <c r="A83915" t="s">
        <v>383782</v>
      </c>
      <c r="B83915" t="s">
        <v>383783</v>
      </c>
      <c r="C83915">
        <v>0</v>
      </c>
    </row>
    <row r="83916" spans="1:3" x14ac:dyDescent="0.5">
      <c r="A83916" t="s">
        <v>258238</v>
      </c>
      <c r="B83916" t="s">
        <v>258239</v>
      </c>
      <c r="C83916">
        <v>0</v>
      </c>
    </row>
    <row r="83917" spans="1:3" x14ac:dyDescent="0.5">
      <c r="A83917" t="s">
        <v>345093</v>
      </c>
      <c r="B83917" t="s">
        <v>345094</v>
      </c>
      <c r="C83917">
        <v>0</v>
      </c>
    </row>
    <row r="83918" spans="1:3" x14ac:dyDescent="0.5">
      <c r="A83918" t="s">
        <v>123710</v>
      </c>
      <c r="B83918" t="s">
        <v>123711</v>
      </c>
      <c r="C83918">
        <v>0</v>
      </c>
    </row>
    <row r="83919" spans="1:3" x14ac:dyDescent="0.5">
      <c r="A83919" t="s">
        <v>375572</v>
      </c>
      <c r="B83919" t="s">
        <v>375573</v>
      </c>
      <c r="C83919">
        <v>0</v>
      </c>
    </row>
    <row r="83920" spans="1:3" x14ac:dyDescent="0.5">
      <c r="A83920" t="s">
        <v>411513</v>
      </c>
      <c r="B83920" t="s">
        <v>411514</v>
      </c>
      <c r="C83920">
        <v>0</v>
      </c>
    </row>
    <row r="83921" spans="1:3" x14ac:dyDescent="0.5">
      <c r="A83921" t="s">
        <v>14978</v>
      </c>
      <c r="B83921" t="s">
        <v>14979</v>
      </c>
      <c r="C83921">
        <v>0</v>
      </c>
    </row>
    <row r="83922" spans="1:3" x14ac:dyDescent="0.5">
      <c r="A83922" t="s">
        <v>317618</v>
      </c>
      <c r="B83922" t="s">
        <v>317619</v>
      </c>
      <c r="C83922">
        <v>0</v>
      </c>
    </row>
    <row r="83923" spans="1:3" x14ac:dyDescent="0.5">
      <c r="A83923" t="s">
        <v>373841</v>
      </c>
      <c r="B83923" t="s">
        <v>373842</v>
      </c>
      <c r="C83923">
        <v>0</v>
      </c>
    </row>
    <row r="83924" spans="1:3" x14ac:dyDescent="0.5">
      <c r="A83924" t="s">
        <v>176928</v>
      </c>
      <c r="B83924" t="s">
        <v>176929</v>
      </c>
      <c r="C83924">
        <v>0</v>
      </c>
    </row>
    <row r="83925" spans="1:3" x14ac:dyDescent="0.5">
      <c r="A83925" t="s">
        <v>331669</v>
      </c>
      <c r="B83925" t="s">
        <v>331670</v>
      </c>
      <c r="C83925">
        <v>0</v>
      </c>
    </row>
    <row r="83926" spans="1:3" x14ac:dyDescent="0.5">
      <c r="A83926" t="s">
        <v>111255</v>
      </c>
      <c r="B83926" t="s">
        <v>111256</v>
      </c>
      <c r="C83926">
        <v>0</v>
      </c>
    </row>
    <row r="83927" spans="1:3" x14ac:dyDescent="0.5">
      <c r="A83927" t="s">
        <v>123376</v>
      </c>
      <c r="B83927" t="s">
        <v>123377</v>
      </c>
      <c r="C83927">
        <v>0</v>
      </c>
    </row>
    <row r="83928" spans="1:3" x14ac:dyDescent="0.5">
      <c r="A83928" t="s">
        <v>273870</v>
      </c>
      <c r="B83928" t="s">
        <v>273871</v>
      </c>
      <c r="C83928">
        <v>0</v>
      </c>
    </row>
    <row r="83929" spans="1:3" x14ac:dyDescent="0.5">
      <c r="A83929" t="s">
        <v>133312</v>
      </c>
      <c r="B83929" t="s">
        <v>133313</v>
      </c>
      <c r="C83929">
        <v>0</v>
      </c>
    </row>
    <row r="83930" spans="1:3" x14ac:dyDescent="0.5">
      <c r="A83930" t="s">
        <v>47994</v>
      </c>
      <c r="B83930" t="s">
        <v>47995</v>
      </c>
      <c r="C83930">
        <v>0</v>
      </c>
    </row>
    <row r="83931" spans="1:3" x14ac:dyDescent="0.5">
      <c r="A83931" t="s">
        <v>333214</v>
      </c>
      <c r="B83931" t="s">
        <v>333215</v>
      </c>
      <c r="C83931">
        <v>0</v>
      </c>
    </row>
    <row r="83932" spans="1:3" x14ac:dyDescent="0.5">
      <c r="A83932" t="s">
        <v>325872</v>
      </c>
      <c r="B83932" t="s">
        <v>325873</v>
      </c>
      <c r="C83932">
        <v>0</v>
      </c>
    </row>
    <row r="83933" spans="1:3" x14ac:dyDescent="0.5">
      <c r="A83933" t="s">
        <v>18744</v>
      </c>
      <c r="B83933" t="s">
        <v>18745</v>
      </c>
      <c r="C83933">
        <v>0</v>
      </c>
    </row>
    <row r="83934" spans="1:3" x14ac:dyDescent="0.5">
      <c r="A83934" t="s">
        <v>272481</v>
      </c>
      <c r="B83934" t="s">
        <v>272482</v>
      </c>
      <c r="C83934">
        <v>0</v>
      </c>
    </row>
    <row r="83935" spans="1:3" x14ac:dyDescent="0.5">
      <c r="A83935" t="s">
        <v>85733</v>
      </c>
      <c r="B83935" t="s">
        <v>85734</v>
      </c>
      <c r="C83935">
        <v>0</v>
      </c>
    </row>
    <row r="83936" spans="1:3" x14ac:dyDescent="0.5">
      <c r="A83936" t="s">
        <v>218958</v>
      </c>
      <c r="B83936" t="s">
        <v>218959</v>
      </c>
      <c r="C83936">
        <v>0</v>
      </c>
    </row>
    <row r="83937" spans="1:3" x14ac:dyDescent="0.5">
      <c r="A83937" t="s">
        <v>280499</v>
      </c>
      <c r="B83937" t="s">
        <v>280500</v>
      </c>
      <c r="C83937">
        <v>0</v>
      </c>
    </row>
    <row r="83938" spans="1:3" x14ac:dyDescent="0.5">
      <c r="A83938" t="s">
        <v>314579</v>
      </c>
      <c r="B83938" t="s">
        <v>314580</v>
      </c>
      <c r="C83938">
        <v>0</v>
      </c>
    </row>
    <row r="83939" spans="1:3" x14ac:dyDescent="0.5">
      <c r="A83939" t="s">
        <v>100825</v>
      </c>
      <c r="B83939" t="s">
        <v>100826</v>
      </c>
      <c r="C83939">
        <v>0</v>
      </c>
    </row>
    <row r="83940" spans="1:3" x14ac:dyDescent="0.5">
      <c r="A83940" t="s">
        <v>26226</v>
      </c>
      <c r="B83940" t="s">
        <v>26227</v>
      </c>
      <c r="C83940">
        <v>0</v>
      </c>
    </row>
    <row r="83941" spans="1:3" x14ac:dyDescent="0.5">
      <c r="A83941" t="s">
        <v>385785</v>
      </c>
      <c r="B83941" t="s">
        <v>385786</v>
      </c>
      <c r="C83941">
        <v>0</v>
      </c>
    </row>
    <row r="83942" spans="1:3" x14ac:dyDescent="0.5">
      <c r="A83942" t="s">
        <v>397598</v>
      </c>
      <c r="B83942" t="s">
        <v>397599</v>
      </c>
      <c r="C83942">
        <v>0</v>
      </c>
    </row>
    <row r="83943" spans="1:3" x14ac:dyDescent="0.5">
      <c r="A83943" t="s">
        <v>167258</v>
      </c>
      <c r="B83943" t="s">
        <v>167259</v>
      </c>
      <c r="C83943">
        <v>0</v>
      </c>
    </row>
    <row r="83944" spans="1:3" x14ac:dyDescent="0.5">
      <c r="A83944" t="s">
        <v>73996</v>
      </c>
      <c r="B83944" t="s">
        <v>73997</v>
      </c>
      <c r="C83944">
        <v>0</v>
      </c>
    </row>
    <row r="83945" spans="1:3" x14ac:dyDescent="0.5">
      <c r="A83945" t="s">
        <v>290610</v>
      </c>
      <c r="B83945" t="s">
        <v>290611</v>
      </c>
      <c r="C83945">
        <v>0</v>
      </c>
    </row>
    <row r="83946" spans="1:3" x14ac:dyDescent="0.5">
      <c r="A83946" t="s">
        <v>144181</v>
      </c>
      <c r="B83946" t="s">
        <v>144182</v>
      </c>
      <c r="C83946">
        <v>0</v>
      </c>
    </row>
    <row r="83947" spans="1:3" x14ac:dyDescent="0.5">
      <c r="A83947" t="s">
        <v>157834</v>
      </c>
      <c r="B83947" t="s">
        <v>157835</v>
      </c>
      <c r="C83947">
        <v>0</v>
      </c>
    </row>
    <row r="83948" spans="1:3" x14ac:dyDescent="0.5">
      <c r="A83948" t="s">
        <v>309105</v>
      </c>
      <c r="B83948" t="s">
        <v>309106</v>
      </c>
      <c r="C83948">
        <v>0</v>
      </c>
    </row>
    <row r="83949" spans="1:3" x14ac:dyDescent="0.5">
      <c r="A83949" t="s">
        <v>248579</v>
      </c>
      <c r="B83949" t="s">
        <v>248580</v>
      </c>
      <c r="C83949">
        <v>0</v>
      </c>
    </row>
    <row r="83950" spans="1:3" x14ac:dyDescent="0.5">
      <c r="A83950" t="s">
        <v>79014</v>
      </c>
      <c r="B83950" t="s">
        <v>79015</v>
      </c>
      <c r="C83950">
        <v>0</v>
      </c>
    </row>
    <row r="83951" spans="1:3" x14ac:dyDescent="0.5">
      <c r="A83951" t="s">
        <v>350979</v>
      </c>
      <c r="B83951" t="s">
        <v>350980</v>
      </c>
      <c r="C83951">
        <v>0</v>
      </c>
    </row>
    <row r="83952" spans="1:3" x14ac:dyDescent="0.5">
      <c r="A83952" t="s">
        <v>122280</v>
      </c>
      <c r="B83952" t="s">
        <v>122281</v>
      </c>
      <c r="C83952">
        <v>0</v>
      </c>
    </row>
    <row r="83953" spans="1:3" x14ac:dyDescent="0.5">
      <c r="A83953" t="s">
        <v>149696</v>
      </c>
      <c r="B83953" t="s">
        <v>149697</v>
      </c>
      <c r="C83953">
        <v>0</v>
      </c>
    </row>
    <row r="83954" spans="1:3" x14ac:dyDescent="0.5">
      <c r="A83954" t="s">
        <v>271284</v>
      </c>
      <c r="B83954" t="s">
        <v>271285</v>
      </c>
      <c r="C83954">
        <v>0</v>
      </c>
    </row>
    <row r="83955" spans="1:3" x14ac:dyDescent="0.5">
      <c r="A83955" t="s">
        <v>100197</v>
      </c>
      <c r="B83955" t="s">
        <v>100198</v>
      </c>
      <c r="C83955">
        <v>0</v>
      </c>
    </row>
    <row r="83956" spans="1:3" x14ac:dyDescent="0.5">
      <c r="A83956" t="s">
        <v>272905</v>
      </c>
      <c r="B83956" t="s">
        <v>272906</v>
      </c>
      <c r="C83956">
        <v>0</v>
      </c>
    </row>
    <row r="83957" spans="1:3" x14ac:dyDescent="0.5">
      <c r="A83957" t="s">
        <v>394997</v>
      </c>
      <c r="B83957" t="s">
        <v>394998</v>
      </c>
      <c r="C83957">
        <v>0</v>
      </c>
    </row>
    <row r="83958" spans="1:3" x14ac:dyDescent="0.5">
      <c r="A83958" t="s">
        <v>31588</v>
      </c>
      <c r="B83958" t="s">
        <v>31589</v>
      </c>
      <c r="C83958">
        <v>0</v>
      </c>
    </row>
    <row r="83959" spans="1:3" x14ac:dyDescent="0.5">
      <c r="A83959" t="s">
        <v>92800</v>
      </c>
      <c r="B83959" t="s">
        <v>92801</v>
      </c>
      <c r="C83959">
        <v>0</v>
      </c>
    </row>
    <row r="83960" spans="1:3" x14ac:dyDescent="0.5">
      <c r="A83960" t="s">
        <v>137746</v>
      </c>
      <c r="B83960" t="s">
        <v>137747</v>
      </c>
      <c r="C83960">
        <v>0</v>
      </c>
    </row>
    <row r="83961" spans="1:3" x14ac:dyDescent="0.5">
      <c r="A83961" t="s">
        <v>250084</v>
      </c>
      <c r="B83961" t="s">
        <v>250085</v>
      </c>
      <c r="C83961">
        <v>0</v>
      </c>
    </row>
    <row r="83962" spans="1:3" x14ac:dyDescent="0.5">
      <c r="A83962" t="s">
        <v>265921</v>
      </c>
      <c r="B83962" t="s">
        <v>265922</v>
      </c>
      <c r="C83962">
        <v>0</v>
      </c>
    </row>
    <row r="83963" spans="1:3" x14ac:dyDescent="0.5">
      <c r="A83963" t="s">
        <v>280827</v>
      </c>
      <c r="B83963" t="s">
        <v>280828</v>
      </c>
      <c r="C83963">
        <v>0</v>
      </c>
    </row>
    <row r="83964" spans="1:3" x14ac:dyDescent="0.5">
      <c r="A83964" t="s">
        <v>373865</v>
      </c>
      <c r="B83964" t="s">
        <v>373866</v>
      </c>
      <c r="C83964">
        <v>0</v>
      </c>
    </row>
    <row r="83965" spans="1:3" x14ac:dyDescent="0.5">
      <c r="A83965" t="s">
        <v>149602</v>
      </c>
      <c r="B83965" t="s">
        <v>149603</v>
      </c>
      <c r="C83965">
        <v>0</v>
      </c>
    </row>
    <row r="83966" spans="1:3" x14ac:dyDescent="0.5">
      <c r="A83966" t="s">
        <v>49060</v>
      </c>
      <c r="B83966" t="s">
        <v>49061</v>
      </c>
      <c r="C83966">
        <v>0</v>
      </c>
    </row>
    <row r="83967" spans="1:3" x14ac:dyDescent="0.5">
      <c r="A83967" t="s">
        <v>89840</v>
      </c>
      <c r="B83967" t="s">
        <v>89841</v>
      </c>
      <c r="C83967">
        <v>0</v>
      </c>
    </row>
    <row r="83968" spans="1:3" x14ac:dyDescent="0.5">
      <c r="A83968" t="s">
        <v>406381</v>
      </c>
      <c r="B83968" t="s">
        <v>406382</v>
      </c>
      <c r="C83968">
        <v>0</v>
      </c>
    </row>
    <row r="83969" spans="1:3" x14ac:dyDescent="0.5">
      <c r="A83969" t="s">
        <v>245312</v>
      </c>
      <c r="B83969" t="s">
        <v>245313</v>
      </c>
      <c r="C83969">
        <v>0</v>
      </c>
    </row>
    <row r="83970" spans="1:3" x14ac:dyDescent="0.5">
      <c r="A83970" t="s">
        <v>380047</v>
      </c>
      <c r="B83970" t="s">
        <v>380048</v>
      </c>
      <c r="C83970">
        <v>0</v>
      </c>
    </row>
    <row r="83971" spans="1:3" x14ac:dyDescent="0.5">
      <c r="A83971" t="s">
        <v>139285</v>
      </c>
      <c r="B83971" t="s">
        <v>139286</v>
      </c>
      <c r="C83971">
        <v>0</v>
      </c>
    </row>
    <row r="83972" spans="1:3" x14ac:dyDescent="0.5">
      <c r="A83972" t="s">
        <v>231017</v>
      </c>
      <c r="B83972" t="s">
        <v>231018</v>
      </c>
      <c r="C83972">
        <v>0</v>
      </c>
    </row>
    <row r="83973" spans="1:3" x14ac:dyDescent="0.5">
      <c r="A83973" t="s">
        <v>90210</v>
      </c>
      <c r="B83973" t="s">
        <v>90211</v>
      </c>
      <c r="C83973">
        <v>0</v>
      </c>
    </row>
    <row r="83974" spans="1:3" x14ac:dyDescent="0.5">
      <c r="A83974" t="s">
        <v>155689</v>
      </c>
      <c r="B83974" t="s">
        <v>155690</v>
      </c>
      <c r="C83974">
        <v>0</v>
      </c>
    </row>
    <row r="83975" spans="1:3" x14ac:dyDescent="0.5">
      <c r="A83975" t="s">
        <v>102217</v>
      </c>
      <c r="B83975" t="s">
        <v>102218</v>
      </c>
      <c r="C83975">
        <v>0</v>
      </c>
    </row>
    <row r="83976" spans="1:3" x14ac:dyDescent="0.5">
      <c r="A83976" t="s">
        <v>63638</v>
      </c>
      <c r="B83976" t="s">
        <v>63639</v>
      </c>
      <c r="C83976">
        <v>0</v>
      </c>
    </row>
    <row r="83977" spans="1:3" x14ac:dyDescent="0.5">
      <c r="A83977" t="s">
        <v>240882</v>
      </c>
      <c r="B83977" t="s">
        <v>240883</v>
      </c>
      <c r="C83977">
        <v>0</v>
      </c>
    </row>
    <row r="83978" spans="1:3" x14ac:dyDescent="0.5">
      <c r="A83978" t="s">
        <v>72306</v>
      </c>
      <c r="B83978" t="s">
        <v>72307</v>
      </c>
      <c r="C83978">
        <v>0</v>
      </c>
    </row>
    <row r="83979" spans="1:3" x14ac:dyDescent="0.5">
      <c r="A83979" t="s">
        <v>140465</v>
      </c>
      <c r="B83979" t="s">
        <v>140466</v>
      </c>
      <c r="C83979">
        <v>0</v>
      </c>
    </row>
    <row r="83980" spans="1:3" x14ac:dyDescent="0.5">
      <c r="A83980" t="s">
        <v>262096</v>
      </c>
      <c r="B83980" t="s">
        <v>262097</v>
      </c>
      <c r="C83980">
        <v>0</v>
      </c>
    </row>
    <row r="83981" spans="1:3" x14ac:dyDescent="0.5">
      <c r="A83981" t="s">
        <v>306687</v>
      </c>
      <c r="B83981" t="s">
        <v>306688</v>
      </c>
      <c r="C83981">
        <v>0</v>
      </c>
    </row>
    <row r="83982" spans="1:3" x14ac:dyDescent="0.5">
      <c r="A83982" t="s">
        <v>59967</v>
      </c>
      <c r="B83982" t="s">
        <v>59968</v>
      </c>
      <c r="C83982">
        <v>0</v>
      </c>
    </row>
    <row r="83983" spans="1:3" x14ac:dyDescent="0.5">
      <c r="A83983" t="s">
        <v>392971</v>
      </c>
      <c r="B83983" t="s">
        <v>392972</v>
      </c>
      <c r="C83983">
        <v>0</v>
      </c>
    </row>
    <row r="83984" spans="1:3" x14ac:dyDescent="0.5">
      <c r="A83984" t="s">
        <v>101285</v>
      </c>
      <c r="B83984" t="s">
        <v>101286</v>
      </c>
      <c r="C83984">
        <v>0</v>
      </c>
    </row>
    <row r="83985" spans="1:3" x14ac:dyDescent="0.5">
      <c r="A83985" t="s">
        <v>306182</v>
      </c>
      <c r="B83985" t="s">
        <v>306183</v>
      </c>
      <c r="C83985">
        <v>0</v>
      </c>
    </row>
    <row r="83986" spans="1:3" x14ac:dyDescent="0.5">
      <c r="A83986" t="s">
        <v>220519</v>
      </c>
      <c r="B83986" t="s">
        <v>220520</v>
      </c>
      <c r="C83986">
        <v>0</v>
      </c>
    </row>
    <row r="83987" spans="1:3" x14ac:dyDescent="0.5">
      <c r="A83987" t="s">
        <v>275679</v>
      </c>
      <c r="B83987" t="s">
        <v>275680</v>
      </c>
      <c r="C83987">
        <v>0</v>
      </c>
    </row>
    <row r="83988" spans="1:3" x14ac:dyDescent="0.5">
      <c r="A83988" t="s">
        <v>4842</v>
      </c>
      <c r="B83988" t="s">
        <v>4843</v>
      </c>
      <c r="C83988">
        <v>0</v>
      </c>
    </row>
    <row r="83989" spans="1:3" x14ac:dyDescent="0.5">
      <c r="A83989" t="s">
        <v>15388</v>
      </c>
      <c r="B83989" t="s">
        <v>15389</v>
      </c>
      <c r="C83989">
        <v>0</v>
      </c>
    </row>
    <row r="83990" spans="1:3" x14ac:dyDescent="0.5">
      <c r="A83990" t="s">
        <v>116816</v>
      </c>
      <c r="B83990" t="s">
        <v>116817</v>
      </c>
      <c r="C83990">
        <v>0</v>
      </c>
    </row>
    <row r="83991" spans="1:3" x14ac:dyDescent="0.5">
      <c r="A83991" t="s">
        <v>27292</v>
      </c>
      <c r="B83991" t="s">
        <v>27293</v>
      </c>
      <c r="C83991">
        <v>0</v>
      </c>
    </row>
    <row r="83992" spans="1:3" x14ac:dyDescent="0.5">
      <c r="A83992" t="s">
        <v>259727</v>
      </c>
      <c r="B83992" t="s">
        <v>259728</v>
      </c>
      <c r="C83992">
        <v>0</v>
      </c>
    </row>
    <row r="83993" spans="1:3" x14ac:dyDescent="0.5">
      <c r="A83993" t="s">
        <v>223066</v>
      </c>
      <c r="B83993" t="s">
        <v>223067</v>
      </c>
      <c r="C83993">
        <v>0</v>
      </c>
    </row>
    <row r="83994" spans="1:3" x14ac:dyDescent="0.5">
      <c r="A83994" t="s">
        <v>260212</v>
      </c>
      <c r="B83994" t="s">
        <v>260213</v>
      </c>
      <c r="C83994">
        <v>0</v>
      </c>
    </row>
    <row r="83995" spans="1:3" x14ac:dyDescent="0.5">
      <c r="A83995" t="s">
        <v>418011</v>
      </c>
      <c r="B83995" t="s">
        <v>418012</v>
      </c>
      <c r="C83995">
        <v>0</v>
      </c>
    </row>
    <row r="83996" spans="1:3" x14ac:dyDescent="0.5">
      <c r="A83996" t="s">
        <v>267486</v>
      </c>
      <c r="B83996" t="s">
        <v>267487</v>
      </c>
      <c r="C83996">
        <v>0</v>
      </c>
    </row>
    <row r="83997" spans="1:3" x14ac:dyDescent="0.5">
      <c r="A83997" t="s">
        <v>338126</v>
      </c>
      <c r="B83997" t="s">
        <v>338127</v>
      </c>
      <c r="C83997">
        <v>0</v>
      </c>
    </row>
    <row r="83998" spans="1:3" x14ac:dyDescent="0.5">
      <c r="A83998" t="s">
        <v>383438</v>
      </c>
      <c r="B83998" t="s">
        <v>383439</v>
      </c>
      <c r="C83998">
        <v>0</v>
      </c>
    </row>
    <row r="83999" spans="1:3" x14ac:dyDescent="0.5">
      <c r="A83999" t="s">
        <v>196833</v>
      </c>
      <c r="B83999" t="s">
        <v>196834</v>
      </c>
      <c r="C83999">
        <v>0</v>
      </c>
    </row>
    <row r="84000" spans="1:3" x14ac:dyDescent="0.5">
      <c r="A84000" t="s">
        <v>414510</v>
      </c>
      <c r="B84000" t="s">
        <v>414511</v>
      </c>
      <c r="C84000">
        <v>0</v>
      </c>
    </row>
    <row r="84001" spans="1:3" x14ac:dyDescent="0.5">
      <c r="A84001" t="s">
        <v>172884</v>
      </c>
      <c r="B84001" t="s">
        <v>172885</v>
      </c>
      <c r="C84001">
        <v>0</v>
      </c>
    </row>
    <row r="84002" spans="1:3" x14ac:dyDescent="0.5">
      <c r="A84002" t="s">
        <v>350569</v>
      </c>
      <c r="B84002" t="s">
        <v>350570</v>
      </c>
      <c r="C84002">
        <v>0</v>
      </c>
    </row>
    <row r="84003" spans="1:3" x14ac:dyDescent="0.5">
      <c r="A84003" t="s">
        <v>386891</v>
      </c>
      <c r="B84003" t="s">
        <v>386892</v>
      </c>
      <c r="C84003">
        <v>0</v>
      </c>
    </row>
    <row r="84004" spans="1:3" x14ac:dyDescent="0.5">
      <c r="A84004" t="s">
        <v>392637</v>
      </c>
      <c r="B84004" t="s">
        <v>392638</v>
      </c>
      <c r="C84004">
        <v>0</v>
      </c>
    </row>
    <row r="84005" spans="1:3" x14ac:dyDescent="0.5">
      <c r="A84005" t="s">
        <v>353253</v>
      </c>
      <c r="B84005" t="s">
        <v>353254</v>
      </c>
      <c r="C84005">
        <v>0</v>
      </c>
    </row>
    <row r="84006" spans="1:3" x14ac:dyDescent="0.5">
      <c r="A84006" t="s">
        <v>273898</v>
      </c>
      <c r="B84006" t="s">
        <v>273899</v>
      </c>
      <c r="C84006">
        <v>0</v>
      </c>
    </row>
    <row r="84007" spans="1:3" x14ac:dyDescent="0.5">
      <c r="A84007" t="s">
        <v>214598</v>
      </c>
      <c r="B84007" t="s">
        <v>214599</v>
      </c>
      <c r="C84007">
        <v>0</v>
      </c>
    </row>
    <row r="84008" spans="1:3" x14ac:dyDescent="0.5">
      <c r="A84008" t="s">
        <v>53313</v>
      </c>
      <c r="B84008" t="s">
        <v>53314</v>
      </c>
      <c r="C84008">
        <v>0</v>
      </c>
    </row>
    <row r="84009" spans="1:3" x14ac:dyDescent="0.5">
      <c r="A84009" t="s">
        <v>291293</v>
      </c>
      <c r="B84009" t="s">
        <v>291294</v>
      </c>
      <c r="C84009">
        <v>0</v>
      </c>
    </row>
    <row r="84010" spans="1:3" x14ac:dyDescent="0.5">
      <c r="A84010" t="s">
        <v>153111</v>
      </c>
      <c r="B84010" t="s">
        <v>153112</v>
      </c>
      <c r="C84010">
        <v>0</v>
      </c>
    </row>
    <row r="84011" spans="1:3" x14ac:dyDescent="0.5">
      <c r="A84011" t="s">
        <v>299090</v>
      </c>
      <c r="B84011" t="s">
        <v>299091</v>
      </c>
      <c r="C84011">
        <v>0</v>
      </c>
    </row>
    <row r="84012" spans="1:3" x14ac:dyDescent="0.5">
      <c r="A84012" t="s">
        <v>49712</v>
      </c>
      <c r="B84012" t="s">
        <v>49713</v>
      </c>
      <c r="C84012">
        <v>0</v>
      </c>
    </row>
    <row r="84013" spans="1:3" x14ac:dyDescent="0.5">
      <c r="A84013" t="s">
        <v>313461</v>
      </c>
      <c r="B84013" t="s">
        <v>313462</v>
      </c>
      <c r="C84013">
        <v>0</v>
      </c>
    </row>
    <row r="84014" spans="1:3" x14ac:dyDescent="0.5">
      <c r="A84014" t="s">
        <v>363275</v>
      </c>
      <c r="B84014" t="s">
        <v>363276</v>
      </c>
      <c r="C84014">
        <v>0</v>
      </c>
    </row>
    <row r="84015" spans="1:3" x14ac:dyDescent="0.5">
      <c r="A84015" t="s">
        <v>291480</v>
      </c>
      <c r="B84015" t="s">
        <v>291481</v>
      </c>
      <c r="C84015">
        <v>0</v>
      </c>
    </row>
    <row r="84016" spans="1:3" x14ac:dyDescent="0.5">
      <c r="A84016" t="s">
        <v>72996</v>
      </c>
      <c r="B84016" t="s">
        <v>72997</v>
      </c>
      <c r="C84016">
        <v>0</v>
      </c>
    </row>
    <row r="84017" spans="1:3" x14ac:dyDescent="0.5">
      <c r="A84017" t="s">
        <v>122704</v>
      </c>
      <c r="B84017" t="s">
        <v>122705</v>
      </c>
      <c r="C84017">
        <v>0</v>
      </c>
    </row>
    <row r="84018" spans="1:3" x14ac:dyDescent="0.5">
      <c r="A84018" t="s">
        <v>384188</v>
      </c>
      <c r="B84018" t="s">
        <v>384189</v>
      </c>
      <c r="C84018">
        <v>0</v>
      </c>
    </row>
    <row r="84019" spans="1:3" x14ac:dyDescent="0.5">
      <c r="A84019" t="s">
        <v>49014</v>
      </c>
      <c r="B84019" t="s">
        <v>49015</v>
      </c>
      <c r="C84019">
        <v>0</v>
      </c>
    </row>
    <row r="84020" spans="1:3" x14ac:dyDescent="0.5">
      <c r="A84020" t="s">
        <v>94470</v>
      </c>
      <c r="B84020" t="s">
        <v>94471</v>
      </c>
      <c r="C84020">
        <v>1</v>
      </c>
    </row>
    <row r="84021" spans="1:3" x14ac:dyDescent="0.5">
      <c r="A84021" t="s">
        <v>117730</v>
      </c>
      <c r="B84021" t="s">
        <v>117731</v>
      </c>
      <c r="C84021">
        <v>0</v>
      </c>
    </row>
    <row r="84022" spans="1:3" x14ac:dyDescent="0.5">
      <c r="A84022" t="s">
        <v>251696</v>
      </c>
      <c r="B84022" t="s">
        <v>251697</v>
      </c>
      <c r="C84022">
        <v>0</v>
      </c>
    </row>
    <row r="84023" spans="1:3" x14ac:dyDescent="0.5">
      <c r="A84023" t="s">
        <v>283234</v>
      </c>
      <c r="B84023" t="s">
        <v>283235</v>
      </c>
      <c r="C84023">
        <v>0</v>
      </c>
    </row>
    <row r="84024" spans="1:3" x14ac:dyDescent="0.5">
      <c r="A84024" t="s">
        <v>219634</v>
      </c>
      <c r="B84024" t="s">
        <v>219635</v>
      </c>
      <c r="C84024">
        <v>0</v>
      </c>
    </row>
    <row r="84025" spans="1:3" x14ac:dyDescent="0.5">
      <c r="A84025" t="s">
        <v>202184</v>
      </c>
      <c r="B84025" t="s">
        <v>202185</v>
      </c>
      <c r="C84025">
        <v>0</v>
      </c>
    </row>
    <row r="84026" spans="1:3" x14ac:dyDescent="0.5">
      <c r="A84026" t="s">
        <v>317782</v>
      </c>
      <c r="B84026" t="s">
        <v>317783</v>
      </c>
      <c r="C84026">
        <v>0</v>
      </c>
    </row>
    <row r="84027" spans="1:3" x14ac:dyDescent="0.5">
      <c r="A84027" t="s">
        <v>303780</v>
      </c>
      <c r="B84027" t="s">
        <v>303781</v>
      </c>
      <c r="C84027">
        <v>0</v>
      </c>
    </row>
    <row r="84028" spans="1:3" x14ac:dyDescent="0.5">
      <c r="A84028" t="s">
        <v>351783</v>
      </c>
      <c r="B84028" t="s">
        <v>351784</v>
      </c>
      <c r="C84028">
        <v>0</v>
      </c>
    </row>
    <row r="84029" spans="1:3" x14ac:dyDescent="0.5">
      <c r="A84029" t="s">
        <v>111619</v>
      </c>
      <c r="B84029" t="s">
        <v>111620</v>
      </c>
      <c r="C84029">
        <v>0</v>
      </c>
    </row>
    <row r="84030" spans="1:3" x14ac:dyDescent="0.5">
      <c r="A84030" t="s">
        <v>153919</v>
      </c>
      <c r="B84030" t="s">
        <v>153920</v>
      </c>
      <c r="C84030">
        <v>0</v>
      </c>
    </row>
    <row r="84031" spans="1:3" x14ac:dyDescent="0.5">
      <c r="A84031" t="s">
        <v>112453</v>
      </c>
      <c r="B84031" t="s">
        <v>112454</v>
      </c>
      <c r="C84031">
        <v>0</v>
      </c>
    </row>
    <row r="84032" spans="1:3" x14ac:dyDescent="0.5">
      <c r="A84032" t="s">
        <v>74163</v>
      </c>
      <c r="B84032" t="s">
        <v>74164</v>
      </c>
      <c r="C84032">
        <v>0</v>
      </c>
    </row>
    <row r="84033" spans="1:3" x14ac:dyDescent="0.5">
      <c r="A84033" t="s">
        <v>202696</v>
      </c>
      <c r="B84033" t="s">
        <v>202697</v>
      </c>
      <c r="C84033">
        <v>0</v>
      </c>
    </row>
    <row r="84034" spans="1:3" x14ac:dyDescent="0.5">
      <c r="A84034" t="s">
        <v>383670</v>
      </c>
      <c r="B84034" t="s">
        <v>383671</v>
      </c>
      <c r="C84034">
        <v>0</v>
      </c>
    </row>
    <row r="84035" spans="1:3" x14ac:dyDescent="0.5">
      <c r="A84035" t="s">
        <v>298286</v>
      </c>
      <c r="B84035" t="s">
        <v>298287</v>
      </c>
      <c r="C84035">
        <v>0</v>
      </c>
    </row>
    <row r="84036" spans="1:3" x14ac:dyDescent="0.5">
      <c r="A84036" t="s">
        <v>125789</v>
      </c>
      <c r="B84036" t="s">
        <v>125790</v>
      </c>
      <c r="C84036">
        <v>0</v>
      </c>
    </row>
    <row r="84037" spans="1:3" x14ac:dyDescent="0.5">
      <c r="A84037" t="s">
        <v>61876</v>
      </c>
      <c r="B84037" t="s">
        <v>61877</v>
      </c>
      <c r="C84037">
        <v>0</v>
      </c>
    </row>
    <row r="84038" spans="1:3" x14ac:dyDescent="0.5">
      <c r="A84038" t="s">
        <v>319719</v>
      </c>
      <c r="B84038" t="s">
        <v>319720</v>
      </c>
      <c r="C84038">
        <v>0</v>
      </c>
    </row>
    <row r="84039" spans="1:3" x14ac:dyDescent="0.5">
      <c r="A84039" t="s">
        <v>315675</v>
      </c>
      <c r="B84039" t="s">
        <v>315676</v>
      </c>
      <c r="C84039">
        <v>0</v>
      </c>
    </row>
    <row r="84040" spans="1:3" x14ac:dyDescent="0.5">
      <c r="A84040" t="s">
        <v>272579</v>
      </c>
      <c r="B84040" t="s">
        <v>272580</v>
      </c>
      <c r="C84040">
        <v>0</v>
      </c>
    </row>
    <row r="84041" spans="1:3" x14ac:dyDescent="0.5">
      <c r="A84041" t="s">
        <v>211814</v>
      </c>
      <c r="B84041" t="s">
        <v>211815</v>
      </c>
      <c r="C84041">
        <v>0</v>
      </c>
    </row>
    <row r="84042" spans="1:3" x14ac:dyDescent="0.5">
      <c r="A84042" t="s">
        <v>51531</v>
      </c>
      <c r="B84042" t="s">
        <v>51532</v>
      </c>
      <c r="C84042">
        <v>0</v>
      </c>
    </row>
    <row r="84043" spans="1:3" x14ac:dyDescent="0.5">
      <c r="A84043" t="s">
        <v>36228</v>
      </c>
      <c r="B84043" t="s">
        <v>36229</v>
      </c>
      <c r="C84043">
        <v>0</v>
      </c>
    </row>
    <row r="84044" spans="1:3" x14ac:dyDescent="0.5">
      <c r="A84044" t="s">
        <v>248224</v>
      </c>
      <c r="B84044" t="s">
        <v>248225</v>
      </c>
      <c r="C84044">
        <v>0</v>
      </c>
    </row>
    <row r="84045" spans="1:3" x14ac:dyDescent="0.5">
      <c r="A84045" t="s">
        <v>270406</v>
      </c>
      <c r="B84045" t="s">
        <v>270407</v>
      </c>
      <c r="C84045">
        <v>0</v>
      </c>
    </row>
    <row r="84046" spans="1:3" x14ac:dyDescent="0.5">
      <c r="A84046" t="s">
        <v>119964</v>
      </c>
      <c r="B84046" t="s">
        <v>119965</v>
      </c>
      <c r="C84046">
        <v>0</v>
      </c>
    </row>
    <row r="84047" spans="1:3" x14ac:dyDescent="0.5">
      <c r="A84047" t="s">
        <v>118930</v>
      </c>
      <c r="B84047" t="s">
        <v>118931</v>
      </c>
      <c r="C84047">
        <v>0</v>
      </c>
    </row>
    <row r="84048" spans="1:3" x14ac:dyDescent="0.5">
      <c r="A84048" t="s">
        <v>112721</v>
      </c>
      <c r="B84048" t="s">
        <v>112722</v>
      </c>
      <c r="C84048">
        <v>0</v>
      </c>
    </row>
    <row r="84049" spans="1:3" x14ac:dyDescent="0.5">
      <c r="A84049" t="s">
        <v>110937</v>
      </c>
      <c r="B84049" t="s">
        <v>110938</v>
      </c>
      <c r="C84049">
        <v>0</v>
      </c>
    </row>
    <row r="84050" spans="1:3" x14ac:dyDescent="0.5">
      <c r="A84050" t="s">
        <v>327880</v>
      </c>
      <c r="B84050" t="s">
        <v>327881</v>
      </c>
      <c r="C84050">
        <v>0</v>
      </c>
    </row>
    <row r="84051" spans="1:3" x14ac:dyDescent="0.5">
      <c r="A84051" t="s">
        <v>199985</v>
      </c>
      <c r="B84051" t="s">
        <v>199986</v>
      </c>
      <c r="C84051">
        <v>0</v>
      </c>
    </row>
    <row r="84052" spans="1:3" x14ac:dyDescent="0.5">
      <c r="A84052" t="s">
        <v>28984</v>
      </c>
      <c r="B84052" t="s">
        <v>28985</v>
      </c>
      <c r="C84052">
        <v>0</v>
      </c>
    </row>
    <row r="84053" spans="1:3" x14ac:dyDescent="0.5">
      <c r="A84053" t="s">
        <v>293988</v>
      </c>
      <c r="B84053" t="s">
        <v>293989</v>
      </c>
      <c r="C84053">
        <v>0</v>
      </c>
    </row>
    <row r="84054" spans="1:3" x14ac:dyDescent="0.5">
      <c r="A84054" t="s">
        <v>4748</v>
      </c>
      <c r="B84054" t="s">
        <v>4749</v>
      </c>
      <c r="C84054">
        <v>0</v>
      </c>
    </row>
    <row r="84055" spans="1:3" x14ac:dyDescent="0.5">
      <c r="A84055" t="s">
        <v>152483</v>
      </c>
      <c r="B84055" t="s">
        <v>152484</v>
      </c>
      <c r="C84055">
        <v>0</v>
      </c>
    </row>
    <row r="84056" spans="1:3" x14ac:dyDescent="0.5">
      <c r="A84056" t="s">
        <v>218154</v>
      </c>
      <c r="B84056" t="s">
        <v>218155</v>
      </c>
      <c r="C84056">
        <v>0</v>
      </c>
    </row>
    <row r="84057" spans="1:3" x14ac:dyDescent="0.5">
      <c r="A84057" t="s">
        <v>217719</v>
      </c>
      <c r="B84057" t="s">
        <v>217720</v>
      </c>
      <c r="C84057">
        <v>0</v>
      </c>
    </row>
    <row r="84058" spans="1:3" x14ac:dyDescent="0.5">
      <c r="A84058" t="s">
        <v>317426</v>
      </c>
      <c r="B84058" t="s">
        <v>317427</v>
      </c>
      <c r="C84058">
        <v>0</v>
      </c>
    </row>
    <row r="84059" spans="1:3" x14ac:dyDescent="0.5">
      <c r="A84059" t="s">
        <v>25118</v>
      </c>
      <c r="B84059" t="s">
        <v>25119</v>
      </c>
      <c r="C84059">
        <v>0</v>
      </c>
    </row>
    <row r="84060" spans="1:3" x14ac:dyDescent="0.5">
      <c r="A84060" t="s">
        <v>67368</v>
      </c>
      <c r="B84060" t="s">
        <v>67369</v>
      </c>
      <c r="C84060">
        <v>0</v>
      </c>
    </row>
    <row r="84061" spans="1:3" x14ac:dyDescent="0.5">
      <c r="A84061" t="s">
        <v>135640</v>
      </c>
      <c r="B84061" t="s">
        <v>135641</v>
      </c>
      <c r="C84061">
        <v>0</v>
      </c>
    </row>
    <row r="84062" spans="1:3" x14ac:dyDescent="0.5">
      <c r="A84062" t="s">
        <v>78110</v>
      </c>
      <c r="B84062" t="s">
        <v>78111</v>
      </c>
      <c r="C84062">
        <v>0</v>
      </c>
    </row>
    <row r="84063" spans="1:3" x14ac:dyDescent="0.5">
      <c r="A84063" t="s">
        <v>67242</v>
      </c>
      <c r="B84063" t="s">
        <v>67243</v>
      </c>
      <c r="C84063">
        <v>0</v>
      </c>
    </row>
    <row r="84064" spans="1:3" x14ac:dyDescent="0.5">
      <c r="A84064" t="s">
        <v>73780</v>
      </c>
      <c r="B84064" t="s">
        <v>73781</v>
      </c>
      <c r="C84064">
        <v>0</v>
      </c>
    </row>
    <row r="84065" spans="1:3" x14ac:dyDescent="0.5">
      <c r="A84065" t="s">
        <v>28056</v>
      </c>
      <c r="B84065" t="s">
        <v>28057</v>
      </c>
      <c r="C84065">
        <v>0</v>
      </c>
    </row>
    <row r="84066" spans="1:3" x14ac:dyDescent="0.5">
      <c r="A84066" t="s">
        <v>13262</v>
      </c>
      <c r="B84066" t="s">
        <v>13263</v>
      </c>
      <c r="C84066">
        <v>0</v>
      </c>
    </row>
    <row r="84067" spans="1:3" x14ac:dyDescent="0.5">
      <c r="A84067" t="s">
        <v>371735</v>
      </c>
      <c r="B84067" t="s">
        <v>371736</v>
      </c>
      <c r="C84067">
        <v>1</v>
      </c>
    </row>
    <row r="84068" spans="1:3" x14ac:dyDescent="0.5">
      <c r="A84068" t="s">
        <v>70678</v>
      </c>
      <c r="B84068" t="s">
        <v>70679</v>
      </c>
      <c r="C84068">
        <v>0</v>
      </c>
    </row>
    <row r="84069" spans="1:3" x14ac:dyDescent="0.5">
      <c r="A84069" t="s">
        <v>317352</v>
      </c>
      <c r="B84069" t="s">
        <v>317353</v>
      </c>
      <c r="C84069">
        <v>0</v>
      </c>
    </row>
    <row r="84070" spans="1:3" x14ac:dyDescent="0.5">
      <c r="A84070" t="s">
        <v>195959</v>
      </c>
      <c r="B84070" t="s">
        <v>195960</v>
      </c>
      <c r="C84070">
        <v>0</v>
      </c>
    </row>
    <row r="84071" spans="1:3" x14ac:dyDescent="0.5">
      <c r="A84071" t="s">
        <v>398998</v>
      </c>
      <c r="B84071" t="s">
        <v>398999</v>
      </c>
      <c r="C84071">
        <v>0</v>
      </c>
    </row>
    <row r="84072" spans="1:3" x14ac:dyDescent="0.5">
      <c r="A84072" t="s">
        <v>413304</v>
      </c>
      <c r="B84072" t="s">
        <v>413305</v>
      </c>
      <c r="C84072">
        <v>0</v>
      </c>
    </row>
    <row r="84073" spans="1:3" x14ac:dyDescent="0.5">
      <c r="A84073" t="s">
        <v>127767</v>
      </c>
      <c r="B84073" t="s">
        <v>127768</v>
      </c>
      <c r="C84073">
        <v>0</v>
      </c>
    </row>
    <row r="84074" spans="1:3" x14ac:dyDescent="0.5">
      <c r="A84074" t="s">
        <v>400943</v>
      </c>
      <c r="B84074" t="s">
        <v>400944</v>
      </c>
      <c r="C84074">
        <v>0</v>
      </c>
    </row>
    <row r="84075" spans="1:3" x14ac:dyDescent="0.5">
      <c r="A84075" t="s">
        <v>202832</v>
      </c>
      <c r="B84075" t="s">
        <v>202833</v>
      </c>
      <c r="C84075">
        <v>0</v>
      </c>
    </row>
    <row r="84076" spans="1:3" x14ac:dyDescent="0.5">
      <c r="A84076" t="s">
        <v>203275</v>
      </c>
      <c r="B84076" t="s">
        <v>203276</v>
      </c>
      <c r="C84076">
        <v>0</v>
      </c>
    </row>
    <row r="84077" spans="1:3" x14ac:dyDescent="0.5">
      <c r="A84077" t="s">
        <v>401211</v>
      </c>
      <c r="B84077" t="s">
        <v>401212</v>
      </c>
      <c r="C84077">
        <v>0</v>
      </c>
    </row>
    <row r="84078" spans="1:3" x14ac:dyDescent="0.5">
      <c r="A84078" t="s">
        <v>142215</v>
      </c>
      <c r="B84078" t="s">
        <v>142216</v>
      </c>
      <c r="C84078">
        <v>0</v>
      </c>
    </row>
    <row r="84079" spans="1:3" x14ac:dyDescent="0.5">
      <c r="A84079" t="s">
        <v>386243</v>
      </c>
      <c r="B84079" t="s">
        <v>386244</v>
      </c>
      <c r="C84079">
        <v>0</v>
      </c>
    </row>
    <row r="84080" spans="1:3" x14ac:dyDescent="0.5">
      <c r="A84080" t="s">
        <v>169580</v>
      </c>
      <c r="B84080" t="s">
        <v>169581</v>
      </c>
      <c r="C84080">
        <v>0</v>
      </c>
    </row>
    <row r="84081" spans="1:3" x14ac:dyDescent="0.5">
      <c r="A84081" t="s">
        <v>86996</v>
      </c>
      <c r="B84081" t="s">
        <v>86997</v>
      </c>
      <c r="C84081">
        <v>0</v>
      </c>
    </row>
    <row r="84082" spans="1:3" x14ac:dyDescent="0.5">
      <c r="A84082" t="s">
        <v>102209</v>
      </c>
      <c r="B84082" t="s">
        <v>102210</v>
      </c>
      <c r="C84082">
        <v>0</v>
      </c>
    </row>
    <row r="84083" spans="1:3" x14ac:dyDescent="0.5">
      <c r="A84083" t="s">
        <v>11334</v>
      </c>
      <c r="B84083" t="s">
        <v>11335</v>
      </c>
      <c r="C84083">
        <v>0</v>
      </c>
    </row>
    <row r="84084" spans="1:3" x14ac:dyDescent="0.5">
      <c r="A84084" t="s">
        <v>385051</v>
      </c>
      <c r="B84084" t="s">
        <v>385052</v>
      </c>
      <c r="C84084">
        <v>0</v>
      </c>
    </row>
    <row r="84085" spans="1:3" x14ac:dyDescent="0.5">
      <c r="A84085" t="s">
        <v>72026</v>
      </c>
      <c r="B84085" t="s">
        <v>72027</v>
      </c>
      <c r="C84085">
        <v>0</v>
      </c>
    </row>
    <row r="84086" spans="1:3" x14ac:dyDescent="0.5">
      <c r="A84086" t="s">
        <v>375051</v>
      </c>
      <c r="B84086" t="s">
        <v>375052</v>
      </c>
      <c r="C84086">
        <v>0</v>
      </c>
    </row>
    <row r="84087" spans="1:3" x14ac:dyDescent="0.5">
      <c r="A84087" t="s">
        <v>411907</v>
      </c>
      <c r="B84087" t="s">
        <v>411908</v>
      </c>
      <c r="C84087">
        <v>0</v>
      </c>
    </row>
    <row r="84088" spans="1:3" x14ac:dyDescent="0.5">
      <c r="A84088" t="s">
        <v>365347</v>
      </c>
      <c r="B84088" t="s">
        <v>365348</v>
      </c>
      <c r="C84088">
        <v>0</v>
      </c>
    </row>
    <row r="84089" spans="1:3" x14ac:dyDescent="0.5">
      <c r="A84089" t="s">
        <v>59749</v>
      </c>
      <c r="B84089" t="s">
        <v>59750</v>
      </c>
      <c r="C84089">
        <v>0</v>
      </c>
    </row>
    <row r="84090" spans="1:3" x14ac:dyDescent="0.5">
      <c r="A84090" t="s">
        <v>35228</v>
      </c>
      <c r="B84090" t="s">
        <v>35229</v>
      </c>
      <c r="C84090">
        <v>0</v>
      </c>
    </row>
    <row r="84091" spans="1:3" x14ac:dyDescent="0.5">
      <c r="A84091" t="s">
        <v>323901</v>
      </c>
      <c r="B84091" t="s">
        <v>323902</v>
      </c>
      <c r="C84091">
        <v>0</v>
      </c>
    </row>
    <row r="84092" spans="1:3" x14ac:dyDescent="0.5">
      <c r="A84092" t="s">
        <v>355163</v>
      </c>
      <c r="B84092" t="s">
        <v>355164</v>
      </c>
      <c r="C84092">
        <v>0</v>
      </c>
    </row>
    <row r="84093" spans="1:3" x14ac:dyDescent="0.5">
      <c r="A84093" t="s">
        <v>219835</v>
      </c>
      <c r="B84093" t="s">
        <v>219836</v>
      </c>
      <c r="C84093">
        <v>0</v>
      </c>
    </row>
    <row r="84094" spans="1:3" x14ac:dyDescent="0.5">
      <c r="A84094" t="s">
        <v>417552</v>
      </c>
      <c r="B84094" t="s">
        <v>417553</v>
      </c>
      <c r="C84094">
        <v>0</v>
      </c>
    </row>
    <row r="84095" spans="1:3" x14ac:dyDescent="0.5">
      <c r="A84095" t="s">
        <v>46644</v>
      </c>
      <c r="B84095" t="s">
        <v>46645</v>
      </c>
      <c r="C84095">
        <v>0</v>
      </c>
    </row>
    <row r="84096" spans="1:3" x14ac:dyDescent="0.5">
      <c r="A84096" t="s">
        <v>47940</v>
      </c>
      <c r="B84096" t="s">
        <v>47941</v>
      </c>
      <c r="C84096">
        <v>0</v>
      </c>
    </row>
    <row r="84097" spans="1:3" x14ac:dyDescent="0.5">
      <c r="A84097" t="s">
        <v>322145</v>
      </c>
      <c r="B84097" t="s">
        <v>322146</v>
      </c>
      <c r="C84097">
        <v>1</v>
      </c>
    </row>
    <row r="84098" spans="1:3" x14ac:dyDescent="0.5">
      <c r="A84098" t="s">
        <v>368841</v>
      </c>
      <c r="B84098" t="s">
        <v>368842</v>
      </c>
      <c r="C84098">
        <v>0</v>
      </c>
    </row>
    <row r="84099" spans="1:3" x14ac:dyDescent="0.5">
      <c r="A84099" t="s">
        <v>403608</v>
      </c>
      <c r="B84099" t="s">
        <v>403609</v>
      </c>
      <c r="C84099">
        <v>0</v>
      </c>
    </row>
    <row r="84100" spans="1:3" x14ac:dyDescent="0.5">
      <c r="A84100" t="s">
        <v>34684</v>
      </c>
      <c r="B84100" t="s">
        <v>34685</v>
      </c>
      <c r="C84100">
        <v>0</v>
      </c>
    </row>
    <row r="84101" spans="1:3" x14ac:dyDescent="0.5">
      <c r="A84101" t="s">
        <v>208294</v>
      </c>
      <c r="B84101" t="s">
        <v>208295</v>
      </c>
      <c r="C84101">
        <v>0</v>
      </c>
    </row>
    <row r="84102" spans="1:3" x14ac:dyDescent="0.5">
      <c r="A84102" t="s">
        <v>103739</v>
      </c>
      <c r="B84102" t="s">
        <v>103740</v>
      </c>
      <c r="C84102">
        <v>0</v>
      </c>
    </row>
    <row r="84103" spans="1:3" x14ac:dyDescent="0.5">
      <c r="A84103" t="s">
        <v>292964</v>
      </c>
      <c r="B84103" t="s">
        <v>292965</v>
      </c>
      <c r="C84103">
        <v>0</v>
      </c>
    </row>
    <row r="84104" spans="1:3" x14ac:dyDescent="0.5">
      <c r="A84104" t="s">
        <v>100149</v>
      </c>
      <c r="B84104" t="s">
        <v>100150</v>
      </c>
      <c r="C84104">
        <v>0</v>
      </c>
    </row>
    <row r="84105" spans="1:3" x14ac:dyDescent="0.5">
      <c r="A84105" t="s">
        <v>131710</v>
      </c>
      <c r="B84105" t="s">
        <v>131711</v>
      </c>
      <c r="C84105">
        <v>0</v>
      </c>
    </row>
    <row r="84106" spans="1:3" x14ac:dyDescent="0.5">
      <c r="A84106" t="s">
        <v>236667</v>
      </c>
      <c r="B84106" t="s">
        <v>236668</v>
      </c>
      <c r="C84106">
        <v>0</v>
      </c>
    </row>
    <row r="84107" spans="1:3" x14ac:dyDescent="0.5">
      <c r="A84107" t="s">
        <v>417311</v>
      </c>
      <c r="B84107" t="s">
        <v>417312</v>
      </c>
      <c r="C84107">
        <v>0</v>
      </c>
    </row>
    <row r="84108" spans="1:3" x14ac:dyDescent="0.5">
      <c r="A84108" t="s">
        <v>208200</v>
      </c>
      <c r="B84108" t="s">
        <v>208201</v>
      </c>
      <c r="C84108">
        <v>0</v>
      </c>
    </row>
    <row r="84109" spans="1:3" x14ac:dyDescent="0.5">
      <c r="A84109" t="s">
        <v>12274</v>
      </c>
      <c r="B84109" t="s">
        <v>12275</v>
      </c>
      <c r="C84109">
        <v>0</v>
      </c>
    </row>
    <row r="84110" spans="1:3" x14ac:dyDescent="0.5">
      <c r="A84110" t="s">
        <v>174194</v>
      </c>
      <c r="B84110" t="s">
        <v>174195</v>
      </c>
      <c r="C84110">
        <v>0</v>
      </c>
    </row>
    <row r="84111" spans="1:3" x14ac:dyDescent="0.5">
      <c r="A84111" t="s">
        <v>311971</v>
      </c>
      <c r="B84111" t="s">
        <v>311972</v>
      </c>
      <c r="C84111">
        <v>0</v>
      </c>
    </row>
    <row r="84112" spans="1:3" x14ac:dyDescent="0.5">
      <c r="A84112" t="s">
        <v>415099</v>
      </c>
      <c r="B84112" t="s">
        <v>415100</v>
      </c>
      <c r="C84112">
        <v>0</v>
      </c>
    </row>
    <row r="84113" spans="1:3" x14ac:dyDescent="0.5">
      <c r="A84113" t="s">
        <v>328435</v>
      </c>
      <c r="B84113" t="s">
        <v>328436</v>
      </c>
      <c r="C84113">
        <v>0</v>
      </c>
    </row>
    <row r="84114" spans="1:3" x14ac:dyDescent="0.5">
      <c r="A84114" t="s">
        <v>384022</v>
      </c>
      <c r="B84114" t="s">
        <v>384023</v>
      </c>
      <c r="C84114">
        <v>0</v>
      </c>
    </row>
    <row r="84115" spans="1:3" x14ac:dyDescent="0.5">
      <c r="A84115" t="s">
        <v>50386</v>
      </c>
      <c r="B84115" t="s">
        <v>50387</v>
      </c>
      <c r="C84115">
        <v>0</v>
      </c>
    </row>
    <row r="84116" spans="1:3" x14ac:dyDescent="0.5">
      <c r="A84116" t="s">
        <v>68758</v>
      </c>
      <c r="B84116" t="s">
        <v>68759</v>
      </c>
      <c r="C84116">
        <v>0</v>
      </c>
    </row>
    <row r="84117" spans="1:3" x14ac:dyDescent="0.5">
      <c r="A84117" t="s">
        <v>146484</v>
      </c>
      <c r="B84117" t="s">
        <v>146485</v>
      </c>
      <c r="C84117">
        <v>0</v>
      </c>
    </row>
    <row r="84118" spans="1:3" x14ac:dyDescent="0.5">
      <c r="A84118" t="s">
        <v>150068</v>
      </c>
      <c r="B84118" t="s">
        <v>150069</v>
      </c>
      <c r="C84118">
        <v>0</v>
      </c>
    </row>
    <row r="84119" spans="1:3" x14ac:dyDescent="0.5">
      <c r="A84119" t="s">
        <v>246487</v>
      </c>
      <c r="B84119" t="s">
        <v>246488</v>
      </c>
      <c r="C84119">
        <v>0</v>
      </c>
    </row>
    <row r="84120" spans="1:3" x14ac:dyDescent="0.5">
      <c r="A84120" t="s">
        <v>98939</v>
      </c>
      <c r="B84120" t="s">
        <v>98940</v>
      </c>
      <c r="C84120">
        <v>0</v>
      </c>
    </row>
    <row r="84121" spans="1:3" x14ac:dyDescent="0.5">
      <c r="A84121" t="s">
        <v>264558</v>
      </c>
      <c r="B84121" t="s">
        <v>264559</v>
      </c>
      <c r="C84121">
        <v>0</v>
      </c>
    </row>
    <row r="84122" spans="1:3" x14ac:dyDescent="0.5">
      <c r="A84122" t="s">
        <v>259773</v>
      </c>
      <c r="B84122" t="s">
        <v>259774</v>
      </c>
      <c r="C84122">
        <v>0</v>
      </c>
    </row>
    <row r="84123" spans="1:3" x14ac:dyDescent="0.5">
      <c r="A84123" t="s">
        <v>34114</v>
      </c>
      <c r="B84123" t="s">
        <v>34115</v>
      </c>
      <c r="C84123">
        <v>0</v>
      </c>
    </row>
    <row r="84124" spans="1:3" x14ac:dyDescent="0.5">
      <c r="A84124" t="s">
        <v>408353</v>
      </c>
      <c r="B84124" t="s">
        <v>408354</v>
      </c>
      <c r="C84124">
        <v>0</v>
      </c>
    </row>
    <row r="84125" spans="1:3" x14ac:dyDescent="0.5">
      <c r="A84125" t="s">
        <v>292560</v>
      </c>
      <c r="B84125" t="s">
        <v>292561</v>
      </c>
      <c r="C84125">
        <v>0</v>
      </c>
    </row>
    <row r="84126" spans="1:3" x14ac:dyDescent="0.5">
      <c r="A84126" t="s">
        <v>155287</v>
      </c>
      <c r="B84126" t="s">
        <v>155288</v>
      </c>
      <c r="C84126">
        <v>0</v>
      </c>
    </row>
    <row r="84127" spans="1:3" x14ac:dyDescent="0.5">
      <c r="A84127" t="s">
        <v>74737</v>
      </c>
      <c r="B84127" t="s">
        <v>74738</v>
      </c>
      <c r="C84127">
        <v>0</v>
      </c>
    </row>
    <row r="84128" spans="1:3" x14ac:dyDescent="0.5">
      <c r="A84128" t="s">
        <v>100397</v>
      </c>
      <c r="B84128" t="s">
        <v>100398</v>
      </c>
      <c r="C84128">
        <v>0</v>
      </c>
    </row>
    <row r="84129" spans="1:3" x14ac:dyDescent="0.5">
      <c r="A84129" t="s">
        <v>385143</v>
      </c>
      <c r="B84129" t="s">
        <v>385144</v>
      </c>
      <c r="C84129">
        <v>0</v>
      </c>
    </row>
    <row r="84130" spans="1:3" x14ac:dyDescent="0.5">
      <c r="A84130" t="s">
        <v>115061</v>
      </c>
      <c r="B84130" t="s">
        <v>115062</v>
      </c>
      <c r="C84130">
        <v>0</v>
      </c>
    </row>
    <row r="84131" spans="1:3" x14ac:dyDescent="0.5">
      <c r="A84131" t="s">
        <v>264328</v>
      </c>
      <c r="B84131" t="s">
        <v>264329</v>
      </c>
      <c r="C84131">
        <v>0</v>
      </c>
    </row>
    <row r="84132" spans="1:3" x14ac:dyDescent="0.5">
      <c r="A84132" t="s">
        <v>299576</v>
      </c>
      <c r="B84132" t="s">
        <v>299577</v>
      </c>
      <c r="C84132">
        <v>0</v>
      </c>
    </row>
    <row r="84133" spans="1:3" x14ac:dyDescent="0.5">
      <c r="A84133" t="s">
        <v>366136</v>
      </c>
      <c r="B84133" t="s">
        <v>366137</v>
      </c>
      <c r="C84133">
        <v>0</v>
      </c>
    </row>
    <row r="84134" spans="1:3" x14ac:dyDescent="0.5">
      <c r="A84134" t="s">
        <v>111617</v>
      </c>
      <c r="B84134" t="s">
        <v>111618</v>
      </c>
      <c r="C84134">
        <v>0</v>
      </c>
    </row>
    <row r="84135" spans="1:3" x14ac:dyDescent="0.5">
      <c r="A84135" t="s">
        <v>234818</v>
      </c>
      <c r="B84135" t="s">
        <v>234819</v>
      </c>
      <c r="C84135">
        <v>0</v>
      </c>
    </row>
    <row r="84136" spans="1:3" x14ac:dyDescent="0.5">
      <c r="A84136" t="s">
        <v>21504</v>
      </c>
      <c r="B84136" t="s">
        <v>21505</v>
      </c>
      <c r="C84136">
        <v>0</v>
      </c>
    </row>
    <row r="84137" spans="1:3" x14ac:dyDescent="0.5">
      <c r="A84137" t="s">
        <v>192223</v>
      </c>
      <c r="B84137" t="s">
        <v>192224</v>
      </c>
      <c r="C84137">
        <v>0</v>
      </c>
    </row>
    <row r="84138" spans="1:3" x14ac:dyDescent="0.5">
      <c r="A84138" t="s">
        <v>264232</v>
      </c>
      <c r="B84138" t="s">
        <v>264233</v>
      </c>
      <c r="C84138">
        <v>0</v>
      </c>
    </row>
    <row r="84139" spans="1:3" x14ac:dyDescent="0.5">
      <c r="A84139" t="s">
        <v>290055</v>
      </c>
      <c r="B84139" t="s">
        <v>290056</v>
      </c>
      <c r="C84139">
        <v>0</v>
      </c>
    </row>
    <row r="84140" spans="1:3" x14ac:dyDescent="0.5">
      <c r="A84140" t="s">
        <v>65588</v>
      </c>
      <c r="B84140" t="s">
        <v>65589</v>
      </c>
      <c r="C84140">
        <v>0</v>
      </c>
    </row>
    <row r="84141" spans="1:3" x14ac:dyDescent="0.5">
      <c r="A84141" t="s">
        <v>273480</v>
      </c>
      <c r="B84141" t="s">
        <v>273481</v>
      </c>
      <c r="C84141">
        <v>0</v>
      </c>
    </row>
    <row r="84142" spans="1:3" x14ac:dyDescent="0.5">
      <c r="A84142" t="s">
        <v>48140</v>
      </c>
      <c r="B84142" t="s">
        <v>48141</v>
      </c>
      <c r="C84142">
        <v>0</v>
      </c>
    </row>
    <row r="84143" spans="1:3" x14ac:dyDescent="0.5">
      <c r="A84143" t="s">
        <v>1451</v>
      </c>
      <c r="B84143" t="s">
        <v>1452</v>
      </c>
      <c r="C84143">
        <v>0</v>
      </c>
    </row>
    <row r="84144" spans="1:3" x14ac:dyDescent="0.5">
      <c r="A84144" t="s">
        <v>114553</v>
      </c>
      <c r="B84144" t="s">
        <v>114554</v>
      </c>
      <c r="C84144">
        <v>0</v>
      </c>
    </row>
    <row r="84145" spans="1:3" x14ac:dyDescent="0.5">
      <c r="A84145" t="s">
        <v>84675</v>
      </c>
      <c r="B84145" t="s">
        <v>84676</v>
      </c>
      <c r="C84145">
        <v>0</v>
      </c>
    </row>
    <row r="84146" spans="1:3" x14ac:dyDescent="0.5">
      <c r="A84146" t="s">
        <v>229755</v>
      </c>
      <c r="B84146" t="s">
        <v>229756</v>
      </c>
      <c r="C84146">
        <v>0</v>
      </c>
    </row>
    <row r="84147" spans="1:3" x14ac:dyDescent="0.5">
      <c r="A84147" t="s">
        <v>25340</v>
      </c>
      <c r="B84147" t="s">
        <v>25341</v>
      </c>
      <c r="C84147">
        <v>0</v>
      </c>
    </row>
    <row r="84148" spans="1:3" x14ac:dyDescent="0.5">
      <c r="A84148" t="s">
        <v>56689</v>
      </c>
      <c r="B84148" t="s">
        <v>56690</v>
      </c>
      <c r="C84148">
        <v>0</v>
      </c>
    </row>
    <row r="84149" spans="1:3" x14ac:dyDescent="0.5">
      <c r="A84149" t="s">
        <v>261932</v>
      </c>
      <c r="B84149" t="s">
        <v>261933</v>
      </c>
      <c r="C84149">
        <v>0</v>
      </c>
    </row>
    <row r="84150" spans="1:3" x14ac:dyDescent="0.5">
      <c r="A84150" t="s">
        <v>129744</v>
      </c>
      <c r="B84150" t="s">
        <v>129745</v>
      </c>
      <c r="C84150">
        <v>0</v>
      </c>
    </row>
    <row r="84151" spans="1:3" x14ac:dyDescent="0.5">
      <c r="A84151" t="s">
        <v>278649</v>
      </c>
      <c r="B84151" t="s">
        <v>278650</v>
      </c>
      <c r="C84151">
        <v>0</v>
      </c>
    </row>
    <row r="84152" spans="1:3" x14ac:dyDescent="0.5">
      <c r="A84152" t="s">
        <v>281857</v>
      </c>
      <c r="B84152" t="s">
        <v>281858</v>
      </c>
      <c r="C84152">
        <v>0</v>
      </c>
    </row>
    <row r="84153" spans="1:3" x14ac:dyDescent="0.5">
      <c r="A84153" t="s">
        <v>331911</v>
      </c>
      <c r="B84153" t="s">
        <v>331912</v>
      </c>
      <c r="C84153">
        <v>0</v>
      </c>
    </row>
    <row r="84154" spans="1:3" x14ac:dyDescent="0.5">
      <c r="A84154" t="s">
        <v>89270</v>
      </c>
      <c r="B84154" t="s">
        <v>89271</v>
      </c>
      <c r="C84154">
        <v>0</v>
      </c>
    </row>
    <row r="84155" spans="1:3" x14ac:dyDescent="0.5">
      <c r="A84155" t="s">
        <v>112519</v>
      </c>
      <c r="B84155" t="s">
        <v>112520</v>
      </c>
      <c r="C84155">
        <v>0</v>
      </c>
    </row>
    <row r="84156" spans="1:3" x14ac:dyDescent="0.5">
      <c r="A84156" t="s">
        <v>304075</v>
      </c>
      <c r="B84156" t="s">
        <v>304076</v>
      </c>
      <c r="C84156">
        <v>0</v>
      </c>
    </row>
    <row r="84157" spans="1:3" x14ac:dyDescent="0.5">
      <c r="A84157" t="s">
        <v>174210</v>
      </c>
      <c r="B84157" t="s">
        <v>174211</v>
      </c>
      <c r="C84157">
        <v>0</v>
      </c>
    </row>
    <row r="84158" spans="1:3" x14ac:dyDescent="0.5">
      <c r="A84158" t="s">
        <v>112645</v>
      </c>
      <c r="B84158" t="s">
        <v>112646</v>
      </c>
      <c r="C84158">
        <v>0</v>
      </c>
    </row>
    <row r="84159" spans="1:3" x14ac:dyDescent="0.5">
      <c r="A84159" t="s">
        <v>257303</v>
      </c>
      <c r="B84159" t="s">
        <v>257304</v>
      </c>
      <c r="C84159">
        <v>0</v>
      </c>
    </row>
    <row r="84160" spans="1:3" x14ac:dyDescent="0.5">
      <c r="A84160" t="s">
        <v>106850</v>
      </c>
      <c r="B84160" t="s">
        <v>106851</v>
      </c>
      <c r="C84160">
        <v>0</v>
      </c>
    </row>
    <row r="84161" spans="1:3" x14ac:dyDescent="0.5">
      <c r="A84161" t="s">
        <v>130530</v>
      </c>
      <c r="B84161" t="s">
        <v>130531</v>
      </c>
      <c r="C84161">
        <v>0</v>
      </c>
    </row>
    <row r="84162" spans="1:3" x14ac:dyDescent="0.5">
      <c r="A84162" t="s">
        <v>205697</v>
      </c>
      <c r="B84162" t="s">
        <v>205698</v>
      </c>
      <c r="C84162">
        <v>0</v>
      </c>
    </row>
    <row r="84163" spans="1:3" x14ac:dyDescent="0.5">
      <c r="A84163" t="s">
        <v>128648</v>
      </c>
      <c r="B84163" t="s">
        <v>128649</v>
      </c>
      <c r="C84163">
        <v>0</v>
      </c>
    </row>
    <row r="84164" spans="1:3" x14ac:dyDescent="0.5">
      <c r="A84164" t="s">
        <v>420702</v>
      </c>
      <c r="B84164" t="s">
        <v>420703</v>
      </c>
      <c r="C84164">
        <v>0</v>
      </c>
    </row>
    <row r="84165" spans="1:3" x14ac:dyDescent="0.5">
      <c r="A84165" t="s">
        <v>353103</v>
      </c>
      <c r="B84165" t="s">
        <v>353104</v>
      </c>
      <c r="C84165">
        <v>0</v>
      </c>
    </row>
    <row r="84166" spans="1:3" x14ac:dyDescent="0.5">
      <c r="A84166" t="s">
        <v>221464</v>
      </c>
      <c r="B84166" t="s">
        <v>221465</v>
      </c>
      <c r="C84166">
        <v>0</v>
      </c>
    </row>
    <row r="84167" spans="1:3" x14ac:dyDescent="0.5">
      <c r="A84167" t="s">
        <v>353143</v>
      </c>
      <c r="B84167" t="s">
        <v>353144</v>
      </c>
      <c r="C84167">
        <v>0</v>
      </c>
    </row>
    <row r="84168" spans="1:3" x14ac:dyDescent="0.5">
      <c r="A84168" t="s">
        <v>18372</v>
      </c>
      <c r="B84168" t="s">
        <v>18373</v>
      </c>
      <c r="C84168">
        <v>0</v>
      </c>
    </row>
    <row r="84169" spans="1:3" x14ac:dyDescent="0.5">
      <c r="A84169" t="s">
        <v>308126</v>
      </c>
      <c r="B84169" t="s">
        <v>308127</v>
      </c>
      <c r="C84169">
        <v>0</v>
      </c>
    </row>
    <row r="84170" spans="1:3" x14ac:dyDescent="0.5">
      <c r="A84170" t="s">
        <v>332864</v>
      </c>
      <c r="B84170" t="s">
        <v>332865</v>
      </c>
      <c r="C84170">
        <v>0</v>
      </c>
    </row>
    <row r="84171" spans="1:3" x14ac:dyDescent="0.5">
      <c r="A84171" t="s">
        <v>60631</v>
      </c>
      <c r="B84171" t="s">
        <v>60632</v>
      </c>
      <c r="C84171">
        <v>0</v>
      </c>
    </row>
    <row r="84172" spans="1:3" x14ac:dyDescent="0.5">
      <c r="A84172" t="s">
        <v>131818</v>
      </c>
      <c r="B84172" t="s">
        <v>131819</v>
      </c>
      <c r="C84172">
        <v>0</v>
      </c>
    </row>
    <row r="84173" spans="1:3" x14ac:dyDescent="0.5">
      <c r="A84173" t="s">
        <v>231505</v>
      </c>
      <c r="B84173" t="s">
        <v>231506</v>
      </c>
      <c r="C84173">
        <v>0</v>
      </c>
    </row>
    <row r="84174" spans="1:3" x14ac:dyDescent="0.5">
      <c r="A84174" t="s">
        <v>102199</v>
      </c>
      <c r="B84174" t="s">
        <v>102200</v>
      </c>
      <c r="C84174">
        <v>0</v>
      </c>
    </row>
    <row r="84175" spans="1:3" x14ac:dyDescent="0.5">
      <c r="A84175" t="s">
        <v>168828</v>
      </c>
      <c r="B84175" t="s">
        <v>168829</v>
      </c>
      <c r="C84175">
        <v>0</v>
      </c>
    </row>
    <row r="84176" spans="1:3" x14ac:dyDescent="0.5">
      <c r="A84176" t="s">
        <v>402305</v>
      </c>
      <c r="B84176" t="s">
        <v>402306</v>
      </c>
      <c r="C84176">
        <v>0</v>
      </c>
    </row>
    <row r="84177" spans="1:3" x14ac:dyDescent="0.5">
      <c r="A84177" t="s">
        <v>419745</v>
      </c>
      <c r="B84177" t="s">
        <v>419746</v>
      </c>
      <c r="C84177">
        <v>0</v>
      </c>
    </row>
    <row r="84178" spans="1:3" x14ac:dyDescent="0.5">
      <c r="A84178" t="s">
        <v>239769</v>
      </c>
      <c r="B84178" t="s">
        <v>239770</v>
      </c>
      <c r="C84178">
        <v>0</v>
      </c>
    </row>
    <row r="84179" spans="1:3" x14ac:dyDescent="0.5">
      <c r="A84179" t="s">
        <v>285428</v>
      </c>
      <c r="B84179" t="s">
        <v>285429</v>
      </c>
      <c r="C84179">
        <v>0</v>
      </c>
    </row>
    <row r="84180" spans="1:3" x14ac:dyDescent="0.5">
      <c r="A84180" t="s">
        <v>355173</v>
      </c>
      <c r="B84180" t="s">
        <v>355174</v>
      </c>
      <c r="C84180">
        <v>0</v>
      </c>
    </row>
    <row r="84181" spans="1:3" x14ac:dyDescent="0.5">
      <c r="A84181" t="s">
        <v>375959</v>
      </c>
      <c r="B84181" t="s">
        <v>375960</v>
      </c>
      <c r="C84181">
        <v>0</v>
      </c>
    </row>
    <row r="84182" spans="1:3" x14ac:dyDescent="0.5">
      <c r="A84182" t="s">
        <v>60589</v>
      </c>
      <c r="B84182" t="s">
        <v>60590</v>
      </c>
      <c r="C84182">
        <v>0</v>
      </c>
    </row>
    <row r="84183" spans="1:3" x14ac:dyDescent="0.5">
      <c r="A84183" t="s">
        <v>384118</v>
      </c>
      <c r="B84183" t="s">
        <v>384119</v>
      </c>
      <c r="C84183">
        <v>0</v>
      </c>
    </row>
    <row r="84184" spans="1:3" x14ac:dyDescent="0.5">
      <c r="A84184" t="s">
        <v>315355</v>
      </c>
      <c r="B84184" t="s">
        <v>315356</v>
      </c>
      <c r="C84184">
        <v>0</v>
      </c>
    </row>
    <row r="84185" spans="1:3" x14ac:dyDescent="0.5">
      <c r="A84185" t="s">
        <v>291766</v>
      </c>
      <c r="B84185" t="s">
        <v>291767</v>
      </c>
      <c r="C84185">
        <v>0</v>
      </c>
    </row>
    <row r="84186" spans="1:3" x14ac:dyDescent="0.5">
      <c r="A84186" t="s">
        <v>162988</v>
      </c>
      <c r="B84186" t="s">
        <v>162989</v>
      </c>
      <c r="C84186">
        <v>0</v>
      </c>
    </row>
    <row r="84187" spans="1:3" x14ac:dyDescent="0.5">
      <c r="A84187" t="s">
        <v>309753</v>
      </c>
      <c r="B84187" t="s">
        <v>309754</v>
      </c>
      <c r="C84187">
        <v>0</v>
      </c>
    </row>
    <row r="84188" spans="1:3" x14ac:dyDescent="0.5">
      <c r="A84188" t="s">
        <v>83683</v>
      </c>
      <c r="B84188" t="s">
        <v>83684</v>
      </c>
      <c r="C84188">
        <v>0</v>
      </c>
    </row>
    <row r="84189" spans="1:3" x14ac:dyDescent="0.5">
      <c r="A84189" t="s">
        <v>322373</v>
      </c>
      <c r="B84189" t="s">
        <v>322374</v>
      </c>
      <c r="C84189">
        <v>0</v>
      </c>
    </row>
    <row r="84190" spans="1:3" x14ac:dyDescent="0.5">
      <c r="A84190" t="s">
        <v>383366</v>
      </c>
      <c r="B84190" t="s">
        <v>383367</v>
      </c>
      <c r="C84190">
        <v>0</v>
      </c>
    </row>
    <row r="84191" spans="1:3" x14ac:dyDescent="0.5">
      <c r="A84191" t="s">
        <v>48278</v>
      </c>
      <c r="B84191" t="s">
        <v>48279</v>
      </c>
      <c r="C84191">
        <v>0</v>
      </c>
    </row>
    <row r="84192" spans="1:3" x14ac:dyDescent="0.5">
      <c r="A84192" t="s">
        <v>366006</v>
      </c>
      <c r="B84192" t="s">
        <v>366007</v>
      </c>
      <c r="C84192">
        <v>0</v>
      </c>
    </row>
    <row r="84193" spans="1:3" x14ac:dyDescent="0.5">
      <c r="A84193" t="s">
        <v>388312</v>
      </c>
      <c r="B84193" t="s">
        <v>388313</v>
      </c>
      <c r="C84193">
        <v>0</v>
      </c>
    </row>
    <row r="84194" spans="1:3" x14ac:dyDescent="0.5">
      <c r="A84194" t="s">
        <v>174166</v>
      </c>
      <c r="B84194" t="s">
        <v>174167</v>
      </c>
      <c r="C84194">
        <v>0</v>
      </c>
    </row>
    <row r="84195" spans="1:3" x14ac:dyDescent="0.5">
      <c r="A84195" t="s">
        <v>418067</v>
      </c>
      <c r="B84195" t="s">
        <v>418068</v>
      </c>
      <c r="C84195">
        <v>0</v>
      </c>
    </row>
    <row r="84196" spans="1:3" x14ac:dyDescent="0.5">
      <c r="A84196" t="s">
        <v>310025</v>
      </c>
      <c r="B84196" t="s">
        <v>310026</v>
      </c>
      <c r="C84196">
        <v>0</v>
      </c>
    </row>
    <row r="84197" spans="1:3" x14ac:dyDescent="0.5">
      <c r="A84197" t="s">
        <v>107818</v>
      </c>
      <c r="B84197" t="s">
        <v>107819</v>
      </c>
      <c r="C84197">
        <v>0</v>
      </c>
    </row>
    <row r="84198" spans="1:3" x14ac:dyDescent="0.5">
      <c r="A84198" t="s">
        <v>191639</v>
      </c>
      <c r="B84198" t="s">
        <v>191640</v>
      </c>
      <c r="C84198">
        <v>0</v>
      </c>
    </row>
    <row r="84199" spans="1:3" x14ac:dyDescent="0.5">
      <c r="A84199" t="s">
        <v>20256</v>
      </c>
      <c r="B84199" t="s">
        <v>20257</v>
      </c>
      <c r="C84199">
        <v>0</v>
      </c>
    </row>
    <row r="84200" spans="1:3" x14ac:dyDescent="0.5">
      <c r="A84200" t="s">
        <v>258658</v>
      </c>
      <c r="B84200" t="s">
        <v>258659</v>
      </c>
      <c r="C84200">
        <v>1</v>
      </c>
    </row>
    <row r="84201" spans="1:3" x14ac:dyDescent="0.5">
      <c r="A84201" t="s">
        <v>392339</v>
      </c>
      <c r="B84201" t="s">
        <v>392340</v>
      </c>
      <c r="C84201">
        <v>1</v>
      </c>
    </row>
    <row r="84202" spans="1:3" x14ac:dyDescent="0.5">
      <c r="A84202" t="s">
        <v>269629</v>
      </c>
      <c r="B84202" t="s">
        <v>269630</v>
      </c>
      <c r="C84202">
        <v>1</v>
      </c>
    </row>
    <row r="84203" spans="1:3" x14ac:dyDescent="0.5">
      <c r="A84203" t="s">
        <v>80674</v>
      </c>
      <c r="B84203" t="s">
        <v>80675</v>
      </c>
      <c r="C84203">
        <v>0</v>
      </c>
    </row>
    <row r="84204" spans="1:3" x14ac:dyDescent="0.5">
      <c r="A84204" t="s">
        <v>153818</v>
      </c>
      <c r="B84204" t="s">
        <v>153819</v>
      </c>
      <c r="C84204">
        <v>0</v>
      </c>
    </row>
    <row r="84205" spans="1:3" x14ac:dyDescent="0.5">
      <c r="A84205" t="s">
        <v>206145</v>
      </c>
      <c r="B84205" t="s">
        <v>206146</v>
      </c>
      <c r="C84205">
        <v>0</v>
      </c>
    </row>
    <row r="84206" spans="1:3" x14ac:dyDescent="0.5">
      <c r="A84206" t="s">
        <v>131778</v>
      </c>
      <c r="B84206" t="s">
        <v>131779</v>
      </c>
      <c r="C84206">
        <v>0</v>
      </c>
    </row>
    <row r="84207" spans="1:3" x14ac:dyDescent="0.5">
      <c r="A84207" t="s">
        <v>9268</v>
      </c>
      <c r="B84207" t="s">
        <v>9269</v>
      </c>
      <c r="C84207">
        <v>0</v>
      </c>
    </row>
    <row r="84208" spans="1:3" x14ac:dyDescent="0.5">
      <c r="A84208" t="s">
        <v>167618</v>
      </c>
      <c r="B84208" t="s">
        <v>167619</v>
      </c>
      <c r="C84208">
        <v>0</v>
      </c>
    </row>
    <row r="84209" spans="1:3" x14ac:dyDescent="0.5">
      <c r="A84209" t="s">
        <v>186422</v>
      </c>
      <c r="B84209" t="s">
        <v>186423</v>
      </c>
      <c r="C84209">
        <v>0</v>
      </c>
    </row>
    <row r="84210" spans="1:3" x14ac:dyDescent="0.5">
      <c r="A84210" t="s">
        <v>66086</v>
      </c>
      <c r="B84210" t="s">
        <v>66087</v>
      </c>
      <c r="C84210">
        <v>0</v>
      </c>
    </row>
    <row r="84211" spans="1:3" x14ac:dyDescent="0.5">
      <c r="A84211" t="s">
        <v>184106</v>
      </c>
      <c r="B84211" t="s">
        <v>184107</v>
      </c>
      <c r="C84211">
        <v>0</v>
      </c>
    </row>
    <row r="84212" spans="1:3" x14ac:dyDescent="0.5">
      <c r="A84212" t="s">
        <v>255809</v>
      </c>
      <c r="B84212" t="s">
        <v>255810</v>
      </c>
      <c r="C84212">
        <v>0</v>
      </c>
    </row>
    <row r="84213" spans="1:3" x14ac:dyDescent="0.5">
      <c r="A84213" t="s">
        <v>392603</v>
      </c>
      <c r="B84213" t="s">
        <v>392604</v>
      </c>
      <c r="C84213">
        <v>0</v>
      </c>
    </row>
    <row r="84214" spans="1:3" x14ac:dyDescent="0.5">
      <c r="A84214" t="s">
        <v>121256</v>
      </c>
      <c r="B84214" t="s">
        <v>121257</v>
      </c>
      <c r="C84214">
        <v>0</v>
      </c>
    </row>
    <row r="84215" spans="1:3" x14ac:dyDescent="0.5">
      <c r="A84215" t="s">
        <v>382049</v>
      </c>
      <c r="B84215" t="s">
        <v>382050</v>
      </c>
      <c r="C84215">
        <v>0</v>
      </c>
    </row>
    <row r="84216" spans="1:3" x14ac:dyDescent="0.5">
      <c r="A84216" t="s">
        <v>11236</v>
      </c>
      <c r="B84216" t="s">
        <v>11237</v>
      </c>
      <c r="C84216">
        <v>0</v>
      </c>
    </row>
    <row r="84217" spans="1:3" x14ac:dyDescent="0.5">
      <c r="A84217" t="s">
        <v>48926</v>
      </c>
      <c r="B84217" t="s">
        <v>48927</v>
      </c>
      <c r="C84217">
        <v>0</v>
      </c>
    </row>
    <row r="84218" spans="1:3" x14ac:dyDescent="0.5">
      <c r="A84218" t="s">
        <v>242938</v>
      </c>
      <c r="B84218" t="s">
        <v>242939</v>
      </c>
      <c r="C84218">
        <v>0</v>
      </c>
    </row>
    <row r="84219" spans="1:3" x14ac:dyDescent="0.5">
      <c r="A84219" t="s">
        <v>175298</v>
      </c>
      <c r="B84219" t="s">
        <v>175299</v>
      </c>
      <c r="C84219">
        <v>0</v>
      </c>
    </row>
    <row r="84220" spans="1:3" x14ac:dyDescent="0.5">
      <c r="A84220" t="s">
        <v>108484</v>
      </c>
      <c r="B84220" t="s">
        <v>108485</v>
      </c>
      <c r="C84220">
        <v>0</v>
      </c>
    </row>
    <row r="84221" spans="1:3" x14ac:dyDescent="0.5">
      <c r="A84221" t="s">
        <v>172498</v>
      </c>
      <c r="B84221" t="s">
        <v>172499</v>
      </c>
      <c r="C84221">
        <v>0</v>
      </c>
    </row>
    <row r="84222" spans="1:3" x14ac:dyDescent="0.5">
      <c r="A84222" t="s">
        <v>290099</v>
      </c>
      <c r="B84222" t="s">
        <v>290100</v>
      </c>
      <c r="C84222">
        <v>0</v>
      </c>
    </row>
    <row r="84223" spans="1:3" x14ac:dyDescent="0.5">
      <c r="A84223" t="s">
        <v>356764</v>
      </c>
      <c r="B84223" t="s">
        <v>356765</v>
      </c>
      <c r="C84223">
        <v>0</v>
      </c>
    </row>
    <row r="84224" spans="1:3" x14ac:dyDescent="0.5">
      <c r="A84224" t="s">
        <v>339236</v>
      </c>
      <c r="B84224" t="s">
        <v>339237</v>
      </c>
      <c r="C84224">
        <v>0</v>
      </c>
    </row>
    <row r="84225" spans="1:3" x14ac:dyDescent="0.5">
      <c r="A84225" t="s">
        <v>169094</v>
      </c>
      <c r="B84225" t="s">
        <v>169095</v>
      </c>
      <c r="C84225">
        <v>0</v>
      </c>
    </row>
    <row r="84226" spans="1:3" x14ac:dyDescent="0.5">
      <c r="A84226" t="s">
        <v>309457</v>
      </c>
      <c r="B84226" t="s">
        <v>309458</v>
      </c>
      <c r="C84226">
        <v>0</v>
      </c>
    </row>
    <row r="84227" spans="1:3" x14ac:dyDescent="0.5">
      <c r="A84227" t="s">
        <v>339242</v>
      </c>
      <c r="B84227" t="s">
        <v>339243</v>
      </c>
      <c r="C84227">
        <v>0</v>
      </c>
    </row>
    <row r="84228" spans="1:3" x14ac:dyDescent="0.5">
      <c r="A84228" t="s">
        <v>266820</v>
      </c>
      <c r="B84228" t="s">
        <v>266821</v>
      </c>
      <c r="C84228">
        <v>0</v>
      </c>
    </row>
    <row r="84229" spans="1:3" x14ac:dyDescent="0.5">
      <c r="A84229" t="s">
        <v>167340</v>
      </c>
      <c r="B84229" t="s">
        <v>167341</v>
      </c>
      <c r="C84229">
        <v>0</v>
      </c>
    </row>
    <row r="84230" spans="1:3" x14ac:dyDescent="0.5">
      <c r="A84230" t="s">
        <v>129542</v>
      </c>
      <c r="B84230" t="s">
        <v>129543</v>
      </c>
      <c r="C84230">
        <v>0</v>
      </c>
    </row>
    <row r="84231" spans="1:3" x14ac:dyDescent="0.5">
      <c r="A84231" t="s">
        <v>55737</v>
      </c>
      <c r="B84231" t="s">
        <v>55738</v>
      </c>
      <c r="C84231">
        <v>0</v>
      </c>
    </row>
    <row r="84232" spans="1:3" x14ac:dyDescent="0.5">
      <c r="A84232" t="s">
        <v>18636</v>
      </c>
      <c r="B84232" t="s">
        <v>18637</v>
      </c>
      <c r="C84232">
        <v>0</v>
      </c>
    </row>
    <row r="84233" spans="1:3" x14ac:dyDescent="0.5">
      <c r="A84233" t="s">
        <v>402187</v>
      </c>
      <c r="B84233" t="s">
        <v>402188</v>
      </c>
      <c r="C84233">
        <v>0</v>
      </c>
    </row>
    <row r="84234" spans="1:3" x14ac:dyDescent="0.5">
      <c r="A84234" t="s">
        <v>403182</v>
      </c>
      <c r="B84234" t="s">
        <v>403183</v>
      </c>
      <c r="C84234">
        <v>0</v>
      </c>
    </row>
    <row r="84235" spans="1:3" x14ac:dyDescent="0.5">
      <c r="A84235" t="s">
        <v>8034</v>
      </c>
      <c r="B84235" t="s">
        <v>8035</v>
      </c>
      <c r="C84235">
        <v>0</v>
      </c>
    </row>
    <row r="84236" spans="1:3" x14ac:dyDescent="0.5">
      <c r="A84236" t="s">
        <v>153025</v>
      </c>
      <c r="B84236" t="s">
        <v>153026</v>
      </c>
      <c r="C84236">
        <v>0</v>
      </c>
    </row>
    <row r="84237" spans="1:3" x14ac:dyDescent="0.5">
      <c r="A84237" t="s">
        <v>355283</v>
      </c>
      <c r="B84237" t="s">
        <v>355284</v>
      </c>
      <c r="C84237">
        <v>0</v>
      </c>
    </row>
    <row r="84238" spans="1:3" x14ac:dyDescent="0.5">
      <c r="A84238" t="s">
        <v>25468</v>
      </c>
      <c r="B84238" t="s">
        <v>25469</v>
      </c>
      <c r="C84238">
        <v>0</v>
      </c>
    </row>
    <row r="84239" spans="1:3" x14ac:dyDescent="0.5">
      <c r="A84239" t="s">
        <v>418822</v>
      </c>
      <c r="B84239" t="s">
        <v>418823</v>
      </c>
      <c r="C84239">
        <v>0</v>
      </c>
    </row>
    <row r="84240" spans="1:3" x14ac:dyDescent="0.5">
      <c r="A84240" t="s">
        <v>231819</v>
      </c>
      <c r="B84240" t="s">
        <v>231820</v>
      </c>
      <c r="C84240">
        <v>0</v>
      </c>
    </row>
    <row r="84241" spans="1:3" x14ac:dyDescent="0.5">
      <c r="A84241" t="s">
        <v>375189</v>
      </c>
      <c r="B84241" t="s">
        <v>375190</v>
      </c>
      <c r="C84241">
        <v>0</v>
      </c>
    </row>
    <row r="84242" spans="1:3" x14ac:dyDescent="0.5">
      <c r="A84242" t="s">
        <v>323509</v>
      </c>
      <c r="B84242" t="s">
        <v>323510</v>
      </c>
      <c r="C84242">
        <v>0</v>
      </c>
    </row>
    <row r="84243" spans="1:3" x14ac:dyDescent="0.5">
      <c r="A84243" t="s">
        <v>4307</v>
      </c>
      <c r="B84243" t="s">
        <v>4308</v>
      </c>
      <c r="C84243">
        <v>0</v>
      </c>
    </row>
    <row r="84244" spans="1:3" x14ac:dyDescent="0.5">
      <c r="A84244" t="s">
        <v>223250</v>
      </c>
      <c r="B84244" t="s">
        <v>223251</v>
      </c>
      <c r="C84244">
        <v>0</v>
      </c>
    </row>
    <row r="84245" spans="1:3" x14ac:dyDescent="0.5">
      <c r="A84245" t="s">
        <v>194053</v>
      </c>
      <c r="B84245" t="s">
        <v>194054</v>
      </c>
      <c r="C84245">
        <v>0</v>
      </c>
    </row>
    <row r="84246" spans="1:3" x14ac:dyDescent="0.5">
      <c r="A84246" t="s">
        <v>267959</v>
      </c>
      <c r="B84246" t="s">
        <v>267960</v>
      </c>
      <c r="C84246">
        <v>0</v>
      </c>
    </row>
    <row r="84247" spans="1:3" x14ac:dyDescent="0.5">
      <c r="A84247" t="s">
        <v>241396</v>
      </c>
      <c r="B84247" t="s">
        <v>241397</v>
      </c>
      <c r="C84247">
        <v>0</v>
      </c>
    </row>
    <row r="84248" spans="1:3" x14ac:dyDescent="0.5">
      <c r="A84248" t="s">
        <v>327214</v>
      </c>
      <c r="B84248" t="s">
        <v>327215</v>
      </c>
      <c r="C84248">
        <v>0</v>
      </c>
    </row>
    <row r="84249" spans="1:3" x14ac:dyDescent="0.5">
      <c r="A84249" t="s">
        <v>14846</v>
      </c>
      <c r="B84249" t="s">
        <v>14847</v>
      </c>
      <c r="C84249">
        <v>0</v>
      </c>
    </row>
    <row r="84250" spans="1:3" x14ac:dyDescent="0.5">
      <c r="A84250" t="s">
        <v>129168</v>
      </c>
      <c r="B84250" t="s">
        <v>129169</v>
      </c>
      <c r="C84250">
        <v>0</v>
      </c>
    </row>
    <row r="84251" spans="1:3" x14ac:dyDescent="0.5">
      <c r="A84251" t="s">
        <v>75868</v>
      </c>
      <c r="B84251" t="s">
        <v>75869</v>
      </c>
      <c r="C84251">
        <v>0</v>
      </c>
    </row>
    <row r="84252" spans="1:3" x14ac:dyDescent="0.5">
      <c r="A84252" t="s">
        <v>325338</v>
      </c>
      <c r="B84252" t="s">
        <v>325339</v>
      </c>
      <c r="C84252">
        <v>0</v>
      </c>
    </row>
    <row r="84253" spans="1:3" x14ac:dyDescent="0.5">
      <c r="A84253" t="s">
        <v>290648</v>
      </c>
      <c r="B84253" t="s">
        <v>290649</v>
      </c>
      <c r="C84253">
        <v>0</v>
      </c>
    </row>
    <row r="84254" spans="1:3" x14ac:dyDescent="0.5">
      <c r="A84254" t="s">
        <v>38896</v>
      </c>
      <c r="B84254" t="s">
        <v>38897</v>
      </c>
      <c r="C84254">
        <v>0</v>
      </c>
    </row>
    <row r="84255" spans="1:3" x14ac:dyDescent="0.5">
      <c r="A84255" t="s">
        <v>275837</v>
      </c>
      <c r="B84255" t="s">
        <v>275838</v>
      </c>
      <c r="C84255">
        <v>0</v>
      </c>
    </row>
    <row r="84256" spans="1:3" x14ac:dyDescent="0.5">
      <c r="A84256" t="s">
        <v>214714</v>
      </c>
      <c r="B84256" t="s">
        <v>214715</v>
      </c>
      <c r="C84256">
        <v>0</v>
      </c>
    </row>
    <row r="84257" spans="1:3" x14ac:dyDescent="0.5">
      <c r="A84257" t="s">
        <v>274476</v>
      </c>
      <c r="B84257" t="s">
        <v>274477</v>
      </c>
      <c r="C84257">
        <v>0</v>
      </c>
    </row>
    <row r="84258" spans="1:3" x14ac:dyDescent="0.5">
      <c r="A84258" t="s">
        <v>355819</v>
      </c>
      <c r="B84258" t="s">
        <v>355820</v>
      </c>
      <c r="C84258">
        <v>0</v>
      </c>
    </row>
    <row r="84259" spans="1:3" x14ac:dyDescent="0.5">
      <c r="A84259" t="s">
        <v>273340</v>
      </c>
      <c r="B84259" t="s">
        <v>273341</v>
      </c>
      <c r="C84259">
        <v>0</v>
      </c>
    </row>
    <row r="84260" spans="1:3" x14ac:dyDescent="0.5">
      <c r="A84260" t="s">
        <v>205162</v>
      </c>
      <c r="B84260" t="s">
        <v>205163</v>
      </c>
      <c r="C84260">
        <v>0</v>
      </c>
    </row>
    <row r="84261" spans="1:3" x14ac:dyDescent="0.5">
      <c r="A84261" t="s">
        <v>247343</v>
      </c>
      <c r="B84261" t="s">
        <v>247344</v>
      </c>
      <c r="C84261">
        <v>0</v>
      </c>
    </row>
    <row r="84262" spans="1:3" x14ac:dyDescent="0.5">
      <c r="A84262" t="s">
        <v>367799</v>
      </c>
      <c r="B84262" t="s">
        <v>367800</v>
      </c>
      <c r="C84262">
        <v>0</v>
      </c>
    </row>
    <row r="84263" spans="1:3" x14ac:dyDescent="0.5">
      <c r="A84263" t="s">
        <v>397398</v>
      </c>
      <c r="B84263" t="s">
        <v>397399</v>
      </c>
      <c r="C84263">
        <v>0</v>
      </c>
    </row>
    <row r="84264" spans="1:3" x14ac:dyDescent="0.5">
      <c r="A84264" t="s">
        <v>313029</v>
      </c>
      <c r="B84264" t="s">
        <v>313030</v>
      </c>
      <c r="C84264">
        <v>0</v>
      </c>
    </row>
    <row r="84265" spans="1:3" x14ac:dyDescent="0.5">
      <c r="A84265" t="s">
        <v>365269</v>
      </c>
      <c r="B84265" t="s">
        <v>365270</v>
      </c>
      <c r="C84265">
        <v>0</v>
      </c>
    </row>
    <row r="84266" spans="1:3" x14ac:dyDescent="0.5">
      <c r="A84266" t="s">
        <v>74928</v>
      </c>
      <c r="B84266" t="s">
        <v>74929</v>
      </c>
      <c r="C84266">
        <v>0</v>
      </c>
    </row>
    <row r="84267" spans="1:3" x14ac:dyDescent="0.5">
      <c r="A84267" t="s">
        <v>62698</v>
      </c>
      <c r="B84267" t="s">
        <v>62699</v>
      </c>
      <c r="C84267">
        <v>0</v>
      </c>
    </row>
    <row r="84268" spans="1:3" x14ac:dyDescent="0.5">
      <c r="A84268" t="s">
        <v>90414</v>
      </c>
      <c r="B84268" t="s">
        <v>90415</v>
      </c>
      <c r="C84268">
        <v>0</v>
      </c>
    </row>
    <row r="84269" spans="1:3" x14ac:dyDescent="0.5">
      <c r="A84269" t="s">
        <v>217021</v>
      </c>
      <c r="B84269" t="s">
        <v>217022</v>
      </c>
      <c r="C84269">
        <v>0</v>
      </c>
    </row>
    <row r="84270" spans="1:3" x14ac:dyDescent="0.5">
      <c r="A84270" t="s">
        <v>279421</v>
      </c>
      <c r="B84270" t="s">
        <v>279422</v>
      </c>
      <c r="C84270">
        <v>0</v>
      </c>
    </row>
    <row r="84271" spans="1:3" x14ac:dyDescent="0.5">
      <c r="A84271" t="s">
        <v>114415</v>
      </c>
      <c r="B84271" t="s">
        <v>114416</v>
      </c>
      <c r="C84271">
        <v>0</v>
      </c>
    </row>
    <row r="84272" spans="1:3" x14ac:dyDescent="0.5">
      <c r="A84272" t="s">
        <v>208776</v>
      </c>
      <c r="B84272" t="s">
        <v>208777</v>
      </c>
      <c r="C84272">
        <v>0</v>
      </c>
    </row>
    <row r="84273" spans="1:3" x14ac:dyDescent="0.5">
      <c r="A84273" t="s">
        <v>56785</v>
      </c>
      <c r="B84273" t="s">
        <v>56786</v>
      </c>
      <c r="C84273">
        <v>0</v>
      </c>
    </row>
    <row r="84274" spans="1:3" x14ac:dyDescent="0.5">
      <c r="A84274" t="s">
        <v>296760</v>
      </c>
      <c r="B84274" t="s">
        <v>296761</v>
      </c>
      <c r="C84274">
        <v>0</v>
      </c>
    </row>
    <row r="84275" spans="1:3" x14ac:dyDescent="0.5">
      <c r="A84275" t="s">
        <v>419420</v>
      </c>
      <c r="B84275" t="s">
        <v>419421</v>
      </c>
      <c r="C84275">
        <v>0</v>
      </c>
    </row>
    <row r="84276" spans="1:3" x14ac:dyDescent="0.5">
      <c r="A84276" t="s">
        <v>261978</v>
      </c>
      <c r="B84276" t="s">
        <v>261979</v>
      </c>
      <c r="C84276">
        <v>0</v>
      </c>
    </row>
    <row r="84277" spans="1:3" x14ac:dyDescent="0.5">
      <c r="A84277" t="s">
        <v>262990</v>
      </c>
      <c r="B84277" t="s">
        <v>262991</v>
      </c>
      <c r="C84277">
        <v>0</v>
      </c>
    </row>
    <row r="84278" spans="1:3" x14ac:dyDescent="0.5">
      <c r="A84278" t="s">
        <v>259061</v>
      </c>
      <c r="B84278" t="s">
        <v>259062</v>
      </c>
      <c r="C84278">
        <v>0</v>
      </c>
    </row>
    <row r="84279" spans="1:3" x14ac:dyDescent="0.5">
      <c r="A84279" t="s">
        <v>375169</v>
      </c>
      <c r="B84279" t="s">
        <v>375170</v>
      </c>
      <c r="C84279">
        <v>1</v>
      </c>
    </row>
    <row r="84280" spans="1:3" x14ac:dyDescent="0.5">
      <c r="A84280" t="s">
        <v>386221</v>
      </c>
      <c r="B84280" t="s">
        <v>386222</v>
      </c>
      <c r="C84280">
        <v>1</v>
      </c>
    </row>
    <row r="84281" spans="1:3" x14ac:dyDescent="0.5">
      <c r="A84281" t="s">
        <v>256785</v>
      </c>
      <c r="B84281" t="s">
        <v>256786</v>
      </c>
      <c r="C84281">
        <v>1</v>
      </c>
    </row>
    <row r="84282" spans="1:3" x14ac:dyDescent="0.5">
      <c r="A84282" t="s">
        <v>251650</v>
      </c>
      <c r="B84282" t="s">
        <v>251651</v>
      </c>
      <c r="C84282">
        <v>1</v>
      </c>
    </row>
    <row r="84283" spans="1:3" x14ac:dyDescent="0.5">
      <c r="A84283" t="s">
        <v>63832</v>
      </c>
      <c r="B84283" t="s">
        <v>63833</v>
      </c>
      <c r="C84283">
        <v>1</v>
      </c>
    </row>
    <row r="84284" spans="1:3" x14ac:dyDescent="0.5">
      <c r="A84284" t="s">
        <v>9846</v>
      </c>
      <c r="B84284" t="s">
        <v>9847</v>
      </c>
      <c r="C84284">
        <v>1</v>
      </c>
    </row>
    <row r="84285" spans="1:3" x14ac:dyDescent="0.5">
      <c r="A84285" t="s">
        <v>185308</v>
      </c>
      <c r="B84285" t="s">
        <v>185309</v>
      </c>
      <c r="C84285">
        <v>1</v>
      </c>
    </row>
    <row r="84286" spans="1:3" x14ac:dyDescent="0.5">
      <c r="A84286" t="s">
        <v>153204</v>
      </c>
      <c r="B84286" t="s">
        <v>153205</v>
      </c>
      <c r="C84286">
        <v>0</v>
      </c>
    </row>
    <row r="84287" spans="1:3" x14ac:dyDescent="0.5">
      <c r="A84287" t="s">
        <v>263068</v>
      </c>
      <c r="B84287" t="s">
        <v>263069</v>
      </c>
      <c r="C84287">
        <v>0</v>
      </c>
    </row>
    <row r="84288" spans="1:3" x14ac:dyDescent="0.5">
      <c r="A84288" t="s">
        <v>221264</v>
      </c>
      <c r="B84288" t="s">
        <v>221265</v>
      </c>
      <c r="C84288">
        <v>0</v>
      </c>
    </row>
    <row r="84289" spans="1:3" x14ac:dyDescent="0.5">
      <c r="A84289" t="s">
        <v>177020</v>
      </c>
      <c r="B84289" t="s">
        <v>177021</v>
      </c>
      <c r="C84289">
        <v>0</v>
      </c>
    </row>
    <row r="84290" spans="1:3" x14ac:dyDescent="0.5">
      <c r="A84290" t="s">
        <v>114953</v>
      </c>
      <c r="B84290" t="s">
        <v>114954</v>
      </c>
      <c r="C84290">
        <v>0</v>
      </c>
    </row>
    <row r="84291" spans="1:3" x14ac:dyDescent="0.5">
      <c r="A84291" t="s">
        <v>329662</v>
      </c>
      <c r="B84291" t="s">
        <v>329663</v>
      </c>
      <c r="C84291">
        <v>0</v>
      </c>
    </row>
    <row r="84292" spans="1:3" x14ac:dyDescent="0.5">
      <c r="A84292" t="s">
        <v>140303</v>
      </c>
      <c r="B84292" t="s">
        <v>140304</v>
      </c>
      <c r="C84292">
        <v>0</v>
      </c>
    </row>
    <row r="84293" spans="1:3" x14ac:dyDescent="0.5">
      <c r="A84293" t="s">
        <v>150274</v>
      </c>
      <c r="B84293" t="s">
        <v>150275</v>
      </c>
      <c r="C84293">
        <v>0</v>
      </c>
    </row>
    <row r="84294" spans="1:3" x14ac:dyDescent="0.5">
      <c r="A84294" t="s">
        <v>401705</v>
      </c>
      <c r="B84294" t="s">
        <v>401706</v>
      </c>
      <c r="C84294">
        <v>0</v>
      </c>
    </row>
    <row r="84295" spans="1:3" x14ac:dyDescent="0.5">
      <c r="A84295" t="s">
        <v>86550</v>
      </c>
      <c r="B84295" t="s">
        <v>86551</v>
      </c>
      <c r="C84295">
        <v>0</v>
      </c>
    </row>
    <row r="84296" spans="1:3" x14ac:dyDescent="0.5">
      <c r="A84296" t="s">
        <v>296353</v>
      </c>
      <c r="B84296" t="s">
        <v>296354</v>
      </c>
      <c r="C84296">
        <v>1</v>
      </c>
    </row>
    <row r="84297" spans="1:3" x14ac:dyDescent="0.5">
      <c r="A84297" t="s">
        <v>311329</v>
      </c>
      <c r="B84297" t="s">
        <v>311330</v>
      </c>
      <c r="C84297">
        <v>0</v>
      </c>
    </row>
    <row r="84298" spans="1:3" x14ac:dyDescent="0.5">
      <c r="A84298" t="s">
        <v>29198</v>
      </c>
      <c r="B84298" t="s">
        <v>29199</v>
      </c>
      <c r="C84298">
        <v>0</v>
      </c>
    </row>
    <row r="84299" spans="1:3" x14ac:dyDescent="0.5">
      <c r="A84299" t="s">
        <v>382221</v>
      </c>
      <c r="B84299" t="s">
        <v>382222</v>
      </c>
      <c r="C84299">
        <v>0</v>
      </c>
    </row>
    <row r="84300" spans="1:3" x14ac:dyDescent="0.5">
      <c r="A84300" t="s">
        <v>191294</v>
      </c>
      <c r="B84300" t="s">
        <v>191295</v>
      </c>
      <c r="C84300">
        <v>0</v>
      </c>
    </row>
    <row r="84301" spans="1:3" x14ac:dyDescent="0.5">
      <c r="A84301" t="s">
        <v>191227</v>
      </c>
      <c r="B84301" t="s">
        <v>162053</v>
      </c>
      <c r="C84301">
        <v>0</v>
      </c>
    </row>
    <row r="84302" spans="1:3" x14ac:dyDescent="0.5">
      <c r="A84302" t="s">
        <v>295689</v>
      </c>
      <c r="B84302" t="s">
        <v>126898</v>
      </c>
      <c r="C84302">
        <v>0</v>
      </c>
    </row>
    <row r="84303" spans="1:3" x14ac:dyDescent="0.5">
      <c r="A84303" t="s">
        <v>121794</v>
      </c>
      <c r="B84303" t="s">
        <v>121795</v>
      </c>
      <c r="C84303">
        <v>0</v>
      </c>
    </row>
    <row r="84304" spans="1:3" x14ac:dyDescent="0.5">
      <c r="A84304" t="s">
        <v>83777</v>
      </c>
      <c r="B84304" t="s">
        <v>83778</v>
      </c>
      <c r="C84304">
        <v>0</v>
      </c>
    </row>
    <row r="84305" spans="1:3" x14ac:dyDescent="0.5">
      <c r="A84305" t="s">
        <v>91908</v>
      </c>
      <c r="B84305" t="s">
        <v>91909</v>
      </c>
      <c r="C84305">
        <v>0</v>
      </c>
    </row>
    <row r="84306" spans="1:3" x14ac:dyDescent="0.5">
      <c r="A84306" t="s">
        <v>118152</v>
      </c>
      <c r="B84306" t="s">
        <v>118153</v>
      </c>
      <c r="C84306">
        <v>0</v>
      </c>
    </row>
    <row r="84307" spans="1:3" x14ac:dyDescent="0.5">
      <c r="A84307" t="s">
        <v>418494</v>
      </c>
      <c r="B84307" t="s">
        <v>418495</v>
      </c>
      <c r="C84307">
        <v>0</v>
      </c>
    </row>
    <row r="84308" spans="1:3" x14ac:dyDescent="0.5">
      <c r="A84308" t="s">
        <v>367035</v>
      </c>
      <c r="B84308" t="s">
        <v>367036</v>
      </c>
      <c r="C84308">
        <v>0</v>
      </c>
    </row>
    <row r="84309" spans="1:3" x14ac:dyDescent="0.5">
      <c r="A84309" t="s">
        <v>312552</v>
      </c>
      <c r="B84309" t="s">
        <v>312553</v>
      </c>
      <c r="C84309">
        <v>0</v>
      </c>
    </row>
    <row r="84310" spans="1:3" x14ac:dyDescent="0.5">
      <c r="A84310" t="s">
        <v>57193</v>
      </c>
      <c r="B84310" t="s">
        <v>57194</v>
      </c>
      <c r="C84310">
        <v>0</v>
      </c>
    </row>
    <row r="84311" spans="1:3" x14ac:dyDescent="0.5">
      <c r="A84311" t="s">
        <v>53261</v>
      </c>
      <c r="B84311" t="s">
        <v>53262</v>
      </c>
      <c r="C84311">
        <v>0</v>
      </c>
    </row>
    <row r="84312" spans="1:3" x14ac:dyDescent="0.5">
      <c r="A84312" t="s">
        <v>129442</v>
      </c>
      <c r="B84312" t="s">
        <v>129443</v>
      </c>
      <c r="C84312">
        <v>0</v>
      </c>
    </row>
    <row r="84313" spans="1:3" x14ac:dyDescent="0.5">
      <c r="A84313" t="s">
        <v>398310</v>
      </c>
      <c r="B84313" t="s">
        <v>398311</v>
      </c>
      <c r="C84313">
        <v>0</v>
      </c>
    </row>
    <row r="84314" spans="1:3" x14ac:dyDescent="0.5">
      <c r="A84314" t="s">
        <v>374553</v>
      </c>
      <c r="B84314" t="s">
        <v>374554</v>
      </c>
      <c r="C84314">
        <v>0</v>
      </c>
    </row>
    <row r="84315" spans="1:3" x14ac:dyDescent="0.5">
      <c r="A84315" t="s">
        <v>181651</v>
      </c>
      <c r="B84315" t="s">
        <v>181652</v>
      </c>
      <c r="C84315">
        <v>0</v>
      </c>
    </row>
    <row r="84316" spans="1:3" x14ac:dyDescent="0.5">
      <c r="A84316" t="s">
        <v>254585</v>
      </c>
      <c r="B84316" t="s">
        <v>254586</v>
      </c>
      <c r="C84316">
        <v>0</v>
      </c>
    </row>
    <row r="84317" spans="1:3" x14ac:dyDescent="0.5">
      <c r="A84317" t="s">
        <v>359284</v>
      </c>
      <c r="B84317" t="s">
        <v>359285</v>
      </c>
      <c r="C84317">
        <v>0</v>
      </c>
    </row>
    <row r="84318" spans="1:3" x14ac:dyDescent="0.5">
      <c r="A84318" t="s">
        <v>71518</v>
      </c>
      <c r="B84318" t="s">
        <v>71519</v>
      </c>
      <c r="C84318">
        <v>0</v>
      </c>
    </row>
    <row r="84319" spans="1:3" x14ac:dyDescent="0.5">
      <c r="A84319" t="s">
        <v>192479</v>
      </c>
      <c r="B84319" t="s">
        <v>192480</v>
      </c>
      <c r="C84319">
        <v>0</v>
      </c>
    </row>
    <row r="84320" spans="1:3" x14ac:dyDescent="0.5">
      <c r="A84320" t="s">
        <v>106790</v>
      </c>
      <c r="B84320" t="s">
        <v>106791</v>
      </c>
      <c r="C84320">
        <v>0</v>
      </c>
    </row>
    <row r="84321" spans="1:3" x14ac:dyDescent="0.5">
      <c r="A84321" t="s">
        <v>353041</v>
      </c>
      <c r="B84321" t="s">
        <v>353042</v>
      </c>
      <c r="C84321">
        <v>0</v>
      </c>
    </row>
    <row r="84322" spans="1:3" x14ac:dyDescent="0.5">
      <c r="A84322" t="s">
        <v>353391</v>
      </c>
      <c r="B84322" t="s">
        <v>353392</v>
      </c>
      <c r="C84322">
        <v>0</v>
      </c>
    </row>
    <row r="84323" spans="1:3" x14ac:dyDescent="0.5">
      <c r="A84323" t="s">
        <v>377622</v>
      </c>
      <c r="B84323" t="s">
        <v>377623</v>
      </c>
      <c r="C84323">
        <v>0</v>
      </c>
    </row>
    <row r="84324" spans="1:3" x14ac:dyDescent="0.5">
      <c r="A84324" t="s">
        <v>296445</v>
      </c>
      <c r="B84324" t="s">
        <v>296446</v>
      </c>
      <c r="C84324">
        <v>0</v>
      </c>
    </row>
    <row r="84325" spans="1:3" x14ac:dyDescent="0.5">
      <c r="A84325" t="s">
        <v>11730</v>
      </c>
      <c r="B84325" t="s">
        <v>11731</v>
      </c>
      <c r="C84325">
        <v>0</v>
      </c>
    </row>
    <row r="84326" spans="1:3" x14ac:dyDescent="0.5">
      <c r="A84326" t="s">
        <v>119356</v>
      </c>
      <c r="B84326" t="s">
        <v>119357</v>
      </c>
      <c r="C84326">
        <v>0</v>
      </c>
    </row>
    <row r="84327" spans="1:3" x14ac:dyDescent="0.5">
      <c r="A84327" t="s">
        <v>94682</v>
      </c>
      <c r="B84327" t="s">
        <v>94683</v>
      </c>
      <c r="C84327">
        <v>0</v>
      </c>
    </row>
    <row r="84328" spans="1:3" x14ac:dyDescent="0.5">
      <c r="A84328" t="s">
        <v>137309</v>
      </c>
      <c r="B84328" t="s">
        <v>137310</v>
      </c>
      <c r="C84328">
        <v>0</v>
      </c>
    </row>
    <row r="84329" spans="1:3" x14ac:dyDescent="0.5">
      <c r="A84329" t="s">
        <v>127143</v>
      </c>
      <c r="B84329" t="s">
        <v>127144</v>
      </c>
      <c r="C84329">
        <v>0</v>
      </c>
    </row>
    <row r="84330" spans="1:3" x14ac:dyDescent="0.5">
      <c r="A84330" t="s">
        <v>37820</v>
      </c>
      <c r="B84330" t="s">
        <v>37821</v>
      </c>
      <c r="C84330">
        <v>0</v>
      </c>
    </row>
    <row r="84331" spans="1:3" x14ac:dyDescent="0.5">
      <c r="A84331" t="s">
        <v>327402</v>
      </c>
      <c r="B84331" t="s">
        <v>327403</v>
      </c>
      <c r="C84331">
        <v>0</v>
      </c>
    </row>
    <row r="84332" spans="1:3" x14ac:dyDescent="0.5">
      <c r="A84332" t="s">
        <v>10942</v>
      </c>
      <c r="B84332" t="s">
        <v>10943</v>
      </c>
      <c r="C84332">
        <v>0</v>
      </c>
    </row>
    <row r="84333" spans="1:3" x14ac:dyDescent="0.5">
      <c r="A84333" t="s">
        <v>391346</v>
      </c>
      <c r="B84333" t="s">
        <v>391347</v>
      </c>
      <c r="C84333">
        <v>0</v>
      </c>
    </row>
    <row r="84334" spans="1:3" x14ac:dyDescent="0.5">
      <c r="A84334" t="s">
        <v>394226</v>
      </c>
      <c r="B84334" t="s">
        <v>394227</v>
      </c>
      <c r="C84334">
        <v>0</v>
      </c>
    </row>
    <row r="84335" spans="1:3" x14ac:dyDescent="0.5">
      <c r="A84335" t="s">
        <v>264680</v>
      </c>
      <c r="B84335" t="s">
        <v>264681</v>
      </c>
      <c r="C84335">
        <v>0</v>
      </c>
    </row>
    <row r="84336" spans="1:3" x14ac:dyDescent="0.5">
      <c r="A84336" t="s">
        <v>290914</v>
      </c>
      <c r="B84336" t="s">
        <v>290915</v>
      </c>
      <c r="C84336">
        <v>0</v>
      </c>
    </row>
    <row r="84337" spans="1:3" x14ac:dyDescent="0.5">
      <c r="A84337" t="s">
        <v>274963</v>
      </c>
      <c r="B84337" t="s">
        <v>274964</v>
      </c>
      <c r="C84337">
        <v>0</v>
      </c>
    </row>
    <row r="84338" spans="1:3" x14ac:dyDescent="0.5">
      <c r="A84338" t="s">
        <v>11698</v>
      </c>
      <c r="B84338" t="s">
        <v>11699</v>
      </c>
      <c r="C84338">
        <v>0</v>
      </c>
    </row>
    <row r="84339" spans="1:3" x14ac:dyDescent="0.5">
      <c r="A84339" t="s">
        <v>20704</v>
      </c>
      <c r="B84339" t="s">
        <v>20705</v>
      </c>
      <c r="C84339">
        <v>0</v>
      </c>
    </row>
    <row r="84340" spans="1:3" x14ac:dyDescent="0.5">
      <c r="A84340" t="s">
        <v>85399</v>
      </c>
      <c r="B84340" t="s">
        <v>85400</v>
      </c>
      <c r="C84340">
        <v>0</v>
      </c>
    </row>
    <row r="84341" spans="1:3" x14ac:dyDescent="0.5">
      <c r="A84341" t="s">
        <v>43306</v>
      </c>
      <c r="B84341" t="s">
        <v>43307</v>
      </c>
      <c r="C84341">
        <v>0</v>
      </c>
    </row>
    <row r="84342" spans="1:3" x14ac:dyDescent="0.5">
      <c r="A84342" t="s">
        <v>218114</v>
      </c>
      <c r="B84342" t="s">
        <v>218115</v>
      </c>
      <c r="C84342">
        <v>0</v>
      </c>
    </row>
    <row r="84343" spans="1:3" x14ac:dyDescent="0.5">
      <c r="A84343" t="s">
        <v>187648</v>
      </c>
      <c r="B84343" t="s">
        <v>187649</v>
      </c>
      <c r="C84343">
        <v>0</v>
      </c>
    </row>
    <row r="84344" spans="1:3" x14ac:dyDescent="0.5">
      <c r="A84344" t="s">
        <v>146422</v>
      </c>
      <c r="B84344" t="s">
        <v>146423</v>
      </c>
      <c r="C84344">
        <v>0</v>
      </c>
    </row>
    <row r="84345" spans="1:3" x14ac:dyDescent="0.5">
      <c r="A84345" t="s">
        <v>383344</v>
      </c>
      <c r="B84345" t="s">
        <v>383345</v>
      </c>
      <c r="C84345">
        <v>0</v>
      </c>
    </row>
    <row r="84346" spans="1:3" x14ac:dyDescent="0.5">
      <c r="A84346" t="s">
        <v>240640</v>
      </c>
      <c r="B84346" t="s">
        <v>240641</v>
      </c>
      <c r="C84346">
        <v>0</v>
      </c>
    </row>
    <row r="84347" spans="1:3" x14ac:dyDescent="0.5">
      <c r="A84347" t="s">
        <v>69112</v>
      </c>
      <c r="B84347" t="s">
        <v>69113</v>
      </c>
      <c r="C84347">
        <v>0</v>
      </c>
    </row>
    <row r="84348" spans="1:3" x14ac:dyDescent="0.5">
      <c r="A84348" t="s">
        <v>179505</v>
      </c>
      <c r="B84348" t="s">
        <v>179506</v>
      </c>
      <c r="C84348">
        <v>0</v>
      </c>
    </row>
    <row r="84349" spans="1:3" x14ac:dyDescent="0.5">
      <c r="A84349" t="s">
        <v>310151</v>
      </c>
      <c r="B84349" t="s">
        <v>310152</v>
      </c>
      <c r="C84349">
        <v>0</v>
      </c>
    </row>
    <row r="84350" spans="1:3" x14ac:dyDescent="0.5">
      <c r="A84350" t="s">
        <v>37022</v>
      </c>
      <c r="B84350" t="s">
        <v>37023</v>
      </c>
      <c r="C84350">
        <v>0</v>
      </c>
    </row>
    <row r="84351" spans="1:3" x14ac:dyDescent="0.5">
      <c r="A84351" t="s">
        <v>132146</v>
      </c>
      <c r="B84351" t="s">
        <v>132147</v>
      </c>
      <c r="C84351">
        <v>0</v>
      </c>
    </row>
    <row r="84352" spans="1:3" x14ac:dyDescent="0.5">
      <c r="A84352" t="s">
        <v>249291</v>
      </c>
      <c r="B84352" t="s">
        <v>249292</v>
      </c>
      <c r="C84352">
        <v>0</v>
      </c>
    </row>
    <row r="84353" spans="1:3" x14ac:dyDescent="0.5">
      <c r="A84353" t="s">
        <v>27442</v>
      </c>
      <c r="B84353" t="s">
        <v>27443</v>
      </c>
      <c r="C84353">
        <v>0</v>
      </c>
    </row>
    <row r="84354" spans="1:3" x14ac:dyDescent="0.5">
      <c r="A84354" t="s">
        <v>386315</v>
      </c>
      <c r="B84354" t="s">
        <v>386316</v>
      </c>
      <c r="C84354">
        <v>0</v>
      </c>
    </row>
    <row r="84355" spans="1:3" x14ac:dyDescent="0.5">
      <c r="A84355" t="s">
        <v>321596</v>
      </c>
      <c r="B84355" t="s">
        <v>321597</v>
      </c>
      <c r="C84355">
        <v>0</v>
      </c>
    </row>
    <row r="84356" spans="1:3" x14ac:dyDescent="0.5">
      <c r="A84356" t="s">
        <v>162254</v>
      </c>
      <c r="B84356" t="s">
        <v>162255</v>
      </c>
      <c r="C84356">
        <v>0</v>
      </c>
    </row>
    <row r="84357" spans="1:3" x14ac:dyDescent="0.5">
      <c r="A84357" t="s">
        <v>221196</v>
      </c>
      <c r="B84357" t="s">
        <v>221197</v>
      </c>
      <c r="C84357">
        <v>0</v>
      </c>
    </row>
    <row r="84358" spans="1:3" x14ac:dyDescent="0.5">
      <c r="A84358" t="s">
        <v>317242</v>
      </c>
      <c r="B84358" t="s">
        <v>317243</v>
      </c>
      <c r="C84358">
        <v>0</v>
      </c>
    </row>
    <row r="84359" spans="1:3" x14ac:dyDescent="0.5">
      <c r="A84359" t="s">
        <v>119184</v>
      </c>
      <c r="B84359" t="s">
        <v>119185</v>
      </c>
      <c r="C84359">
        <v>0</v>
      </c>
    </row>
    <row r="84360" spans="1:3" x14ac:dyDescent="0.5">
      <c r="A84360" t="s">
        <v>225644</v>
      </c>
      <c r="B84360" t="s">
        <v>225645</v>
      </c>
      <c r="C84360">
        <v>0</v>
      </c>
    </row>
    <row r="84361" spans="1:3" x14ac:dyDescent="0.5">
      <c r="A84361" t="s">
        <v>62188</v>
      </c>
      <c r="B84361" t="s">
        <v>62189</v>
      </c>
      <c r="C84361">
        <v>0</v>
      </c>
    </row>
    <row r="84362" spans="1:3" x14ac:dyDescent="0.5">
      <c r="A84362" t="s">
        <v>416797</v>
      </c>
      <c r="B84362" t="s">
        <v>416798</v>
      </c>
      <c r="C84362">
        <v>0</v>
      </c>
    </row>
    <row r="84363" spans="1:3" x14ac:dyDescent="0.5">
      <c r="A84363" t="s">
        <v>280879</v>
      </c>
      <c r="B84363" t="s">
        <v>280880</v>
      </c>
      <c r="C84363">
        <v>0</v>
      </c>
    </row>
    <row r="84364" spans="1:3" x14ac:dyDescent="0.5">
      <c r="A84364" t="s">
        <v>187074</v>
      </c>
      <c r="B84364" t="s">
        <v>187075</v>
      </c>
      <c r="C84364">
        <v>0</v>
      </c>
    </row>
    <row r="84365" spans="1:3" x14ac:dyDescent="0.5">
      <c r="A84365" t="s">
        <v>47130</v>
      </c>
      <c r="B84365" t="s">
        <v>47131</v>
      </c>
      <c r="C84365">
        <v>0</v>
      </c>
    </row>
    <row r="84366" spans="1:3" x14ac:dyDescent="0.5">
      <c r="A84366" t="s">
        <v>191550</v>
      </c>
      <c r="B84366" t="s">
        <v>191551</v>
      </c>
      <c r="C84366">
        <v>0</v>
      </c>
    </row>
    <row r="84367" spans="1:3" x14ac:dyDescent="0.5">
      <c r="A84367" t="s">
        <v>264042</v>
      </c>
      <c r="B84367" t="s">
        <v>264043</v>
      </c>
      <c r="C84367">
        <v>0</v>
      </c>
    </row>
    <row r="84368" spans="1:3" x14ac:dyDescent="0.5">
      <c r="A84368" t="s">
        <v>127991</v>
      </c>
      <c r="B84368" t="s">
        <v>127992</v>
      </c>
      <c r="C84368">
        <v>0</v>
      </c>
    </row>
    <row r="84369" spans="1:3" x14ac:dyDescent="0.5">
      <c r="A84369" t="s">
        <v>58099</v>
      </c>
      <c r="B84369" t="s">
        <v>58100</v>
      </c>
      <c r="C84369">
        <v>0</v>
      </c>
    </row>
    <row r="84370" spans="1:3" x14ac:dyDescent="0.5">
      <c r="A84370" t="s">
        <v>107708</v>
      </c>
      <c r="B84370" t="s">
        <v>107709</v>
      </c>
      <c r="C84370">
        <v>0</v>
      </c>
    </row>
    <row r="84371" spans="1:3" x14ac:dyDescent="0.5">
      <c r="A84371" t="s">
        <v>65554</v>
      </c>
      <c r="B84371" t="s">
        <v>65555</v>
      </c>
      <c r="C84371">
        <v>0</v>
      </c>
    </row>
    <row r="84372" spans="1:3" x14ac:dyDescent="0.5">
      <c r="A84372" t="s">
        <v>102599</v>
      </c>
      <c r="B84372" t="s">
        <v>102600</v>
      </c>
      <c r="C84372">
        <v>0</v>
      </c>
    </row>
    <row r="84373" spans="1:3" x14ac:dyDescent="0.5">
      <c r="A84373" t="s">
        <v>206985</v>
      </c>
      <c r="B84373" t="s">
        <v>206986</v>
      </c>
      <c r="C84373">
        <v>0</v>
      </c>
    </row>
    <row r="84374" spans="1:3" x14ac:dyDescent="0.5">
      <c r="A84374" t="s">
        <v>371989</v>
      </c>
      <c r="B84374" t="s">
        <v>371990</v>
      </c>
      <c r="C84374">
        <v>0</v>
      </c>
    </row>
    <row r="84375" spans="1:3" x14ac:dyDescent="0.5">
      <c r="A84375" t="s">
        <v>344037</v>
      </c>
      <c r="B84375" t="s">
        <v>344038</v>
      </c>
      <c r="C84375">
        <v>0</v>
      </c>
    </row>
    <row r="84376" spans="1:3" x14ac:dyDescent="0.5">
      <c r="A84376" t="s">
        <v>90500</v>
      </c>
      <c r="B84376" t="s">
        <v>90501</v>
      </c>
      <c r="C84376">
        <v>0</v>
      </c>
    </row>
    <row r="84377" spans="1:3" x14ac:dyDescent="0.5">
      <c r="A84377" t="s">
        <v>137345</v>
      </c>
      <c r="B84377" t="s">
        <v>137346</v>
      </c>
      <c r="C84377">
        <v>0</v>
      </c>
    </row>
    <row r="84378" spans="1:3" x14ac:dyDescent="0.5">
      <c r="A84378" t="s">
        <v>317896</v>
      </c>
      <c r="B84378" t="s">
        <v>317897</v>
      </c>
      <c r="C84378">
        <v>0</v>
      </c>
    </row>
    <row r="84379" spans="1:3" x14ac:dyDescent="0.5">
      <c r="A84379" t="s">
        <v>161976</v>
      </c>
      <c r="B84379" t="s">
        <v>161977</v>
      </c>
      <c r="C84379">
        <v>0</v>
      </c>
    </row>
    <row r="84380" spans="1:3" x14ac:dyDescent="0.5">
      <c r="A84380" t="s">
        <v>88886</v>
      </c>
      <c r="B84380" t="s">
        <v>88887</v>
      </c>
      <c r="C84380">
        <v>0</v>
      </c>
    </row>
    <row r="84381" spans="1:3" x14ac:dyDescent="0.5">
      <c r="A84381" t="s">
        <v>249920</v>
      </c>
      <c r="B84381" t="s">
        <v>249921</v>
      </c>
      <c r="C84381">
        <v>0</v>
      </c>
    </row>
    <row r="84382" spans="1:3" x14ac:dyDescent="0.5">
      <c r="A84382" t="s">
        <v>79866</v>
      </c>
      <c r="B84382" t="s">
        <v>79867</v>
      </c>
      <c r="C84382">
        <v>0</v>
      </c>
    </row>
    <row r="84383" spans="1:3" x14ac:dyDescent="0.5">
      <c r="A84383" t="s">
        <v>187826</v>
      </c>
      <c r="B84383" t="s">
        <v>187827</v>
      </c>
      <c r="C84383">
        <v>0</v>
      </c>
    </row>
    <row r="84384" spans="1:3" x14ac:dyDescent="0.5">
      <c r="A84384" t="s">
        <v>293048</v>
      </c>
      <c r="B84384" t="s">
        <v>293049</v>
      </c>
      <c r="C84384">
        <v>0</v>
      </c>
    </row>
    <row r="84385" spans="1:3" x14ac:dyDescent="0.5">
      <c r="A84385" t="s">
        <v>7116</v>
      </c>
      <c r="B84385" t="s">
        <v>7117</v>
      </c>
      <c r="C84385">
        <v>0</v>
      </c>
    </row>
    <row r="84386" spans="1:3" x14ac:dyDescent="0.5">
      <c r="A84386" t="s">
        <v>363225</v>
      </c>
      <c r="B84386" t="s">
        <v>363226</v>
      </c>
      <c r="C84386">
        <v>0</v>
      </c>
    </row>
    <row r="84387" spans="1:3" x14ac:dyDescent="0.5">
      <c r="A84387" t="s">
        <v>332483</v>
      </c>
      <c r="B84387" t="s">
        <v>332484</v>
      </c>
      <c r="C84387">
        <v>0</v>
      </c>
    </row>
    <row r="84388" spans="1:3" x14ac:dyDescent="0.5">
      <c r="A84388" t="s">
        <v>8796</v>
      </c>
      <c r="B84388" t="s">
        <v>8797</v>
      </c>
      <c r="C84388">
        <v>0</v>
      </c>
    </row>
    <row r="84389" spans="1:3" x14ac:dyDescent="0.5">
      <c r="A84389" t="s">
        <v>264382</v>
      </c>
      <c r="B84389" t="s">
        <v>264383</v>
      </c>
      <c r="C84389">
        <v>0</v>
      </c>
    </row>
    <row r="84390" spans="1:3" x14ac:dyDescent="0.5">
      <c r="A84390" t="s">
        <v>155531</v>
      </c>
      <c r="B84390" t="s">
        <v>155532</v>
      </c>
      <c r="C84390">
        <v>0</v>
      </c>
    </row>
    <row r="84391" spans="1:3" x14ac:dyDescent="0.5">
      <c r="A84391" t="s">
        <v>64592</v>
      </c>
      <c r="B84391" t="s">
        <v>64593</v>
      </c>
      <c r="C84391">
        <v>0</v>
      </c>
    </row>
    <row r="84392" spans="1:3" x14ac:dyDescent="0.5">
      <c r="A84392" t="s">
        <v>228941</v>
      </c>
      <c r="B84392" t="s">
        <v>228942</v>
      </c>
      <c r="C84392">
        <v>1</v>
      </c>
    </row>
    <row r="84393" spans="1:3" x14ac:dyDescent="0.5">
      <c r="A84393" t="s">
        <v>233127</v>
      </c>
      <c r="B84393" t="s">
        <v>233128</v>
      </c>
      <c r="C84393">
        <v>0</v>
      </c>
    </row>
    <row r="84394" spans="1:3" x14ac:dyDescent="0.5">
      <c r="A84394" t="s">
        <v>200459</v>
      </c>
      <c r="B84394" t="s">
        <v>200460</v>
      </c>
      <c r="C84394">
        <v>0</v>
      </c>
    </row>
    <row r="84395" spans="1:3" x14ac:dyDescent="0.5">
      <c r="A84395" t="s">
        <v>347292</v>
      </c>
      <c r="B84395" t="s">
        <v>347293</v>
      </c>
      <c r="C84395">
        <v>0</v>
      </c>
    </row>
    <row r="84396" spans="1:3" x14ac:dyDescent="0.5">
      <c r="A84396" t="s">
        <v>219628</v>
      </c>
      <c r="B84396" t="s">
        <v>219629</v>
      </c>
      <c r="C84396">
        <v>0</v>
      </c>
    </row>
    <row r="84397" spans="1:3" x14ac:dyDescent="0.5">
      <c r="A84397" t="s">
        <v>340854</v>
      </c>
      <c r="B84397" t="s">
        <v>340855</v>
      </c>
      <c r="C84397">
        <v>0</v>
      </c>
    </row>
    <row r="84398" spans="1:3" x14ac:dyDescent="0.5">
      <c r="A84398" t="s">
        <v>168214</v>
      </c>
      <c r="B84398" t="s">
        <v>168215</v>
      </c>
      <c r="C84398">
        <v>0</v>
      </c>
    </row>
    <row r="84399" spans="1:3" x14ac:dyDescent="0.5">
      <c r="A84399" t="s">
        <v>81336</v>
      </c>
      <c r="B84399" t="s">
        <v>81337</v>
      </c>
      <c r="C84399">
        <v>0</v>
      </c>
    </row>
    <row r="84400" spans="1:3" x14ac:dyDescent="0.5">
      <c r="A84400" t="s">
        <v>373755</v>
      </c>
      <c r="B84400" t="s">
        <v>373756</v>
      </c>
      <c r="C84400">
        <v>0</v>
      </c>
    </row>
    <row r="84401" spans="1:3" x14ac:dyDescent="0.5">
      <c r="A84401" t="s">
        <v>197365</v>
      </c>
      <c r="B84401" t="s">
        <v>197366</v>
      </c>
      <c r="C84401">
        <v>0</v>
      </c>
    </row>
    <row r="84402" spans="1:3" x14ac:dyDescent="0.5">
      <c r="A84402" t="s">
        <v>60231</v>
      </c>
      <c r="B84402" t="s">
        <v>60232</v>
      </c>
      <c r="C84402">
        <v>0</v>
      </c>
    </row>
    <row r="84403" spans="1:3" x14ac:dyDescent="0.5">
      <c r="A84403" t="s">
        <v>374607</v>
      </c>
      <c r="B84403" t="s">
        <v>374608</v>
      </c>
      <c r="C84403">
        <v>0</v>
      </c>
    </row>
    <row r="84404" spans="1:3" x14ac:dyDescent="0.5">
      <c r="A84404" t="s">
        <v>230831</v>
      </c>
      <c r="B84404" t="s">
        <v>230832</v>
      </c>
      <c r="C84404">
        <v>0</v>
      </c>
    </row>
    <row r="84405" spans="1:3" x14ac:dyDescent="0.5">
      <c r="A84405" t="s">
        <v>388832</v>
      </c>
      <c r="B84405" t="s">
        <v>388833</v>
      </c>
      <c r="C84405">
        <v>0</v>
      </c>
    </row>
    <row r="84406" spans="1:3" x14ac:dyDescent="0.5">
      <c r="A84406" t="s">
        <v>141937</v>
      </c>
      <c r="B84406" t="s">
        <v>141938</v>
      </c>
      <c r="C84406">
        <v>0</v>
      </c>
    </row>
    <row r="84407" spans="1:3" x14ac:dyDescent="0.5">
      <c r="A84407" t="s">
        <v>144093</v>
      </c>
      <c r="B84407" t="s">
        <v>144094</v>
      </c>
      <c r="C84407">
        <v>0</v>
      </c>
    </row>
    <row r="84408" spans="1:3" x14ac:dyDescent="0.5">
      <c r="A84408" t="s">
        <v>253466</v>
      </c>
      <c r="B84408" t="s">
        <v>253467</v>
      </c>
      <c r="C84408">
        <v>0</v>
      </c>
    </row>
    <row r="84409" spans="1:3" x14ac:dyDescent="0.5">
      <c r="A84409" t="s">
        <v>47120</v>
      </c>
      <c r="B84409" t="s">
        <v>47121</v>
      </c>
      <c r="C84409">
        <v>0</v>
      </c>
    </row>
    <row r="84410" spans="1:3" x14ac:dyDescent="0.5">
      <c r="A84410" t="s">
        <v>355833</v>
      </c>
      <c r="B84410" t="s">
        <v>355834</v>
      </c>
      <c r="C84410">
        <v>0</v>
      </c>
    </row>
    <row r="84411" spans="1:3" x14ac:dyDescent="0.5">
      <c r="A84411" t="s">
        <v>377502</v>
      </c>
      <c r="B84411" t="s">
        <v>377503</v>
      </c>
      <c r="C84411">
        <v>0</v>
      </c>
    </row>
    <row r="84412" spans="1:3" x14ac:dyDescent="0.5">
      <c r="A84412" t="s">
        <v>29230</v>
      </c>
      <c r="B84412" t="s">
        <v>29231</v>
      </c>
      <c r="C84412">
        <v>0</v>
      </c>
    </row>
    <row r="84413" spans="1:3" x14ac:dyDescent="0.5">
      <c r="A84413" t="s">
        <v>360775</v>
      </c>
      <c r="B84413" t="s">
        <v>360776</v>
      </c>
      <c r="C84413">
        <v>0</v>
      </c>
    </row>
    <row r="84414" spans="1:3" x14ac:dyDescent="0.5">
      <c r="A84414" t="s">
        <v>312722</v>
      </c>
      <c r="B84414" t="s">
        <v>312723</v>
      </c>
      <c r="C84414">
        <v>0</v>
      </c>
    </row>
    <row r="84415" spans="1:3" x14ac:dyDescent="0.5">
      <c r="A84415" t="s">
        <v>155351</v>
      </c>
      <c r="B84415" t="s">
        <v>155352</v>
      </c>
      <c r="C84415">
        <v>0</v>
      </c>
    </row>
    <row r="84416" spans="1:3" x14ac:dyDescent="0.5">
      <c r="A84416" t="s">
        <v>247163</v>
      </c>
      <c r="B84416" t="s">
        <v>247164</v>
      </c>
      <c r="C84416">
        <v>0</v>
      </c>
    </row>
    <row r="84417" spans="1:3" x14ac:dyDescent="0.5">
      <c r="A84417" t="s">
        <v>186960</v>
      </c>
      <c r="B84417" t="s">
        <v>186961</v>
      </c>
      <c r="C84417">
        <v>0</v>
      </c>
    </row>
    <row r="84418" spans="1:3" x14ac:dyDescent="0.5">
      <c r="A84418" t="s">
        <v>103141</v>
      </c>
      <c r="B84418" t="s">
        <v>103142</v>
      </c>
      <c r="C84418">
        <v>0</v>
      </c>
    </row>
    <row r="84419" spans="1:3" x14ac:dyDescent="0.5">
      <c r="A84419" t="s">
        <v>250636</v>
      </c>
      <c r="B84419" t="s">
        <v>250637</v>
      </c>
      <c r="C84419">
        <v>0</v>
      </c>
    </row>
    <row r="84420" spans="1:3" x14ac:dyDescent="0.5">
      <c r="A84420" t="s">
        <v>217847</v>
      </c>
      <c r="B84420" t="s">
        <v>217848</v>
      </c>
      <c r="C84420">
        <v>0</v>
      </c>
    </row>
    <row r="84421" spans="1:3" x14ac:dyDescent="0.5">
      <c r="A84421" t="s">
        <v>168256</v>
      </c>
      <c r="B84421" t="s">
        <v>168257</v>
      </c>
      <c r="C84421">
        <v>0</v>
      </c>
    </row>
    <row r="84422" spans="1:3" x14ac:dyDescent="0.5">
      <c r="A84422" t="s">
        <v>83021</v>
      </c>
      <c r="B84422" t="s">
        <v>83022</v>
      </c>
      <c r="C84422">
        <v>0</v>
      </c>
    </row>
    <row r="84423" spans="1:3" x14ac:dyDescent="0.5">
      <c r="A84423" t="s">
        <v>107620</v>
      </c>
      <c r="B84423" t="s">
        <v>107621</v>
      </c>
      <c r="C84423">
        <v>0</v>
      </c>
    </row>
    <row r="84424" spans="1:3" x14ac:dyDescent="0.5">
      <c r="A84424" t="s">
        <v>222274</v>
      </c>
      <c r="B84424" t="s">
        <v>222275</v>
      </c>
      <c r="C84424">
        <v>0</v>
      </c>
    </row>
    <row r="84425" spans="1:3" x14ac:dyDescent="0.5">
      <c r="A84425" t="s">
        <v>227641</v>
      </c>
      <c r="B84425" t="s">
        <v>227642</v>
      </c>
      <c r="C84425">
        <v>0</v>
      </c>
    </row>
    <row r="84426" spans="1:3" x14ac:dyDescent="0.5">
      <c r="A84426" t="s">
        <v>239827</v>
      </c>
      <c r="B84426" t="s">
        <v>239828</v>
      </c>
      <c r="C84426">
        <v>0</v>
      </c>
    </row>
    <row r="84427" spans="1:3" x14ac:dyDescent="0.5">
      <c r="A84427" t="s">
        <v>206499</v>
      </c>
      <c r="B84427" t="s">
        <v>206500</v>
      </c>
      <c r="C84427">
        <v>0</v>
      </c>
    </row>
    <row r="84428" spans="1:3" x14ac:dyDescent="0.5">
      <c r="A84428" t="s">
        <v>314119</v>
      </c>
      <c r="B84428" t="s">
        <v>314120</v>
      </c>
      <c r="C84428">
        <v>0</v>
      </c>
    </row>
    <row r="84429" spans="1:3" x14ac:dyDescent="0.5">
      <c r="A84429" t="s">
        <v>191604</v>
      </c>
      <c r="B84429" t="s">
        <v>191605</v>
      </c>
      <c r="C84429">
        <v>0</v>
      </c>
    </row>
    <row r="84430" spans="1:3" x14ac:dyDescent="0.5">
      <c r="A84430" t="s">
        <v>172292</v>
      </c>
      <c r="B84430" t="s">
        <v>172293</v>
      </c>
      <c r="C84430">
        <v>0</v>
      </c>
    </row>
    <row r="84431" spans="1:3" x14ac:dyDescent="0.5">
      <c r="A84431" t="s">
        <v>131312</v>
      </c>
      <c r="B84431" t="s">
        <v>131313</v>
      </c>
      <c r="C84431">
        <v>0</v>
      </c>
    </row>
    <row r="84432" spans="1:3" x14ac:dyDescent="0.5">
      <c r="A84432" t="s">
        <v>155819</v>
      </c>
      <c r="B84432" t="s">
        <v>155820</v>
      </c>
      <c r="C84432">
        <v>0</v>
      </c>
    </row>
    <row r="84433" spans="1:3" x14ac:dyDescent="0.5">
      <c r="A84433" t="s">
        <v>47132</v>
      </c>
      <c r="B84433" t="s">
        <v>47133</v>
      </c>
      <c r="C84433">
        <v>0</v>
      </c>
    </row>
    <row r="84434" spans="1:3" x14ac:dyDescent="0.5">
      <c r="A84434" t="s">
        <v>217233</v>
      </c>
      <c r="B84434" t="s">
        <v>217234</v>
      </c>
      <c r="C84434">
        <v>0</v>
      </c>
    </row>
    <row r="84435" spans="1:3" x14ac:dyDescent="0.5">
      <c r="A84435" t="s">
        <v>95974</v>
      </c>
      <c r="B84435" t="s">
        <v>95975</v>
      </c>
      <c r="C84435">
        <v>0</v>
      </c>
    </row>
    <row r="84436" spans="1:3" x14ac:dyDescent="0.5">
      <c r="A84436" t="s">
        <v>233508</v>
      </c>
      <c r="B84436" t="s">
        <v>233509</v>
      </c>
      <c r="C84436">
        <v>0</v>
      </c>
    </row>
    <row r="84437" spans="1:3" x14ac:dyDescent="0.5">
      <c r="A84437" t="s">
        <v>77089</v>
      </c>
      <c r="B84437" t="s">
        <v>77090</v>
      </c>
      <c r="C84437">
        <v>0</v>
      </c>
    </row>
    <row r="84438" spans="1:3" x14ac:dyDescent="0.5">
      <c r="A84438" t="s">
        <v>406159</v>
      </c>
      <c r="B84438" t="s">
        <v>406160</v>
      </c>
      <c r="C84438">
        <v>0</v>
      </c>
    </row>
    <row r="84439" spans="1:3" x14ac:dyDescent="0.5">
      <c r="A84439" t="s">
        <v>403718</v>
      </c>
      <c r="B84439" t="s">
        <v>403719</v>
      </c>
      <c r="C84439">
        <v>0</v>
      </c>
    </row>
    <row r="84440" spans="1:3" x14ac:dyDescent="0.5">
      <c r="A84440" t="s">
        <v>201785</v>
      </c>
      <c r="B84440" t="s">
        <v>201786</v>
      </c>
      <c r="C84440">
        <v>0</v>
      </c>
    </row>
    <row r="84441" spans="1:3" x14ac:dyDescent="0.5">
      <c r="A84441" t="s">
        <v>243544</v>
      </c>
      <c r="B84441" t="s">
        <v>243545</v>
      </c>
      <c r="C84441">
        <v>0</v>
      </c>
    </row>
    <row r="84442" spans="1:3" x14ac:dyDescent="0.5">
      <c r="A84442" t="s">
        <v>28434</v>
      </c>
      <c r="B84442" t="s">
        <v>28435</v>
      </c>
      <c r="C84442">
        <v>0</v>
      </c>
    </row>
    <row r="84443" spans="1:3" x14ac:dyDescent="0.5">
      <c r="A84443" t="s">
        <v>259870</v>
      </c>
      <c r="B84443" t="s">
        <v>259871</v>
      </c>
      <c r="C84443">
        <v>0</v>
      </c>
    </row>
    <row r="84444" spans="1:3" x14ac:dyDescent="0.5">
      <c r="A84444" t="s">
        <v>157488</v>
      </c>
      <c r="B84444" t="s">
        <v>157489</v>
      </c>
      <c r="C84444">
        <v>0</v>
      </c>
    </row>
    <row r="84445" spans="1:3" x14ac:dyDescent="0.5">
      <c r="A84445" t="s">
        <v>229207</v>
      </c>
      <c r="B84445" t="s">
        <v>229208</v>
      </c>
      <c r="C84445">
        <v>0</v>
      </c>
    </row>
    <row r="84446" spans="1:3" x14ac:dyDescent="0.5">
      <c r="A84446" t="s">
        <v>146780</v>
      </c>
      <c r="B84446" t="s">
        <v>146781</v>
      </c>
      <c r="C84446">
        <v>0</v>
      </c>
    </row>
    <row r="84447" spans="1:3" x14ac:dyDescent="0.5">
      <c r="A84447" t="s">
        <v>68210</v>
      </c>
      <c r="B84447" t="s">
        <v>68211</v>
      </c>
      <c r="C84447">
        <v>0</v>
      </c>
    </row>
    <row r="84448" spans="1:3" x14ac:dyDescent="0.5">
      <c r="A84448" t="s">
        <v>157115</v>
      </c>
      <c r="B84448" t="s">
        <v>157116</v>
      </c>
      <c r="C84448">
        <v>0</v>
      </c>
    </row>
    <row r="84449" spans="1:3" x14ac:dyDescent="0.5">
      <c r="A84449" t="s">
        <v>268624</v>
      </c>
      <c r="B84449" t="s">
        <v>268625</v>
      </c>
      <c r="C84449">
        <v>0</v>
      </c>
    </row>
    <row r="84450" spans="1:3" x14ac:dyDescent="0.5">
      <c r="A84450" t="s">
        <v>217673</v>
      </c>
      <c r="B84450" t="s">
        <v>217674</v>
      </c>
      <c r="C84450">
        <v>0</v>
      </c>
    </row>
    <row r="84451" spans="1:3" x14ac:dyDescent="0.5">
      <c r="A84451" t="s">
        <v>43784</v>
      </c>
      <c r="B84451" t="s">
        <v>43785</v>
      </c>
      <c r="C84451">
        <v>0</v>
      </c>
    </row>
    <row r="84452" spans="1:3" x14ac:dyDescent="0.5">
      <c r="A84452" t="s">
        <v>214512</v>
      </c>
      <c r="B84452" t="s">
        <v>214513</v>
      </c>
      <c r="C84452">
        <v>0</v>
      </c>
    </row>
    <row r="84453" spans="1:3" x14ac:dyDescent="0.5">
      <c r="A84453" t="s">
        <v>287748</v>
      </c>
      <c r="B84453" t="s">
        <v>287749</v>
      </c>
      <c r="C84453">
        <v>0</v>
      </c>
    </row>
    <row r="84454" spans="1:3" x14ac:dyDescent="0.5">
      <c r="A84454" t="s">
        <v>285006</v>
      </c>
      <c r="B84454" t="s">
        <v>285007</v>
      </c>
      <c r="C84454">
        <v>0</v>
      </c>
    </row>
    <row r="84455" spans="1:3" x14ac:dyDescent="0.5">
      <c r="A84455" t="s">
        <v>93600</v>
      </c>
      <c r="B84455" t="s">
        <v>93601</v>
      </c>
      <c r="C84455">
        <v>0</v>
      </c>
    </row>
    <row r="84456" spans="1:3" x14ac:dyDescent="0.5">
      <c r="A84456" t="s">
        <v>140145</v>
      </c>
      <c r="B84456" t="s">
        <v>140146</v>
      </c>
      <c r="C84456">
        <v>0</v>
      </c>
    </row>
    <row r="84457" spans="1:3" x14ac:dyDescent="0.5">
      <c r="A84457" t="s">
        <v>392049</v>
      </c>
      <c r="B84457" t="s">
        <v>392050</v>
      </c>
      <c r="C84457">
        <v>0</v>
      </c>
    </row>
    <row r="84458" spans="1:3" x14ac:dyDescent="0.5">
      <c r="A84458" t="s">
        <v>218382</v>
      </c>
      <c r="B84458" t="s">
        <v>218383</v>
      </c>
      <c r="C84458">
        <v>0</v>
      </c>
    </row>
    <row r="84459" spans="1:3" x14ac:dyDescent="0.5">
      <c r="A84459" t="s">
        <v>239875</v>
      </c>
      <c r="B84459" t="s">
        <v>239876</v>
      </c>
      <c r="C84459">
        <v>0</v>
      </c>
    </row>
    <row r="84460" spans="1:3" x14ac:dyDescent="0.5">
      <c r="A84460" t="s">
        <v>153975</v>
      </c>
      <c r="B84460" t="s">
        <v>153976</v>
      </c>
      <c r="C84460">
        <v>0</v>
      </c>
    </row>
    <row r="84461" spans="1:3" x14ac:dyDescent="0.5">
      <c r="A84461" t="s">
        <v>138339</v>
      </c>
      <c r="B84461" t="s">
        <v>138340</v>
      </c>
      <c r="C84461">
        <v>0</v>
      </c>
    </row>
    <row r="84462" spans="1:3" x14ac:dyDescent="0.5">
      <c r="A84462" t="s">
        <v>35432</v>
      </c>
      <c r="B84462" t="s">
        <v>35433</v>
      </c>
      <c r="C84462">
        <v>0</v>
      </c>
    </row>
    <row r="84463" spans="1:3" x14ac:dyDescent="0.5">
      <c r="A84463" t="s">
        <v>296113</v>
      </c>
      <c r="B84463" t="s">
        <v>296114</v>
      </c>
      <c r="C84463">
        <v>0</v>
      </c>
    </row>
    <row r="84464" spans="1:3" x14ac:dyDescent="0.5">
      <c r="A84464" t="s">
        <v>199077</v>
      </c>
      <c r="B84464" t="s">
        <v>199078</v>
      </c>
      <c r="C84464">
        <v>0</v>
      </c>
    </row>
    <row r="84465" spans="1:3" x14ac:dyDescent="0.5">
      <c r="A84465" t="s">
        <v>239509</v>
      </c>
      <c r="B84465" t="s">
        <v>239510</v>
      </c>
      <c r="C84465">
        <v>0</v>
      </c>
    </row>
    <row r="84466" spans="1:3" x14ac:dyDescent="0.5">
      <c r="A84466" t="s">
        <v>181455</v>
      </c>
      <c r="B84466" t="s">
        <v>181456</v>
      </c>
      <c r="C84466">
        <v>0</v>
      </c>
    </row>
    <row r="84467" spans="1:3" x14ac:dyDescent="0.5">
      <c r="A84467" t="s">
        <v>298726</v>
      </c>
      <c r="B84467" t="s">
        <v>298727</v>
      </c>
      <c r="C84467">
        <v>0</v>
      </c>
    </row>
    <row r="84468" spans="1:3" x14ac:dyDescent="0.5">
      <c r="A84468" t="s">
        <v>381122</v>
      </c>
      <c r="B84468" t="s">
        <v>381123</v>
      </c>
      <c r="C84468">
        <v>0</v>
      </c>
    </row>
    <row r="84469" spans="1:3" x14ac:dyDescent="0.5">
      <c r="A84469" t="s">
        <v>316636</v>
      </c>
      <c r="B84469" t="s">
        <v>316637</v>
      </c>
      <c r="C84469">
        <v>0</v>
      </c>
    </row>
    <row r="84470" spans="1:3" x14ac:dyDescent="0.5">
      <c r="A84470" t="s">
        <v>183762</v>
      </c>
      <c r="B84470" t="s">
        <v>183763</v>
      </c>
      <c r="C84470">
        <v>0</v>
      </c>
    </row>
    <row r="84471" spans="1:3" x14ac:dyDescent="0.5">
      <c r="A84471" t="s">
        <v>244872</v>
      </c>
      <c r="B84471" t="s">
        <v>244873</v>
      </c>
      <c r="C84471">
        <v>0</v>
      </c>
    </row>
    <row r="84472" spans="1:3" x14ac:dyDescent="0.5">
      <c r="A84472" t="s">
        <v>99367</v>
      </c>
      <c r="B84472" t="s">
        <v>99368</v>
      </c>
      <c r="C84472">
        <v>0</v>
      </c>
    </row>
    <row r="84473" spans="1:3" x14ac:dyDescent="0.5">
      <c r="A84473" t="s">
        <v>254607</v>
      </c>
      <c r="B84473" t="s">
        <v>254608</v>
      </c>
      <c r="C84473">
        <v>0</v>
      </c>
    </row>
    <row r="84474" spans="1:3" x14ac:dyDescent="0.5">
      <c r="A84474" t="s">
        <v>185928</v>
      </c>
      <c r="B84474" t="s">
        <v>185929</v>
      </c>
      <c r="C84474">
        <v>0</v>
      </c>
    </row>
    <row r="84475" spans="1:3" x14ac:dyDescent="0.5">
      <c r="A84475" t="s">
        <v>68740</v>
      </c>
      <c r="B84475" t="s">
        <v>68741</v>
      </c>
      <c r="C84475">
        <v>0</v>
      </c>
    </row>
    <row r="84476" spans="1:3" x14ac:dyDescent="0.5">
      <c r="A84476" t="s">
        <v>66412</v>
      </c>
      <c r="B84476" t="s">
        <v>66413</v>
      </c>
      <c r="C84476">
        <v>0</v>
      </c>
    </row>
    <row r="84477" spans="1:3" x14ac:dyDescent="0.5">
      <c r="A84477" t="s">
        <v>182926</v>
      </c>
      <c r="B84477" t="s">
        <v>182927</v>
      </c>
      <c r="C84477">
        <v>0</v>
      </c>
    </row>
    <row r="84478" spans="1:3" x14ac:dyDescent="0.5">
      <c r="A84478" t="s">
        <v>376744</v>
      </c>
      <c r="B84478" t="s">
        <v>376745</v>
      </c>
      <c r="C84478">
        <v>0</v>
      </c>
    </row>
    <row r="84479" spans="1:3" x14ac:dyDescent="0.5">
      <c r="A84479" t="s">
        <v>316848</v>
      </c>
      <c r="B84479" t="s">
        <v>316849</v>
      </c>
      <c r="C84479">
        <v>0</v>
      </c>
    </row>
    <row r="84480" spans="1:3" x14ac:dyDescent="0.5">
      <c r="A84480" t="s">
        <v>75638</v>
      </c>
      <c r="B84480" t="s">
        <v>75639</v>
      </c>
      <c r="C84480">
        <v>0</v>
      </c>
    </row>
    <row r="84481" spans="1:3" x14ac:dyDescent="0.5">
      <c r="A84481" t="s">
        <v>254249</v>
      </c>
      <c r="B84481" t="s">
        <v>254250</v>
      </c>
      <c r="C84481">
        <v>0</v>
      </c>
    </row>
    <row r="84482" spans="1:3" x14ac:dyDescent="0.5">
      <c r="A84482" t="s">
        <v>398078</v>
      </c>
      <c r="B84482" t="s">
        <v>398079</v>
      </c>
      <c r="C84482">
        <v>0</v>
      </c>
    </row>
    <row r="84483" spans="1:3" x14ac:dyDescent="0.5">
      <c r="A84483" t="s">
        <v>120650</v>
      </c>
      <c r="B84483" t="s">
        <v>120651</v>
      </c>
      <c r="C84483">
        <v>0</v>
      </c>
    </row>
    <row r="84484" spans="1:3" x14ac:dyDescent="0.5">
      <c r="A84484" t="s">
        <v>146674</v>
      </c>
      <c r="B84484" t="s">
        <v>146675</v>
      </c>
      <c r="C84484">
        <v>0</v>
      </c>
    </row>
    <row r="84485" spans="1:3" x14ac:dyDescent="0.5">
      <c r="A84485" t="s">
        <v>385923</v>
      </c>
      <c r="B84485" t="s">
        <v>385924</v>
      </c>
      <c r="C84485">
        <v>0</v>
      </c>
    </row>
    <row r="84486" spans="1:3" x14ac:dyDescent="0.5">
      <c r="A84486" t="s">
        <v>116350</v>
      </c>
      <c r="B84486" t="s">
        <v>116351</v>
      </c>
      <c r="C84486">
        <v>0</v>
      </c>
    </row>
    <row r="84487" spans="1:3" x14ac:dyDescent="0.5">
      <c r="A84487" t="s">
        <v>154111</v>
      </c>
      <c r="B84487" t="s">
        <v>154112</v>
      </c>
      <c r="C84487">
        <v>0</v>
      </c>
    </row>
    <row r="84488" spans="1:3" x14ac:dyDescent="0.5">
      <c r="A84488" t="s">
        <v>161488</v>
      </c>
      <c r="B84488" t="s">
        <v>161489</v>
      </c>
      <c r="C84488">
        <v>0</v>
      </c>
    </row>
    <row r="84489" spans="1:3" x14ac:dyDescent="0.5">
      <c r="A84489" t="s">
        <v>298872</v>
      </c>
      <c r="B84489" t="s">
        <v>298873</v>
      </c>
      <c r="C84489">
        <v>0</v>
      </c>
    </row>
    <row r="84490" spans="1:3" x14ac:dyDescent="0.5">
      <c r="A84490" t="s">
        <v>353879</v>
      </c>
      <c r="B84490" t="s">
        <v>353880</v>
      </c>
      <c r="C84490">
        <v>0</v>
      </c>
    </row>
    <row r="84491" spans="1:3" x14ac:dyDescent="0.5">
      <c r="A84491" t="s">
        <v>419580</v>
      </c>
      <c r="B84491" t="s">
        <v>419581</v>
      </c>
      <c r="C84491">
        <v>0</v>
      </c>
    </row>
    <row r="84492" spans="1:3" x14ac:dyDescent="0.5">
      <c r="A84492" t="s">
        <v>65654</v>
      </c>
      <c r="B84492" t="s">
        <v>65655</v>
      </c>
      <c r="C84492">
        <v>0</v>
      </c>
    </row>
    <row r="84493" spans="1:3" x14ac:dyDescent="0.5">
      <c r="A84493" t="s">
        <v>171894</v>
      </c>
      <c r="B84493" t="s">
        <v>171895</v>
      </c>
      <c r="C84493">
        <v>0</v>
      </c>
    </row>
    <row r="84494" spans="1:3" x14ac:dyDescent="0.5">
      <c r="A84494" t="s">
        <v>285488</v>
      </c>
      <c r="B84494" t="s">
        <v>285489</v>
      </c>
      <c r="C84494">
        <v>0</v>
      </c>
    </row>
    <row r="84495" spans="1:3" x14ac:dyDescent="0.5">
      <c r="A84495" t="s">
        <v>75444</v>
      </c>
      <c r="B84495" t="s">
        <v>75445</v>
      </c>
      <c r="C84495">
        <v>0</v>
      </c>
    </row>
    <row r="84496" spans="1:3" x14ac:dyDescent="0.5">
      <c r="A84496" t="s">
        <v>167032</v>
      </c>
      <c r="B84496" t="s">
        <v>167033</v>
      </c>
      <c r="C84496">
        <v>0</v>
      </c>
    </row>
    <row r="84497" spans="1:3" x14ac:dyDescent="0.5">
      <c r="A84497" t="s">
        <v>314277</v>
      </c>
      <c r="B84497" t="s">
        <v>314278</v>
      </c>
      <c r="C84497">
        <v>0</v>
      </c>
    </row>
    <row r="84498" spans="1:3" x14ac:dyDescent="0.5">
      <c r="A84498" t="s">
        <v>202528</v>
      </c>
      <c r="B84498" t="s">
        <v>202529</v>
      </c>
      <c r="C84498">
        <v>0</v>
      </c>
    </row>
    <row r="84499" spans="1:3" x14ac:dyDescent="0.5">
      <c r="A84499" t="s">
        <v>257651</v>
      </c>
      <c r="B84499" t="s">
        <v>257652</v>
      </c>
      <c r="C84499">
        <v>0</v>
      </c>
    </row>
    <row r="84500" spans="1:3" x14ac:dyDescent="0.5">
      <c r="A84500" t="s">
        <v>188891</v>
      </c>
      <c r="B84500" t="s">
        <v>188892</v>
      </c>
      <c r="C84500">
        <v>0</v>
      </c>
    </row>
    <row r="84501" spans="1:3" x14ac:dyDescent="0.5">
      <c r="A84501" t="s">
        <v>417997</v>
      </c>
      <c r="B84501" t="s">
        <v>417998</v>
      </c>
      <c r="C84501">
        <v>0</v>
      </c>
    </row>
    <row r="84502" spans="1:3" x14ac:dyDescent="0.5">
      <c r="A84502" t="s">
        <v>414724</v>
      </c>
      <c r="B84502" t="s">
        <v>414725</v>
      </c>
      <c r="C84502">
        <v>0</v>
      </c>
    </row>
    <row r="84503" spans="1:3" x14ac:dyDescent="0.5">
      <c r="A84503" t="s">
        <v>273366</v>
      </c>
      <c r="B84503" t="s">
        <v>273367</v>
      </c>
      <c r="C84503">
        <v>0</v>
      </c>
    </row>
    <row r="84504" spans="1:3" x14ac:dyDescent="0.5">
      <c r="A84504" t="s">
        <v>69232</v>
      </c>
      <c r="B84504" t="s">
        <v>69233</v>
      </c>
      <c r="C84504">
        <v>0</v>
      </c>
    </row>
    <row r="84505" spans="1:3" x14ac:dyDescent="0.5">
      <c r="A84505" t="s">
        <v>221088</v>
      </c>
      <c r="B84505" t="s">
        <v>221089</v>
      </c>
      <c r="C84505">
        <v>0</v>
      </c>
    </row>
    <row r="84506" spans="1:3" x14ac:dyDescent="0.5">
      <c r="A84506" t="s">
        <v>301336</v>
      </c>
      <c r="B84506" t="s">
        <v>301337</v>
      </c>
      <c r="C84506">
        <v>0</v>
      </c>
    </row>
    <row r="84507" spans="1:3" x14ac:dyDescent="0.5">
      <c r="A84507" t="s">
        <v>255128</v>
      </c>
      <c r="B84507" t="s">
        <v>255129</v>
      </c>
      <c r="C84507">
        <v>0</v>
      </c>
    </row>
    <row r="84508" spans="1:3" x14ac:dyDescent="0.5">
      <c r="A84508" t="s">
        <v>419213</v>
      </c>
      <c r="B84508" t="s">
        <v>419214</v>
      </c>
      <c r="C84508">
        <v>0</v>
      </c>
    </row>
    <row r="84509" spans="1:3" x14ac:dyDescent="0.5">
      <c r="A84509" t="s">
        <v>222722</v>
      </c>
      <c r="B84509" t="s">
        <v>222723</v>
      </c>
      <c r="C84509">
        <v>0</v>
      </c>
    </row>
    <row r="84510" spans="1:3" x14ac:dyDescent="0.5">
      <c r="A84510" t="s">
        <v>330909</v>
      </c>
      <c r="B84510" t="s">
        <v>330910</v>
      </c>
      <c r="C84510">
        <v>0</v>
      </c>
    </row>
    <row r="84511" spans="1:3" x14ac:dyDescent="0.5">
      <c r="A84511" t="s">
        <v>343985</v>
      </c>
      <c r="B84511" t="s">
        <v>343986</v>
      </c>
      <c r="C84511">
        <v>0</v>
      </c>
    </row>
    <row r="84512" spans="1:3" x14ac:dyDescent="0.5">
      <c r="A84512" t="s">
        <v>366962</v>
      </c>
      <c r="B84512" t="s">
        <v>366963</v>
      </c>
      <c r="C84512">
        <v>0</v>
      </c>
    </row>
    <row r="84513" spans="1:3" x14ac:dyDescent="0.5">
      <c r="A84513" t="s">
        <v>355565</v>
      </c>
      <c r="B84513" t="s">
        <v>355566</v>
      </c>
      <c r="C84513">
        <v>0</v>
      </c>
    </row>
    <row r="84514" spans="1:3" x14ac:dyDescent="0.5">
      <c r="A84514" t="s">
        <v>23834</v>
      </c>
      <c r="B84514" t="s">
        <v>23835</v>
      </c>
      <c r="C84514">
        <v>0</v>
      </c>
    </row>
    <row r="84515" spans="1:3" x14ac:dyDescent="0.5">
      <c r="A84515" t="s">
        <v>47426</v>
      </c>
      <c r="B84515" t="s">
        <v>47427</v>
      </c>
      <c r="C84515">
        <v>0</v>
      </c>
    </row>
    <row r="84516" spans="1:3" x14ac:dyDescent="0.5">
      <c r="A84516" t="s">
        <v>112395</v>
      </c>
      <c r="B84516" t="s">
        <v>112396</v>
      </c>
      <c r="C84516">
        <v>0</v>
      </c>
    </row>
    <row r="84517" spans="1:3" x14ac:dyDescent="0.5">
      <c r="A84517" t="s">
        <v>170352</v>
      </c>
      <c r="B84517" t="s">
        <v>170353</v>
      </c>
      <c r="C84517">
        <v>0</v>
      </c>
    </row>
    <row r="84518" spans="1:3" x14ac:dyDescent="0.5">
      <c r="A84518" t="s">
        <v>90280</v>
      </c>
      <c r="B84518" t="s">
        <v>90281</v>
      </c>
      <c r="C84518">
        <v>0</v>
      </c>
    </row>
    <row r="84519" spans="1:3" x14ac:dyDescent="0.5">
      <c r="A84519" t="s">
        <v>149652</v>
      </c>
      <c r="B84519" t="s">
        <v>149653</v>
      </c>
      <c r="C84519">
        <v>0</v>
      </c>
    </row>
    <row r="84520" spans="1:3" x14ac:dyDescent="0.5">
      <c r="A84520" t="s">
        <v>176236</v>
      </c>
      <c r="B84520" t="s">
        <v>176237</v>
      </c>
      <c r="C84520">
        <v>0</v>
      </c>
    </row>
    <row r="84521" spans="1:3" x14ac:dyDescent="0.5">
      <c r="A84521" t="s">
        <v>93856</v>
      </c>
      <c r="B84521" t="s">
        <v>93857</v>
      </c>
      <c r="C84521">
        <v>0</v>
      </c>
    </row>
    <row r="84522" spans="1:3" x14ac:dyDescent="0.5">
      <c r="A84522" t="s">
        <v>420925</v>
      </c>
      <c r="B84522" t="s">
        <v>420926</v>
      </c>
      <c r="C84522">
        <v>0</v>
      </c>
    </row>
    <row r="84523" spans="1:3" x14ac:dyDescent="0.5">
      <c r="A84523" t="s">
        <v>322617</v>
      </c>
      <c r="B84523" t="s">
        <v>322618</v>
      </c>
      <c r="C84523">
        <v>0</v>
      </c>
    </row>
    <row r="84524" spans="1:3" x14ac:dyDescent="0.5">
      <c r="A84524" t="s">
        <v>164404</v>
      </c>
      <c r="B84524" t="s">
        <v>164405</v>
      </c>
      <c r="C84524">
        <v>0</v>
      </c>
    </row>
    <row r="84525" spans="1:3" x14ac:dyDescent="0.5">
      <c r="A84525" t="s">
        <v>411969</v>
      </c>
      <c r="B84525" t="s">
        <v>411970</v>
      </c>
      <c r="C84525">
        <v>0</v>
      </c>
    </row>
    <row r="84526" spans="1:3" x14ac:dyDescent="0.5">
      <c r="A84526" t="s">
        <v>154645</v>
      </c>
      <c r="B84526" t="s">
        <v>154646</v>
      </c>
      <c r="C84526">
        <v>0</v>
      </c>
    </row>
    <row r="84527" spans="1:3" x14ac:dyDescent="0.5">
      <c r="A84527" t="s">
        <v>182163</v>
      </c>
      <c r="B84527" t="s">
        <v>182164</v>
      </c>
      <c r="C84527">
        <v>0</v>
      </c>
    </row>
    <row r="84528" spans="1:3" x14ac:dyDescent="0.5">
      <c r="A84528" t="s">
        <v>96260</v>
      </c>
      <c r="B84528" t="s">
        <v>96261</v>
      </c>
      <c r="C84528">
        <v>0</v>
      </c>
    </row>
    <row r="84529" spans="1:3" x14ac:dyDescent="0.5">
      <c r="A84529" t="s">
        <v>216971</v>
      </c>
      <c r="B84529" t="s">
        <v>216972</v>
      </c>
      <c r="C84529">
        <v>0</v>
      </c>
    </row>
    <row r="84530" spans="1:3" x14ac:dyDescent="0.5">
      <c r="A84530" t="s">
        <v>217023</v>
      </c>
      <c r="B84530" t="s">
        <v>217024</v>
      </c>
      <c r="C84530">
        <v>0</v>
      </c>
    </row>
    <row r="84531" spans="1:3" x14ac:dyDescent="0.5">
      <c r="A84531" t="s">
        <v>91444</v>
      </c>
      <c r="B84531" t="s">
        <v>91445</v>
      </c>
      <c r="C84531">
        <v>0</v>
      </c>
    </row>
    <row r="84532" spans="1:3" x14ac:dyDescent="0.5">
      <c r="A84532" t="s">
        <v>381637</v>
      </c>
      <c r="B84532" t="s">
        <v>381638</v>
      </c>
      <c r="C84532">
        <v>0</v>
      </c>
    </row>
    <row r="84533" spans="1:3" x14ac:dyDescent="0.5">
      <c r="A84533" t="s">
        <v>204936</v>
      </c>
      <c r="B84533" t="s">
        <v>204937</v>
      </c>
      <c r="C84533">
        <v>0</v>
      </c>
    </row>
    <row r="84534" spans="1:3" x14ac:dyDescent="0.5">
      <c r="A84534" t="s">
        <v>154655</v>
      </c>
      <c r="B84534" t="s">
        <v>154656</v>
      </c>
      <c r="C84534">
        <v>0</v>
      </c>
    </row>
    <row r="84535" spans="1:3" x14ac:dyDescent="0.5">
      <c r="A84535" t="s">
        <v>367531</v>
      </c>
      <c r="B84535" t="s">
        <v>367532</v>
      </c>
      <c r="C84535">
        <v>0</v>
      </c>
    </row>
    <row r="84536" spans="1:3" x14ac:dyDescent="0.5">
      <c r="A84536" t="s">
        <v>218128</v>
      </c>
      <c r="B84536" t="s">
        <v>218129</v>
      </c>
      <c r="C84536">
        <v>0</v>
      </c>
    </row>
    <row r="84537" spans="1:3" x14ac:dyDescent="0.5">
      <c r="A84537" t="s">
        <v>107032</v>
      </c>
      <c r="B84537" t="s">
        <v>107033</v>
      </c>
      <c r="C84537">
        <v>0</v>
      </c>
    </row>
    <row r="84538" spans="1:3" x14ac:dyDescent="0.5">
      <c r="A84538" t="s">
        <v>414348</v>
      </c>
      <c r="B84538" t="s">
        <v>414349</v>
      </c>
      <c r="C84538">
        <v>0</v>
      </c>
    </row>
    <row r="84539" spans="1:3" x14ac:dyDescent="0.5">
      <c r="A84539" t="s">
        <v>386803</v>
      </c>
      <c r="B84539" t="s">
        <v>386804</v>
      </c>
      <c r="C84539">
        <v>0</v>
      </c>
    </row>
    <row r="84540" spans="1:3" x14ac:dyDescent="0.5">
      <c r="A84540" t="s">
        <v>93514</v>
      </c>
      <c r="B84540" t="s">
        <v>93515</v>
      </c>
      <c r="C84540">
        <v>0</v>
      </c>
    </row>
    <row r="84541" spans="1:3" x14ac:dyDescent="0.5">
      <c r="A84541" t="s">
        <v>97707</v>
      </c>
      <c r="B84541" t="s">
        <v>97708</v>
      </c>
      <c r="C84541">
        <v>0</v>
      </c>
    </row>
    <row r="84542" spans="1:3" x14ac:dyDescent="0.5">
      <c r="A84542" t="s">
        <v>139411</v>
      </c>
      <c r="B84542" t="s">
        <v>139412</v>
      </c>
      <c r="C84542">
        <v>0</v>
      </c>
    </row>
    <row r="84543" spans="1:3" x14ac:dyDescent="0.5">
      <c r="A84543" t="s">
        <v>248130</v>
      </c>
      <c r="B84543" t="s">
        <v>248131</v>
      </c>
      <c r="C84543">
        <v>0</v>
      </c>
    </row>
    <row r="84544" spans="1:3" x14ac:dyDescent="0.5">
      <c r="A84544" t="s">
        <v>80912</v>
      </c>
      <c r="B84544" t="s">
        <v>80913</v>
      </c>
      <c r="C84544">
        <v>0</v>
      </c>
    </row>
    <row r="84545" spans="1:3" x14ac:dyDescent="0.5">
      <c r="A84545" t="s">
        <v>256123</v>
      </c>
      <c r="B84545" t="s">
        <v>256124</v>
      </c>
      <c r="C84545">
        <v>0</v>
      </c>
    </row>
    <row r="84546" spans="1:3" x14ac:dyDescent="0.5">
      <c r="A84546" t="s">
        <v>18198</v>
      </c>
      <c r="B84546" t="s">
        <v>18199</v>
      </c>
      <c r="C84546">
        <v>0</v>
      </c>
    </row>
    <row r="84547" spans="1:3" x14ac:dyDescent="0.5">
      <c r="A84547" t="s">
        <v>323391</v>
      </c>
      <c r="B84547" t="s">
        <v>323392</v>
      </c>
      <c r="C84547">
        <v>0</v>
      </c>
    </row>
    <row r="84548" spans="1:3" x14ac:dyDescent="0.5">
      <c r="A84548" t="s">
        <v>169698</v>
      </c>
      <c r="B84548" t="s">
        <v>169699</v>
      </c>
      <c r="C84548">
        <v>0</v>
      </c>
    </row>
    <row r="84549" spans="1:3" x14ac:dyDescent="0.5">
      <c r="A84549" t="s">
        <v>224282</v>
      </c>
      <c r="B84549" t="s">
        <v>224283</v>
      </c>
      <c r="C84549">
        <v>0</v>
      </c>
    </row>
    <row r="84550" spans="1:3" x14ac:dyDescent="0.5">
      <c r="A84550" t="s">
        <v>179045</v>
      </c>
      <c r="B84550" t="s">
        <v>179046</v>
      </c>
      <c r="C84550">
        <v>0</v>
      </c>
    </row>
    <row r="84551" spans="1:3" x14ac:dyDescent="0.5">
      <c r="A84551" t="s">
        <v>201809</v>
      </c>
      <c r="B84551" t="s">
        <v>201810</v>
      </c>
      <c r="C84551">
        <v>0</v>
      </c>
    </row>
    <row r="84552" spans="1:3" x14ac:dyDescent="0.5">
      <c r="A84552" t="s">
        <v>344537</v>
      </c>
      <c r="B84552" t="s">
        <v>344538</v>
      </c>
      <c r="C84552">
        <v>0</v>
      </c>
    </row>
    <row r="84553" spans="1:3" x14ac:dyDescent="0.5">
      <c r="A84553" t="s">
        <v>52153</v>
      </c>
      <c r="B84553" t="s">
        <v>52154</v>
      </c>
      <c r="C84553">
        <v>0</v>
      </c>
    </row>
    <row r="84554" spans="1:3" x14ac:dyDescent="0.5">
      <c r="A84554" t="s">
        <v>107072</v>
      </c>
      <c r="B84554" t="s">
        <v>107073</v>
      </c>
      <c r="C84554">
        <v>0</v>
      </c>
    </row>
    <row r="84555" spans="1:3" x14ac:dyDescent="0.5">
      <c r="A84555" t="s">
        <v>103921</v>
      </c>
      <c r="B84555" t="s">
        <v>103922</v>
      </c>
      <c r="C84555">
        <v>0</v>
      </c>
    </row>
    <row r="84556" spans="1:3" x14ac:dyDescent="0.5">
      <c r="A84556" t="s">
        <v>254920</v>
      </c>
      <c r="B84556" t="s">
        <v>254921</v>
      </c>
      <c r="C84556">
        <v>0</v>
      </c>
    </row>
    <row r="84557" spans="1:3" x14ac:dyDescent="0.5">
      <c r="A84557" t="s">
        <v>51779</v>
      </c>
      <c r="B84557" t="s">
        <v>51780</v>
      </c>
      <c r="C84557">
        <v>0</v>
      </c>
    </row>
    <row r="84558" spans="1:3" x14ac:dyDescent="0.5">
      <c r="A84558" t="s">
        <v>76343</v>
      </c>
      <c r="B84558" t="s">
        <v>76344</v>
      </c>
      <c r="C84558">
        <v>0</v>
      </c>
    </row>
    <row r="84559" spans="1:3" x14ac:dyDescent="0.5">
      <c r="A84559" t="s">
        <v>242980</v>
      </c>
      <c r="B84559" t="s">
        <v>242981</v>
      </c>
      <c r="C84559">
        <v>0</v>
      </c>
    </row>
    <row r="84560" spans="1:3" x14ac:dyDescent="0.5">
      <c r="A84560" t="s">
        <v>124583</v>
      </c>
      <c r="B84560" t="s">
        <v>124584</v>
      </c>
      <c r="C84560">
        <v>0</v>
      </c>
    </row>
    <row r="84561" spans="1:3" x14ac:dyDescent="0.5">
      <c r="A84561" t="s">
        <v>187254</v>
      </c>
      <c r="B84561" t="s">
        <v>187255</v>
      </c>
      <c r="C84561">
        <v>0</v>
      </c>
    </row>
    <row r="84562" spans="1:3" x14ac:dyDescent="0.5">
      <c r="A84562" t="s">
        <v>233756</v>
      </c>
      <c r="B84562" t="s">
        <v>233757</v>
      </c>
      <c r="C84562">
        <v>0</v>
      </c>
    </row>
    <row r="84563" spans="1:3" x14ac:dyDescent="0.5">
      <c r="A84563" t="s">
        <v>257922</v>
      </c>
      <c r="B84563" t="s">
        <v>257923</v>
      </c>
      <c r="C84563">
        <v>0</v>
      </c>
    </row>
    <row r="84564" spans="1:3" x14ac:dyDescent="0.5">
      <c r="A84564" t="s">
        <v>345119</v>
      </c>
      <c r="B84564" t="s">
        <v>345120</v>
      </c>
      <c r="C84564">
        <v>0</v>
      </c>
    </row>
    <row r="84565" spans="1:3" x14ac:dyDescent="0.5">
      <c r="A84565" t="s">
        <v>35722</v>
      </c>
      <c r="B84565" t="s">
        <v>35723</v>
      </c>
      <c r="C84565">
        <v>0</v>
      </c>
    </row>
    <row r="84566" spans="1:3" x14ac:dyDescent="0.5">
      <c r="A84566" t="s">
        <v>21638</v>
      </c>
      <c r="B84566" t="s">
        <v>21639</v>
      </c>
      <c r="C84566">
        <v>0</v>
      </c>
    </row>
    <row r="84567" spans="1:3" x14ac:dyDescent="0.5">
      <c r="A84567" t="s">
        <v>134587</v>
      </c>
      <c r="B84567" t="s">
        <v>134588</v>
      </c>
      <c r="C84567">
        <v>0</v>
      </c>
    </row>
    <row r="84568" spans="1:3" x14ac:dyDescent="0.5">
      <c r="A84568" t="s">
        <v>389812</v>
      </c>
      <c r="B84568" t="s">
        <v>389813</v>
      </c>
      <c r="C84568">
        <v>0</v>
      </c>
    </row>
    <row r="84569" spans="1:3" x14ac:dyDescent="0.5">
      <c r="A84569" t="s">
        <v>66848</v>
      </c>
      <c r="B84569" t="s">
        <v>66849</v>
      </c>
      <c r="C84569">
        <v>0</v>
      </c>
    </row>
    <row r="84570" spans="1:3" x14ac:dyDescent="0.5">
      <c r="A84570" t="s">
        <v>147498</v>
      </c>
      <c r="B84570" t="s">
        <v>147499</v>
      </c>
      <c r="C84570">
        <v>0</v>
      </c>
    </row>
    <row r="84571" spans="1:3" x14ac:dyDescent="0.5">
      <c r="A84571" t="s">
        <v>392381</v>
      </c>
      <c r="B84571" t="s">
        <v>392382</v>
      </c>
      <c r="C84571">
        <v>0</v>
      </c>
    </row>
    <row r="84572" spans="1:3" x14ac:dyDescent="0.5">
      <c r="A84572" t="s">
        <v>196889</v>
      </c>
      <c r="B84572" t="s">
        <v>196890</v>
      </c>
      <c r="C84572">
        <v>0</v>
      </c>
    </row>
    <row r="84573" spans="1:3" x14ac:dyDescent="0.5">
      <c r="A84573" t="s">
        <v>418762</v>
      </c>
      <c r="B84573" t="s">
        <v>418763</v>
      </c>
      <c r="C84573">
        <v>0</v>
      </c>
    </row>
    <row r="84574" spans="1:3" x14ac:dyDescent="0.5">
      <c r="A84574" t="s">
        <v>223723</v>
      </c>
      <c r="B84574" t="s">
        <v>223724</v>
      </c>
      <c r="C84574">
        <v>0</v>
      </c>
    </row>
    <row r="84575" spans="1:3" x14ac:dyDescent="0.5">
      <c r="A84575" t="s">
        <v>135460</v>
      </c>
      <c r="B84575" t="s">
        <v>135461</v>
      </c>
      <c r="C84575">
        <v>0</v>
      </c>
    </row>
    <row r="84576" spans="1:3" x14ac:dyDescent="0.5">
      <c r="A84576" t="s">
        <v>196033</v>
      </c>
      <c r="B84576" t="s">
        <v>196034</v>
      </c>
      <c r="C84576">
        <v>0</v>
      </c>
    </row>
    <row r="84577" spans="1:3" x14ac:dyDescent="0.5">
      <c r="A84577" t="s">
        <v>421187</v>
      </c>
      <c r="B84577" t="s">
        <v>421188</v>
      </c>
      <c r="C84577">
        <v>0</v>
      </c>
    </row>
    <row r="84578" spans="1:3" x14ac:dyDescent="0.5">
      <c r="A84578" t="s">
        <v>47066</v>
      </c>
      <c r="B84578" t="s">
        <v>47067</v>
      </c>
      <c r="C84578">
        <v>0</v>
      </c>
    </row>
    <row r="84579" spans="1:3" x14ac:dyDescent="0.5">
      <c r="A84579" t="s">
        <v>15050</v>
      </c>
      <c r="B84579" t="s">
        <v>15051</v>
      </c>
      <c r="C84579">
        <v>0</v>
      </c>
    </row>
    <row r="84580" spans="1:3" x14ac:dyDescent="0.5">
      <c r="A84580" t="s">
        <v>68822</v>
      </c>
      <c r="B84580" t="s">
        <v>68823</v>
      </c>
      <c r="C84580">
        <v>0</v>
      </c>
    </row>
    <row r="84581" spans="1:3" x14ac:dyDescent="0.5">
      <c r="A84581" t="s">
        <v>296341</v>
      </c>
      <c r="B84581" t="s">
        <v>296342</v>
      </c>
      <c r="C84581">
        <v>0</v>
      </c>
    </row>
    <row r="84582" spans="1:3" x14ac:dyDescent="0.5">
      <c r="A84582" t="s">
        <v>287170</v>
      </c>
      <c r="B84582" t="s">
        <v>287171</v>
      </c>
      <c r="C84582">
        <v>0</v>
      </c>
    </row>
    <row r="84583" spans="1:3" x14ac:dyDescent="0.5">
      <c r="A84583" t="s">
        <v>353177</v>
      </c>
      <c r="B84583" t="s">
        <v>353178</v>
      </c>
      <c r="C84583">
        <v>0</v>
      </c>
    </row>
    <row r="84584" spans="1:3" x14ac:dyDescent="0.5">
      <c r="A84584" t="s">
        <v>327422</v>
      </c>
      <c r="B84584" t="s">
        <v>327423</v>
      </c>
      <c r="C84584">
        <v>0</v>
      </c>
    </row>
    <row r="84585" spans="1:3" x14ac:dyDescent="0.5">
      <c r="A84585" t="s">
        <v>317672</v>
      </c>
      <c r="B84585" t="s">
        <v>317673</v>
      </c>
      <c r="C84585">
        <v>0</v>
      </c>
    </row>
    <row r="84586" spans="1:3" x14ac:dyDescent="0.5">
      <c r="A84586" t="s">
        <v>286898</v>
      </c>
      <c r="B84586" t="s">
        <v>286899</v>
      </c>
      <c r="C84586">
        <v>0</v>
      </c>
    </row>
    <row r="84587" spans="1:3" x14ac:dyDescent="0.5">
      <c r="A84587" t="s">
        <v>94260</v>
      </c>
      <c r="B84587" t="s">
        <v>94261</v>
      </c>
      <c r="C84587">
        <v>0</v>
      </c>
    </row>
    <row r="84588" spans="1:3" x14ac:dyDescent="0.5">
      <c r="A84588" t="s">
        <v>262034</v>
      </c>
      <c r="B84588" t="s">
        <v>262035</v>
      </c>
      <c r="C84588">
        <v>0</v>
      </c>
    </row>
    <row r="84589" spans="1:3" x14ac:dyDescent="0.5">
      <c r="A84589" t="s">
        <v>189381</v>
      </c>
      <c r="B84589" t="s">
        <v>189382</v>
      </c>
      <c r="C84589">
        <v>0</v>
      </c>
    </row>
    <row r="84590" spans="1:3" x14ac:dyDescent="0.5">
      <c r="A84590" t="s">
        <v>128267</v>
      </c>
      <c r="B84590" t="s">
        <v>128268</v>
      </c>
      <c r="C84590">
        <v>0</v>
      </c>
    </row>
    <row r="84591" spans="1:3" x14ac:dyDescent="0.5">
      <c r="A84591" t="s">
        <v>187748</v>
      </c>
      <c r="B84591" t="s">
        <v>187749</v>
      </c>
      <c r="C84591">
        <v>0</v>
      </c>
    </row>
    <row r="84592" spans="1:3" x14ac:dyDescent="0.5">
      <c r="A84592" t="s">
        <v>123541</v>
      </c>
      <c r="B84592" t="s">
        <v>123542</v>
      </c>
      <c r="C84592">
        <v>0</v>
      </c>
    </row>
    <row r="84593" spans="1:3" x14ac:dyDescent="0.5">
      <c r="A84593" t="s">
        <v>96416</v>
      </c>
      <c r="B84593" t="s">
        <v>96417</v>
      </c>
      <c r="C84593">
        <v>0</v>
      </c>
    </row>
    <row r="84594" spans="1:3" x14ac:dyDescent="0.5">
      <c r="A84594" t="s">
        <v>102785</v>
      </c>
      <c r="B84594" t="s">
        <v>102786</v>
      </c>
      <c r="C84594">
        <v>0</v>
      </c>
    </row>
    <row r="84595" spans="1:3" x14ac:dyDescent="0.5">
      <c r="A84595" t="s">
        <v>206881</v>
      </c>
      <c r="B84595" t="s">
        <v>206882</v>
      </c>
      <c r="C84595">
        <v>0</v>
      </c>
    </row>
    <row r="84596" spans="1:3" x14ac:dyDescent="0.5">
      <c r="A84596" t="s">
        <v>391764</v>
      </c>
      <c r="B84596" t="s">
        <v>391765</v>
      </c>
      <c r="C84596">
        <v>0</v>
      </c>
    </row>
    <row r="84597" spans="1:3" x14ac:dyDescent="0.5">
      <c r="A84597" t="s">
        <v>54047</v>
      </c>
      <c r="B84597" t="s">
        <v>54048</v>
      </c>
      <c r="C84597">
        <v>0</v>
      </c>
    </row>
    <row r="84598" spans="1:3" x14ac:dyDescent="0.5">
      <c r="A84598" t="s">
        <v>326591</v>
      </c>
      <c r="B84598" t="s">
        <v>326592</v>
      </c>
      <c r="C84598">
        <v>0</v>
      </c>
    </row>
    <row r="84599" spans="1:3" x14ac:dyDescent="0.5">
      <c r="A84599" t="s">
        <v>241</v>
      </c>
      <c r="B84599" t="s">
        <v>242</v>
      </c>
      <c r="C84599">
        <v>0</v>
      </c>
    </row>
    <row r="84600" spans="1:3" x14ac:dyDescent="0.5">
      <c r="A84600" t="s">
        <v>359268</v>
      </c>
      <c r="B84600" t="s">
        <v>359269</v>
      </c>
      <c r="C84600">
        <v>0</v>
      </c>
    </row>
    <row r="84601" spans="1:3" x14ac:dyDescent="0.5">
      <c r="A84601" t="s">
        <v>183666</v>
      </c>
      <c r="B84601" t="s">
        <v>183667</v>
      </c>
      <c r="C84601">
        <v>0</v>
      </c>
    </row>
    <row r="84602" spans="1:3" x14ac:dyDescent="0.5">
      <c r="A84602" t="s">
        <v>143325</v>
      </c>
      <c r="B84602" t="s">
        <v>143326</v>
      </c>
      <c r="C84602">
        <v>0</v>
      </c>
    </row>
    <row r="84603" spans="1:3" x14ac:dyDescent="0.5">
      <c r="A84603" t="s">
        <v>131144</v>
      </c>
      <c r="B84603" t="s">
        <v>131145</v>
      </c>
      <c r="C84603">
        <v>0</v>
      </c>
    </row>
    <row r="84604" spans="1:3" x14ac:dyDescent="0.5">
      <c r="A84604" t="s">
        <v>401969</v>
      </c>
      <c r="B84604" t="s">
        <v>401970</v>
      </c>
      <c r="C84604">
        <v>0</v>
      </c>
    </row>
    <row r="84605" spans="1:3" x14ac:dyDescent="0.5">
      <c r="A84605" t="s">
        <v>338373</v>
      </c>
      <c r="B84605" t="s">
        <v>338374</v>
      </c>
      <c r="C84605">
        <v>0</v>
      </c>
    </row>
    <row r="84606" spans="1:3" x14ac:dyDescent="0.5">
      <c r="A84606" t="s">
        <v>420907</v>
      </c>
      <c r="B84606" t="s">
        <v>420908</v>
      </c>
      <c r="C84606">
        <v>0</v>
      </c>
    </row>
    <row r="84607" spans="1:3" x14ac:dyDescent="0.5">
      <c r="A84607" t="s">
        <v>86158</v>
      </c>
      <c r="B84607" t="s">
        <v>86159</v>
      </c>
      <c r="C84607">
        <v>0</v>
      </c>
    </row>
    <row r="84608" spans="1:3" x14ac:dyDescent="0.5">
      <c r="A84608" t="s">
        <v>89864</v>
      </c>
      <c r="B84608" t="s">
        <v>89865</v>
      </c>
      <c r="C84608">
        <v>0</v>
      </c>
    </row>
    <row r="84609" spans="1:3" x14ac:dyDescent="0.5">
      <c r="A84609" t="s">
        <v>49056</v>
      </c>
      <c r="B84609" t="s">
        <v>49057</v>
      </c>
      <c r="C84609">
        <v>0</v>
      </c>
    </row>
    <row r="84610" spans="1:3" x14ac:dyDescent="0.5">
      <c r="A84610" t="s">
        <v>297566</v>
      </c>
      <c r="B84610" t="s">
        <v>297567</v>
      </c>
      <c r="C84610">
        <v>0</v>
      </c>
    </row>
    <row r="84611" spans="1:3" x14ac:dyDescent="0.5">
      <c r="A84611" t="s">
        <v>74735</v>
      </c>
      <c r="B84611" t="s">
        <v>74736</v>
      </c>
      <c r="C84611">
        <v>0</v>
      </c>
    </row>
    <row r="84612" spans="1:3" x14ac:dyDescent="0.5">
      <c r="A84612" t="s">
        <v>83961</v>
      </c>
      <c r="B84612" t="s">
        <v>83962</v>
      </c>
      <c r="C84612">
        <v>0</v>
      </c>
    </row>
    <row r="84613" spans="1:3" x14ac:dyDescent="0.5">
      <c r="A84613" t="s">
        <v>91616</v>
      </c>
      <c r="B84613" t="s">
        <v>91617</v>
      </c>
      <c r="C84613">
        <v>0</v>
      </c>
    </row>
    <row r="84614" spans="1:3" x14ac:dyDescent="0.5">
      <c r="A84614" t="s">
        <v>177312</v>
      </c>
      <c r="B84614" t="s">
        <v>177313</v>
      </c>
      <c r="C84614">
        <v>0</v>
      </c>
    </row>
    <row r="84615" spans="1:3" x14ac:dyDescent="0.5">
      <c r="A84615" t="s">
        <v>283552</v>
      </c>
      <c r="B84615" t="s">
        <v>283553</v>
      </c>
      <c r="C84615">
        <v>0</v>
      </c>
    </row>
    <row r="84616" spans="1:3" x14ac:dyDescent="0.5">
      <c r="A84616" t="s">
        <v>143159</v>
      </c>
      <c r="B84616" t="s">
        <v>143160</v>
      </c>
      <c r="C84616">
        <v>0</v>
      </c>
    </row>
    <row r="84617" spans="1:3" x14ac:dyDescent="0.5">
      <c r="A84617" t="s">
        <v>377414</v>
      </c>
      <c r="B84617" t="s">
        <v>377415</v>
      </c>
      <c r="C84617">
        <v>0</v>
      </c>
    </row>
    <row r="84618" spans="1:3" x14ac:dyDescent="0.5">
      <c r="A84618" t="s">
        <v>34168</v>
      </c>
      <c r="B84618" t="s">
        <v>34169</v>
      </c>
      <c r="C84618">
        <v>0</v>
      </c>
    </row>
    <row r="84619" spans="1:3" x14ac:dyDescent="0.5">
      <c r="A84619" t="s">
        <v>240960</v>
      </c>
      <c r="B84619" t="s">
        <v>240961</v>
      </c>
      <c r="C84619">
        <v>0</v>
      </c>
    </row>
    <row r="84620" spans="1:3" x14ac:dyDescent="0.5">
      <c r="A84620" t="s">
        <v>130272</v>
      </c>
      <c r="B84620" t="s">
        <v>130273</v>
      </c>
      <c r="C84620">
        <v>0</v>
      </c>
    </row>
    <row r="84621" spans="1:3" x14ac:dyDescent="0.5">
      <c r="A84621" t="s">
        <v>193831</v>
      </c>
      <c r="B84621" t="s">
        <v>193832</v>
      </c>
      <c r="C84621">
        <v>0</v>
      </c>
    </row>
    <row r="84622" spans="1:3" x14ac:dyDescent="0.5">
      <c r="A84622" t="s">
        <v>26536</v>
      </c>
      <c r="B84622" t="s">
        <v>26537</v>
      </c>
      <c r="C84622">
        <v>0</v>
      </c>
    </row>
    <row r="84623" spans="1:3" x14ac:dyDescent="0.5">
      <c r="A84623" t="s">
        <v>245918</v>
      </c>
      <c r="B84623" t="s">
        <v>245919</v>
      </c>
      <c r="C84623">
        <v>0</v>
      </c>
    </row>
    <row r="84624" spans="1:3" x14ac:dyDescent="0.5">
      <c r="A84624" t="s">
        <v>200443</v>
      </c>
      <c r="B84624" t="s">
        <v>200444</v>
      </c>
      <c r="C84624">
        <v>0</v>
      </c>
    </row>
    <row r="84625" spans="1:3" x14ac:dyDescent="0.5">
      <c r="A84625" t="s">
        <v>3943</v>
      </c>
      <c r="B84625" t="s">
        <v>3944</v>
      </c>
      <c r="C84625">
        <v>0</v>
      </c>
    </row>
    <row r="84626" spans="1:3" x14ac:dyDescent="0.5">
      <c r="A84626" t="s">
        <v>26924</v>
      </c>
      <c r="B84626" t="s">
        <v>26925</v>
      </c>
      <c r="C84626">
        <v>0</v>
      </c>
    </row>
    <row r="84627" spans="1:3" x14ac:dyDescent="0.5">
      <c r="A84627" t="s">
        <v>19976</v>
      </c>
      <c r="B84627" t="s">
        <v>19977</v>
      </c>
      <c r="C84627">
        <v>0</v>
      </c>
    </row>
    <row r="84628" spans="1:3" x14ac:dyDescent="0.5">
      <c r="A84628" t="s">
        <v>303718</v>
      </c>
      <c r="B84628" t="s">
        <v>303719</v>
      </c>
      <c r="C84628">
        <v>0</v>
      </c>
    </row>
    <row r="84629" spans="1:3" x14ac:dyDescent="0.5">
      <c r="A84629" t="s">
        <v>130942</v>
      </c>
      <c r="B84629" t="s">
        <v>130943</v>
      </c>
      <c r="C84629">
        <v>0</v>
      </c>
    </row>
    <row r="84630" spans="1:3" x14ac:dyDescent="0.5">
      <c r="A84630" t="s">
        <v>177807</v>
      </c>
      <c r="B84630" t="s">
        <v>177808</v>
      </c>
      <c r="C84630">
        <v>0</v>
      </c>
    </row>
    <row r="84631" spans="1:3" x14ac:dyDescent="0.5">
      <c r="A84631" t="s">
        <v>191981</v>
      </c>
      <c r="B84631" t="s">
        <v>191982</v>
      </c>
      <c r="C84631">
        <v>0</v>
      </c>
    </row>
    <row r="84632" spans="1:3" x14ac:dyDescent="0.5">
      <c r="A84632" t="s">
        <v>379584</v>
      </c>
      <c r="B84632" t="s">
        <v>379585</v>
      </c>
      <c r="C84632">
        <v>0</v>
      </c>
    </row>
    <row r="84633" spans="1:3" x14ac:dyDescent="0.5">
      <c r="A84633" t="s">
        <v>107782</v>
      </c>
      <c r="B84633" t="s">
        <v>107783</v>
      </c>
      <c r="C84633">
        <v>0</v>
      </c>
    </row>
    <row r="84634" spans="1:3" x14ac:dyDescent="0.5">
      <c r="A84634" t="s">
        <v>307480</v>
      </c>
      <c r="B84634" t="s">
        <v>307481</v>
      </c>
      <c r="C84634">
        <v>0</v>
      </c>
    </row>
    <row r="84635" spans="1:3" x14ac:dyDescent="0.5">
      <c r="A84635" t="s">
        <v>71154</v>
      </c>
      <c r="B84635" t="s">
        <v>71155</v>
      </c>
      <c r="C84635">
        <v>0</v>
      </c>
    </row>
    <row r="84636" spans="1:3" x14ac:dyDescent="0.5">
      <c r="A84636" t="s">
        <v>167800</v>
      </c>
      <c r="B84636" t="s">
        <v>167801</v>
      </c>
      <c r="C84636">
        <v>0</v>
      </c>
    </row>
    <row r="84637" spans="1:3" x14ac:dyDescent="0.5">
      <c r="A84637" t="s">
        <v>202472</v>
      </c>
      <c r="B84637" t="s">
        <v>202473</v>
      </c>
      <c r="C84637">
        <v>0</v>
      </c>
    </row>
    <row r="84638" spans="1:3" x14ac:dyDescent="0.5">
      <c r="A84638" t="s">
        <v>15040</v>
      </c>
      <c r="B84638" t="s">
        <v>15041</v>
      </c>
      <c r="C84638">
        <v>0</v>
      </c>
    </row>
    <row r="84639" spans="1:3" x14ac:dyDescent="0.5">
      <c r="A84639" t="s">
        <v>53275</v>
      </c>
      <c r="B84639" t="s">
        <v>53276</v>
      </c>
      <c r="C84639">
        <v>0</v>
      </c>
    </row>
    <row r="84640" spans="1:3" x14ac:dyDescent="0.5">
      <c r="A84640" t="s">
        <v>421921</v>
      </c>
      <c r="B84640" t="s">
        <v>421922</v>
      </c>
      <c r="C84640">
        <v>0</v>
      </c>
    </row>
    <row r="84641" spans="1:3" x14ac:dyDescent="0.5">
      <c r="A84641" t="s">
        <v>88810</v>
      </c>
      <c r="B84641" t="s">
        <v>88811</v>
      </c>
      <c r="C84641">
        <v>0</v>
      </c>
    </row>
    <row r="84642" spans="1:3" x14ac:dyDescent="0.5">
      <c r="A84642" t="s">
        <v>194518</v>
      </c>
      <c r="B84642" t="s">
        <v>194519</v>
      </c>
      <c r="C84642">
        <v>0</v>
      </c>
    </row>
    <row r="84643" spans="1:3" x14ac:dyDescent="0.5">
      <c r="A84643" t="s">
        <v>99127</v>
      </c>
      <c r="B84643" t="s">
        <v>99128</v>
      </c>
      <c r="C84643">
        <v>0</v>
      </c>
    </row>
    <row r="84644" spans="1:3" x14ac:dyDescent="0.5">
      <c r="A84644" t="s">
        <v>397327</v>
      </c>
      <c r="B84644" t="s">
        <v>397328</v>
      </c>
      <c r="C84644">
        <v>0</v>
      </c>
    </row>
    <row r="84645" spans="1:3" x14ac:dyDescent="0.5">
      <c r="A84645" t="s">
        <v>29780</v>
      </c>
      <c r="B84645" t="s">
        <v>29781</v>
      </c>
      <c r="C84645">
        <v>0</v>
      </c>
    </row>
    <row r="84646" spans="1:3" x14ac:dyDescent="0.5">
      <c r="A84646" t="s">
        <v>34994</v>
      </c>
      <c r="B84646" t="s">
        <v>34995</v>
      </c>
      <c r="C84646">
        <v>0</v>
      </c>
    </row>
    <row r="84647" spans="1:3" x14ac:dyDescent="0.5">
      <c r="A84647" t="s">
        <v>261142</v>
      </c>
      <c r="B84647" t="s">
        <v>261143</v>
      </c>
      <c r="C84647">
        <v>0</v>
      </c>
    </row>
    <row r="84648" spans="1:3" x14ac:dyDescent="0.5">
      <c r="A84648" t="s">
        <v>59229</v>
      </c>
      <c r="B84648" t="s">
        <v>59230</v>
      </c>
      <c r="C84648">
        <v>0</v>
      </c>
    </row>
    <row r="84649" spans="1:3" x14ac:dyDescent="0.5">
      <c r="A84649" t="s">
        <v>393013</v>
      </c>
      <c r="B84649" t="s">
        <v>393014</v>
      </c>
      <c r="C84649">
        <v>0</v>
      </c>
    </row>
    <row r="84650" spans="1:3" x14ac:dyDescent="0.5">
      <c r="A84650" t="s">
        <v>164156</v>
      </c>
      <c r="B84650" t="s">
        <v>164157</v>
      </c>
      <c r="C84650">
        <v>0</v>
      </c>
    </row>
    <row r="84651" spans="1:3" x14ac:dyDescent="0.5">
      <c r="A84651" t="s">
        <v>146598</v>
      </c>
      <c r="B84651" t="s">
        <v>146599</v>
      </c>
      <c r="C84651">
        <v>0</v>
      </c>
    </row>
    <row r="84652" spans="1:3" x14ac:dyDescent="0.5">
      <c r="A84652" t="s">
        <v>160677</v>
      </c>
      <c r="B84652" t="s">
        <v>160678</v>
      </c>
      <c r="C84652">
        <v>0</v>
      </c>
    </row>
    <row r="84653" spans="1:3" x14ac:dyDescent="0.5">
      <c r="A84653" t="s">
        <v>8212</v>
      </c>
      <c r="B84653" t="s">
        <v>8213</v>
      </c>
      <c r="C84653">
        <v>0</v>
      </c>
    </row>
    <row r="84654" spans="1:3" x14ac:dyDescent="0.5">
      <c r="A84654" t="s">
        <v>377798</v>
      </c>
      <c r="B84654" t="s">
        <v>377799</v>
      </c>
      <c r="C84654">
        <v>0</v>
      </c>
    </row>
    <row r="84655" spans="1:3" x14ac:dyDescent="0.5">
      <c r="A84655" t="s">
        <v>24840</v>
      </c>
      <c r="B84655" t="s">
        <v>24841</v>
      </c>
      <c r="C84655">
        <v>0</v>
      </c>
    </row>
    <row r="84656" spans="1:3" x14ac:dyDescent="0.5">
      <c r="A84656" t="s">
        <v>90170</v>
      </c>
      <c r="B84656" t="s">
        <v>90171</v>
      </c>
      <c r="C84656">
        <v>0</v>
      </c>
    </row>
    <row r="84657" spans="1:3" x14ac:dyDescent="0.5">
      <c r="A84657" t="s">
        <v>288325</v>
      </c>
      <c r="B84657" t="s">
        <v>288326</v>
      </c>
      <c r="C84657">
        <v>0</v>
      </c>
    </row>
    <row r="84658" spans="1:3" x14ac:dyDescent="0.5">
      <c r="A84658" t="s">
        <v>42430</v>
      </c>
      <c r="B84658" t="s">
        <v>42431</v>
      </c>
      <c r="C84658">
        <v>0</v>
      </c>
    </row>
    <row r="84659" spans="1:3" x14ac:dyDescent="0.5">
      <c r="A84659" t="s">
        <v>76119</v>
      </c>
      <c r="B84659" t="s">
        <v>76120</v>
      </c>
      <c r="C84659">
        <v>0</v>
      </c>
    </row>
    <row r="84660" spans="1:3" x14ac:dyDescent="0.5">
      <c r="A84660" t="s">
        <v>258536</v>
      </c>
      <c r="B84660" t="s">
        <v>258537</v>
      </c>
      <c r="C84660">
        <v>0</v>
      </c>
    </row>
    <row r="84661" spans="1:3" x14ac:dyDescent="0.5">
      <c r="A84661" t="s">
        <v>76895</v>
      </c>
      <c r="B84661" t="s">
        <v>76896</v>
      </c>
      <c r="C84661">
        <v>0</v>
      </c>
    </row>
    <row r="84662" spans="1:3" x14ac:dyDescent="0.5">
      <c r="A84662" t="s">
        <v>383092</v>
      </c>
      <c r="B84662" t="s">
        <v>383093</v>
      </c>
      <c r="C84662">
        <v>0</v>
      </c>
    </row>
    <row r="84663" spans="1:3" x14ac:dyDescent="0.5">
      <c r="A84663" t="s">
        <v>381635</v>
      </c>
      <c r="B84663" t="s">
        <v>381636</v>
      </c>
      <c r="C84663">
        <v>0</v>
      </c>
    </row>
    <row r="84664" spans="1:3" x14ac:dyDescent="0.5">
      <c r="A84664" t="s">
        <v>112621</v>
      </c>
      <c r="B84664" t="s">
        <v>112622</v>
      </c>
      <c r="C84664">
        <v>0</v>
      </c>
    </row>
    <row r="84665" spans="1:3" x14ac:dyDescent="0.5">
      <c r="A84665" t="s">
        <v>322935</v>
      </c>
      <c r="B84665" t="s">
        <v>322936</v>
      </c>
      <c r="C84665">
        <v>0</v>
      </c>
    </row>
    <row r="84666" spans="1:3" x14ac:dyDescent="0.5">
      <c r="A84666" t="s">
        <v>106454</v>
      </c>
      <c r="B84666" t="s">
        <v>106455</v>
      </c>
      <c r="C84666">
        <v>0</v>
      </c>
    </row>
    <row r="84667" spans="1:3" x14ac:dyDescent="0.5">
      <c r="A84667" t="s">
        <v>3605</v>
      </c>
      <c r="B84667" t="s">
        <v>3606</v>
      </c>
      <c r="C84667">
        <v>0</v>
      </c>
    </row>
    <row r="84668" spans="1:3" x14ac:dyDescent="0.5">
      <c r="A84668" t="s">
        <v>90192</v>
      </c>
      <c r="B84668" t="s">
        <v>90193</v>
      </c>
      <c r="C84668">
        <v>0</v>
      </c>
    </row>
    <row r="84669" spans="1:3" x14ac:dyDescent="0.5">
      <c r="A84669" t="s">
        <v>296800</v>
      </c>
      <c r="B84669" t="s">
        <v>296801</v>
      </c>
      <c r="C84669">
        <v>0</v>
      </c>
    </row>
    <row r="84670" spans="1:3" x14ac:dyDescent="0.5">
      <c r="A84670" t="s">
        <v>52481</v>
      </c>
      <c r="B84670" t="s">
        <v>52482</v>
      </c>
      <c r="C84670">
        <v>0</v>
      </c>
    </row>
    <row r="84671" spans="1:3" x14ac:dyDescent="0.5">
      <c r="A84671" t="s">
        <v>74097</v>
      </c>
      <c r="B84671" t="s">
        <v>74098</v>
      </c>
      <c r="C84671">
        <v>0</v>
      </c>
    </row>
    <row r="84672" spans="1:3" x14ac:dyDescent="0.5">
      <c r="A84672" t="s">
        <v>119950</v>
      </c>
      <c r="B84672" t="s">
        <v>119951</v>
      </c>
      <c r="C84672">
        <v>0</v>
      </c>
    </row>
    <row r="84673" spans="1:3" x14ac:dyDescent="0.5">
      <c r="A84673" t="s">
        <v>78818</v>
      </c>
      <c r="B84673" t="s">
        <v>78819</v>
      </c>
      <c r="C84673">
        <v>0</v>
      </c>
    </row>
    <row r="84674" spans="1:3" x14ac:dyDescent="0.5">
      <c r="A84674" t="s">
        <v>140137</v>
      </c>
      <c r="B84674" t="s">
        <v>140138</v>
      </c>
      <c r="C84674">
        <v>0</v>
      </c>
    </row>
    <row r="84675" spans="1:3" x14ac:dyDescent="0.5">
      <c r="A84675" t="s">
        <v>110134</v>
      </c>
      <c r="B84675" t="s">
        <v>110135</v>
      </c>
      <c r="C84675">
        <v>0</v>
      </c>
    </row>
    <row r="84676" spans="1:3" x14ac:dyDescent="0.5">
      <c r="A84676" t="s">
        <v>345005</v>
      </c>
      <c r="B84676" t="s">
        <v>345006</v>
      </c>
      <c r="C84676">
        <v>0</v>
      </c>
    </row>
    <row r="84677" spans="1:3" x14ac:dyDescent="0.5">
      <c r="A84677" t="s">
        <v>132472</v>
      </c>
      <c r="B84677" t="s">
        <v>132473</v>
      </c>
      <c r="C84677">
        <v>0</v>
      </c>
    </row>
    <row r="84678" spans="1:3" x14ac:dyDescent="0.5">
      <c r="A84678" t="s">
        <v>408601</v>
      </c>
      <c r="B84678" t="s">
        <v>408602</v>
      </c>
      <c r="C84678">
        <v>0</v>
      </c>
    </row>
    <row r="84679" spans="1:3" x14ac:dyDescent="0.5">
      <c r="A84679" t="s">
        <v>348946</v>
      </c>
      <c r="B84679" t="s">
        <v>348947</v>
      </c>
      <c r="C84679">
        <v>0</v>
      </c>
    </row>
    <row r="84680" spans="1:3" x14ac:dyDescent="0.5">
      <c r="A84680" t="s">
        <v>16020</v>
      </c>
      <c r="B84680" t="s">
        <v>16021</v>
      </c>
      <c r="C84680">
        <v>0</v>
      </c>
    </row>
    <row r="84681" spans="1:3" x14ac:dyDescent="0.5">
      <c r="A84681" t="s">
        <v>301158</v>
      </c>
      <c r="B84681" t="s">
        <v>301159</v>
      </c>
      <c r="C84681">
        <v>0</v>
      </c>
    </row>
    <row r="84682" spans="1:3" x14ac:dyDescent="0.5">
      <c r="A84682" t="s">
        <v>394272</v>
      </c>
      <c r="B84682" t="s">
        <v>394273</v>
      </c>
      <c r="C84682">
        <v>0</v>
      </c>
    </row>
    <row r="84683" spans="1:3" x14ac:dyDescent="0.5">
      <c r="A84683" t="s">
        <v>8684</v>
      </c>
      <c r="B84683" t="s">
        <v>8685</v>
      </c>
      <c r="C84683">
        <v>0</v>
      </c>
    </row>
    <row r="84684" spans="1:3" x14ac:dyDescent="0.5">
      <c r="A84684" t="s">
        <v>367127</v>
      </c>
      <c r="B84684" t="s">
        <v>367128</v>
      </c>
      <c r="C84684">
        <v>1</v>
      </c>
    </row>
    <row r="84685" spans="1:3" x14ac:dyDescent="0.5">
      <c r="A84685" t="s">
        <v>311775</v>
      </c>
      <c r="B84685" t="s">
        <v>311776</v>
      </c>
      <c r="C84685">
        <v>0</v>
      </c>
    </row>
    <row r="84686" spans="1:3" x14ac:dyDescent="0.5">
      <c r="A84686" t="s">
        <v>186202</v>
      </c>
      <c r="B84686" t="s">
        <v>186203</v>
      </c>
      <c r="C84686">
        <v>0</v>
      </c>
    </row>
    <row r="84687" spans="1:3" x14ac:dyDescent="0.5">
      <c r="A84687" t="s">
        <v>268057</v>
      </c>
      <c r="B84687" t="s">
        <v>268058</v>
      </c>
      <c r="C84687">
        <v>0</v>
      </c>
    </row>
    <row r="84688" spans="1:3" x14ac:dyDescent="0.5">
      <c r="A84688" t="s">
        <v>269989</v>
      </c>
      <c r="B84688" t="s">
        <v>269990</v>
      </c>
      <c r="C84688">
        <v>0</v>
      </c>
    </row>
    <row r="84689" spans="1:3" x14ac:dyDescent="0.5">
      <c r="A84689" t="s">
        <v>151306</v>
      </c>
      <c r="B84689" t="s">
        <v>151307</v>
      </c>
      <c r="C84689">
        <v>0</v>
      </c>
    </row>
    <row r="84690" spans="1:3" x14ac:dyDescent="0.5">
      <c r="A84690" t="s">
        <v>76239</v>
      </c>
      <c r="B84690" t="s">
        <v>76240</v>
      </c>
      <c r="C84690">
        <v>0</v>
      </c>
    </row>
    <row r="84691" spans="1:3" x14ac:dyDescent="0.5">
      <c r="A84691" t="s">
        <v>328681</v>
      </c>
      <c r="B84691" t="s">
        <v>328682</v>
      </c>
      <c r="C84691">
        <v>0</v>
      </c>
    </row>
    <row r="84692" spans="1:3" x14ac:dyDescent="0.5">
      <c r="A84692" t="s">
        <v>939</v>
      </c>
      <c r="B84692" t="s">
        <v>940</v>
      </c>
      <c r="C84692">
        <v>0</v>
      </c>
    </row>
    <row r="84693" spans="1:3" x14ac:dyDescent="0.5">
      <c r="A84693" t="s">
        <v>27980</v>
      </c>
      <c r="B84693" t="s">
        <v>27981</v>
      </c>
      <c r="C84693">
        <v>0</v>
      </c>
    </row>
    <row r="84694" spans="1:3" x14ac:dyDescent="0.5">
      <c r="A84694" t="s">
        <v>334498</v>
      </c>
      <c r="B84694" t="s">
        <v>334499</v>
      </c>
      <c r="C84694">
        <v>0</v>
      </c>
    </row>
    <row r="84695" spans="1:3" x14ac:dyDescent="0.5">
      <c r="A84695" t="s">
        <v>45168</v>
      </c>
      <c r="B84695" t="s">
        <v>45169</v>
      </c>
      <c r="C84695">
        <v>0</v>
      </c>
    </row>
    <row r="84696" spans="1:3" x14ac:dyDescent="0.5">
      <c r="A84696" t="s">
        <v>209546</v>
      </c>
      <c r="B84696" t="s">
        <v>209547</v>
      </c>
      <c r="C84696">
        <v>0</v>
      </c>
    </row>
    <row r="84697" spans="1:3" x14ac:dyDescent="0.5">
      <c r="A84697" t="s">
        <v>342105</v>
      </c>
      <c r="B84697" t="s">
        <v>342106</v>
      </c>
      <c r="C84697">
        <v>0</v>
      </c>
    </row>
    <row r="84698" spans="1:3" x14ac:dyDescent="0.5">
      <c r="A84698" t="s">
        <v>80122</v>
      </c>
      <c r="B84698" t="s">
        <v>80123</v>
      </c>
      <c r="C84698">
        <v>0</v>
      </c>
    </row>
    <row r="84699" spans="1:3" x14ac:dyDescent="0.5">
      <c r="A84699" t="s">
        <v>29302</v>
      </c>
      <c r="B84699" t="s">
        <v>29303</v>
      </c>
      <c r="C84699">
        <v>0</v>
      </c>
    </row>
    <row r="84700" spans="1:3" x14ac:dyDescent="0.5">
      <c r="A84700" t="s">
        <v>333485</v>
      </c>
      <c r="B84700" t="s">
        <v>333486</v>
      </c>
      <c r="C84700">
        <v>0</v>
      </c>
    </row>
    <row r="84701" spans="1:3" x14ac:dyDescent="0.5">
      <c r="A84701" t="s">
        <v>215500</v>
      </c>
      <c r="B84701" t="s">
        <v>215501</v>
      </c>
      <c r="C84701">
        <v>0</v>
      </c>
    </row>
    <row r="84702" spans="1:3" x14ac:dyDescent="0.5">
      <c r="A84702" t="s">
        <v>351667</v>
      </c>
      <c r="B84702" t="s">
        <v>351668</v>
      </c>
      <c r="C84702">
        <v>0</v>
      </c>
    </row>
    <row r="84703" spans="1:3" x14ac:dyDescent="0.5">
      <c r="A84703" t="s">
        <v>158487</v>
      </c>
      <c r="B84703" t="s">
        <v>158488</v>
      </c>
      <c r="C84703">
        <v>0</v>
      </c>
    </row>
    <row r="84704" spans="1:3" x14ac:dyDescent="0.5">
      <c r="A84704" t="s">
        <v>316296</v>
      </c>
      <c r="B84704" t="s">
        <v>316297</v>
      </c>
      <c r="C84704">
        <v>0</v>
      </c>
    </row>
    <row r="84705" spans="1:3" x14ac:dyDescent="0.5">
      <c r="A84705" t="s">
        <v>150586</v>
      </c>
      <c r="B84705" t="s">
        <v>150587</v>
      </c>
      <c r="C84705">
        <v>0</v>
      </c>
    </row>
    <row r="84706" spans="1:3" x14ac:dyDescent="0.5">
      <c r="A84706" t="s">
        <v>6966</v>
      </c>
      <c r="B84706" t="s">
        <v>6967</v>
      </c>
      <c r="C84706">
        <v>0</v>
      </c>
    </row>
    <row r="84707" spans="1:3" x14ac:dyDescent="0.5">
      <c r="A84707" t="s">
        <v>201975</v>
      </c>
      <c r="B84707" t="s">
        <v>201976</v>
      </c>
      <c r="C84707">
        <v>0</v>
      </c>
    </row>
    <row r="84708" spans="1:3" x14ac:dyDescent="0.5">
      <c r="A84708" t="s">
        <v>164520</v>
      </c>
      <c r="B84708" t="s">
        <v>164521</v>
      </c>
      <c r="C84708">
        <v>0</v>
      </c>
    </row>
    <row r="84709" spans="1:3" x14ac:dyDescent="0.5">
      <c r="A84709" t="s">
        <v>158779</v>
      </c>
      <c r="B84709" t="s">
        <v>158780</v>
      </c>
      <c r="C84709">
        <v>0</v>
      </c>
    </row>
    <row r="84710" spans="1:3" x14ac:dyDescent="0.5">
      <c r="A84710" t="s">
        <v>263976</v>
      </c>
      <c r="B84710" t="s">
        <v>263977</v>
      </c>
      <c r="C84710">
        <v>0</v>
      </c>
    </row>
    <row r="84711" spans="1:3" x14ac:dyDescent="0.5">
      <c r="A84711" t="s">
        <v>106231</v>
      </c>
      <c r="B84711" t="s">
        <v>106232</v>
      </c>
      <c r="C84711">
        <v>0</v>
      </c>
    </row>
    <row r="84712" spans="1:3" x14ac:dyDescent="0.5">
      <c r="A84712" t="s">
        <v>355705</v>
      </c>
      <c r="B84712" t="s">
        <v>355706</v>
      </c>
      <c r="C84712">
        <v>0</v>
      </c>
    </row>
    <row r="84713" spans="1:3" x14ac:dyDescent="0.5">
      <c r="A84713" t="s">
        <v>286676</v>
      </c>
      <c r="B84713" t="s">
        <v>286677</v>
      </c>
      <c r="C84713">
        <v>0</v>
      </c>
    </row>
    <row r="84714" spans="1:3" x14ac:dyDescent="0.5">
      <c r="A84714" t="s">
        <v>14196</v>
      </c>
      <c r="B84714" t="s">
        <v>14197</v>
      </c>
      <c r="C84714">
        <v>0</v>
      </c>
    </row>
    <row r="84715" spans="1:3" x14ac:dyDescent="0.5">
      <c r="A84715" t="s">
        <v>22232</v>
      </c>
      <c r="B84715" t="s">
        <v>22233</v>
      </c>
      <c r="C84715">
        <v>0</v>
      </c>
    </row>
    <row r="84716" spans="1:3" x14ac:dyDescent="0.5">
      <c r="A84716" t="s">
        <v>271669</v>
      </c>
      <c r="B84716" t="s">
        <v>271670</v>
      </c>
      <c r="C84716">
        <v>0</v>
      </c>
    </row>
    <row r="84717" spans="1:3" x14ac:dyDescent="0.5">
      <c r="A84717" t="s">
        <v>258656</v>
      </c>
      <c r="B84717" t="s">
        <v>258657</v>
      </c>
      <c r="C84717">
        <v>0</v>
      </c>
    </row>
    <row r="84718" spans="1:3" x14ac:dyDescent="0.5">
      <c r="A84718" t="s">
        <v>71728</v>
      </c>
      <c r="B84718" t="s">
        <v>71729</v>
      </c>
      <c r="C84718">
        <v>0</v>
      </c>
    </row>
    <row r="84719" spans="1:3" x14ac:dyDescent="0.5">
      <c r="A84719" t="s">
        <v>159215</v>
      </c>
      <c r="B84719" t="s">
        <v>159216</v>
      </c>
      <c r="C84719">
        <v>1</v>
      </c>
    </row>
    <row r="84720" spans="1:3" x14ac:dyDescent="0.5">
      <c r="A84720" t="s">
        <v>177989</v>
      </c>
      <c r="B84720" t="s">
        <v>177990</v>
      </c>
      <c r="C84720">
        <v>0</v>
      </c>
    </row>
    <row r="84721" spans="1:3" x14ac:dyDescent="0.5">
      <c r="A84721" t="s">
        <v>365818</v>
      </c>
      <c r="B84721" t="s">
        <v>365819</v>
      </c>
      <c r="C84721">
        <v>0</v>
      </c>
    </row>
    <row r="84722" spans="1:3" x14ac:dyDescent="0.5">
      <c r="A84722" t="s">
        <v>398158</v>
      </c>
      <c r="B84722" t="s">
        <v>398159</v>
      </c>
      <c r="C84722">
        <v>0</v>
      </c>
    </row>
    <row r="84723" spans="1:3" x14ac:dyDescent="0.5">
      <c r="A84723" t="s">
        <v>29982</v>
      </c>
      <c r="B84723" t="s">
        <v>29983</v>
      </c>
      <c r="C84723">
        <v>0</v>
      </c>
    </row>
    <row r="84724" spans="1:3" x14ac:dyDescent="0.5">
      <c r="A84724" t="s">
        <v>289593</v>
      </c>
      <c r="B84724" t="s">
        <v>289594</v>
      </c>
      <c r="C84724">
        <v>0</v>
      </c>
    </row>
    <row r="84725" spans="1:3" x14ac:dyDescent="0.5">
      <c r="A84725" t="s">
        <v>154837</v>
      </c>
      <c r="B84725" t="s">
        <v>154838</v>
      </c>
      <c r="C84725">
        <v>0</v>
      </c>
    </row>
    <row r="84726" spans="1:3" x14ac:dyDescent="0.5">
      <c r="A84726" t="s">
        <v>125221</v>
      </c>
      <c r="B84726" t="s">
        <v>125222</v>
      </c>
      <c r="C84726">
        <v>0</v>
      </c>
    </row>
    <row r="84727" spans="1:3" x14ac:dyDescent="0.5">
      <c r="A84727" t="s">
        <v>68532</v>
      </c>
      <c r="B84727" t="s">
        <v>68533</v>
      </c>
      <c r="C84727">
        <v>0</v>
      </c>
    </row>
    <row r="84728" spans="1:3" x14ac:dyDescent="0.5">
      <c r="A84728" t="s">
        <v>249503</v>
      </c>
      <c r="B84728" t="s">
        <v>249504</v>
      </c>
      <c r="C84728">
        <v>0</v>
      </c>
    </row>
    <row r="84729" spans="1:3" x14ac:dyDescent="0.5">
      <c r="A84729" t="s">
        <v>38578</v>
      </c>
      <c r="B84729" t="s">
        <v>38579</v>
      </c>
      <c r="C84729">
        <v>0</v>
      </c>
    </row>
    <row r="84730" spans="1:3" x14ac:dyDescent="0.5">
      <c r="A84730" t="s">
        <v>421909</v>
      </c>
      <c r="B84730" t="s">
        <v>421910</v>
      </c>
      <c r="C84730">
        <v>0</v>
      </c>
    </row>
    <row r="84731" spans="1:3" x14ac:dyDescent="0.5">
      <c r="A84731" t="s">
        <v>230239</v>
      </c>
      <c r="B84731" t="s">
        <v>230240</v>
      </c>
      <c r="C84731">
        <v>0</v>
      </c>
    </row>
    <row r="84732" spans="1:3" x14ac:dyDescent="0.5">
      <c r="A84732" t="s">
        <v>230637</v>
      </c>
      <c r="B84732" t="s">
        <v>230638</v>
      </c>
      <c r="C84732">
        <v>0</v>
      </c>
    </row>
    <row r="84733" spans="1:3" x14ac:dyDescent="0.5">
      <c r="A84733" t="s">
        <v>152461</v>
      </c>
      <c r="B84733" t="s">
        <v>152462</v>
      </c>
      <c r="C84733">
        <v>0</v>
      </c>
    </row>
    <row r="84734" spans="1:3" x14ac:dyDescent="0.5">
      <c r="A84734" t="s">
        <v>105317</v>
      </c>
      <c r="B84734" t="s">
        <v>105318</v>
      </c>
      <c r="C84734">
        <v>0</v>
      </c>
    </row>
    <row r="84735" spans="1:3" x14ac:dyDescent="0.5">
      <c r="A84735" t="s">
        <v>44232</v>
      </c>
      <c r="B84735" t="s">
        <v>44233</v>
      </c>
      <c r="C84735">
        <v>0</v>
      </c>
    </row>
    <row r="84736" spans="1:3" x14ac:dyDescent="0.5">
      <c r="A84736" t="s">
        <v>94676</v>
      </c>
      <c r="B84736" t="s">
        <v>94677</v>
      </c>
      <c r="C84736">
        <v>0</v>
      </c>
    </row>
    <row r="84737" spans="1:3" x14ac:dyDescent="0.5">
      <c r="A84737" t="s">
        <v>251854</v>
      </c>
      <c r="B84737" t="s">
        <v>251855</v>
      </c>
      <c r="C84737">
        <v>0</v>
      </c>
    </row>
    <row r="84738" spans="1:3" x14ac:dyDescent="0.5">
      <c r="A84738" t="s">
        <v>226610</v>
      </c>
      <c r="B84738" t="s">
        <v>226611</v>
      </c>
      <c r="C84738">
        <v>0</v>
      </c>
    </row>
    <row r="84739" spans="1:3" x14ac:dyDescent="0.5">
      <c r="A84739" t="s">
        <v>409295</v>
      </c>
      <c r="B84739" t="s">
        <v>409296</v>
      </c>
      <c r="C84739">
        <v>0</v>
      </c>
    </row>
    <row r="84740" spans="1:3" x14ac:dyDescent="0.5">
      <c r="A84740" t="s">
        <v>343677</v>
      </c>
      <c r="B84740" t="s">
        <v>343678</v>
      </c>
      <c r="C84740">
        <v>0</v>
      </c>
    </row>
    <row r="84741" spans="1:3" x14ac:dyDescent="0.5">
      <c r="A84741" t="s">
        <v>222636</v>
      </c>
      <c r="B84741" t="s">
        <v>222637</v>
      </c>
      <c r="C84741">
        <v>0</v>
      </c>
    </row>
    <row r="84742" spans="1:3" x14ac:dyDescent="0.5">
      <c r="A84742" t="s">
        <v>370134</v>
      </c>
      <c r="B84742" t="s">
        <v>370135</v>
      </c>
      <c r="C84742">
        <v>0</v>
      </c>
    </row>
    <row r="84743" spans="1:3" x14ac:dyDescent="0.5">
      <c r="A84743" t="s">
        <v>384891</v>
      </c>
      <c r="B84743" t="s">
        <v>384892</v>
      </c>
      <c r="C84743">
        <v>0</v>
      </c>
    </row>
    <row r="84744" spans="1:3" x14ac:dyDescent="0.5">
      <c r="A84744" t="s">
        <v>281035</v>
      </c>
      <c r="B84744" t="s">
        <v>281036</v>
      </c>
      <c r="C84744">
        <v>0</v>
      </c>
    </row>
    <row r="84745" spans="1:3" x14ac:dyDescent="0.5">
      <c r="A84745" t="s">
        <v>332097</v>
      </c>
      <c r="B84745" t="s">
        <v>332098</v>
      </c>
      <c r="C84745">
        <v>0</v>
      </c>
    </row>
    <row r="84746" spans="1:3" x14ac:dyDescent="0.5">
      <c r="A84746" t="s">
        <v>37906</v>
      </c>
      <c r="B84746" t="s">
        <v>37907</v>
      </c>
      <c r="C84746">
        <v>0</v>
      </c>
    </row>
    <row r="84747" spans="1:3" x14ac:dyDescent="0.5">
      <c r="A84747" t="s">
        <v>127989</v>
      </c>
      <c r="B84747" t="s">
        <v>127990</v>
      </c>
      <c r="C84747">
        <v>0</v>
      </c>
    </row>
    <row r="84748" spans="1:3" x14ac:dyDescent="0.5">
      <c r="A84748" t="s">
        <v>328911</v>
      </c>
      <c r="B84748" t="s">
        <v>328912</v>
      </c>
      <c r="C84748">
        <v>1</v>
      </c>
    </row>
    <row r="84749" spans="1:3" x14ac:dyDescent="0.5">
      <c r="A84749" t="s">
        <v>20606</v>
      </c>
      <c r="B84749" t="s">
        <v>20607</v>
      </c>
      <c r="C84749">
        <v>0</v>
      </c>
    </row>
    <row r="84750" spans="1:3" x14ac:dyDescent="0.5">
      <c r="A84750" t="s">
        <v>149022</v>
      </c>
      <c r="B84750" t="s">
        <v>149023</v>
      </c>
      <c r="C84750">
        <v>0</v>
      </c>
    </row>
    <row r="84751" spans="1:3" x14ac:dyDescent="0.5">
      <c r="A84751" t="s">
        <v>1207</v>
      </c>
      <c r="B84751" t="s">
        <v>1208</v>
      </c>
      <c r="C84751">
        <v>0</v>
      </c>
    </row>
    <row r="84752" spans="1:3" x14ac:dyDescent="0.5">
      <c r="A84752" t="s">
        <v>310095</v>
      </c>
      <c r="B84752" t="s">
        <v>310096</v>
      </c>
      <c r="C84752">
        <v>0</v>
      </c>
    </row>
    <row r="84753" spans="1:3" x14ac:dyDescent="0.5">
      <c r="A84753" t="s">
        <v>323535</v>
      </c>
      <c r="B84753" t="s">
        <v>323536</v>
      </c>
      <c r="C84753">
        <v>0</v>
      </c>
    </row>
    <row r="84754" spans="1:3" x14ac:dyDescent="0.5">
      <c r="A84754" t="s">
        <v>85217</v>
      </c>
      <c r="B84754" t="s">
        <v>85218</v>
      </c>
      <c r="C84754">
        <v>0</v>
      </c>
    </row>
    <row r="84755" spans="1:3" x14ac:dyDescent="0.5">
      <c r="A84755" t="s">
        <v>3513</v>
      </c>
      <c r="B84755" t="s">
        <v>3514</v>
      </c>
      <c r="C84755">
        <v>0</v>
      </c>
    </row>
    <row r="84756" spans="1:3" x14ac:dyDescent="0.5">
      <c r="A84756" t="s">
        <v>25492</v>
      </c>
      <c r="B84756" t="s">
        <v>25493</v>
      </c>
      <c r="C84756">
        <v>0</v>
      </c>
    </row>
    <row r="84757" spans="1:3" x14ac:dyDescent="0.5">
      <c r="A84757" t="s">
        <v>167342</v>
      </c>
      <c r="B84757" t="s">
        <v>167343</v>
      </c>
      <c r="C84757">
        <v>0</v>
      </c>
    </row>
    <row r="84758" spans="1:3" x14ac:dyDescent="0.5">
      <c r="A84758" t="s">
        <v>115015</v>
      </c>
      <c r="B84758" t="s">
        <v>115016</v>
      </c>
      <c r="C84758">
        <v>0</v>
      </c>
    </row>
    <row r="84759" spans="1:3" x14ac:dyDescent="0.5">
      <c r="A84759" t="s">
        <v>235584</v>
      </c>
      <c r="B84759" t="s">
        <v>235585</v>
      </c>
      <c r="C84759">
        <v>0</v>
      </c>
    </row>
    <row r="84760" spans="1:3" x14ac:dyDescent="0.5">
      <c r="A84760" t="s">
        <v>52475</v>
      </c>
      <c r="B84760" t="s">
        <v>52476</v>
      </c>
      <c r="C84760">
        <v>0</v>
      </c>
    </row>
    <row r="84761" spans="1:3" x14ac:dyDescent="0.5">
      <c r="A84761" t="s">
        <v>86378</v>
      </c>
      <c r="B84761" t="s">
        <v>86379</v>
      </c>
      <c r="C84761">
        <v>0</v>
      </c>
    </row>
    <row r="84762" spans="1:3" x14ac:dyDescent="0.5">
      <c r="A84762" t="s">
        <v>233752</v>
      </c>
      <c r="B84762" t="s">
        <v>233753</v>
      </c>
      <c r="C84762">
        <v>0</v>
      </c>
    </row>
    <row r="84763" spans="1:3" x14ac:dyDescent="0.5">
      <c r="A84763" t="s">
        <v>40056</v>
      </c>
      <c r="B84763" t="s">
        <v>40057</v>
      </c>
      <c r="C84763">
        <v>0</v>
      </c>
    </row>
    <row r="84764" spans="1:3" x14ac:dyDescent="0.5">
      <c r="A84764" t="s">
        <v>376742</v>
      </c>
      <c r="B84764" t="s">
        <v>376743</v>
      </c>
      <c r="C84764">
        <v>0</v>
      </c>
    </row>
    <row r="84765" spans="1:3" x14ac:dyDescent="0.5">
      <c r="A84765" t="s">
        <v>143003</v>
      </c>
      <c r="B84765" t="s">
        <v>143004</v>
      </c>
      <c r="C84765">
        <v>0</v>
      </c>
    </row>
    <row r="84766" spans="1:3" x14ac:dyDescent="0.5">
      <c r="A84766" t="s">
        <v>265743</v>
      </c>
      <c r="B84766" t="s">
        <v>265744</v>
      </c>
      <c r="C84766">
        <v>0</v>
      </c>
    </row>
    <row r="84767" spans="1:3" x14ac:dyDescent="0.5">
      <c r="A84767" t="s">
        <v>419741</v>
      </c>
      <c r="B84767" t="s">
        <v>419742</v>
      </c>
      <c r="C84767">
        <v>0</v>
      </c>
    </row>
    <row r="84768" spans="1:3" x14ac:dyDescent="0.5">
      <c r="A84768" t="s">
        <v>407923</v>
      </c>
      <c r="B84768" t="s">
        <v>407924</v>
      </c>
      <c r="C84768">
        <v>0</v>
      </c>
    </row>
    <row r="84769" spans="1:3" x14ac:dyDescent="0.5">
      <c r="A84769" t="s">
        <v>39536</v>
      </c>
      <c r="B84769" t="s">
        <v>39537</v>
      </c>
      <c r="C84769">
        <v>0</v>
      </c>
    </row>
    <row r="84770" spans="1:3" x14ac:dyDescent="0.5">
      <c r="A84770" t="s">
        <v>405454</v>
      </c>
      <c r="B84770" t="s">
        <v>405455</v>
      </c>
      <c r="C84770">
        <v>0</v>
      </c>
    </row>
    <row r="84771" spans="1:3" x14ac:dyDescent="0.5">
      <c r="A84771" t="s">
        <v>4512</v>
      </c>
      <c r="B84771" t="s">
        <v>4513</v>
      </c>
      <c r="C84771">
        <v>0</v>
      </c>
    </row>
    <row r="84772" spans="1:3" x14ac:dyDescent="0.5">
      <c r="A84772" t="s">
        <v>422057</v>
      </c>
      <c r="B84772" t="s">
        <v>422058</v>
      </c>
      <c r="C84772">
        <v>0</v>
      </c>
    </row>
    <row r="84773" spans="1:3" x14ac:dyDescent="0.5">
      <c r="A84773" t="s">
        <v>279919</v>
      </c>
      <c r="B84773" t="s">
        <v>279920</v>
      </c>
      <c r="C84773">
        <v>0</v>
      </c>
    </row>
    <row r="84774" spans="1:3" x14ac:dyDescent="0.5">
      <c r="A84774" t="s">
        <v>343388</v>
      </c>
      <c r="B84774" t="s">
        <v>343389</v>
      </c>
      <c r="C84774">
        <v>0</v>
      </c>
    </row>
    <row r="84775" spans="1:3" x14ac:dyDescent="0.5">
      <c r="A84775" t="s">
        <v>55497</v>
      </c>
      <c r="B84775" t="s">
        <v>55498</v>
      </c>
      <c r="C84775">
        <v>0</v>
      </c>
    </row>
    <row r="84776" spans="1:3" x14ac:dyDescent="0.5">
      <c r="A84776" t="s">
        <v>169500</v>
      </c>
      <c r="B84776" t="s">
        <v>169501</v>
      </c>
      <c r="C84776">
        <v>0</v>
      </c>
    </row>
    <row r="84777" spans="1:3" x14ac:dyDescent="0.5">
      <c r="A84777" t="s">
        <v>53931</v>
      </c>
      <c r="B84777" t="s">
        <v>53932</v>
      </c>
      <c r="C84777">
        <v>0</v>
      </c>
    </row>
    <row r="84778" spans="1:3" x14ac:dyDescent="0.5">
      <c r="A84778" t="s">
        <v>46736</v>
      </c>
      <c r="B84778" t="s">
        <v>46737</v>
      </c>
      <c r="C84778">
        <v>0</v>
      </c>
    </row>
    <row r="84779" spans="1:3" x14ac:dyDescent="0.5">
      <c r="A84779" t="s">
        <v>323735</v>
      </c>
      <c r="B84779" t="s">
        <v>323736</v>
      </c>
      <c r="C84779">
        <v>0</v>
      </c>
    </row>
    <row r="84780" spans="1:3" x14ac:dyDescent="0.5">
      <c r="A84780" t="s">
        <v>145986</v>
      </c>
      <c r="B84780" t="s">
        <v>145987</v>
      </c>
      <c r="C84780">
        <v>0</v>
      </c>
    </row>
    <row r="84781" spans="1:3" x14ac:dyDescent="0.5">
      <c r="A84781" t="s">
        <v>369351</v>
      </c>
      <c r="B84781" t="s">
        <v>369352</v>
      </c>
      <c r="C84781">
        <v>0</v>
      </c>
    </row>
    <row r="84782" spans="1:3" x14ac:dyDescent="0.5">
      <c r="A84782" t="s">
        <v>275899</v>
      </c>
      <c r="B84782" t="s">
        <v>275900</v>
      </c>
      <c r="C84782">
        <v>0</v>
      </c>
    </row>
    <row r="84783" spans="1:3" x14ac:dyDescent="0.5">
      <c r="A84783" t="s">
        <v>217147</v>
      </c>
      <c r="B84783" t="s">
        <v>217148</v>
      </c>
      <c r="C84783">
        <v>0</v>
      </c>
    </row>
    <row r="84784" spans="1:3" x14ac:dyDescent="0.5">
      <c r="A84784" t="s">
        <v>151981</v>
      </c>
      <c r="B84784" t="s">
        <v>151982</v>
      </c>
      <c r="C84784">
        <v>0</v>
      </c>
    </row>
    <row r="84785" spans="1:3" x14ac:dyDescent="0.5">
      <c r="A84785" t="s">
        <v>81182</v>
      </c>
      <c r="B84785" t="s">
        <v>81183</v>
      </c>
      <c r="C84785">
        <v>0</v>
      </c>
    </row>
    <row r="84786" spans="1:3" x14ac:dyDescent="0.5">
      <c r="A84786" t="s">
        <v>229921</v>
      </c>
      <c r="B84786" t="s">
        <v>229922</v>
      </c>
      <c r="C84786">
        <v>0</v>
      </c>
    </row>
    <row r="84787" spans="1:3" x14ac:dyDescent="0.5">
      <c r="A84787" t="s">
        <v>80252</v>
      </c>
      <c r="B84787" t="s">
        <v>80253</v>
      </c>
      <c r="C84787">
        <v>0</v>
      </c>
    </row>
    <row r="84788" spans="1:3" x14ac:dyDescent="0.5">
      <c r="A84788" t="s">
        <v>144683</v>
      </c>
      <c r="B84788" t="s">
        <v>144684</v>
      </c>
      <c r="C84788">
        <v>0</v>
      </c>
    </row>
    <row r="84789" spans="1:3" x14ac:dyDescent="0.5">
      <c r="A84789" t="s">
        <v>342683</v>
      </c>
      <c r="B84789" t="s">
        <v>342684</v>
      </c>
      <c r="C84789">
        <v>0</v>
      </c>
    </row>
    <row r="84790" spans="1:3" x14ac:dyDescent="0.5">
      <c r="A84790" t="s">
        <v>401</v>
      </c>
      <c r="B84790" t="s">
        <v>402</v>
      </c>
      <c r="C84790">
        <v>0</v>
      </c>
    </row>
    <row r="84791" spans="1:3" x14ac:dyDescent="0.5">
      <c r="A84791" t="s">
        <v>334592</v>
      </c>
      <c r="B84791" t="s">
        <v>334593</v>
      </c>
      <c r="C84791">
        <v>0</v>
      </c>
    </row>
    <row r="84792" spans="1:3" x14ac:dyDescent="0.5">
      <c r="A84792" t="s">
        <v>200455</v>
      </c>
      <c r="B84792" t="s">
        <v>200456</v>
      </c>
      <c r="C84792">
        <v>0</v>
      </c>
    </row>
    <row r="84793" spans="1:3" x14ac:dyDescent="0.5">
      <c r="A84793" t="s">
        <v>133068</v>
      </c>
      <c r="B84793" t="s">
        <v>133069</v>
      </c>
      <c r="C84793">
        <v>0</v>
      </c>
    </row>
    <row r="84794" spans="1:3" x14ac:dyDescent="0.5">
      <c r="A84794" t="s">
        <v>103981</v>
      </c>
      <c r="B84794" t="s">
        <v>103982</v>
      </c>
      <c r="C84794">
        <v>0</v>
      </c>
    </row>
    <row r="84795" spans="1:3" x14ac:dyDescent="0.5">
      <c r="A84795" t="s">
        <v>250844</v>
      </c>
      <c r="B84795" t="s">
        <v>250845</v>
      </c>
      <c r="C84795">
        <v>0</v>
      </c>
    </row>
    <row r="84796" spans="1:3" x14ac:dyDescent="0.5">
      <c r="A84796" t="s">
        <v>250368</v>
      </c>
      <c r="B84796" t="s">
        <v>250369</v>
      </c>
      <c r="C84796">
        <v>0</v>
      </c>
    </row>
    <row r="84797" spans="1:3" x14ac:dyDescent="0.5">
      <c r="A84797" t="s">
        <v>265082</v>
      </c>
      <c r="B84797" t="s">
        <v>265083</v>
      </c>
      <c r="C84797">
        <v>0</v>
      </c>
    </row>
    <row r="84798" spans="1:3" x14ac:dyDescent="0.5">
      <c r="A84798" t="s">
        <v>359584</v>
      </c>
      <c r="B84798" t="s">
        <v>359585</v>
      </c>
      <c r="C84798">
        <v>0</v>
      </c>
    </row>
    <row r="84799" spans="1:3" x14ac:dyDescent="0.5">
      <c r="A84799" t="s">
        <v>420273</v>
      </c>
      <c r="B84799" t="s">
        <v>420274</v>
      </c>
      <c r="C84799">
        <v>0</v>
      </c>
    </row>
    <row r="84800" spans="1:3" x14ac:dyDescent="0.5">
      <c r="A84800" t="s">
        <v>231781</v>
      </c>
      <c r="B84800" t="s">
        <v>231782</v>
      </c>
      <c r="C84800">
        <v>0</v>
      </c>
    </row>
    <row r="84801" spans="1:3" x14ac:dyDescent="0.5">
      <c r="A84801" t="s">
        <v>298542</v>
      </c>
      <c r="B84801" t="s">
        <v>298543</v>
      </c>
      <c r="C84801">
        <v>0</v>
      </c>
    </row>
    <row r="84802" spans="1:3" x14ac:dyDescent="0.5">
      <c r="A84802" t="s">
        <v>91516</v>
      </c>
      <c r="B84802" t="s">
        <v>91517</v>
      </c>
      <c r="C84802">
        <v>0</v>
      </c>
    </row>
    <row r="84803" spans="1:3" x14ac:dyDescent="0.5">
      <c r="A84803" t="s">
        <v>47720</v>
      </c>
      <c r="B84803" t="s">
        <v>47721</v>
      </c>
      <c r="C84803">
        <v>0</v>
      </c>
    </row>
    <row r="84804" spans="1:3" x14ac:dyDescent="0.5">
      <c r="A84804" t="s">
        <v>193163</v>
      </c>
      <c r="B84804" t="s">
        <v>193164</v>
      </c>
      <c r="C84804">
        <v>0</v>
      </c>
    </row>
    <row r="84805" spans="1:3" x14ac:dyDescent="0.5">
      <c r="A84805" t="s">
        <v>95682</v>
      </c>
      <c r="B84805" t="s">
        <v>95683</v>
      </c>
      <c r="C84805">
        <v>0</v>
      </c>
    </row>
    <row r="84806" spans="1:3" x14ac:dyDescent="0.5">
      <c r="A84806" t="s">
        <v>291970</v>
      </c>
      <c r="B84806" t="s">
        <v>291971</v>
      </c>
      <c r="C84806">
        <v>0</v>
      </c>
    </row>
    <row r="84807" spans="1:3" x14ac:dyDescent="0.5">
      <c r="A84807" t="s">
        <v>397253</v>
      </c>
      <c r="B84807" t="s">
        <v>397254</v>
      </c>
      <c r="C84807">
        <v>0</v>
      </c>
    </row>
    <row r="84808" spans="1:3" x14ac:dyDescent="0.5">
      <c r="A84808" t="s">
        <v>271871</v>
      </c>
      <c r="B84808" t="s">
        <v>271872</v>
      </c>
      <c r="C84808">
        <v>0</v>
      </c>
    </row>
    <row r="84809" spans="1:3" x14ac:dyDescent="0.5">
      <c r="A84809" t="s">
        <v>188451</v>
      </c>
      <c r="B84809" t="s">
        <v>188452</v>
      </c>
      <c r="C84809">
        <v>0</v>
      </c>
    </row>
    <row r="84810" spans="1:3" x14ac:dyDescent="0.5">
      <c r="A84810" t="s">
        <v>7054</v>
      </c>
      <c r="B84810" t="s">
        <v>7055</v>
      </c>
      <c r="C84810">
        <v>0</v>
      </c>
    </row>
    <row r="84811" spans="1:3" x14ac:dyDescent="0.5">
      <c r="A84811" t="s">
        <v>348470</v>
      </c>
      <c r="B84811" t="s">
        <v>348471</v>
      </c>
      <c r="C84811">
        <v>0</v>
      </c>
    </row>
    <row r="84812" spans="1:3" x14ac:dyDescent="0.5">
      <c r="A84812" t="s">
        <v>175156</v>
      </c>
      <c r="B84812" t="s">
        <v>175157</v>
      </c>
      <c r="C84812">
        <v>0</v>
      </c>
    </row>
    <row r="84813" spans="1:3" x14ac:dyDescent="0.5">
      <c r="A84813" t="s">
        <v>245300</v>
      </c>
      <c r="B84813" t="s">
        <v>245301</v>
      </c>
      <c r="C84813">
        <v>0</v>
      </c>
    </row>
    <row r="84814" spans="1:3" x14ac:dyDescent="0.5">
      <c r="A84814" t="s">
        <v>226150</v>
      </c>
      <c r="B84814" t="s">
        <v>226151</v>
      </c>
      <c r="C84814">
        <v>0</v>
      </c>
    </row>
    <row r="84815" spans="1:3" x14ac:dyDescent="0.5">
      <c r="A84815" t="s">
        <v>413018</v>
      </c>
      <c r="B84815" t="s">
        <v>413019</v>
      </c>
      <c r="C84815">
        <v>0</v>
      </c>
    </row>
    <row r="84816" spans="1:3" x14ac:dyDescent="0.5">
      <c r="A84816" t="s">
        <v>262086</v>
      </c>
      <c r="B84816" t="s">
        <v>262087</v>
      </c>
      <c r="C84816">
        <v>0</v>
      </c>
    </row>
    <row r="84817" spans="1:3" x14ac:dyDescent="0.5">
      <c r="A84817" t="s">
        <v>90570</v>
      </c>
      <c r="B84817" t="s">
        <v>90571</v>
      </c>
      <c r="C84817">
        <v>0</v>
      </c>
    </row>
    <row r="84818" spans="1:3" x14ac:dyDescent="0.5">
      <c r="A84818" t="s">
        <v>280821</v>
      </c>
      <c r="B84818" t="s">
        <v>280822</v>
      </c>
      <c r="C84818">
        <v>0</v>
      </c>
    </row>
    <row r="84819" spans="1:3" x14ac:dyDescent="0.5">
      <c r="A84819" t="s">
        <v>191887</v>
      </c>
      <c r="B84819" t="s">
        <v>191888</v>
      </c>
      <c r="C84819">
        <v>0</v>
      </c>
    </row>
    <row r="84820" spans="1:3" x14ac:dyDescent="0.5">
      <c r="A84820" t="s">
        <v>360083</v>
      </c>
      <c r="B84820" t="s">
        <v>360084</v>
      </c>
      <c r="C84820">
        <v>0</v>
      </c>
    </row>
    <row r="84821" spans="1:3" x14ac:dyDescent="0.5">
      <c r="A84821" t="s">
        <v>409898</v>
      </c>
      <c r="B84821" t="s">
        <v>409899</v>
      </c>
      <c r="C84821">
        <v>1</v>
      </c>
    </row>
    <row r="84822" spans="1:3" x14ac:dyDescent="0.5">
      <c r="A84822" t="s">
        <v>142929</v>
      </c>
      <c r="B84822" t="s">
        <v>142930</v>
      </c>
      <c r="C84822">
        <v>0</v>
      </c>
    </row>
    <row r="84823" spans="1:3" x14ac:dyDescent="0.5">
      <c r="A84823" t="s">
        <v>52051</v>
      </c>
      <c r="B84823" t="s">
        <v>52052</v>
      </c>
      <c r="C84823">
        <v>0</v>
      </c>
    </row>
    <row r="84824" spans="1:3" x14ac:dyDescent="0.5">
      <c r="A84824" t="s">
        <v>69000</v>
      </c>
      <c r="B84824" t="s">
        <v>69001</v>
      </c>
      <c r="C84824">
        <v>0</v>
      </c>
    </row>
    <row r="84825" spans="1:3" x14ac:dyDescent="0.5">
      <c r="A84825" t="s">
        <v>326677</v>
      </c>
      <c r="B84825" t="s">
        <v>326678</v>
      </c>
      <c r="C84825">
        <v>0</v>
      </c>
    </row>
    <row r="84826" spans="1:3" x14ac:dyDescent="0.5">
      <c r="A84826" t="s">
        <v>226977</v>
      </c>
      <c r="B84826" t="s">
        <v>226978</v>
      </c>
      <c r="C84826">
        <v>0</v>
      </c>
    </row>
    <row r="84827" spans="1:3" x14ac:dyDescent="0.5">
      <c r="A84827" t="s">
        <v>197417</v>
      </c>
      <c r="B84827" t="s">
        <v>197418</v>
      </c>
      <c r="C84827">
        <v>0</v>
      </c>
    </row>
    <row r="84828" spans="1:3" x14ac:dyDescent="0.5">
      <c r="A84828" t="s">
        <v>280701</v>
      </c>
      <c r="B84828" t="s">
        <v>280702</v>
      </c>
      <c r="C84828">
        <v>0</v>
      </c>
    </row>
    <row r="84829" spans="1:3" x14ac:dyDescent="0.5">
      <c r="A84829" t="s">
        <v>310793</v>
      </c>
      <c r="B84829" t="s">
        <v>310794</v>
      </c>
      <c r="C84829">
        <v>0</v>
      </c>
    </row>
    <row r="84830" spans="1:3" x14ac:dyDescent="0.5">
      <c r="A84830" t="s">
        <v>170250</v>
      </c>
      <c r="B84830" t="s">
        <v>170251</v>
      </c>
      <c r="C84830">
        <v>0</v>
      </c>
    </row>
    <row r="84831" spans="1:3" x14ac:dyDescent="0.5">
      <c r="A84831" t="s">
        <v>227954</v>
      </c>
      <c r="B84831" t="s">
        <v>227955</v>
      </c>
      <c r="C84831">
        <v>0</v>
      </c>
    </row>
    <row r="84832" spans="1:3" x14ac:dyDescent="0.5">
      <c r="A84832" t="s">
        <v>264180</v>
      </c>
      <c r="B84832" t="s">
        <v>264181</v>
      </c>
      <c r="C84832">
        <v>0</v>
      </c>
    </row>
    <row r="84833" spans="1:3" x14ac:dyDescent="0.5">
      <c r="A84833" t="s">
        <v>415709</v>
      </c>
      <c r="B84833" t="s">
        <v>415710</v>
      </c>
      <c r="C84833">
        <v>0</v>
      </c>
    </row>
    <row r="84834" spans="1:3" x14ac:dyDescent="0.5">
      <c r="A84834" t="s">
        <v>246141</v>
      </c>
      <c r="B84834" t="s">
        <v>246142</v>
      </c>
      <c r="C84834">
        <v>0</v>
      </c>
    </row>
    <row r="84835" spans="1:3" x14ac:dyDescent="0.5">
      <c r="A84835" t="s">
        <v>156829</v>
      </c>
      <c r="B84835" t="s">
        <v>156830</v>
      </c>
      <c r="C84835">
        <v>0</v>
      </c>
    </row>
    <row r="84836" spans="1:3" x14ac:dyDescent="0.5">
      <c r="A84836" t="s">
        <v>133450</v>
      </c>
      <c r="B84836" t="s">
        <v>133451</v>
      </c>
      <c r="C84836">
        <v>0</v>
      </c>
    </row>
    <row r="84837" spans="1:3" x14ac:dyDescent="0.5">
      <c r="A84837" t="s">
        <v>80316</v>
      </c>
      <c r="B84837" t="s">
        <v>80317</v>
      </c>
      <c r="C84837">
        <v>0</v>
      </c>
    </row>
    <row r="84838" spans="1:3" x14ac:dyDescent="0.5">
      <c r="A84838" t="s">
        <v>33028</v>
      </c>
      <c r="B84838" t="s">
        <v>33029</v>
      </c>
      <c r="C84838">
        <v>0</v>
      </c>
    </row>
    <row r="84839" spans="1:3" x14ac:dyDescent="0.5">
      <c r="A84839" t="s">
        <v>47798</v>
      </c>
      <c r="B84839" t="s">
        <v>47799</v>
      </c>
      <c r="C84839">
        <v>0</v>
      </c>
    </row>
    <row r="84840" spans="1:3" x14ac:dyDescent="0.5">
      <c r="A84840" t="s">
        <v>300010</v>
      </c>
      <c r="B84840" t="s">
        <v>300011</v>
      </c>
      <c r="C84840">
        <v>0</v>
      </c>
    </row>
    <row r="84841" spans="1:3" x14ac:dyDescent="0.5">
      <c r="A84841" t="s">
        <v>380964</v>
      </c>
      <c r="B84841" t="s">
        <v>380965</v>
      </c>
      <c r="C84841">
        <v>0</v>
      </c>
    </row>
    <row r="84842" spans="1:3" x14ac:dyDescent="0.5">
      <c r="A84842" t="s">
        <v>307212</v>
      </c>
      <c r="B84842" t="s">
        <v>307213</v>
      </c>
      <c r="C84842">
        <v>0</v>
      </c>
    </row>
    <row r="84843" spans="1:3" x14ac:dyDescent="0.5">
      <c r="A84843" t="s">
        <v>37006</v>
      </c>
      <c r="B84843" t="s">
        <v>37007</v>
      </c>
      <c r="C84843">
        <v>0</v>
      </c>
    </row>
    <row r="84844" spans="1:3" x14ac:dyDescent="0.5">
      <c r="A84844" t="s">
        <v>171269</v>
      </c>
      <c r="B84844" t="s">
        <v>171270</v>
      </c>
      <c r="C84844">
        <v>0</v>
      </c>
    </row>
    <row r="84845" spans="1:3" x14ac:dyDescent="0.5">
      <c r="A84845" t="s">
        <v>341455</v>
      </c>
      <c r="B84845" t="s">
        <v>341456</v>
      </c>
      <c r="C84845">
        <v>0</v>
      </c>
    </row>
    <row r="84846" spans="1:3" x14ac:dyDescent="0.5">
      <c r="A84846" t="s">
        <v>235638</v>
      </c>
      <c r="B84846" t="s">
        <v>235639</v>
      </c>
      <c r="C84846">
        <v>0</v>
      </c>
    </row>
    <row r="84847" spans="1:3" x14ac:dyDescent="0.5">
      <c r="A84847" t="s">
        <v>67976</v>
      </c>
      <c r="B84847" t="s">
        <v>67977</v>
      </c>
      <c r="C84847">
        <v>0</v>
      </c>
    </row>
    <row r="84848" spans="1:3" x14ac:dyDescent="0.5">
      <c r="A84848" t="s">
        <v>367315</v>
      </c>
      <c r="B84848" t="s">
        <v>367316</v>
      </c>
      <c r="C84848">
        <v>0</v>
      </c>
    </row>
    <row r="84849" spans="1:3" x14ac:dyDescent="0.5">
      <c r="A84849" t="s">
        <v>231103</v>
      </c>
      <c r="B84849" t="s">
        <v>231104</v>
      </c>
      <c r="C84849">
        <v>0</v>
      </c>
    </row>
    <row r="84850" spans="1:3" x14ac:dyDescent="0.5">
      <c r="A84850" t="s">
        <v>79808</v>
      </c>
      <c r="B84850" t="s">
        <v>79809</v>
      </c>
      <c r="C84850">
        <v>0</v>
      </c>
    </row>
    <row r="84851" spans="1:3" x14ac:dyDescent="0.5">
      <c r="A84851" t="s">
        <v>379724</v>
      </c>
      <c r="B84851" t="s">
        <v>379725</v>
      </c>
      <c r="C84851">
        <v>0</v>
      </c>
    </row>
    <row r="84852" spans="1:3" x14ac:dyDescent="0.5">
      <c r="A84852" t="s">
        <v>412251</v>
      </c>
      <c r="B84852" t="s">
        <v>412252</v>
      </c>
      <c r="C84852">
        <v>0</v>
      </c>
    </row>
    <row r="84853" spans="1:3" x14ac:dyDescent="0.5">
      <c r="A84853" t="s">
        <v>122158</v>
      </c>
      <c r="B84853" t="s">
        <v>122159</v>
      </c>
      <c r="C84853">
        <v>0</v>
      </c>
    </row>
    <row r="84854" spans="1:3" x14ac:dyDescent="0.5">
      <c r="A84854" t="s">
        <v>421607</v>
      </c>
      <c r="B84854" t="s">
        <v>421608</v>
      </c>
      <c r="C84854">
        <v>0</v>
      </c>
    </row>
    <row r="84855" spans="1:3" x14ac:dyDescent="0.5">
      <c r="A84855" t="s">
        <v>289025</v>
      </c>
      <c r="B84855" t="s">
        <v>289026</v>
      </c>
      <c r="C84855">
        <v>0</v>
      </c>
    </row>
    <row r="84856" spans="1:3" x14ac:dyDescent="0.5">
      <c r="A84856" t="s">
        <v>76685</v>
      </c>
      <c r="B84856" t="s">
        <v>76686</v>
      </c>
      <c r="C84856">
        <v>0</v>
      </c>
    </row>
    <row r="84857" spans="1:3" x14ac:dyDescent="0.5">
      <c r="A84857" t="s">
        <v>237165</v>
      </c>
      <c r="B84857" t="s">
        <v>237166</v>
      </c>
      <c r="C84857">
        <v>0</v>
      </c>
    </row>
    <row r="84858" spans="1:3" x14ac:dyDescent="0.5">
      <c r="A84858" t="s">
        <v>261100</v>
      </c>
      <c r="B84858" t="s">
        <v>261101</v>
      </c>
      <c r="C84858">
        <v>0</v>
      </c>
    </row>
    <row r="84859" spans="1:3" x14ac:dyDescent="0.5">
      <c r="A84859" t="s">
        <v>380443</v>
      </c>
      <c r="B84859" t="s">
        <v>380444</v>
      </c>
      <c r="C84859">
        <v>0</v>
      </c>
    </row>
    <row r="84860" spans="1:3" x14ac:dyDescent="0.5">
      <c r="A84860" t="s">
        <v>268305</v>
      </c>
      <c r="B84860" t="s">
        <v>268306</v>
      </c>
      <c r="C84860">
        <v>0</v>
      </c>
    </row>
    <row r="84861" spans="1:3" x14ac:dyDescent="0.5">
      <c r="A84861" t="s">
        <v>333668</v>
      </c>
      <c r="B84861" t="s">
        <v>333669</v>
      </c>
      <c r="C84861">
        <v>0</v>
      </c>
    </row>
    <row r="84862" spans="1:3" x14ac:dyDescent="0.5">
      <c r="A84862" t="s">
        <v>148092</v>
      </c>
      <c r="B84862" t="s">
        <v>148093</v>
      </c>
      <c r="C84862">
        <v>0</v>
      </c>
    </row>
    <row r="84863" spans="1:3" x14ac:dyDescent="0.5">
      <c r="A84863" t="s">
        <v>383306</v>
      </c>
      <c r="B84863" t="s">
        <v>383307</v>
      </c>
      <c r="C84863">
        <v>0</v>
      </c>
    </row>
    <row r="84864" spans="1:3" x14ac:dyDescent="0.5">
      <c r="A84864" t="s">
        <v>369310</v>
      </c>
      <c r="B84864" t="s">
        <v>369311</v>
      </c>
      <c r="C84864">
        <v>0</v>
      </c>
    </row>
    <row r="84865" spans="1:3" x14ac:dyDescent="0.5">
      <c r="A84865" t="s">
        <v>1593</v>
      </c>
      <c r="B84865" t="s">
        <v>1594</v>
      </c>
      <c r="C84865">
        <v>0</v>
      </c>
    </row>
    <row r="84866" spans="1:3" x14ac:dyDescent="0.5">
      <c r="A84866" t="s">
        <v>99979</v>
      </c>
      <c r="B84866" t="s">
        <v>99980</v>
      </c>
      <c r="C84866">
        <v>0</v>
      </c>
    </row>
    <row r="84867" spans="1:3" x14ac:dyDescent="0.5">
      <c r="A84867" t="s">
        <v>332900</v>
      </c>
      <c r="B84867" t="s">
        <v>332901</v>
      </c>
      <c r="C84867">
        <v>0</v>
      </c>
    </row>
    <row r="84868" spans="1:3" x14ac:dyDescent="0.5">
      <c r="A84868" t="s">
        <v>32278</v>
      </c>
      <c r="B84868" t="s">
        <v>32279</v>
      </c>
      <c r="C84868">
        <v>0</v>
      </c>
    </row>
    <row r="84869" spans="1:3" x14ac:dyDescent="0.5">
      <c r="A84869" t="s">
        <v>229941</v>
      </c>
      <c r="B84869" t="s">
        <v>229942</v>
      </c>
      <c r="C84869">
        <v>0</v>
      </c>
    </row>
    <row r="84870" spans="1:3" x14ac:dyDescent="0.5">
      <c r="A84870" t="s">
        <v>167118</v>
      </c>
      <c r="B84870" t="s">
        <v>167119</v>
      </c>
      <c r="C84870">
        <v>0</v>
      </c>
    </row>
    <row r="84871" spans="1:3" x14ac:dyDescent="0.5">
      <c r="A84871" t="s">
        <v>148532</v>
      </c>
      <c r="B84871" t="s">
        <v>148533</v>
      </c>
      <c r="C84871">
        <v>0</v>
      </c>
    </row>
    <row r="84872" spans="1:3" x14ac:dyDescent="0.5">
      <c r="A84872" t="s">
        <v>402193</v>
      </c>
      <c r="B84872" t="s">
        <v>402194</v>
      </c>
      <c r="C84872">
        <v>0</v>
      </c>
    </row>
    <row r="84873" spans="1:3" x14ac:dyDescent="0.5">
      <c r="A84873" t="s">
        <v>310933</v>
      </c>
      <c r="B84873" t="s">
        <v>310934</v>
      </c>
      <c r="C84873">
        <v>0</v>
      </c>
    </row>
    <row r="84874" spans="1:3" x14ac:dyDescent="0.5">
      <c r="A84874" t="s">
        <v>390812</v>
      </c>
      <c r="B84874" t="s">
        <v>390813</v>
      </c>
      <c r="C84874">
        <v>0</v>
      </c>
    </row>
    <row r="84875" spans="1:3" x14ac:dyDescent="0.5">
      <c r="A84875" t="s">
        <v>317916</v>
      </c>
      <c r="B84875" t="s">
        <v>317917</v>
      </c>
      <c r="C84875">
        <v>0</v>
      </c>
    </row>
    <row r="84876" spans="1:3" x14ac:dyDescent="0.5">
      <c r="A84876" t="s">
        <v>174873</v>
      </c>
      <c r="B84876" t="s">
        <v>174874</v>
      </c>
      <c r="C84876">
        <v>0</v>
      </c>
    </row>
    <row r="84877" spans="1:3" x14ac:dyDescent="0.5">
      <c r="A84877" t="s">
        <v>199179</v>
      </c>
      <c r="B84877" t="s">
        <v>199180</v>
      </c>
      <c r="C84877">
        <v>0</v>
      </c>
    </row>
    <row r="84878" spans="1:3" x14ac:dyDescent="0.5">
      <c r="A84878" t="s">
        <v>95268</v>
      </c>
      <c r="B84878" t="s">
        <v>95269</v>
      </c>
      <c r="C84878">
        <v>0</v>
      </c>
    </row>
    <row r="84879" spans="1:3" x14ac:dyDescent="0.5">
      <c r="A84879" t="s">
        <v>291582</v>
      </c>
      <c r="B84879" t="s">
        <v>291583</v>
      </c>
      <c r="C84879">
        <v>0</v>
      </c>
    </row>
    <row r="84880" spans="1:3" x14ac:dyDescent="0.5">
      <c r="A84880" t="s">
        <v>53319</v>
      </c>
      <c r="B84880" t="s">
        <v>53320</v>
      </c>
      <c r="C84880">
        <v>0</v>
      </c>
    </row>
    <row r="84881" spans="1:3" x14ac:dyDescent="0.5">
      <c r="A84881" t="s">
        <v>297142</v>
      </c>
      <c r="B84881" t="s">
        <v>297143</v>
      </c>
      <c r="C84881">
        <v>0</v>
      </c>
    </row>
    <row r="84882" spans="1:3" x14ac:dyDescent="0.5">
      <c r="A84882" t="s">
        <v>11870</v>
      </c>
      <c r="B84882" t="s">
        <v>11871</v>
      </c>
      <c r="C84882">
        <v>0</v>
      </c>
    </row>
    <row r="84883" spans="1:3" x14ac:dyDescent="0.5">
      <c r="A84883" t="s">
        <v>42416</v>
      </c>
      <c r="B84883" t="s">
        <v>42417</v>
      </c>
      <c r="C84883">
        <v>0</v>
      </c>
    </row>
    <row r="84884" spans="1:3" x14ac:dyDescent="0.5">
      <c r="A84884" t="s">
        <v>184350</v>
      </c>
      <c r="B84884" t="s">
        <v>184351</v>
      </c>
      <c r="C84884">
        <v>0</v>
      </c>
    </row>
    <row r="84885" spans="1:3" x14ac:dyDescent="0.5">
      <c r="A84885" t="s">
        <v>276331</v>
      </c>
      <c r="B84885" t="s">
        <v>276332</v>
      </c>
      <c r="C84885">
        <v>0</v>
      </c>
    </row>
    <row r="84886" spans="1:3" x14ac:dyDescent="0.5">
      <c r="A84886" t="s">
        <v>303142</v>
      </c>
      <c r="B84886" t="s">
        <v>303143</v>
      </c>
      <c r="C84886">
        <v>0</v>
      </c>
    </row>
    <row r="84887" spans="1:3" x14ac:dyDescent="0.5">
      <c r="A84887" t="s">
        <v>325634</v>
      </c>
      <c r="B84887" t="s">
        <v>325635</v>
      </c>
      <c r="C84887">
        <v>0</v>
      </c>
    </row>
    <row r="84888" spans="1:3" x14ac:dyDescent="0.5">
      <c r="A84888" t="s">
        <v>358616</v>
      </c>
      <c r="B84888" t="s">
        <v>358617</v>
      </c>
      <c r="C84888">
        <v>1</v>
      </c>
    </row>
    <row r="84889" spans="1:3" x14ac:dyDescent="0.5">
      <c r="A84889" t="s">
        <v>151648</v>
      </c>
      <c r="B84889" t="s">
        <v>151649</v>
      </c>
      <c r="C84889">
        <v>0</v>
      </c>
    </row>
    <row r="84890" spans="1:3" x14ac:dyDescent="0.5">
      <c r="A84890" t="s">
        <v>242252</v>
      </c>
      <c r="B84890" t="s">
        <v>242253</v>
      </c>
      <c r="C84890">
        <v>0</v>
      </c>
    </row>
    <row r="84891" spans="1:3" x14ac:dyDescent="0.5">
      <c r="A84891" t="s">
        <v>316738</v>
      </c>
      <c r="B84891" t="s">
        <v>316739</v>
      </c>
      <c r="C84891">
        <v>0</v>
      </c>
    </row>
    <row r="84892" spans="1:3" x14ac:dyDescent="0.5">
      <c r="A84892" t="s">
        <v>173726</v>
      </c>
      <c r="B84892" t="s">
        <v>173727</v>
      </c>
      <c r="C84892">
        <v>0</v>
      </c>
    </row>
    <row r="84893" spans="1:3" x14ac:dyDescent="0.5">
      <c r="A84893" t="s">
        <v>124397</v>
      </c>
      <c r="B84893" t="s">
        <v>124398</v>
      </c>
      <c r="C84893">
        <v>1</v>
      </c>
    </row>
    <row r="84894" spans="1:3" x14ac:dyDescent="0.5">
      <c r="A84894" t="s">
        <v>42522</v>
      </c>
      <c r="B84894" t="s">
        <v>42523</v>
      </c>
      <c r="C84894">
        <v>0</v>
      </c>
    </row>
    <row r="84895" spans="1:3" x14ac:dyDescent="0.5">
      <c r="A84895" t="s">
        <v>188529</v>
      </c>
      <c r="B84895" t="s">
        <v>188530</v>
      </c>
      <c r="C84895">
        <v>0</v>
      </c>
    </row>
    <row r="84896" spans="1:3" x14ac:dyDescent="0.5">
      <c r="A84896" t="s">
        <v>6022</v>
      </c>
      <c r="B84896" t="s">
        <v>6023</v>
      </c>
      <c r="C84896">
        <v>0</v>
      </c>
    </row>
    <row r="84897" spans="1:3" x14ac:dyDescent="0.5">
      <c r="A84897" t="s">
        <v>271811</v>
      </c>
      <c r="B84897" t="s">
        <v>271812</v>
      </c>
      <c r="C84897">
        <v>0</v>
      </c>
    </row>
    <row r="84898" spans="1:3" x14ac:dyDescent="0.5">
      <c r="A84898" t="s">
        <v>176412</v>
      </c>
      <c r="B84898" t="s">
        <v>176413</v>
      </c>
      <c r="C84898">
        <v>0</v>
      </c>
    </row>
    <row r="84899" spans="1:3" x14ac:dyDescent="0.5">
      <c r="A84899" t="s">
        <v>360671</v>
      </c>
      <c r="B84899" t="s">
        <v>360672</v>
      </c>
      <c r="C84899">
        <v>0</v>
      </c>
    </row>
    <row r="84900" spans="1:3" x14ac:dyDescent="0.5">
      <c r="A84900" t="s">
        <v>11002</v>
      </c>
      <c r="B84900" t="s">
        <v>11003</v>
      </c>
      <c r="C84900">
        <v>0</v>
      </c>
    </row>
    <row r="84901" spans="1:3" x14ac:dyDescent="0.5">
      <c r="A84901" t="s">
        <v>266604</v>
      </c>
      <c r="B84901" t="s">
        <v>266605</v>
      </c>
      <c r="C84901">
        <v>0</v>
      </c>
    </row>
    <row r="84902" spans="1:3" x14ac:dyDescent="0.5">
      <c r="A84902" t="s">
        <v>223260</v>
      </c>
      <c r="B84902" t="s">
        <v>223261</v>
      </c>
      <c r="C84902">
        <v>0</v>
      </c>
    </row>
    <row r="84903" spans="1:3" x14ac:dyDescent="0.5">
      <c r="A84903" t="s">
        <v>263542</v>
      </c>
      <c r="B84903" t="s">
        <v>263543</v>
      </c>
      <c r="C84903">
        <v>0</v>
      </c>
    </row>
    <row r="84904" spans="1:3" x14ac:dyDescent="0.5">
      <c r="A84904" t="s">
        <v>267382</v>
      </c>
      <c r="B84904" t="s">
        <v>267383</v>
      </c>
      <c r="C84904">
        <v>0</v>
      </c>
    </row>
    <row r="84905" spans="1:3" x14ac:dyDescent="0.5">
      <c r="A84905" t="s">
        <v>84637</v>
      </c>
      <c r="B84905" t="s">
        <v>84638</v>
      </c>
      <c r="C84905">
        <v>0</v>
      </c>
    </row>
    <row r="84906" spans="1:3" x14ac:dyDescent="0.5">
      <c r="A84906" t="s">
        <v>149934</v>
      </c>
      <c r="B84906" t="s">
        <v>149935</v>
      </c>
      <c r="C84906">
        <v>0</v>
      </c>
    </row>
    <row r="84907" spans="1:3" x14ac:dyDescent="0.5">
      <c r="A84907" t="s">
        <v>34808</v>
      </c>
      <c r="B84907" t="s">
        <v>34809</v>
      </c>
      <c r="C84907">
        <v>0</v>
      </c>
    </row>
    <row r="84908" spans="1:3" x14ac:dyDescent="0.5">
      <c r="A84908" t="s">
        <v>338387</v>
      </c>
      <c r="B84908" t="s">
        <v>338388</v>
      </c>
      <c r="C84908">
        <v>0</v>
      </c>
    </row>
    <row r="84909" spans="1:3" x14ac:dyDescent="0.5">
      <c r="A84909" t="s">
        <v>285468</v>
      </c>
      <c r="B84909" t="s">
        <v>285469</v>
      </c>
      <c r="C84909">
        <v>0</v>
      </c>
    </row>
    <row r="84910" spans="1:3" x14ac:dyDescent="0.5">
      <c r="A84910" t="s">
        <v>274712</v>
      </c>
      <c r="B84910" t="s">
        <v>274713</v>
      </c>
      <c r="C84910">
        <v>0</v>
      </c>
    </row>
    <row r="84911" spans="1:3" x14ac:dyDescent="0.5">
      <c r="A84911" t="s">
        <v>188004</v>
      </c>
      <c r="B84911" t="s">
        <v>188005</v>
      </c>
      <c r="C84911">
        <v>0</v>
      </c>
    </row>
    <row r="84912" spans="1:3" x14ac:dyDescent="0.5">
      <c r="A84912" t="s">
        <v>166788</v>
      </c>
      <c r="B84912" t="s">
        <v>166789</v>
      </c>
      <c r="C84912">
        <v>0</v>
      </c>
    </row>
    <row r="84913" spans="1:3" x14ac:dyDescent="0.5">
      <c r="A84913" t="s">
        <v>118770</v>
      </c>
      <c r="B84913" t="s">
        <v>118771</v>
      </c>
      <c r="C84913">
        <v>0</v>
      </c>
    </row>
    <row r="84914" spans="1:3" x14ac:dyDescent="0.5">
      <c r="A84914" t="s">
        <v>82557</v>
      </c>
      <c r="B84914" t="s">
        <v>82558</v>
      </c>
      <c r="C84914">
        <v>0</v>
      </c>
    </row>
    <row r="84915" spans="1:3" x14ac:dyDescent="0.5">
      <c r="A84915" t="s">
        <v>416437</v>
      </c>
      <c r="B84915" t="s">
        <v>416438</v>
      </c>
      <c r="C84915">
        <v>0</v>
      </c>
    </row>
    <row r="84916" spans="1:3" x14ac:dyDescent="0.5">
      <c r="A84916" t="s">
        <v>106626</v>
      </c>
      <c r="B84916" t="s">
        <v>106627</v>
      </c>
      <c r="C84916">
        <v>0</v>
      </c>
    </row>
    <row r="84917" spans="1:3" x14ac:dyDescent="0.5">
      <c r="A84917" t="s">
        <v>259751</v>
      </c>
      <c r="B84917" t="s">
        <v>259752</v>
      </c>
      <c r="C84917">
        <v>0</v>
      </c>
    </row>
    <row r="84918" spans="1:3" x14ac:dyDescent="0.5">
      <c r="A84918" t="s">
        <v>337655</v>
      </c>
      <c r="B84918" t="s">
        <v>337656</v>
      </c>
      <c r="C84918">
        <v>0</v>
      </c>
    </row>
    <row r="84919" spans="1:3" x14ac:dyDescent="0.5">
      <c r="A84919" t="s">
        <v>215790</v>
      </c>
      <c r="B84919" t="s">
        <v>215791</v>
      </c>
      <c r="C84919">
        <v>0</v>
      </c>
    </row>
    <row r="84920" spans="1:3" x14ac:dyDescent="0.5">
      <c r="A84920" t="s">
        <v>22986</v>
      </c>
      <c r="B84920" t="s">
        <v>22987</v>
      </c>
      <c r="C84920">
        <v>0</v>
      </c>
    </row>
    <row r="84921" spans="1:3" x14ac:dyDescent="0.5">
      <c r="A84921" t="s">
        <v>117894</v>
      </c>
      <c r="B84921" t="s">
        <v>117895</v>
      </c>
      <c r="C84921">
        <v>0</v>
      </c>
    </row>
    <row r="84922" spans="1:3" x14ac:dyDescent="0.5">
      <c r="A84922" t="s">
        <v>267326</v>
      </c>
      <c r="B84922" t="s">
        <v>267327</v>
      </c>
      <c r="C84922">
        <v>0</v>
      </c>
    </row>
    <row r="84923" spans="1:3" x14ac:dyDescent="0.5">
      <c r="A84923" t="s">
        <v>319237</v>
      </c>
      <c r="B84923" t="s">
        <v>319238</v>
      </c>
      <c r="C84923">
        <v>0</v>
      </c>
    </row>
    <row r="84924" spans="1:3" x14ac:dyDescent="0.5">
      <c r="A84924" t="s">
        <v>35924</v>
      </c>
      <c r="B84924" t="s">
        <v>35925</v>
      </c>
      <c r="C84924">
        <v>0</v>
      </c>
    </row>
    <row r="84925" spans="1:3" x14ac:dyDescent="0.5">
      <c r="A84925" t="s">
        <v>72214</v>
      </c>
      <c r="B84925" t="s">
        <v>72215</v>
      </c>
      <c r="C84925">
        <v>0</v>
      </c>
    </row>
    <row r="84926" spans="1:3" x14ac:dyDescent="0.5">
      <c r="A84926" t="s">
        <v>97433</v>
      </c>
      <c r="B84926" t="s">
        <v>97434</v>
      </c>
      <c r="C84926">
        <v>1</v>
      </c>
    </row>
    <row r="84927" spans="1:3" x14ac:dyDescent="0.5">
      <c r="A84927" t="s">
        <v>104057</v>
      </c>
      <c r="B84927" t="s">
        <v>104058</v>
      </c>
      <c r="C84927">
        <v>0</v>
      </c>
    </row>
    <row r="84928" spans="1:3" x14ac:dyDescent="0.5">
      <c r="A84928" t="s">
        <v>25930</v>
      </c>
      <c r="B84928" t="s">
        <v>25931</v>
      </c>
      <c r="C84928">
        <v>0</v>
      </c>
    </row>
    <row r="84929" spans="1:3" x14ac:dyDescent="0.5">
      <c r="A84929" t="s">
        <v>334010</v>
      </c>
      <c r="B84929" t="s">
        <v>334011</v>
      </c>
      <c r="C84929">
        <v>0</v>
      </c>
    </row>
    <row r="84930" spans="1:3" x14ac:dyDescent="0.5">
      <c r="A84930" t="s">
        <v>193497</v>
      </c>
      <c r="B84930" t="s">
        <v>193498</v>
      </c>
      <c r="C84930">
        <v>0</v>
      </c>
    </row>
    <row r="84931" spans="1:3" x14ac:dyDescent="0.5">
      <c r="A84931" t="s">
        <v>181553</v>
      </c>
      <c r="B84931" t="s">
        <v>181554</v>
      </c>
      <c r="C84931">
        <v>1</v>
      </c>
    </row>
    <row r="84932" spans="1:3" x14ac:dyDescent="0.5">
      <c r="A84932" t="s">
        <v>372645</v>
      </c>
      <c r="B84932" t="s">
        <v>372646</v>
      </c>
      <c r="C84932">
        <v>0</v>
      </c>
    </row>
    <row r="84933" spans="1:3" x14ac:dyDescent="0.5">
      <c r="A84933" t="s">
        <v>141785</v>
      </c>
      <c r="B84933" t="s">
        <v>141786</v>
      </c>
      <c r="C84933">
        <v>0</v>
      </c>
    </row>
    <row r="84934" spans="1:3" x14ac:dyDescent="0.5">
      <c r="A84934" t="s">
        <v>157388</v>
      </c>
      <c r="B84934" t="s">
        <v>157389</v>
      </c>
      <c r="C84934">
        <v>0</v>
      </c>
    </row>
    <row r="84935" spans="1:3" x14ac:dyDescent="0.5">
      <c r="A84935" t="s">
        <v>112647</v>
      </c>
      <c r="B84935" t="s">
        <v>112648</v>
      </c>
      <c r="C84935">
        <v>1</v>
      </c>
    </row>
    <row r="84936" spans="1:3" x14ac:dyDescent="0.5">
      <c r="A84936" t="s">
        <v>373665</v>
      </c>
      <c r="B84936" t="s">
        <v>373666</v>
      </c>
      <c r="C84936">
        <v>0</v>
      </c>
    </row>
    <row r="84937" spans="1:3" x14ac:dyDescent="0.5">
      <c r="A84937" t="s">
        <v>371837</v>
      </c>
      <c r="B84937" t="s">
        <v>371838</v>
      </c>
      <c r="C84937">
        <v>0</v>
      </c>
    </row>
    <row r="84938" spans="1:3" x14ac:dyDescent="0.5">
      <c r="A84938" t="s">
        <v>362329</v>
      </c>
      <c r="B84938" t="s">
        <v>362330</v>
      </c>
      <c r="C84938">
        <v>0</v>
      </c>
    </row>
    <row r="84939" spans="1:3" x14ac:dyDescent="0.5">
      <c r="A84939" t="s">
        <v>85925</v>
      </c>
      <c r="B84939" t="s">
        <v>85926</v>
      </c>
      <c r="C84939">
        <v>0</v>
      </c>
    </row>
    <row r="84940" spans="1:3" x14ac:dyDescent="0.5">
      <c r="A84940" t="s">
        <v>172322</v>
      </c>
      <c r="B84940" t="s">
        <v>172323</v>
      </c>
      <c r="C84940">
        <v>0</v>
      </c>
    </row>
    <row r="84941" spans="1:3" x14ac:dyDescent="0.5">
      <c r="A84941" t="s">
        <v>11064</v>
      </c>
      <c r="B84941" t="s">
        <v>11065</v>
      </c>
      <c r="C84941">
        <v>0</v>
      </c>
    </row>
    <row r="84942" spans="1:3" x14ac:dyDescent="0.5">
      <c r="A84942" t="s">
        <v>323357</v>
      </c>
      <c r="B84942" t="s">
        <v>323358</v>
      </c>
      <c r="C84942">
        <v>0</v>
      </c>
    </row>
    <row r="84943" spans="1:3" x14ac:dyDescent="0.5">
      <c r="A84943" t="s">
        <v>282902</v>
      </c>
      <c r="B84943" t="s">
        <v>282903</v>
      </c>
      <c r="C84943">
        <v>0</v>
      </c>
    </row>
    <row r="84944" spans="1:3" x14ac:dyDescent="0.5">
      <c r="A84944" t="s">
        <v>364479</v>
      </c>
      <c r="B84944" t="s">
        <v>364480</v>
      </c>
      <c r="C84944">
        <v>0</v>
      </c>
    </row>
    <row r="84945" spans="1:3" x14ac:dyDescent="0.5">
      <c r="A84945" t="s">
        <v>419606</v>
      </c>
      <c r="B84945" t="s">
        <v>419607</v>
      </c>
      <c r="C84945">
        <v>0</v>
      </c>
    </row>
    <row r="84946" spans="1:3" x14ac:dyDescent="0.5">
      <c r="A84946" t="s">
        <v>408453</v>
      </c>
      <c r="B84946" t="s">
        <v>408454</v>
      </c>
      <c r="C84946">
        <v>0</v>
      </c>
    </row>
    <row r="84947" spans="1:3" x14ac:dyDescent="0.5">
      <c r="A84947" t="s">
        <v>202136</v>
      </c>
      <c r="B84947" t="s">
        <v>202137</v>
      </c>
      <c r="C84947">
        <v>0</v>
      </c>
    </row>
    <row r="84948" spans="1:3" x14ac:dyDescent="0.5">
      <c r="A84948" t="s">
        <v>209498</v>
      </c>
      <c r="B84948" t="s">
        <v>209499</v>
      </c>
      <c r="C84948">
        <v>0</v>
      </c>
    </row>
    <row r="84949" spans="1:3" x14ac:dyDescent="0.5">
      <c r="A84949" t="s">
        <v>282881</v>
      </c>
      <c r="B84949" t="s">
        <v>282882</v>
      </c>
      <c r="C84949">
        <v>0</v>
      </c>
    </row>
    <row r="84950" spans="1:3" x14ac:dyDescent="0.5">
      <c r="A84950" t="s">
        <v>340636</v>
      </c>
      <c r="B84950" t="s">
        <v>340637</v>
      </c>
      <c r="C84950">
        <v>0</v>
      </c>
    </row>
    <row r="84951" spans="1:3" x14ac:dyDescent="0.5">
      <c r="A84951" t="s">
        <v>224924</v>
      </c>
      <c r="B84951" t="s">
        <v>224925</v>
      </c>
      <c r="C84951">
        <v>0</v>
      </c>
    </row>
    <row r="84952" spans="1:3" x14ac:dyDescent="0.5">
      <c r="A84952" t="s">
        <v>333806</v>
      </c>
      <c r="B84952" t="s">
        <v>333807</v>
      </c>
      <c r="C84952">
        <v>0</v>
      </c>
    </row>
    <row r="84953" spans="1:3" x14ac:dyDescent="0.5">
      <c r="A84953" t="s">
        <v>267160</v>
      </c>
      <c r="B84953" t="s">
        <v>267161</v>
      </c>
      <c r="C84953">
        <v>0</v>
      </c>
    </row>
    <row r="84954" spans="1:3" x14ac:dyDescent="0.5">
      <c r="A84954" t="s">
        <v>242460</v>
      </c>
      <c r="B84954" t="s">
        <v>242461</v>
      </c>
      <c r="C84954">
        <v>0</v>
      </c>
    </row>
    <row r="84955" spans="1:3" x14ac:dyDescent="0.5">
      <c r="A84955" t="s">
        <v>312960</v>
      </c>
      <c r="B84955" t="s">
        <v>312961</v>
      </c>
      <c r="C84955">
        <v>0</v>
      </c>
    </row>
    <row r="84956" spans="1:3" x14ac:dyDescent="0.5">
      <c r="A84956" t="s">
        <v>291976</v>
      </c>
      <c r="B84956" t="s">
        <v>291977</v>
      </c>
      <c r="C84956">
        <v>0</v>
      </c>
    </row>
    <row r="84957" spans="1:3" x14ac:dyDescent="0.5">
      <c r="A84957" t="s">
        <v>15704</v>
      </c>
      <c r="B84957" t="s">
        <v>15705</v>
      </c>
      <c r="C84957">
        <v>0</v>
      </c>
    </row>
    <row r="84958" spans="1:3" x14ac:dyDescent="0.5">
      <c r="A84958" t="s">
        <v>264568</v>
      </c>
      <c r="B84958" t="s">
        <v>264569</v>
      </c>
      <c r="C84958">
        <v>0</v>
      </c>
    </row>
    <row r="84959" spans="1:3" x14ac:dyDescent="0.5">
      <c r="A84959" t="s">
        <v>154453</v>
      </c>
      <c r="B84959" t="s">
        <v>154454</v>
      </c>
      <c r="C84959">
        <v>0</v>
      </c>
    </row>
    <row r="84960" spans="1:3" x14ac:dyDescent="0.5">
      <c r="A84960" t="s">
        <v>8960</v>
      </c>
      <c r="B84960" t="s">
        <v>8961</v>
      </c>
      <c r="C84960">
        <v>0</v>
      </c>
    </row>
    <row r="84961" spans="1:3" x14ac:dyDescent="0.5">
      <c r="A84961" t="s">
        <v>41568</v>
      </c>
      <c r="B84961" t="s">
        <v>41569</v>
      </c>
      <c r="C84961">
        <v>0</v>
      </c>
    </row>
    <row r="84962" spans="1:3" x14ac:dyDescent="0.5">
      <c r="A84962" t="s">
        <v>243126</v>
      </c>
      <c r="B84962" t="s">
        <v>243127</v>
      </c>
      <c r="C84962">
        <v>0</v>
      </c>
    </row>
    <row r="84963" spans="1:3" x14ac:dyDescent="0.5">
      <c r="A84963" t="s">
        <v>181373</v>
      </c>
      <c r="B84963" t="s">
        <v>181374</v>
      </c>
      <c r="C84963">
        <v>0</v>
      </c>
    </row>
    <row r="84964" spans="1:3" x14ac:dyDescent="0.5">
      <c r="A84964" t="s">
        <v>421345</v>
      </c>
      <c r="B84964" t="s">
        <v>421346</v>
      </c>
      <c r="C84964">
        <v>0</v>
      </c>
    </row>
    <row r="84965" spans="1:3" x14ac:dyDescent="0.5">
      <c r="A84965" t="s">
        <v>185916</v>
      </c>
      <c r="B84965" t="s">
        <v>185917</v>
      </c>
      <c r="C84965">
        <v>0</v>
      </c>
    </row>
    <row r="84966" spans="1:3" x14ac:dyDescent="0.5">
      <c r="A84966" t="s">
        <v>255278</v>
      </c>
      <c r="B84966" t="s">
        <v>255279</v>
      </c>
      <c r="C84966">
        <v>0</v>
      </c>
    </row>
    <row r="84967" spans="1:3" x14ac:dyDescent="0.5">
      <c r="A84967" t="s">
        <v>320548</v>
      </c>
      <c r="B84967" t="s">
        <v>320549</v>
      </c>
      <c r="C84967">
        <v>0</v>
      </c>
    </row>
    <row r="84968" spans="1:3" x14ac:dyDescent="0.5">
      <c r="A84968" t="s">
        <v>52373</v>
      </c>
      <c r="B84968" t="s">
        <v>52374</v>
      </c>
      <c r="C84968">
        <v>0</v>
      </c>
    </row>
    <row r="84969" spans="1:3" x14ac:dyDescent="0.5">
      <c r="A84969" t="s">
        <v>373198</v>
      </c>
      <c r="B84969" t="s">
        <v>373199</v>
      </c>
      <c r="C84969">
        <v>0</v>
      </c>
    </row>
    <row r="84970" spans="1:3" x14ac:dyDescent="0.5">
      <c r="A84970" t="s">
        <v>21520</v>
      </c>
      <c r="B84970" t="s">
        <v>21521</v>
      </c>
      <c r="C84970">
        <v>0</v>
      </c>
    </row>
    <row r="84971" spans="1:3" x14ac:dyDescent="0.5">
      <c r="A84971" t="s">
        <v>202926</v>
      </c>
      <c r="B84971" t="s">
        <v>202927</v>
      </c>
      <c r="C84971">
        <v>0</v>
      </c>
    </row>
    <row r="84972" spans="1:3" x14ac:dyDescent="0.5">
      <c r="A84972" t="s">
        <v>81903</v>
      </c>
      <c r="B84972" t="s">
        <v>81904</v>
      </c>
      <c r="C84972">
        <v>0</v>
      </c>
    </row>
    <row r="84973" spans="1:3" x14ac:dyDescent="0.5">
      <c r="A84973" t="s">
        <v>419558</v>
      </c>
      <c r="B84973" t="s">
        <v>419559</v>
      </c>
      <c r="C84973">
        <v>0</v>
      </c>
    </row>
    <row r="84974" spans="1:3" x14ac:dyDescent="0.5">
      <c r="A84974" t="s">
        <v>204349</v>
      </c>
      <c r="B84974" t="s">
        <v>204350</v>
      </c>
      <c r="C84974">
        <v>0</v>
      </c>
    </row>
    <row r="84975" spans="1:3" x14ac:dyDescent="0.5">
      <c r="A84975" t="s">
        <v>64786</v>
      </c>
      <c r="B84975" t="s">
        <v>64787</v>
      </c>
      <c r="C84975">
        <v>0</v>
      </c>
    </row>
    <row r="84976" spans="1:3" x14ac:dyDescent="0.5">
      <c r="A84976" t="s">
        <v>274592</v>
      </c>
      <c r="B84976" t="s">
        <v>274593</v>
      </c>
      <c r="C84976">
        <v>0</v>
      </c>
    </row>
    <row r="84977" spans="1:3" x14ac:dyDescent="0.5">
      <c r="A84977" t="s">
        <v>15804</v>
      </c>
      <c r="B84977" t="s">
        <v>15805</v>
      </c>
      <c r="C84977">
        <v>0</v>
      </c>
    </row>
    <row r="84978" spans="1:3" x14ac:dyDescent="0.5">
      <c r="A84978" t="s">
        <v>60719</v>
      </c>
      <c r="B84978" t="s">
        <v>60720</v>
      </c>
      <c r="C84978">
        <v>0</v>
      </c>
    </row>
    <row r="84979" spans="1:3" x14ac:dyDescent="0.5">
      <c r="A84979" t="s">
        <v>65218</v>
      </c>
      <c r="B84979" t="s">
        <v>65219</v>
      </c>
      <c r="C84979">
        <v>0</v>
      </c>
    </row>
    <row r="84980" spans="1:3" x14ac:dyDescent="0.5">
      <c r="A84980" t="s">
        <v>140187</v>
      </c>
      <c r="B84980" t="s">
        <v>140188</v>
      </c>
      <c r="C84980">
        <v>0</v>
      </c>
    </row>
    <row r="84981" spans="1:3" x14ac:dyDescent="0.5">
      <c r="A84981" t="s">
        <v>293132</v>
      </c>
      <c r="B84981" t="s">
        <v>293133</v>
      </c>
      <c r="C84981">
        <v>0</v>
      </c>
    </row>
    <row r="84982" spans="1:3" x14ac:dyDescent="0.5">
      <c r="A84982" t="s">
        <v>367177</v>
      </c>
      <c r="B84982" t="s">
        <v>367178</v>
      </c>
      <c r="C84982">
        <v>0</v>
      </c>
    </row>
    <row r="84983" spans="1:3" x14ac:dyDescent="0.5">
      <c r="A84983" t="s">
        <v>381867</v>
      </c>
      <c r="B84983" t="s">
        <v>381868</v>
      </c>
      <c r="C84983">
        <v>0</v>
      </c>
    </row>
    <row r="84984" spans="1:3" x14ac:dyDescent="0.5">
      <c r="A84984" t="s">
        <v>214780</v>
      </c>
      <c r="B84984" t="s">
        <v>214781</v>
      </c>
      <c r="C84984">
        <v>0</v>
      </c>
    </row>
    <row r="84985" spans="1:3" x14ac:dyDescent="0.5">
      <c r="A84985" t="s">
        <v>282293</v>
      </c>
      <c r="B84985" t="s">
        <v>282294</v>
      </c>
      <c r="C84985">
        <v>0</v>
      </c>
    </row>
    <row r="84986" spans="1:3" x14ac:dyDescent="0.5">
      <c r="A84986" t="s">
        <v>318454</v>
      </c>
      <c r="B84986" t="s">
        <v>318455</v>
      </c>
      <c r="C84986">
        <v>0</v>
      </c>
    </row>
    <row r="84987" spans="1:3" x14ac:dyDescent="0.5">
      <c r="A84987" t="s">
        <v>98467</v>
      </c>
      <c r="B84987" t="s">
        <v>98468</v>
      </c>
      <c r="C84987">
        <v>0</v>
      </c>
    </row>
    <row r="84988" spans="1:3" x14ac:dyDescent="0.5">
      <c r="A84988" t="s">
        <v>414670</v>
      </c>
      <c r="B84988" t="s">
        <v>414671</v>
      </c>
      <c r="C84988">
        <v>0</v>
      </c>
    </row>
    <row r="84989" spans="1:3" x14ac:dyDescent="0.5">
      <c r="A84989" t="s">
        <v>289595</v>
      </c>
      <c r="B84989" t="s">
        <v>289596</v>
      </c>
      <c r="C84989">
        <v>0</v>
      </c>
    </row>
    <row r="84990" spans="1:3" x14ac:dyDescent="0.5">
      <c r="A84990" t="s">
        <v>3687</v>
      </c>
      <c r="B84990" t="s">
        <v>3688</v>
      </c>
      <c r="C84990">
        <v>0</v>
      </c>
    </row>
    <row r="84991" spans="1:3" x14ac:dyDescent="0.5">
      <c r="A84991" t="s">
        <v>120456</v>
      </c>
      <c r="B84991" t="s">
        <v>120457</v>
      </c>
      <c r="C84991">
        <v>0</v>
      </c>
    </row>
    <row r="84992" spans="1:3" x14ac:dyDescent="0.5">
      <c r="A84992" t="s">
        <v>327556</v>
      </c>
      <c r="B84992" t="s">
        <v>327557</v>
      </c>
      <c r="C84992">
        <v>0</v>
      </c>
    </row>
    <row r="84993" spans="1:3" x14ac:dyDescent="0.5">
      <c r="A84993" t="s">
        <v>375761</v>
      </c>
      <c r="B84993" t="s">
        <v>375762</v>
      </c>
      <c r="C84993">
        <v>1</v>
      </c>
    </row>
    <row r="84994" spans="1:3" x14ac:dyDescent="0.5">
      <c r="A84994" t="s">
        <v>347316</v>
      </c>
      <c r="B84994" t="s">
        <v>347317</v>
      </c>
      <c r="C84994">
        <v>0</v>
      </c>
    </row>
    <row r="84995" spans="1:3" x14ac:dyDescent="0.5">
      <c r="A84995" t="s">
        <v>107170</v>
      </c>
      <c r="B84995" t="s">
        <v>107171</v>
      </c>
      <c r="C84995">
        <v>0</v>
      </c>
    </row>
    <row r="84996" spans="1:3" x14ac:dyDescent="0.5">
      <c r="A84996" t="s">
        <v>12560</v>
      </c>
      <c r="B84996" t="s">
        <v>12561</v>
      </c>
      <c r="C84996">
        <v>0</v>
      </c>
    </row>
    <row r="84997" spans="1:3" x14ac:dyDescent="0.5">
      <c r="A84997" t="s">
        <v>29726</v>
      </c>
      <c r="B84997" t="s">
        <v>29727</v>
      </c>
      <c r="C84997">
        <v>0</v>
      </c>
    </row>
    <row r="84998" spans="1:3" x14ac:dyDescent="0.5">
      <c r="A84998" t="s">
        <v>381529</v>
      </c>
      <c r="B84998" t="s">
        <v>381530</v>
      </c>
      <c r="C84998">
        <v>0</v>
      </c>
    </row>
    <row r="84999" spans="1:3" x14ac:dyDescent="0.5">
      <c r="A84999" t="s">
        <v>88360</v>
      </c>
      <c r="B84999" t="s">
        <v>88361</v>
      </c>
      <c r="C84999">
        <v>0</v>
      </c>
    </row>
    <row r="85000" spans="1:3" x14ac:dyDescent="0.5">
      <c r="A85000" t="s">
        <v>125895</v>
      </c>
      <c r="B85000" t="s">
        <v>125896</v>
      </c>
      <c r="C85000">
        <v>0</v>
      </c>
    </row>
    <row r="85001" spans="1:3" x14ac:dyDescent="0.5">
      <c r="A85001" t="s">
        <v>5350</v>
      </c>
      <c r="B85001" t="s">
        <v>5351</v>
      </c>
      <c r="C85001">
        <v>0</v>
      </c>
    </row>
    <row r="85002" spans="1:3" x14ac:dyDescent="0.5">
      <c r="A85002" t="s">
        <v>89414</v>
      </c>
      <c r="B85002" t="s">
        <v>89415</v>
      </c>
      <c r="C85002">
        <v>0</v>
      </c>
    </row>
    <row r="85003" spans="1:3" x14ac:dyDescent="0.5">
      <c r="A85003" t="s">
        <v>166418</v>
      </c>
      <c r="B85003" t="s">
        <v>166419</v>
      </c>
      <c r="C85003">
        <v>0</v>
      </c>
    </row>
    <row r="85004" spans="1:3" x14ac:dyDescent="0.5">
      <c r="A85004" t="s">
        <v>96638</v>
      </c>
      <c r="B85004" t="s">
        <v>96639</v>
      </c>
      <c r="C85004">
        <v>0</v>
      </c>
    </row>
    <row r="85005" spans="1:3" x14ac:dyDescent="0.5">
      <c r="A85005" t="s">
        <v>290972</v>
      </c>
      <c r="B85005" t="s">
        <v>290973</v>
      </c>
      <c r="C85005">
        <v>0</v>
      </c>
    </row>
    <row r="85006" spans="1:3" x14ac:dyDescent="0.5">
      <c r="A85006" t="s">
        <v>304254</v>
      </c>
      <c r="B85006" t="s">
        <v>304255</v>
      </c>
      <c r="C85006">
        <v>0</v>
      </c>
    </row>
    <row r="85007" spans="1:3" x14ac:dyDescent="0.5">
      <c r="A85007" t="s">
        <v>142826</v>
      </c>
      <c r="B85007" t="s">
        <v>142827</v>
      </c>
      <c r="C85007">
        <v>0</v>
      </c>
    </row>
    <row r="85008" spans="1:3" x14ac:dyDescent="0.5">
      <c r="A85008" t="s">
        <v>405418</v>
      </c>
      <c r="B85008" t="s">
        <v>405419</v>
      </c>
      <c r="C85008">
        <v>0</v>
      </c>
    </row>
    <row r="85009" spans="1:3" x14ac:dyDescent="0.5">
      <c r="A85009" t="s">
        <v>54519</v>
      </c>
      <c r="B85009" t="s">
        <v>54520</v>
      </c>
      <c r="C85009">
        <v>0</v>
      </c>
    </row>
    <row r="85010" spans="1:3" x14ac:dyDescent="0.5">
      <c r="A85010" t="s">
        <v>110419</v>
      </c>
      <c r="B85010" t="s">
        <v>110420</v>
      </c>
      <c r="C85010">
        <v>0</v>
      </c>
    </row>
    <row r="85011" spans="1:3" x14ac:dyDescent="0.5">
      <c r="A85011" t="s">
        <v>412586</v>
      </c>
      <c r="B85011" t="s">
        <v>412587</v>
      </c>
      <c r="C85011">
        <v>0</v>
      </c>
    </row>
    <row r="85012" spans="1:3" x14ac:dyDescent="0.5">
      <c r="A85012" t="s">
        <v>161138</v>
      </c>
      <c r="B85012" t="s">
        <v>161139</v>
      </c>
      <c r="C85012">
        <v>0</v>
      </c>
    </row>
    <row r="85013" spans="1:3" x14ac:dyDescent="0.5">
      <c r="A85013" t="s">
        <v>332968</v>
      </c>
      <c r="B85013" t="s">
        <v>332969</v>
      </c>
      <c r="C85013">
        <v>0</v>
      </c>
    </row>
    <row r="85014" spans="1:3" x14ac:dyDescent="0.5">
      <c r="A85014" t="s">
        <v>175516</v>
      </c>
      <c r="B85014" t="s">
        <v>175517</v>
      </c>
      <c r="C85014">
        <v>0</v>
      </c>
    </row>
    <row r="85015" spans="1:3" x14ac:dyDescent="0.5">
      <c r="A85015" t="s">
        <v>221758</v>
      </c>
      <c r="B85015" t="s">
        <v>221759</v>
      </c>
      <c r="C85015">
        <v>1</v>
      </c>
    </row>
    <row r="85016" spans="1:3" x14ac:dyDescent="0.5">
      <c r="A85016" t="s">
        <v>353753</v>
      </c>
      <c r="B85016" t="s">
        <v>353754</v>
      </c>
      <c r="C85016">
        <v>0</v>
      </c>
    </row>
    <row r="85017" spans="1:3" x14ac:dyDescent="0.5">
      <c r="A85017" t="s">
        <v>395442</v>
      </c>
      <c r="B85017" t="s">
        <v>395443</v>
      </c>
      <c r="C85017">
        <v>0</v>
      </c>
    </row>
    <row r="85018" spans="1:3" x14ac:dyDescent="0.5">
      <c r="A85018" t="s">
        <v>228115</v>
      </c>
      <c r="B85018" t="s">
        <v>228116</v>
      </c>
      <c r="C85018">
        <v>0</v>
      </c>
    </row>
    <row r="85019" spans="1:3" x14ac:dyDescent="0.5">
      <c r="A85019" t="s">
        <v>396500</v>
      </c>
      <c r="B85019" t="s">
        <v>396501</v>
      </c>
      <c r="C85019">
        <v>0</v>
      </c>
    </row>
    <row r="85020" spans="1:3" x14ac:dyDescent="0.5">
      <c r="A85020" t="s">
        <v>73524</v>
      </c>
      <c r="B85020" t="s">
        <v>73525</v>
      </c>
      <c r="C85020">
        <v>0</v>
      </c>
    </row>
    <row r="85021" spans="1:3" x14ac:dyDescent="0.5">
      <c r="A85021" t="s">
        <v>66736</v>
      </c>
      <c r="B85021" t="s">
        <v>66737</v>
      </c>
      <c r="C85021">
        <v>0</v>
      </c>
    </row>
    <row r="85022" spans="1:3" x14ac:dyDescent="0.5">
      <c r="A85022" t="s">
        <v>224870</v>
      </c>
      <c r="B85022" t="s">
        <v>224871</v>
      </c>
      <c r="C85022">
        <v>0</v>
      </c>
    </row>
    <row r="85023" spans="1:3" x14ac:dyDescent="0.5">
      <c r="A85023" t="s">
        <v>409167</v>
      </c>
      <c r="B85023" t="s">
        <v>409168</v>
      </c>
      <c r="C85023">
        <v>0</v>
      </c>
    </row>
    <row r="85024" spans="1:3" x14ac:dyDescent="0.5">
      <c r="A85024" t="s">
        <v>25538</v>
      </c>
      <c r="B85024" t="s">
        <v>25539</v>
      </c>
      <c r="C85024">
        <v>0</v>
      </c>
    </row>
    <row r="85025" spans="1:3" x14ac:dyDescent="0.5">
      <c r="A85025" t="s">
        <v>41466</v>
      </c>
      <c r="B85025" t="s">
        <v>41467</v>
      </c>
      <c r="C85025">
        <v>0</v>
      </c>
    </row>
    <row r="85026" spans="1:3" x14ac:dyDescent="0.5">
      <c r="A85026" t="s">
        <v>312928</v>
      </c>
      <c r="B85026" t="s">
        <v>312929</v>
      </c>
      <c r="C85026">
        <v>0</v>
      </c>
    </row>
    <row r="85027" spans="1:3" x14ac:dyDescent="0.5">
      <c r="A85027" t="s">
        <v>245718</v>
      </c>
      <c r="B85027" t="s">
        <v>245719</v>
      </c>
      <c r="C85027">
        <v>0</v>
      </c>
    </row>
    <row r="85028" spans="1:3" x14ac:dyDescent="0.5">
      <c r="A85028" t="s">
        <v>335144</v>
      </c>
      <c r="B85028" t="s">
        <v>335145</v>
      </c>
      <c r="C85028">
        <v>0</v>
      </c>
    </row>
    <row r="85029" spans="1:3" x14ac:dyDescent="0.5">
      <c r="A85029" t="s">
        <v>106398</v>
      </c>
      <c r="B85029" t="s">
        <v>106399</v>
      </c>
      <c r="C85029">
        <v>0</v>
      </c>
    </row>
    <row r="85030" spans="1:3" x14ac:dyDescent="0.5">
      <c r="A85030" t="s">
        <v>387449</v>
      </c>
      <c r="B85030" t="s">
        <v>387450</v>
      </c>
      <c r="C85030">
        <v>0</v>
      </c>
    </row>
    <row r="85031" spans="1:3" x14ac:dyDescent="0.5">
      <c r="A85031" t="s">
        <v>114137</v>
      </c>
      <c r="B85031" t="s">
        <v>114138</v>
      </c>
      <c r="C85031">
        <v>0</v>
      </c>
    </row>
    <row r="85032" spans="1:3" x14ac:dyDescent="0.5">
      <c r="A85032" t="s">
        <v>48486</v>
      </c>
      <c r="B85032" t="s">
        <v>48487</v>
      </c>
      <c r="C85032">
        <v>0</v>
      </c>
    </row>
    <row r="85033" spans="1:3" x14ac:dyDescent="0.5">
      <c r="A85033" t="s">
        <v>336064</v>
      </c>
      <c r="B85033" t="s">
        <v>336065</v>
      </c>
      <c r="C85033">
        <v>0</v>
      </c>
    </row>
    <row r="85034" spans="1:3" x14ac:dyDescent="0.5">
      <c r="A85034" t="s">
        <v>316053</v>
      </c>
      <c r="B85034" t="s">
        <v>316054</v>
      </c>
      <c r="C85034">
        <v>0</v>
      </c>
    </row>
    <row r="85035" spans="1:3" x14ac:dyDescent="0.5">
      <c r="A85035" t="s">
        <v>398216</v>
      </c>
      <c r="B85035" t="s">
        <v>398217</v>
      </c>
      <c r="C85035">
        <v>0</v>
      </c>
    </row>
    <row r="85036" spans="1:3" x14ac:dyDescent="0.5">
      <c r="A85036" t="s">
        <v>282904</v>
      </c>
      <c r="B85036" t="s">
        <v>282905</v>
      </c>
      <c r="C85036">
        <v>1</v>
      </c>
    </row>
    <row r="85037" spans="1:3" x14ac:dyDescent="0.5">
      <c r="A85037" t="s">
        <v>359020</v>
      </c>
      <c r="B85037" t="s">
        <v>359021</v>
      </c>
      <c r="C85037">
        <v>0</v>
      </c>
    </row>
    <row r="85038" spans="1:3" x14ac:dyDescent="0.5">
      <c r="A85038" t="s">
        <v>137405</v>
      </c>
      <c r="B85038" t="s">
        <v>137406</v>
      </c>
      <c r="C85038">
        <v>0</v>
      </c>
    </row>
    <row r="85039" spans="1:3" x14ac:dyDescent="0.5">
      <c r="A85039" t="s">
        <v>226698</v>
      </c>
      <c r="B85039" t="s">
        <v>226699</v>
      </c>
      <c r="C85039">
        <v>0</v>
      </c>
    </row>
    <row r="85040" spans="1:3" x14ac:dyDescent="0.5">
      <c r="A85040" t="s">
        <v>56481</v>
      </c>
      <c r="B85040" t="s">
        <v>56482</v>
      </c>
      <c r="C85040">
        <v>0</v>
      </c>
    </row>
    <row r="85041" spans="1:3" x14ac:dyDescent="0.5">
      <c r="A85041" t="s">
        <v>392285</v>
      </c>
      <c r="B85041" t="s">
        <v>392286</v>
      </c>
      <c r="C85041">
        <v>1</v>
      </c>
    </row>
    <row r="85042" spans="1:3" x14ac:dyDescent="0.5">
      <c r="A85042" t="s">
        <v>157564</v>
      </c>
      <c r="B85042" t="s">
        <v>157565</v>
      </c>
      <c r="C85042">
        <v>0</v>
      </c>
    </row>
    <row r="85043" spans="1:3" x14ac:dyDescent="0.5">
      <c r="A85043" t="s">
        <v>231029</v>
      </c>
      <c r="B85043" t="s">
        <v>231030</v>
      </c>
      <c r="C85043">
        <v>1</v>
      </c>
    </row>
    <row r="85044" spans="1:3" x14ac:dyDescent="0.5">
      <c r="A85044" t="s">
        <v>215414</v>
      </c>
      <c r="B85044" t="s">
        <v>215415</v>
      </c>
      <c r="C85044">
        <v>1</v>
      </c>
    </row>
    <row r="85045" spans="1:3" x14ac:dyDescent="0.5">
      <c r="A85045" t="s">
        <v>21098</v>
      </c>
      <c r="B85045" t="s">
        <v>21099</v>
      </c>
      <c r="C85045">
        <v>1</v>
      </c>
    </row>
    <row r="85046" spans="1:3" x14ac:dyDescent="0.5">
      <c r="A85046" t="s">
        <v>346742</v>
      </c>
      <c r="B85046" t="s">
        <v>346743</v>
      </c>
      <c r="C85046">
        <v>1</v>
      </c>
    </row>
    <row r="85047" spans="1:3" x14ac:dyDescent="0.5">
      <c r="A85047" t="s">
        <v>214085</v>
      </c>
      <c r="B85047" t="s">
        <v>5445</v>
      </c>
      <c r="C85047">
        <v>1</v>
      </c>
    </row>
    <row r="85048" spans="1:3" x14ac:dyDescent="0.5">
      <c r="A85048" t="s">
        <v>218874</v>
      </c>
      <c r="B85048" t="s">
        <v>218875</v>
      </c>
      <c r="C85048">
        <v>1</v>
      </c>
    </row>
    <row r="85049" spans="1:3" x14ac:dyDescent="0.5">
      <c r="A85049" t="s">
        <v>70088</v>
      </c>
      <c r="B85049" t="s">
        <v>70089</v>
      </c>
      <c r="C85049">
        <v>0</v>
      </c>
    </row>
    <row r="85050" spans="1:3" x14ac:dyDescent="0.5">
      <c r="A85050" t="s">
        <v>386967</v>
      </c>
      <c r="B85050" t="s">
        <v>386968</v>
      </c>
      <c r="C85050">
        <v>0</v>
      </c>
    </row>
    <row r="85051" spans="1:3" x14ac:dyDescent="0.5">
      <c r="A85051" t="s">
        <v>131952</v>
      </c>
      <c r="B85051" t="s">
        <v>131953</v>
      </c>
      <c r="C85051">
        <v>0</v>
      </c>
    </row>
    <row r="85052" spans="1:3" x14ac:dyDescent="0.5">
      <c r="A85052" t="s">
        <v>342059</v>
      </c>
      <c r="B85052" t="s">
        <v>342060</v>
      </c>
      <c r="C85052">
        <v>0</v>
      </c>
    </row>
    <row r="85053" spans="1:3" x14ac:dyDescent="0.5">
      <c r="A85053" t="s">
        <v>299046</v>
      </c>
      <c r="B85053" t="s">
        <v>299047</v>
      </c>
      <c r="C85053">
        <v>0</v>
      </c>
    </row>
    <row r="85054" spans="1:3" x14ac:dyDescent="0.5">
      <c r="A85054" t="s">
        <v>337038</v>
      </c>
      <c r="B85054" t="s">
        <v>337039</v>
      </c>
      <c r="C85054">
        <v>0</v>
      </c>
    </row>
    <row r="85055" spans="1:3" x14ac:dyDescent="0.5">
      <c r="A85055" t="s">
        <v>205501</v>
      </c>
      <c r="B85055" t="s">
        <v>205502</v>
      </c>
      <c r="C85055">
        <v>0</v>
      </c>
    </row>
    <row r="85056" spans="1:3" x14ac:dyDescent="0.5">
      <c r="A85056" t="s">
        <v>259333</v>
      </c>
      <c r="B85056" t="s">
        <v>259334</v>
      </c>
      <c r="C85056">
        <v>0</v>
      </c>
    </row>
    <row r="85057" spans="1:3" x14ac:dyDescent="0.5">
      <c r="A85057" t="s">
        <v>108238</v>
      </c>
      <c r="B85057" t="s">
        <v>108239</v>
      </c>
      <c r="C85057">
        <v>0</v>
      </c>
    </row>
    <row r="85058" spans="1:3" x14ac:dyDescent="0.5">
      <c r="A85058" t="s">
        <v>238957</v>
      </c>
      <c r="B85058" t="s">
        <v>238958</v>
      </c>
      <c r="C85058">
        <v>0</v>
      </c>
    </row>
    <row r="85059" spans="1:3" x14ac:dyDescent="0.5">
      <c r="A85059" t="s">
        <v>93462</v>
      </c>
      <c r="B85059" t="s">
        <v>93463</v>
      </c>
      <c r="C85059">
        <v>0</v>
      </c>
    </row>
    <row r="85060" spans="1:3" x14ac:dyDescent="0.5">
      <c r="A85060" t="s">
        <v>1115</v>
      </c>
      <c r="B85060" t="s">
        <v>1116</v>
      </c>
      <c r="C85060">
        <v>0</v>
      </c>
    </row>
    <row r="85061" spans="1:3" x14ac:dyDescent="0.5">
      <c r="A85061" t="s">
        <v>1635</v>
      </c>
      <c r="B85061" t="s">
        <v>1636</v>
      </c>
      <c r="C85061">
        <v>0</v>
      </c>
    </row>
    <row r="85062" spans="1:3" x14ac:dyDescent="0.5">
      <c r="A85062" t="s">
        <v>391690</v>
      </c>
      <c r="B85062" t="s">
        <v>391691</v>
      </c>
      <c r="C85062">
        <v>0</v>
      </c>
    </row>
    <row r="85063" spans="1:3" x14ac:dyDescent="0.5">
      <c r="A85063" t="s">
        <v>330523</v>
      </c>
      <c r="B85063" t="s">
        <v>330524</v>
      </c>
      <c r="C85063">
        <v>0</v>
      </c>
    </row>
    <row r="85064" spans="1:3" x14ac:dyDescent="0.5">
      <c r="A85064" t="s">
        <v>30780</v>
      </c>
      <c r="B85064" t="s">
        <v>30781</v>
      </c>
      <c r="C85064">
        <v>0</v>
      </c>
    </row>
    <row r="85065" spans="1:3" x14ac:dyDescent="0.5">
      <c r="A85065" t="s">
        <v>241226</v>
      </c>
      <c r="B85065" t="s">
        <v>241227</v>
      </c>
      <c r="C85065">
        <v>0</v>
      </c>
    </row>
    <row r="85066" spans="1:3" x14ac:dyDescent="0.5">
      <c r="A85066" t="s">
        <v>243560</v>
      </c>
      <c r="B85066" t="s">
        <v>243561</v>
      </c>
      <c r="C85066">
        <v>0</v>
      </c>
    </row>
    <row r="85067" spans="1:3" x14ac:dyDescent="0.5">
      <c r="A85067" t="s">
        <v>239121</v>
      </c>
      <c r="B85067" t="s">
        <v>239122</v>
      </c>
      <c r="C85067">
        <v>0</v>
      </c>
    </row>
    <row r="85068" spans="1:3" x14ac:dyDescent="0.5">
      <c r="A85068" t="s">
        <v>204918</v>
      </c>
      <c r="B85068" t="s">
        <v>204919</v>
      </c>
      <c r="C85068">
        <v>0</v>
      </c>
    </row>
    <row r="85069" spans="1:3" x14ac:dyDescent="0.5">
      <c r="A85069" t="s">
        <v>133402</v>
      </c>
      <c r="B85069" t="s">
        <v>133403</v>
      </c>
      <c r="C85069">
        <v>0</v>
      </c>
    </row>
    <row r="85070" spans="1:3" x14ac:dyDescent="0.5">
      <c r="A85070" t="s">
        <v>36030</v>
      </c>
      <c r="B85070" t="s">
        <v>36031</v>
      </c>
      <c r="C85070">
        <v>0</v>
      </c>
    </row>
    <row r="85071" spans="1:3" x14ac:dyDescent="0.5">
      <c r="A85071" t="s">
        <v>212080</v>
      </c>
      <c r="B85071" t="s">
        <v>212081</v>
      </c>
      <c r="C85071">
        <v>0</v>
      </c>
    </row>
    <row r="85072" spans="1:3" x14ac:dyDescent="0.5">
      <c r="A85072" t="s">
        <v>216022</v>
      </c>
      <c r="B85072" t="s">
        <v>216023</v>
      </c>
      <c r="C85072">
        <v>0</v>
      </c>
    </row>
    <row r="85073" spans="1:3" x14ac:dyDescent="0.5">
      <c r="A85073" t="s">
        <v>216786</v>
      </c>
      <c r="B85073" t="s">
        <v>216787</v>
      </c>
      <c r="C85073">
        <v>0</v>
      </c>
    </row>
    <row r="85074" spans="1:3" x14ac:dyDescent="0.5">
      <c r="A85074" t="s">
        <v>363045</v>
      </c>
      <c r="B85074" t="s">
        <v>363046</v>
      </c>
      <c r="C85074">
        <v>0</v>
      </c>
    </row>
    <row r="85075" spans="1:3" x14ac:dyDescent="0.5">
      <c r="A85075" t="s">
        <v>99737</v>
      </c>
      <c r="B85075" t="s">
        <v>99738</v>
      </c>
      <c r="C85075">
        <v>0</v>
      </c>
    </row>
    <row r="85076" spans="1:3" x14ac:dyDescent="0.5">
      <c r="A85076" t="s">
        <v>113317</v>
      </c>
      <c r="B85076" t="s">
        <v>113318</v>
      </c>
      <c r="C85076">
        <v>0</v>
      </c>
    </row>
    <row r="85077" spans="1:3" x14ac:dyDescent="0.5">
      <c r="A85077" t="s">
        <v>254972</v>
      </c>
      <c r="B85077" t="s">
        <v>254973</v>
      </c>
      <c r="C85077">
        <v>0</v>
      </c>
    </row>
    <row r="85078" spans="1:3" x14ac:dyDescent="0.5">
      <c r="A85078" t="s">
        <v>229342</v>
      </c>
      <c r="B85078" t="s">
        <v>229343</v>
      </c>
      <c r="C85078">
        <v>0</v>
      </c>
    </row>
    <row r="85079" spans="1:3" x14ac:dyDescent="0.5">
      <c r="A85079" t="s">
        <v>149142</v>
      </c>
      <c r="B85079" t="s">
        <v>149143</v>
      </c>
      <c r="C85079">
        <v>0</v>
      </c>
    </row>
    <row r="85080" spans="1:3" x14ac:dyDescent="0.5">
      <c r="A85080" t="s">
        <v>105950</v>
      </c>
      <c r="B85080" t="s">
        <v>105951</v>
      </c>
      <c r="C85080">
        <v>0</v>
      </c>
    </row>
    <row r="85081" spans="1:3" x14ac:dyDescent="0.5">
      <c r="A85081" t="s">
        <v>206143</v>
      </c>
      <c r="B85081" t="s">
        <v>206144</v>
      </c>
      <c r="C85081">
        <v>0</v>
      </c>
    </row>
    <row r="85082" spans="1:3" x14ac:dyDescent="0.5">
      <c r="A85082" t="s">
        <v>191159</v>
      </c>
      <c r="B85082" t="s">
        <v>191160</v>
      </c>
      <c r="C85082">
        <v>0</v>
      </c>
    </row>
    <row r="85083" spans="1:3" x14ac:dyDescent="0.5">
      <c r="A85083" t="s">
        <v>308036</v>
      </c>
      <c r="B85083" t="s">
        <v>308037</v>
      </c>
      <c r="C85083">
        <v>0</v>
      </c>
    </row>
    <row r="85084" spans="1:3" x14ac:dyDescent="0.5">
      <c r="A85084" t="s">
        <v>391856</v>
      </c>
      <c r="B85084" t="s">
        <v>391857</v>
      </c>
      <c r="C85084">
        <v>0</v>
      </c>
    </row>
    <row r="85085" spans="1:3" x14ac:dyDescent="0.5">
      <c r="A85085" t="s">
        <v>177749</v>
      </c>
      <c r="B85085" t="s">
        <v>177750</v>
      </c>
      <c r="C85085">
        <v>0</v>
      </c>
    </row>
    <row r="85086" spans="1:3" x14ac:dyDescent="0.5">
      <c r="A85086" t="s">
        <v>381885</v>
      </c>
      <c r="B85086" t="s">
        <v>381886</v>
      </c>
      <c r="C85086">
        <v>0</v>
      </c>
    </row>
    <row r="85087" spans="1:3" x14ac:dyDescent="0.5">
      <c r="A85087" t="s">
        <v>422095</v>
      </c>
      <c r="B85087" t="s">
        <v>422096</v>
      </c>
      <c r="C85087">
        <v>0</v>
      </c>
    </row>
    <row r="85088" spans="1:3" x14ac:dyDescent="0.5">
      <c r="A85088" t="s">
        <v>124393</v>
      </c>
      <c r="B85088" t="s">
        <v>124394</v>
      </c>
      <c r="C85088">
        <v>0</v>
      </c>
    </row>
    <row r="85089" spans="1:3" x14ac:dyDescent="0.5">
      <c r="A85089" t="s">
        <v>377184</v>
      </c>
      <c r="B85089" t="s">
        <v>377185</v>
      </c>
      <c r="C85089">
        <v>0</v>
      </c>
    </row>
    <row r="85090" spans="1:3" x14ac:dyDescent="0.5">
      <c r="A85090" t="s">
        <v>313675</v>
      </c>
      <c r="B85090" t="s">
        <v>313676</v>
      </c>
      <c r="C85090">
        <v>0</v>
      </c>
    </row>
    <row r="85091" spans="1:3" x14ac:dyDescent="0.5">
      <c r="A85091" t="s">
        <v>296099</v>
      </c>
      <c r="B85091" t="s">
        <v>296100</v>
      </c>
      <c r="C85091">
        <v>0</v>
      </c>
    </row>
    <row r="85092" spans="1:3" x14ac:dyDescent="0.5">
      <c r="A85092" t="s">
        <v>298438</v>
      </c>
      <c r="B85092" t="s">
        <v>298439</v>
      </c>
      <c r="C85092">
        <v>0</v>
      </c>
    </row>
    <row r="85093" spans="1:3" x14ac:dyDescent="0.5">
      <c r="A85093" t="s">
        <v>30850</v>
      </c>
      <c r="B85093" t="s">
        <v>30851</v>
      </c>
      <c r="C85093">
        <v>0</v>
      </c>
    </row>
    <row r="85094" spans="1:3" x14ac:dyDescent="0.5">
      <c r="A85094" t="s">
        <v>159392</v>
      </c>
      <c r="B85094" t="s">
        <v>159393</v>
      </c>
      <c r="C85094">
        <v>0</v>
      </c>
    </row>
    <row r="85095" spans="1:3" x14ac:dyDescent="0.5">
      <c r="A85095" t="s">
        <v>171543</v>
      </c>
      <c r="B85095" t="s">
        <v>171544</v>
      </c>
      <c r="C85095">
        <v>0</v>
      </c>
    </row>
    <row r="85096" spans="1:3" x14ac:dyDescent="0.5">
      <c r="A85096" t="s">
        <v>66000</v>
      </c>
      <c r="B85096" t="s">
        <v>66001</v>
      </c>
      <c r="C85096">
        <v>0</v>
      </c>
    </row>
    <row r="85097" spans="1:3" x14ac:dyDescent="0.5">
      <c r="A85097" t="s">
        <v>229903</v>
      </c>
      <c r="B85097" t="s">
        <v>229904</v>
      </c>
      <c r="C85097">
        <v>0</v>
      </c>
    </row>
    <row r="85098" spans="1:3" x14ac:dyDescent="0.5">
      <c r="A85098" t="s">
        <v>17484</v>
      </c>
      <c r="B85098" t="s">
        <v>17485</v>
      </c>
      <c r="C85098">
        <v>0</v>
      </c>
    </row>
    <row r="85099" spans="1:3" x14ac:dyDescent="0.5">
      <c r="A85099" t="s">
        <v>294569</v>
      </c>
      <c r="B85099" t="s">
        <v>294570</v>
      </c>
      <c r="C85099">
        <v>0</v>
      </c>
    </row>
    <row r="85100" spans="1:3" x14ac:dyDescent="0.5">
      <c r="A85100" t="s">
        <v>70328</v>
      </c>
      <c r="B85100" t="s">
        <v>70329</v>
      </c>
      <c r="C85100">
        <v>0</v>
      </c>
    </row>
    <row r="85101" spans="1:3" x14ac:dyDescent="0.5">
      <c r="A85101" t="s">
        <v>356305</v>
      </c>
      <c r="B85101" t="s">
        <v>356306</v>
      </c>
      <c r="C85101">
        <v>0</v>
      </c>
    </row>
    <row r="85102" spans="1:3" x14ac:dyDescent="0.5">
      <c r="A85102" t="s">
        <v>341617</v>
      </c>
      <c r="B85102" t="s">
        <v>341618</v>
      </c>
      <c r="C85102">
        <v>0</v>
      </c>
    </row>
    <row r="85103" spans="1:3" x14ac:dyDescent="0.5">
      <c r="A85103" t="s">
        <v>257315</v>
      </c>
      <c r="B85103" t="s">
        <v>257316</v>
      </c>
      <c r="C85103">
        <v>0</v>
      </c>
    </row>
    <row r="85104" spans="1:3" x14ac:dyDescent="0.5">
      <c r="A85104" t="s">
        <v>273047</v>
      </c>
      <c r="B85104" t="s">
        <v>273048</v>
      </c>
      <c r="C85104">
        <v>0</v>
      </c>
    </row>
    <row r="85105" spans="1:3" x14ac:dyDescent="0.5">
      <c r="A85105" t="s">
        <v>28260</v>
      </c>
      <c r="B85105" t="s">
        <v>28261</v>
      </c>
      <c r="C85105">
        <v>0</v>
      </c>
    </row>
    <row r="85106" spans="1:3" x14ac:dyDescent="0.5">
      <c r="A85106" t="s">
        <v>270149</v>
      </c>
      <c r="B85106" t="s">
        <v>270150</v>
      </c>
      <c r="C85106">
        <v>0</v>
      </c>
    </row>
    <row r="85107" spans="1:3" x14ac:dyDescent="0.5">
      <c r="A85107" t="s">
        <v>290007</v>
      </c>
      <c r="B85107" t="s">
        <v>290008</v>
      </c>
      <c r="C85107">
        <v>0</v>
      </c>
    </row>
    <row r="85108" spans="1:3" x14ac:dyDescent="0.5">
      <c r="A85108" t="s">
        <v>170688</v>
      </c>
      <c r="B85108" t="s">
        <v>170689</v>
      </c>
      <c r="C85108">
        <v>0</v>
      </c>
    </row>
    <row r="85109" spans="1:3" x14ac:dyDescent="0.5">
      <c r="A85109" t="s">
        <v>269791</v>
      </c>
      <c r="B85109" t="s">
        <v>269792</v>
      </c>
      <c r="C85109">
        <v>0</v>
      </c>
    </row>
    <row r="85110" spans="1:3" x14ac:dyDescent="0.5">
      <c r="A85110" t="s">
        <v>28752</v>
      </c>
      <c r="B85110" t="s">
        <v>28753</v>
      </c>
      <c r="C85110">
        <v>0</v>
      </c>
    </row>
    <row r="85111" spans="1:3" x14ac:dyDescent="0.5">
      <c r="A85111" t="s">
        <v>401943</v>
      </c>
      <c r="B85111" t="s">
        <v>401944</v>
      </c>
      <c r="C85111">
        <v>0</v>
      </c>
    </row>
    <row r="85112" spans="1:3" x14ac:dyDescent="0.5">
      <c r="A85112" t="s">
        <v>73254</v>
      </c>
      <c r="B85112" t="s">
        <v>73255</v>
      </c>
      <c r="C85112">
        <v>0</v>
      </c>
    </row>
    <row r="85113" spans="1:3" x14ac:dyDescent="0.5">
      <c r="A85113" t="s">
        <v>84511</v>
      </c>
      <c r="B85113" t="s">
        <v>84512</v>
      </c>
      <c r="C85113">
        <v>0</v>
      </c>
    </row>
    <row r="85114" spans="1:3" x14ac:dyDescent="0.5">
      <c r="A85114" t="s">
        <v>177931</v>
      </c>
      <c r="B85114" t="s">
        <v>177932</v>
      </c>
      <c r="C85114">
        <v>0</v>
      </c>
    </row>
    <row r="85115" spans="1:3" x14ac:dyDescent="0.5">
      <c r="A85115" t="s">
        <v>410733</v>
      </c>
      <c r="B85115" t="s">
        <v>410734</v>
      </c>
      <c r="C85115">
        <v>0</v>
      </c>
    </row>
    <row r="85116" spans="1:3" x14ac:dyDescent="0.5">
      <c r="A85116" t="s">
        <v>409640</v>
      </c>
      <c r="B85116" t="s">
        <v>409641</v>
      </c>
      <c r="C85116">
        <v>0</v>
      </c>
    </row>
    <row r="85117" spans="1:3" x14ac:dyDescent="0.5">
      <c r="A85117" t="s">
        <v>417049</v>
      </c>
      <c r="B85117" t="s">
        <v>417050</v>
      </c>
      <c r="C85117">
        <v>0</v>
      </c>
    </row>
    <row r="85118" spans="1:3" x14ac:dyDescent="0.5">
      <c r="A85118" t="s">
        <v>303670</v>
      </c>
      <c r="B85118" t="s">
        <v>303671</v>
      </c>
      <c r="C85118">
        <v>0</v>
      </c>
    </row>
    <row r="85119" spans="1:3" x14ac:dyDescent="0.5">
      <c r="A85119" t="s">
        <v>7808</v>
      </c>
      <c r="B85119" t="s">
        <v>7809</v>
      </c>
      <c r="C85119">
        <v>0</v>
      </c>
    </row>
    <row r="85120" spans="1:3" x14ac:dyDescent="0.5">
      <c r="A85120" t="s">
        <v>384592</v>
      </c>
      <c r="B85120" t="s">
        <v>384593</v>
      </c>
      <c r="C85120">
        <v>0</v>
      </c>
    </row>
    <row r="85121" spans="1:3" x14ac:dyDescent="0.5">
      <c r="A85121" t="s">
        <v>302060</v>
      </c>
      <c r="B85121" t="s">
        <v>302061</v>
      </c>
      <c r="C85121">
        <v>0</v>
      </c>
    </row>
    <row r="85122" spans="1:3" x14ac:dyDescent="0.5">
      <c r="A85122" t="s">
        <v>312009</v>
      </c>
      <c r="B85122" t="s">
        <v>312010</v>
      </c>
      <c r="C85122">
        <v>0</v>
      </c>
    </row>
    <row r="85123" spans="1:3" x14ac:dyDescent="0.5">
      <c r="A85123" t="s">
        <v>218358</v>
      </c>
      <c r="B85123" t="s">
        <v>218359</v>
      </c>
      <c r="C85123">
        <v>0</v>
      </c>
    </row>
    <row r="85124" spans="1:3" x14ac:dyDescent="0.5">
      <c r="A85124" t="s">
        <v>190125</v>
      </c>
      <c r="B85124" t="s">
        <v>190126</v>
      </c>
      <c r="C85124">
        <v>0</v>
      </c>
    </row>
    <row r="85125" spans="1:3" x14ac:dyDescent="0.5">
      <c r="A85125" t="s">
        <v>137431</v>
      </c>
      <c r="B85125" t="s">
        <v>137432</v>
      </c>
      <c r="C85125">
        <v>0</v>
      </c>
    </row>
    <row r="85126" spans="1:3" x14ac:dyDescent="0.5">
      <c r="A85126" t="s">
        <v>407278</v>
      </c>
      <c r="B85126" t="s">
        <v>407279</v>
      </c>
      <c r="C85126">
        <v>1</v>
      </c>
    </row>
    <row r="85127" spans="1:3" x14ac:dyDescent="0.5">
      <c r="A85127" t="s">
        <v>115163</v>
      </c>
      <c r="B85127" t="s">
        <v>115164</v>
      </c>
      <c r="C85127">
        <v>1</v>
      </c>
    </row>
    <row r="85128" spans="1:3" x14ac:dyDescent="0.5">
      <c r="A85128" t="s">
        <v>348744</v>
      </c>
      <c r="B85128" t="s">
        <v>348745</v>
      </c>
      <c r="C85128">
        <v>0</v>
      </c>
    </row>
    <row r="85129" spans="1:3" x14ac:dyDescent="0.5">
      <c r="A85129" t="s">
        <v>95626</v>
      </c>
      <c r="B85129" t="s">
        <v>95627</v>
      </c>
      <c r="C85129">
        <v>0</v>
      </c>
    </row>
    <row r="85130" spans="1:3" x14ac:dyDescent="0.5">
      <c r="A85130" t="s">
        <v>27714</v>
      </c>
      <c r="B85130" t="s">
        <v>27715</v>
      </c>
      <c r="C85130">
        <v>0</v>
      </c>
    </row>
    <row r="85131" spans="1:3" x14ac:dyDescent="0.5">
      <c r="A85131" t="s">
        <v>232614</v>
      </c>
      <c r="B85131" t="s">
        <v>232615</v>
      </c>
      <c r="C85131">
        <v>0</v>
      </c>
    </row>
    <row r="85132" spans="1:3" x14ac:dyDescent="0.5">
      <c r="A85132" t="s">
        <v>224826</v>
      </c>
      <c r="B85132" t="s">
        <v>224827</v>
      </c>
      <c r="C85132">
        <v>0</v>
      </c>
    </row>
    <row r="85133" spans="1:3" x14ac:dyDescent="0.5">
      <c r="A85133" t="s">
        <v>370184</v>
      </c>
      <c r="B85133" t="s">
        <v>370185</v>
      </c>
      <c r="C85133">
        <v>0</v>
      </c>
    </row>
    <row r="85134" spans="1:3" x14ac:dyDescent="0.5">
      <c r="A85134" t="s">
        <v>237298</v>
      </c>
      <c r="B85134" t="s">
        <v>237299</v>
      </c>
      <c r="C85134">
        <v>0</v>
      </c>
    </row>
    <row r="85135" spans="1:3" x14ac:dyDescent="0.5">
      <c r="A85135" t="s">
        <v>155887</v>
      </c>
      <c r="B85135" t="s">
        <v>155888</v>
      </c>
      <c r="C85135">
        <v>0</v>
      </c>
    </row>
    <row r="85136" spans="1:3" x14ac:dyDescent="0.5">
      <c r="A85136" t="s">
        <v>156133</v>
      </c>
      <c r="B85136" t="s">
        <v>156134</v>
      </c>
      <c r="C85136">
        <v>0</v>
      </c>
    </row>
    <row r="85137" spans="1:3" x14ac:dyDescent="0.5">
      <c r="A85137" t="s">
        <v>363753</v>
      </c>
      <c r="B85137" t="s">
        <v>363754</v>
      </c>
      <c r="C85137">
        <v>0</v>
      </c>
    </row>
    <row r="85138" spans="1:3" x14ac:dyDescent="0.5">
      <c r="A85138" t="s">
        <v>304740</v>
      </c>
      <c r="B85138" t="s">
        <v>304741</v>
      </c>
      <c r="C85138">
        <v>0</v>
      </c>
    </row>
    <row r="85139" spans="1:3" x14ac:dyDescent="0.5">
      <c r="A85139" t="s">
        <v>57915</v>
      </c>
      <c r="B85139" t="s">
        <v>57916</v>
      </c>
      <c r="C85139">
        <v>0</v>
      </c>
    </row>
    <row r="85140" spans="1:3" x14ac:dyDescent="0.5">
      <c r="A85140" t="s">
        <v>150370</v>
      </c>
      <c r="B85140" t="s">
        <v>150371</v>
      </c>
      <c r="C85140">
        <v>0</v>
      </c>
    </row>
    <row r="85141" spans="1:3" x14ac:dyDescent="0.5">
      <c r="A85141" t="s">
        <v>289105</v>
      </c>
      <c r="B85141" t="s">
        <v>289106</v>
      </c>
      <c r="C85141">
        <v>0</v>
      </c>
    </row>
    <row r="85142" spans="1:3" x14ac:dyDescent="0.5">
      <c r="A85142" t="s">
        <v>418588</v>
      </c>
      <c r="B85142" t="s">
        <v>418589</v>
      </c>
      <c r="C85142">
        <v>0</v>
      </c>
    </row>
    <row r="85143" spans="1:3" x14ac:dyDescent="0.5">
      <c r="A85143" t="s">
        <v>43224</v>
      </c>
      <c r="B85143" t="s">
        <v>43225</v>
      </c>
      <c r="C85143">
        <v>0</v>
      </c>
    </row>
    <row r="85144" spans="1:3" x14ac:dyDescent="0.5">
      <c r="A85144" t="s">
        <v>421235</v>
      </c>
      <c r="B85144" t="s">
        <v>421236</v>
      </c>
      <c r="C85144">
        <v>0</v>
      </c>
    </row>
    <row r="85145" spans="1:3" x14ac:dyDescent="0.5">
      <c r="A85145" t="s">
        <v>82731</v>
      </c>
      <c r="B85145" t="s">
        <v>82732</v>
      </c>
      <c r="C85145">
        <v>0</v>
      </c>
    </row>
    <row r="85146" spans="1:3" x14ac:dyDescent="0.5">
      <c r="A85146" t="s">
        <v>41158</v>
      </c>
      <c r="B85146" t="s">
        <v>41159</v>
      </c>
      <c r="C85146">
        <v>0</v>
      </c>
    </row>
    <row r="85147" spans="1:3" x14ac:dyDescent="0.5">
      <c r="A85147" t="s">
        <v>67226</v>
      </c>
      <c r="B85147" t="s">
        <v>67227</v>
      </c>
      <c r="C85147">
        <v>0</v>
      </c>
    </row>
    <row r="85148" spans="1:3" x14ac:dyDescent="0.5">
      <c r="A85148" t="s">
        <v>276902</v>
      </c>
      <c r="B85148" t="s">
        <v>276903</v>
      </c>
      <c r="C85148">
        <v>0</v>
      </c>
    </row>
    <row r="85149" spans="1:3" x14ac:dyDescent="0.5">
      <c r="A85149" t="s">
        <v>366218</v>
      </c>
      <c r="B85149" t="s">
        <v>366219</v>
      </c>
      <c r="C85149">
        <v>0</v>
      </c>
    </row>
    <row r="85150" spans="1:3" x14ac:dyDescent="0.5">
      <c r="A85150" t="s">
        <v>227657</v>
      </c>
      <c r="B85150" t="s">
        <v>227658</v>
      </c>
      <c r="C85150">
        <v>0</v>
      </c>
    </row>
    <row r="85151" spans="1:3" x14ac:dyDescent="0.5">
      <c r="A85151" t="s">
        <v>100479</v>
      </c>
      <c r="B85151" t="s">
        <v>100480</v>
      </c>
      <c r="C85151">
        <v>0</v>
      </c>
    </row>
    <row r="85152" spans="1:3" x14ac:dyDescent="0.5">
      <c r="A85152" t="s">
        <v>135748</v>
      </c>
      <c r="B85152" t="s">
        <v>135749</v>
      </c>
      <c r="C85152">
        <v>0</v>
      </c>
    </row>
    <row r="85153" spans="1:3" x14ac:dyDescent="0.5">
      <c r="A85153" t="s">
        <v>222640</v>
      </c>
      <c r="B85153" t="s">
        <v>222641</v>
      </c>
      <c r="C85153">
        <v>0</v>
      </c>
    </row>
    <row r="85154" spans="1:3" x14ac:dyDescent="0.5">
      <c r="A85154" t="s">
        <v>27354</v>
      </c>
      <c r="B85154" t="s">
        <v>27355</v>
      </c>
      <c r="C85154">
        <v>0</v>
      </c>
    </row>
    <row r="85155" spans="1:3" x14ac:dyDescent="0.5">
      <c r="A85155" t="s">
        <v>149638</v>
      </c>
      <c r="B85155" t="s">
        <v>149639</v>
      </c>
      <c r="C85155">
        <v>0</v>
      </c>
    </row>
    <row r="85156" spans="1:3" x14ac:dyDescent="0.5">
      <c r="A85156" t="s">
        <v>258824</v>
      </c>
      <c r="B85156" t="s">
        <v>258825</v>
      </c>
      <c r="C85156">
        <v>0</v>
      </c>
    </row>
    <row r="85157" spans="1:3" x14ac:dyDescent="0.5">
      <c r="A85157" t="s">
        <v>406383</v>
      </c>
      <c r="B85157" t="s">
        <v>406384</v>
      </c>
      <c r="C85157">
        <v>0</v>
      </c>
    </row>
    <row r="85158" spans="1:3" x14ac:dyDescent="0.5">
      <c r="A85158" t="s">
        <v>327280</v>
      </c>
      <c r="B85158" t="s">
        <v>327281</v>
      </c>
      <c r="C85158">
        <v>0</v>
      </c>
    </row>
    <row r="85159" spans="1:3" x14ac:dyDescent="0.5">
      <c r="A85159" t="s">
        <v>102009</v>
      </c>
      <c r="B85159" t="s">
        <v>102010</v>
      </c>
      <c r="C85159">
        <v>0</v>
      </c>
    </row>
    <row r="85160" spans="1:3" x14ac:dyDescent="0.5">
      <c r="A85160" t="s">
        <v>315947</v>
      </c>
      <c r="B85160" t="s">
        <v>315948</v>
      </c>
      <c r="C85160">
        <v>0</v>
      </c>
    </row>
    <row r="85161" spans="1:3" x14ac:dyDescent="0.5">
      <c r="A85161" t="s">
        <v>248186</v>
      </c>
      <c r="B85161" t="s">
        <v>248187</v>
      </c>
      <c r="C85161">
        <v>0</v>
      </c>
    </row>
    <row r="85162" spans="1:3" x14ac:dyDescent="0.5">
      <c r="A85162" t="s">
        <v>334658</v>
      </c>
      <c r="B85162" t="s">
        <v>334659</v>
      </c>
      <c r="C85162">
        <v>0</v>
      </c>
    </row>
    <row r="85163" spans="1:3" x14ac:dyDescent="0.5">
      <c r="A85163" t="s">
        <v>262226</v>
      </c>
      <c r="B85163" t="s">
        <v>262227</v>
      </c>
      <c r="C85163">
        <v>0</v>
      </c>
    </row>
    <row r="85164" spans="1:3" x14ac:dyDescent="0.5">
      <c r="A85164" t="s">
        <v>55443</v>
      </c>
      <c r="B85164" t="s">
        <v>55444</v>
      </c>
      <c r="C85164">
        <v>0</v>
      </c>
    </row>
    <row r="85165" spans="1:3" x14ac:dyDescent="0.5">
      <c r="A85165" t="s">
        <v>395027</v>
      </c>
      <c r="B85165" t="s">
        <v>395028</v>
      </c>
      <c r="C85165">
        <v>0</v>
      </c>
    </row>
    <row r="85166" spans="1:3" x14ac:dyDescent="0.5">
      <c r="A85166" t="s">
        <v>280611</v>
      </c>
      <c r="B85166" t="s">
        <v>280612</v>
      </c>
      <c r="C85166">
        <v>0</v>
      </c>
    </row>
    <row r="85167" spans="1:3" x14ac:dyDescent="0.5">
      <c r="A85167" t="s">
        <v>318442</v>
      </c>
      <c r="B85167" t="s">
        <v>318443</v>
      </c>
      <c r="C85167">
        <v>0</v>
      </c>
    </row>
    <row r="85168" spans="1:3" x14ac:dyDescent="0.5">
      <c r="A85168" t="s">
        <v>88956</v>
      </c>
      <c r="B85168" t="s">
        <v>88957</v>
      </c>
      <c r="C85168">
        <v>0</v>
      </c>
    </row>
    <row r="85169" spans="1:3" x14ac:dyDescent="0.5">
      <c r="A85169" t="s">
        <v>81887</v>
      </c>
      <c r="B85169" t="s">
        <v>81888</v>
      </c>
      <c r="C85169">
        <v>0</v>
      </c>
    </row>
    <row r="85170" spans="1:3" x14ac:dyDescent="0.5">
      <c r="A85170" t="s">
        <v>297516</v>
      </c>
      <c r="B85170" t="s">
        <v>297517</v>
      </c>
      <c r="C85170">
        <v>0</v>
      </c>
    </row>
    <row r="85171" spans="1:3" x14ac:dyDescent="0.5">
      <c r="A85171" t="s">
        <v>412540</v>
      </c>
      <c r="B85171" t="s">
        <v>412541</v>
      </c>
      <c r="C85171">
        <v>0</v>
      </c>
    </row>
    <row r="85172" spans="1:3" x14ac:dyDescent="0.5">
      <c r="A85172" t="s">
        <v>264758</v>
      </c>
      <c r="B85172" t="s">
        <v>264759</v>
      </c>
      <c r="C85172">
        <v>0</v>
      </c>
    </row>
    <row r="85173" spans="1:3" x14ac:dyDescent="0.5">
      <c r="A85173" t="s">
        <v>373829</v>
      </c>
      <c r="B85173" t="s">
        <v>373830</v>
      </c>
      <c r="C85173">
        <v>0</v>
      </c>
    </row>
    <row r="85174" spans="1:3" x14ac:dyDescent="0.5">
      <c r="A85174" t="s">
        <v>99841</v>
      </c>
      <c r="B85174" t="s">
        <v>99842</v>
      </c>
      <c r="C85174">
        <v>0</v>
      </c>
    </row>
    <row r="85175" spans="1:3" x14ac:dyDescent="0.5">
      <c r="A85175" t="s">
        <v>473</v>
      </c>
      <c r="B85175" t="s">
        <v>474</v>
      </c>
      <c r="C85175">
        <v>0</v>
      </c>
    </row>
    <row r="85176" spans="1:3" x14ac:dyDescent="0.5">
      <c r="A85176" t="s">
        <v>380916</v>
      </c>
      <c r="B85176" t="s">
        <v>380917</v>
      </c>
      <c r="C85176">
        <v>0</v>
      </c>
    </row>
    <row r="85177" spans="1:3" x14ac:dyDescent="0.5">
      <c r="A85177" t="s">
        <v>381004</v>
      </c>
      <c r="B85177" t="s">
        <v>381005</v>
      </c>
      <c r="C85177">
        <v>0</v>
      </c>
    </row>
    <row r="85178" spans="1:3" x14ac:dyDescent="0.5">
      <c r="A85178" t="s">
        <v>84895</v>
      </c>
      <c r="B85178" t="s">
        <v>84896</v>
      </c>
      <c r="C85178">
        <v>0</v>
      </c>
    </row>
    <row r="85179" spans="1:3" x14ac:dyDescent="0.5">
      <c r="A85179" t="s">
        <v>329433</v>
      </c>
      <c r="B85179" t="s">
        <v>329434</v>
      </c>
      <c r="C85179">
        <v>0</v>
      </c>
    </row>
    <row r="85180" spans="1:3" x14ac:dyDescent="0.5">
      <c r="A85180" t="s">
        <v>345772</v>
      </c>
      <c r="B85180" t="s">
        <v>345773</v>
      </c>
      <c r="C85180">
        <v>0</v>
      </c>
    </row>
    <row r="85181" spans="1:3" x14ac:dyDescent="0.5">
      <c r="A85181" t="s">
        <v>145332</v>
      </c>
      <c r="B85181" t="s">
        <v>145333</v>
      </c>
      <c r="C85181">
        <v>0</v>
      </c>
    </row>
    <row r="85182" spans="1:3" x14ac:dyDescent="0.5">
      <c r="A85182" t="s">
        <v>110811</v>
      </c>
      <c r="B85182" t="s">
        <v>110812</v>
      </c>
      <c r="C85182">
        <v>0</v>
      </c>
    </row>
    <row r="85183" spans="1:3" x14ac:dyDescent="0.5">
      <c r="A85183" t="s">
        <v>126615</v>
      </c>
      <c r="B85183" t="s">
        <v>126616</v>
      </c>
      <c r="C85183">
        <v>0</v>
      </c>
    </row>
    <row r="85184" spans="1:3" x14ac:dyDescent="0.5">
      <c r="A85184" t="s">
        <v>209764</v>
      </c>
      <c r="B85184" t="s">
        <v>209765</v>
      </c>
      <c r="C85184">
        <v>0</v>
      </c>
    </row>
    <row r="85185" spans="1:3" x14ac:dyDescent="0.5">
      <c r="A85185" t="s">
        <v>256807</v>
      </c>
      <c r="B85185" t="s">
        <v>256808</v>
      </c>
      <c r="C85185">
        <v>0</v>
      </c>
    </row>
    <row r="85186" spans="1:3" x14ac:dyDescent="0.5">
      <c r="A85186" t="s">
        <v>398727</v>
      </c>
      <c r="B85186" t="s">
        <v>398728</v>
      </c>
      <c r="C85186">
        <v>0</v>
      </c>
    </row>
    <row r="85187" spans="1:3" x14ac:dyDescent="0.5">
      <c r="A85187" t="s">
        <v>142887</v>
      </c>
      <c r="B85187" t="s">
        <v>142888</v>
      </c>
      <c r="C85187">
        <v>0</v>
      </c>
    </row>
    <row r="85188" spans="1:3" x14ac:dyDescent="0.5">
      <c r="A85188" t="s">
        <v>184998</v>
      </c>
      <c r="B85188" t="s">
        <v>184999</v>
      </c>
      <c r="C85188">
        <v>0</v>
      </c>
    </row>
    <row r="85189" spans="1:3" x14ac:dyDescent="0.5">
      <c r="A85189" t="s">
        <v>406211</v>
      </c>
      <c r="B85189" t="s">
        <v>406212</v>
      </c>
      <c r="C85189">
        <v>0</v>
      </c>
    </row>
    <row r="85190" spans="1:3" x14ac:dyDescent="0.5">
      <c r="A85190" t="s">
        <v>3693</v>
      </c>
      <c r="B85190" t="s">
        <v>3694</v>
      </c>
      <c r="C85190">
        <v>0</v>
      </c>
    </row>
    <row r="85191" spans="1:3" x14ac:dyDescent="0.5">
      <c r="A85191" t="s">
        <v>186410</v>
      </c>
      <c r="B85191" t="s">
        <v>186411</v>
      </c>
      <c r="C85191">
        <v>0</v>
      </c>
    </row>
    <row r="85192" spans="1:3" x14ac:dyDescent="0.5">
      <c r="A85192" t="s">
        <v>221924</v>
      </c>
      <c r="B85192" t="s">
        <v>221925</v>
      </c>
      <c r="C85192">
        <v>0</v>
      </c>
    </row>
    <row r="85193" spans="1:3" x14ac:dyDescent="0.5">
      <c r="A85193" t="s">
        <v>154193</v>
      </c>
      <c r="B85193" t="s">
        <v>154194</v>
      </c>
      <c r="C85193">
        <v>0</v>
      </c>
    </row>
    <row r="85194" spans="1:3" x14ac:dyDescent="0.5">
      <c r="A85194" t="s">
        <v>26752</v>
      </c>
      <c r="B85194" t="s">
        <v>26753</v>
      </c>
      <c r="C85194">
        <v>0</v>
      </c>
    </row>
    <row r="85195" spans="1:3" x14ac:dyDescent="0.5">
      <c r="A85195" t="s">
        <v>264502</v>
      </c>
      <c r="B85195" t="s">
        <v>264503</v>
      </c>
      <c r="C85195">
        <v>0</v>
      </c>
    </row>
    <row r="85196" spans="1:3" x14ac:dyDescent="0.5">
      <c r="A85196" t="s">
        <v>27828</v>
      </c>
      <c r="B85196" t="s">
        <v>27829</v>
      </c>
      <c r="C85196">
        <v>0</v>
      </c>
    </row>
    <row r="85197" spans="1:3" x14ac:dyDescent="0.5">
      <c r="A85197" t="s">
        <v>74063</v>
      </c>
      <c r="B85197" t="s">
        <v>74064</v>
      </c>
      <c r="C85197">
        <v>0</v>
      </c>
    </row>
    <row r="85198" spans="1:3" x14ac:dyDescent="0.5">
      <c r="A85198" t="s">
        <v>286954</v>
      </c>
      <c r="B85198" t="s">
        <v>286955</v>
      </c>
      <c r="C85198">
        <v>0</v>
      </c>
    </row>
    <row r="85199" spans="1:3" x14ac:dyDescent="0.5">
      <c r="A85199" t="s">
        <v>264110</v>
      </c>
      <c r="B85199" t="s">
        <v>264111</v>
      </c>
      <c r="C85199">
        <v>0</v>
      </c>
    </row>
    <row r="85200" spans="1:3" x14ac:dyDescent="0.5">
      <c r="A85200" t="s">
        <v>78838</v>
      </c>
      <c r="B85200" t="s">
        <v>78839</v>
      </c>
      <c r="C85200">
        <v>0</v>
      </c>
    </row>
    <row r="85201" spans="1:3" x14ac:dyDescent="0.5">
      <c r="A85201" t="s">
        <v>267086</v>
      </c>
      <c r="B85201" t="s">
        <v>267087</v>
      </c>
      <c r="C85201">
        <v>0</v>
      </c>
    </row>
    <row r="85202" spans="1:3" x14ac:dyDescent="0.5">
      <c r="A85202" t="s">
        <v>259705</v>
      </c>
      <c r="B85202" t="s">
        <v>259706</v>
      </c>
      <c r="C85202">
        <v>0</v>
      </c>
    </row>
    <row r="85203" spans="1:3" x14ac:dyDescent="0.5">
      <c r="A85203" t="s">
        <v>65954</v>
      </c>
      <c r="B85203" t="s">
        <v>65955</v>
      </c>
      <c r="C85203">
        <v>0</v>
      </c>
    </row>
    <row r="85204" spans="1:3" x14ac:dyDescent="0.5">
      <c r="A85204" t="s">
        <v>138775</v>
      </c>
      <c r="B85204" t="s">
        <v>138776</v>
      </c>
      <c r="C85204">
        <v>0</v>
      </c>
    </row>
    <row r="85205" spans="1:3" x14ac:dyDescent="0.5">
      <c r="A85205" t="s">
        <v>412303</v>
      </c>
      <c r="B85205" t="s">
        <v>412304</v>
      </c>
      <c r="C85205">
        <v>0</v>
      </c>
    </row>
    <row r="85206" spans="1:3" x14ac:dyDescent="0.5">
      <c r="A85206" t="s">
        <v>345716</v>
      </c>
      <c r="B85206" t="s">
        <v>345717</v>
      </c>
      <c r="C85206">
        <v>0</v>
      </c>
    </row>
    <row r="85207" spans="1:3" x14ac:dyDescent="0.5">
      <c r="A85207" t="s">
        <v>407638</v>
      </c>
      <c r="B85207" t="s">
        <v>407639</v>
      </c>
      <c r="C85207">
        <v>0</v>
      </c>
    </row>
    <row r="85208" spans="1:3" x14ac:dyDescent="0.5">
      <c r="A85208" t="s">
        <v>34090</v>
      </c>
      <c r="B85208" t="s">
        <v>34091</v>
      </c>
      <c r="C85208">
        <v>0</v>
      </c>
    </row>
    <row r="85209" spans="1:3" x14ac:dyDescent="0.5">
      <c r="A85209" t="s">
        <v>198849</v>
      </c>
      <c r="B85209" t="s">
        <v>198850</v>
      </c>
      <c r="C85209">
        <v>0</v>
      </c>
    </row>
    <row r="85210" spans="1:3" x14ac:dyDescent="0.5">
      <c r="A85210" t="s">
        <v>359991</v>
      </c>
      <c r="B85210" t="s">
        <v>359992</v>
      </c>
      <c r="C85210">
        <v>0</v>
      </c>
    </row>
    <row r="85211" spans="1:3" x14ac:dyDescent="0.5">
      <c r="A85211" t="s">
        <v>190061</v>
      </c>
      <c r="B85211" t="s">
        <v>190062</v>
      </c>
      <c r="C85211">
        <v>0</v>
      </c>
    </row>
    <row r="85212" spans="1:3" x14ac:dyDescent="0.5">
      <c r="A85212" t="s">
        <v>394206</v>
      </c>
      <c r="B85212" t="s">
        <v>394207</v>
      </c>
      <c r="C85212">
        <v>0</v>
      </c>
    </row>
    <row r="85213" spans="1:3" x14ac:dyDescent="0.5">
      <c r="A85213" t="s">
        <v>369055</v>
      </c>
      <c r="B85213" t="s">
        <v>369056</v>
      </c>
      <c r="C85213">
        <v>0</v>
      </c>
    </row>
    <row r="85214" spans="1:3" x14ac:dyDescent="0.5">
      <c r="A85214" t="s">
        <v>335386</v>
      </c>
      <c r="B85214" t="s">
        <v>335387</v>
      </c>
      <c r="C85214">
        <v>0</v>
      </c>
    </row>
    <row r="85215" spans="1:3" x14ac:dyDescent="0.5">
      <c r="A85215" t="s">
        <v>401539</v>
      </c>
      <c r="B85215" t="s">
        <v>401540</v>
      </c>
      <c r="C85215">
        <v>0</v>
      </c>
    </row>
    <row r="85216" spans="1:3" x14ac:dyDescent="0.5">
      <c r="A85216" t="s">
        <v>103191</v>
      </c>
      <c r="B85216" t="s">
        <v>103192</v>
      </c>
      <c r="C85216">
        <v>0</v>
      </c>
    </row>
    <row r="85217" spans="1:3" x14ac:dyDescent="0.5">
      <c r="A85217" t="s">
        <v>99387</v>
      </c>
      <c r="B85217" t="s">
        <v>99388</v>
      </c>
      <c r="C85217">
        <v>0</v>
      </c>
    </row>
    <row r="85218" spans="1:3" x14ac:dyDescent="0.5">
      <c r="A85218" t="s">
        <v>209094</v>
      </c>
      <c r="B85218" t="s">
        <v>209095</v>
      </c>
      <c r="C85218">
        <v>0</v>
      </c>
    </row>
    <row r="85219" spans="1:3" x14ac:dyDescent="0.5">
      <c r="A85219" t="s">
        <v>225604</v>
      </c>
      <c r="B85219" t="s">
        <v>225605</v>
      </c>
      <c r="C85219">
        <v>0</v>
      </c>
    </row>
    <row r="85220" spans="1:3" x14ac:dyDescent="0.5">
      <c r="A85220" t="s">
        <v>335398</v>
      </c>
      <c r="B85220" t="s">
        <v>335399</v>
      </c>
      <c r="C85220">
        <v>0</v>
      </c>
    </row>
    <row r="85221" spans="1:3" x14ac:dyDescent="0.5">
      <c r="A85221" t="s">
        <v>183700</v>
      </c>
      <c r="B85221" t="s">
        <v>183701</v>
      </c>
      <c r="C85221">
        <v>0</v>
      </c>
    </row>
    <row r="85222" spans="1:3" x14ac:dyDescent="0.5">
      <c r="A85222" t="s">
        <v>154983</v>
      </c>
      <c r="B85222" t="s">
        <v>154984</v>
      </c>
      <c r="C85222">
        <v>0</v>
      </c>
    </row>
    <row r="85223" spans="1:3" x14ac:dyDescent="0.5">
      <c r="A85223" t="s">
        <v>195227</v>
      </c>
      <c r="B85223" t="s">
        <v>195228</v>
      </c>
      <c r="C85223">
        <v>0</v>
      </c>
    </row>
    <row r="85224" spans="1:3" x14ac:dyDescent="0.5">
      <c r="A85224" t="s">
        <v>336677</v>
      </c>
      <c r="B85224" t="s">
        <v>336678</v>
      </c>
      <c r="C85224">
        <v>0</v>
      </c>
    </row>
    <row r="85225" spans="1:3" x14ac:dyDescent="0.5">
      <c r="A85225" t="s">
        <v>401743</v>
      </c>
      <c r="B85225" t="s">
        <v>401744</v>
      </c>
      <c r="C85225">
        <v>0</v>
      </c>
    </row>
    <row r="85226" spans="1:3" x14ac:dyDescent="0.5">
      <c r="A85226" t="s">
        <v>104717</v>
      </c>
      <c r="B85226" t="s">
        <v>104718</v>
      </c>
      <c r="C85226">
        <v>0</v>
      </c>
    </row>
    <row r="85227" spans="1:3" x14ac:dyDescent="0.5">
      <c r="A85227" t="s">
        <v>401599</v>
      </c>
      <c r="B85227" t="s">
        <v>401600</v>
      </c>
      <c r="C85227">
        <v>0</v>
      </c>
    </row>
    <row r="85228" spans="1:3" x14ac:dyDescent="0.5">
      <c r="A85228" t="s">
        <v>208184</v>
      </c>
      <c r="B85228" t="s">
        <v>208185</v>
      </c>
      <c r="C85228">
        <v>0</v>
      </c>
    </row>
    <row r="85229" spans="1:3" x14ac:dyDescent="0.5">
      <c r="A85229" t="s">
        <v>113633</v>
      </c>
      <c r="B85229" t="s">
        <v>113634</v>
      </c>
      <c r="C85229">
        <v>0</v>
      </c>
    </row>
    <row r="85230" spans="1:3" x14ac:dyDescent="0.5">
      <c r="A85230" t="s">
        <v>358092</v>
      </c>
      <c r="B85230" t="s">
        <v>358093</v>
      </c>
      <c r="C85230">
        <v>0</v>
      </c>
    </row>
    <row r="85231" spans="1:3" x14ac:dyDescent="0.5">
      <c r="A85231" t="s">
        <v>100413</v>
      </c>
      <c r="B85231" t="s">
        <v>100414</v>
      </c>
      <c r="C85231">
        <v>0</v>
      </c>
    </row>
    <row r="85232" spans="1:3" x14ac:dyDescent="0.5">
      <c r="A85232" t="s">
        <v>147916</v>
      </c>
      <c r="B85232" t="s">
        <v>147917</v>
      </c>
      <c r="C85232">
        <v>0</v>
      </c>
    </row>
    <row r="85233" spans="1:3" x14ac:dyDescent="0.5">
      <c r="A85233" t="s">
        <v>80580</v>
      </c>
      <c r="B85233" t="s">
        <v>80581</v>
      </c>
      <c r="C85233">
        <v>0</v>
      </c>
    </row>
    <row r="85234" spans="1:3" x14ac:dyDescent="0.5">
      <c r="A85234" t="s">
        <v>77283</v>
      </c>
      <c r="B85234" t="s">
        <v>77284</v>
      </c>
      <c r="C85234">
        <v>0</v>
      </c>
    </row>
    <row r="85235" spans="1:3" x14ac:dyDescent="0.5">
      <c r="A85235" t="s">
        <v>255789</v>
      </c>
      <c r="B85235" t="s">
        <v>255790</v>
      </c>
      <c r="C85235">
        <v>0</v>
      </c>
    </row>
    <row r="85236" spans="1:3" x14ac:dyDescent="0.5">
      <c r="A85236" t="s">
        <v>233428</v>
      </c>
      <c r="B85236" t="s">
        <v>233429</v>
      </c>
      <c r="C85236">
        <v>0</v>
      </c>
    </row>
    <row r="85237" spans="1:3" x14ac:dyDescent="0.5">
      <c r="A85237" t="s">
        <v>292236</v>
      </c>
      <c r="B85237" t="s">
        <v>292237</v>
      </c>
      <c r="C85237">
        <v>0</v>
      </c>
    </row>
    <row r="85238" spans="1:3" x14ac:dyDescent="0.5">
      <c r="A85238" t="s">
        <v>305696</v>
      </c>
      <c r="B85238" t="s">
        <v>305697</v>
      </c>
      <c r="C85238">
        <v>0</v>
      </c>
    </row>
    <row r="85239" spans="1:3" x14ac:dyDescent="0.5">
      <c r="A85239" t="s">
        <v>385359</v>
      </c>
      <c r="B85239" t="s">
        <v>385360</v>
      </c>
      <c r="C85239">
        <v>0</v>
      </c>
    </row>
    <row r="85240" spans="1:3" x14ac:dyDescent="0.5">
      <c r="A85240" t="s">
        <v>147790</v>
      </c>
      <c r="B85240" t="s">
        <v>147791</v>
      </c>
      <c r="C85240">
        <v>0</v>
      </c>
    </row>
    <row r="85241" spans="1:3" x14ac:dyDescent="0.5">
      <c r="A85241" t="s">
        <v>339857</v>
      </c>
      <c r="B85241" t="s">
        <v>339858</v>
      </c>
      <c r="C85241">
        <v>0</v>
      </c>
    </row>
    <row r="85242" spans="1:3" x14ac:dyDescent="0.5">
      <c r="A85242" t="s">
        <v>385857</v>
      </c>
      <c r="B85242" t="s">
        <v>385858</v>
      </c>
      <c r="C85242">
        <v>0</v>
      </c>
    </row>
    <row r="85243" spans="1:3" x14ac:dyDescent="0.5">
      <c r="A85243" t="s">
        <v>417197</v>
      </c>
      <c r="B85243" t="s">
        <v>417198</v>
      </c>
      <c r="C85243">
        <v>0</v>
      </c>
    </row>
    <row r="85244" spans="1:3" x14ac:dyDescent="0.5">
      <c r="A85244" t="s">
        <v>372667</v>
      </c>
      <c r="B85244" t="s">
        <v>372668</v>
      </c>
      <c r="C85244">
        <v>0</v>
      </c>
    </row>
    <row r="85245" spans="1:3" x14ac:dyDescent="0.5">
      <c r="A85245" t="s">
        <v>393762</v>
      </c>
      <c r="B85245" t="s">
        <v>393763</v>
      </c>
      <c r="C85245">
        <v>0</v>
      </c>
    </row>
    <row r="85246" spans="1:3" x14ac:dyDescent="0.5">
      <c r="A85246" t="s">
        <v>6096</v>
      </c>
      <c r="B85246" t="s">
        <v>6097</v>
      </c>
      <c r="C85246">
        <v>0</v>
      </c>
    </row>
    <row r="85247" spans="1:3" x14ac:dyDescent="0.5">
      <c r="A85247" t="s">
        <v>123924</v>
      </c>
      <c r="B85247" t="s">
        <v>123925</v>
      </c>
      <c r="C85247">
        <v>0</v>
      </c>
    </row>
    <row r="85248" spans="1:3" x14ac:dyDescent="0.5">
      <c r="A85248" t="s">
        <v>83719</v>
      </c>
      <c r="B85248" t="s">
        <v>83720</v>
      </c>
      <c r="C85248">
        <v>0</v>
      </c>
    </row>
    <row r="85249" spans="1:3" x14ac:dyDescent="0.5">
      <c r="A85249" t="s">
        <v>365711</v>
      </c>
      <c r="B85249" t="s">
        <v>365712</v>
      </c>
      <c r="C85249">
        <v>0</v>
      </c>
    </row>
    <row r="85250" spans="1:3" x14ac:dyDescent="0.5">
      <c r="A85250" t="s">
        <v>412033</v>
      </c>
      <c r="B85250" t="s">
        <v>412034</v>
      </c>
      <c r="C85250">
        <v>0</v>
      </c>
    </row>
    <row r="85251" spans="1:3" x14ac:dyDescent="0.5">
      <c r="A85251" t="s">
        <v>18324</v>
      </c>
      <c r="B85251" t="s">
        <v>18325</v>
      </c>
      <c r="C85251">
        <v>0</v>
      </c>
    </row>
    <row r="85252" spans="1:3" x14ac:dyDescent="0.5">
      <c r="A85252" t="s">
        <v>151684</v>
      </c>
      <c r="B85252" t="s">
        <v>151685</v>
      </c>
      <c r="C85252">
        <v>0</v>
      </c>
    </row>
    <row r="85253" spans="1:3" x14ac:dyDescent="0.5">
      <c r="A85253" t="s">
        <v>25356</v>
      </c>
      <c r="B85253" t="s">
        <v>25357</v>
      </c>
      <c r="C85253">
        <v>0</v>
      </c>
    </row>
    <row r="85254" spans="1:3" x14ac:dyDescent="0.5">
      <c r="A85254" t="s">
        <v>334970</v>
      </c>
      <c r="B85254" t="s">
        <v>334971</v>
      </c>
      <c r="C85254">
        <v>0</v>
      </c>
    </row>
    <row r="85255" spans="1:3" x14ac:dyDescent="0.5">
      <c r="A85255" t="s">
        <v>49386</v>
      </c>
      <c r="B85255" t="s">
        <v>49387</v>
      </c>
      <c r="C85255">
        <v>0</v>
      </c>
    </row>
    <row r="85256" spans="1:3" x14ac:dyDescent="0.5">
      <c r="A85256" t="s">
        <v>149810</v>
      </c>
      <c r="B85256" t="s">
        <v>149811</v>
      </c>
      <c r="C85256">
        <v>0</v>
      </c>
    </row>
    <row r="85257" spans="1:3" x14ac:dyDescent="0.5">
      <c r="A85257" t="s">
        <v>395450</v>
      </c>
      <c r="B85257" t="s">
        <v>395451</v>
      </c>
      <c r="C85257">
        <v>0</v>
      </c>
    </row>
    <row r="85258" spans="1:3" x14ac:dyDescent="0.5">
      <c r="A85258" t="s">
        <v>104495</v>
      </c>
      <c r="B85258" t="s">
        <v>104496</v>
      </c>
      <c r="C85258">
        <v>0</v>
      </c>
    </row>
    <row r="85259" spans="1:3" x14ac:dyDescent="0.5">
      <c r="A85259" t="s">
        <v>349290</v>
      </c>
      <c r="B85259" t="s">
        <v>349291</v>
      </c>
      <c r="C85259">
        <v>0</v>
      </c>
    </row>
    <row r="85260" spans="1:3" x14ac:dyDescent="0.5">
      <c r="A85260" t="s">
        <v>326281</v>
      </c>
      <c r="B85260" t="s">
        <v>326282</v>
      </c>
      <c r="C85260">
        <v>0</v>
      </c>
    </row>
    <row r="85261" spans="1:3" x14ac:dyDescent="0.5">
      <c r="A85261" t="s">
        <v>210532</v>
      </c>
      <c r="B85261" t="s">
        <v>210533</v>
      </c>
      <c r="C85261">
        <v>0</v>
      </c>
    </row>
    <row r="85262" spans="1:3" x14ac:dyDescent="0.5">
      <c r="A85262" t="s">
        <v>7452</v>
      </c>
      <c r="B85262" t="s">
        <v>7453</v>
      </c>
      <c r="C85262">
        <v>0</v>
      </c>
    </row>
    <row r="85263" spans="1:3" x14ac:dyDescent="0.5">
      <c r="A85263" t="s">
        <v>144145</v>
      </c>
      <c r="B85263" t="s">
        <v>144146</v>
      </c>
      <c r="C85263">
        <v>0</v>
      </c>
    </row>
    <row r="85264" spans="1:3" x14ac:dyDescent="0.5">
      <c r="A85264" t="s">
        <v>375898</v>
      </c>
      <c r="B85264" t="s">
        <v>375899</v>
      </c>
      <c r="C85264">
        <v>0</v>
      </c>
    </row>
    <row r="85265" spans="1:3" x14ac:dyDescent="0.5">
      <c r="A85265" t="s">
        <v>355411</v>
      </c>
      <c r="B85265" t="s">
        <v>355412</v>
      </c>
      <c r="C85265">
        <v>0</v>
      </c>
    </row>
    <row r="85266" spans="1:3" x14ac:dyDescent="0.5">
      <c r="A85266" t="s">
        <v>115057</v>
      </c>
      <c r="B85266" t="s">
        <v>115058</v>
      </c>
      <c r="C85266">
        <v>0</v>
      </c>
    </row>
    <row r="85267" spans="1:3" x14ac:dyDescent="0.5">
      <c r="A85267" t="s">
        <v>205709</v>
      </c>
      <c r="B85267" t="s">
        <v>205710</v>
      </c>
      <c r="C85267">
        <v>0</v>
      </c>
    </row>
    <row r="85268" spans="1:3" x14ac:dyDescent="0.5">
      <c r="A85268" t="s">
        <v>419675</v>
      </c>
      <c r="B85268" t="s">
        <v>419676</v>
      </c>
      <c r="C85268">
        <v>0</v>
      </c>
    </row>
    <row r="85269" spans="1:3" x14ac:dyDescent="0.5">
      <c r="A85269" t="s">
        <v>282257</v>
      </c>
      <c r="B85269" t="s">
        <v>282258</v>
      </c>
      <c r="C85269">
        <v>0</v>
      </c>
    </row>
    <row r="85270" spans="1:3" x14ac:dyDescent="0.5">
      <c r="A85270" t="s">
        <v>340402</v>
      </c>
      <c r="B85270" t="s">
        <v>340403</v>
      </c>
      <c r="C85270">
        <v>0</v>
      </c>
    </row>
    <row r="85271" spans="1:3" x14ac:dyDescent="0.5">
      <c r="A85271" t="s">
        <v>360059</v>
      </c>
      <c r="B85271" t="s">
        <v>360060</v>
      </c>
      <c r="C85271">
        <v>0</v>
      </c>
    </row>
    <row r="85272" spans="1:3" x14ac:dyDescent="0.5">
      <c r="A85272" t="s">
        <v>350969</v>
      </c>
      <c r="B85272" t="s">
        <v>350970</v>
      </c>
      <c r="C85272">
        <v>0</v>
      </c>
    </row>
    <row r="85273" spans="1:3" x14ac:dyDescent="0.5">
      <c r="A85273" t="s">
        <v>240886</v>
      </c>
      <c r="B85273" t="s">
        <v>240887</v>
      </c>
      <c r="C85273">
        <v>0</v>
      </c>
    </row>
    <row r="85274" spans="1:3" x14ac:dyDescent="0.5">
      <c r="A85274" t="s">
        <v>271514</v>
      </c>
      <c r="B85274" t="s">
        <v>271515</v>
      </c>
      <c r="C85274">
        <v>0</v>
      </c>
    </row>
    <row r="85275" spans="1:3" x14ac:dyDescent="0.5">
      <c r="A85275" t="s">
        <v>147566</v>
      </c>
      <c r="B85275" t="s">
        <v>147567</v>
      </c>
      <c r="C85275">
        <v>0</v>
      </c>
    </row>
    <row r="85276" spans="1:3" x14ac:dyDescent="0.5">
      <c r="A85276" t="s">
        <v>198271</v>
      </c>
      <c r="B85276" t="s">
        <v>198272</v>
      </c>
      <c r="C85276">
        <v>0</v>
      </c>
    </row>
    <row r="85277" spans="1:3" x14ac:dyDescent="0.5">
      <c r="A85277" t="s">
        <v>313741</v>
      </c>
      <c r="B85277" t="s">
        <v>313742</v>
      </c>
      <c r="C85277">
        <v>0</v>
      </c>
    </row>
    <row r="85278" spans="1:3" x14ac:dyDescent="0.5">
      <c r="A85278" t="s">
        <v>19140</v>
      </c>
      <c r="B85278" t="s">
        <v>19141</v>
      </c>
      <c r="C85278">
        <v>0</v>
      </c>
    </row>
    <row r="85279" spans="1:3" x14ac:dyDescent="0.5">
      <c r="A85279" t="s">
        <v>80660</v>
      </c>
      <c r="B85279" t="s">
        <v>80661</v>
      </c>
      <c r="C85279">
        <v>0</v>
      </c>
    </row>
    <row r="85280" spans="1:3" x14ac:dyDescent="0.5">
      <c r="A85280" t="s">
        <v>406936</v>
      </c>
      <c r="B85280" t="s">
        <v>406937</v>
      </c>
      <c r="C85280">
        <v>0</v>
      </c>
    </row>
    <row r="85281" spans="1:3" x14ac:dyDescent="0.5">
      <c r="A85281" t="s">
        <v>56773</v>
      </c>
      <c r="B85281" t="s">
        <v>56774</v>
      </c>
      <c r="C85281">
        <v>0</v>
      </c>
    </row>
    <row r="85282" spans="1:3" x14ac:dyDescent="0.5">
      <c r="A85282" t="s">
        <v>210042</v>
      </c>
      <c r="B85282" t="s">
        <v>210043</v>
      </c>
      <c r="C85282">
        <v>0</v>
      </c>
    </row>
    <row r="85283" spans="1:3" x14ac:dyDescent="0.5">
      <c r="A85283" t="s">
        <v>304083</v>
      </c>
      <c r="B85283" t="s">
        <v>304084</v>
      </c>
      <c r="C85283">
        <v>0</v>
      </c>
    </row>
    <row r="85284" spans="1:3" x14ac:dyDescent="0.5">
      <c r="A85284" t="s">
        <v>239015</v>
      </c>
      <c r="B85284" t="s">
        <v>239016</v>
      </c>
      <c r="C85284">
        <v>0</v>
      </c>
    </row>
    <row r="85285" spans="1:3" x14ac:dyDescent="0.5">
      <c r="A85285" t="s">
        <v>39212</v>
      </c>
      <c r="B85285" t="s">
        <v>39213</v>
      </c>
      <c r="C85285">
        <v>0</v>
      </c>
    </row>
    <row r="85286" spans="1:3" x14ac:dyDescent="0.5">
      <c r="A85286" t="s">
        <v>306721</v>
      </c>
      <c r="B85286" t="s">
        <v>306722</v>
      </c>
      <c r="C85286">
        <v>0</v>
      </c>
    </row>
    <row r="85287" spans="1:3" x14ac:dyDescent="0.5">
      <c r="A85287" t="s">
        <v>328441</v>
      </c>
      <c r="B85287" t="s">
        <v>328442</v>
      </c>
      <c r="C85287">
        <v>0</v>
      </c>
    </row>
    <row r="85288" spans="1:3" x14ac:dyDescent="0.5">
      <c r="A85288" t="s">
        <v>385401</v>
      </c>
      <c r="B85288" t="s">
        <v>385402</v>
      </c>
      <c r="C85288">
        <v>0</v>
      </c>
    </row>
    <row r="85289" spans="1:3" x14ac:dyDescent="0.5">
      <c r="A85289" t="s">
        <v>65146</v>
      </c>
      <c r="B85289" t="s">
        <v>65147</v>
      </c>
      <c r="C85289">
        <v>0</v>
      </c>
    </row>
    <row r="85290" spans="1:3" x14ac:dyDescent="0.5">
      <c r="A85290" t="s">
        <v>325038</v>
      </c>
      <c r="B85290" t="s">
        <v>325039</v>
      </c>
      <c r="C85290">
        <v>0</v>
      </c>
    </row>
    <row r="85291" spans="1:3" x14ac:dyDescent="0.5">
      <c r="A85291" t="s">
        <v>296686</v>
      </c>
      <c r="B85291" t="s">
        <v>296687</v>
      </c>
      <c r="C85291">
        <v>0</v>
      </c>
    </row>
    <row r="85292" spans="1:3" x14ac:dyDescent="0.5">
      <c r="A85292" t="s">
        <v>136082</v>
      </c>
      <c r="B85292" t="s">
        <v>136083</v>
      </c>
      <c r="C85292">
        <v>0</v>
      </c>
    </row>
    <row r="85293" spans="1:3" x14ac:dyDescent="0.5">
      <c r="A85293" t="s">
        <v>153438</v>
      </c>
      <c r="B85293" t="s">
        <v>153439</v>
      </c>
      <c r="C85293">
        <v>0</v>
      </c>
    </row>
    <row r="85294" spans="1:3" x14ac:dyDescent="0.5">
      <c r="A85294" t="s">
        <v>336529</v>
      </c>
      <c r="B85294" t="s">
        <v>336530</v>
      </c>
      <c r="C85294">
        <v>0</v>
      </c>
    </row>
    <row r="85295" spans="1:3" x14ac:dyDescent="0.5">
      <c r="A85295" t="s">
        <v>308821</v>
      </c>
      <c r="B85295" t="s">
        <v>308822</v>
      </c>
      <c r="C85295">
        <v>0</v>
      </c>
    </row>
    <row r="85296" spans="1:3" x14ac:dyDescent="0.5">
      <c r="A85296" t="s">
        <v>326499</v>
      </c>
      <c r="B85296" t="s">
        <v>326500</v>
      </c>
      <c r="C85296">
        <v>0</v>
      </c>
    </row>
    <row r="85297" spans="1:3" x14ac:dyDescent="0.5">
      <c r="A85297" t="s">
        <v>303604</v>
      </c>
      <c r="B85297" t="s">
        <v>303605</v>
      </c>
      <c r="C85297">
        <v>0</v>
      </c>
    </row>
    <row r="85298" spans="1:3" x14ac:dyDescent="0.5">
      <c r="A85298" t="s">
        <v>107246</v>
      </c>
      <c r="B85298" t="s">
        <v>107247</v>
      </c>
      <c r="C85298">
        <v>0</v>
      </c>
    </row>
    <row r="85299" spans="1:3" x14ac:dyDescent="0.5">
      <c r="A85299" t="s">
        <v>167968</v>
      </c>
      <c r="B85299" t="s">
        <v>167969</v>
      </c>
      <c r="C85299">
        <v>0</v>
      </c>
    </row>
    <row r="85300" spans="1:3" x14ac:dyDescent="0.5">
      <c r="A85300" t="s">
        <v>30818</v>
      </c>
      <c r="B85300" t="s">
        <v>30819</v>
      </c>
      <c r="C85300">
        <v>0</v>
      </c>
    </row>
    <row r="85301" spans="1:3" x14ac:dyDescent="0.5">
      <c r="A85301" t="s">
        <v>228393</v>
      </c>
      <c r="B85301" t="s">
        <v>228394</v>
      </c>
      <c r="C85301">
        <v>0</v>
      </c>
    </row>
    <row r="85302" spans="1:3" x14ac:dyDescent="0.5">
      <c r="A85302" t="s">
        <v>163670</v>
      </c>
      <c r="B85302" t="s">
        <v>163671</v>
      </c>
      <c r="C85302">
        <v>0</v>
      </c>
    </row>
    <row r="85303" spans="1:3" x14ac:dyDescent="0.5">
      <c r="A85303" t="s">
        <v>301278</v>
      </c>
      <c r="B85303" t="s">
        <v>301279</v>
      </c>
      <c r="C85303">
        <v>0</v>
      </c>
    </row>
    <row r="85304" spans="1:3" x14ac:dyDescent="0.5">
      <c r="A85304" t="s">
        <v>63142</v>
      </c>
      <c r="B85304" t="s">
        <v>63143</v>
      </c>
      <c r="C85304">
        <v>0</v>
      </c>
    </row>
    <row r="85305" spans="1:3" x14ac:dyDescent="0.5">
      <c r="A85305" t="s">
        <v>203585</v>
      </c>
      <c r="B85305" t="s">
        <v>203586</v>
      </c>
      <c r="C85305">
        <v>0</v>
      </c>
    </row>
    <row r="85306" spans="1:3" x14ac:dyDescent="0.5">
      <c r="A85306" t="s">
        <v>85393</v>
      </c>
      <c r="B85306" t="s">
        <v>85394</v>
      </c>
      <c r="C85306">
        <v>0</v>
      </c>
    </row>
    <row r="85307" spans="1:3" x14ac:dyDescent="0.5">
      <c r="A85307" t="s">
        <v>62900</v>
      </c>
      <c r="B85307" t="s">
        <v>62901</v>
      </c>
      <c r="C85307">
        <v>0</v>
      </c>
    </row>
    <row r="85308" spans="1:3" x14ac:dyDescent="0.5">
      <c r="A85308" t="s">
        <v>379794</v>
      </c>
      <c r="B85308" t="s">
        <v>379795</v>
      </c>
      <c r="C85308">
        <v>0</v>
      </c>
    </row>
    <row r="85309" spans="1:3" x14ac:dyDescent="0.5">
      <c r="A85309" t="s">
        <v>395530</v>
      </c>
      <c r="B85309" t="s">
        <v>395531</v>
      </c>
      <c r="C85309">
        <v>0</v>
      </c>
    </row>
    <row r="85310" spans="1:3" x14ac:dyDescent="0.5">
      <c r="A85310" t="s">
        <v>210946</v>
      </c>
      <c r="B85310" t="s">
        <v>210947</v>
      </c>
      <c r="C85310">
        <v>0</v>
      </c>
    </row>
    <row r="85311" spans="1:3" x14ac:dyDescent="0.5">
      <c r="A85311" t="s">
        <v>96867</v>
      </c>
      <c r="B85311" t="s">
        <v>96868</v>
      </c>
      <c r="C85311">
        <v>0</v>
      </c>
    </row>
    <row r="85312" spans="1:3" x14ac:dyDescent="0.5">
      <c r="A85312" t="s">
        <v>409802</v>
      </c>
      <c r="B85312" t="s">
        <v>409803</v>
      </c>
      <c r="C85312">
        <v>0</v>
      </c>
    </row>
    <row r="85313" spans="1:3" x14ac:dyDescent="0.5">
      <c r="A85313" t="s">
        <v>185500</v>
      </c>
      <c r="B85313" t="s">
        <v>185501</v>
      </c>
      <c r="C85313">
        <v>0</v>
      </c>
    </row>
    <row r="85314" spans="1:3" x14ac:dyDescent="0.5">
      <c r="A85314" t="s">
        <v>196057</v>
      </c>
      <c r="B85314" t="s">
        <v>196058</v>
      </c>
      <c r="C85314">
        <v>0</v>
      </c>
    </row>
    <row r="85315" spans="1:3" x14ac:dyDescent="0.5">
      <c r="A85315" t="s">
        <v>279055</v>
      </c>
      <c r="B85315" t="s">
        <v>279056</v>
      </c>
      <c r="C85315">
        <v>0</v>
      </c>
    </row>
    <row r="85316" spans="1:3" x14ac:dyDescent="0.5">
      <c r="A85316" t="s">
        <v>346376</v>
      </c>
      <c r="B85316" t="s">
        <v>346377</v>
      </c>
      <c r="C85316">
        <v>0</v>
      </c>
    </row>
    <row r="85317" spans="1:3" x14ac:dyDescent="0.5">
      <c r="A85317" t="s">
        <v>73878</v>
      </c>
      <c r="B85317" t="s">
        <v>73879</v>
      </c>
      <c r="C85317">
        <v>0</v>
      </c>
    </row>
    <row r="85318" spans="1:3" x14ac:dyDescent="0.5">
      <c r="A85318" t="s">
        <v>212230</v>
      </c>
      <c r="B85318" t="s">
        <v>212231</v>
      </c>
      <c r="C85318">
        <v>0</v>
      </c>
    </row>
    <row r="85319" spans="1:3" x14ac:dyDescent="0.5">
      <c r="A85319" t="s">
        <v>78340</v>
      </c>
      <c r="B85319" t="s">
        <v>78341</v>
      </c>
      <c r="C85319">
        <v>0</v>
      </c>
    </row>
    <row r="85320" spans="1:3" x14ac:dyDescent="0.5">
      <c r="A85320" t="s">
        <v>297422</v>
      </c>
      <c r="B85320" t="s">
        <v>297423</v>
      </c>
      <c r="C85320">
        <v>0</v>
      </c>
    </row>
    <row r="85321" spans="1:3" x14ac:dyDescent="0.5">
      <c r="A85321" t="s">
        <v>220497</v>
      </c>
      <c r="B85321" t="s">
        <v>220498</v>
      </c>
      <c r="C85321">
        <v>0</v>
      </c>
    </row>
    <row r="85322" spans="1:3" x14ac:dyDescent="0.5">
      <c r="A85322" t="s">
        <v>320516</v>
      </c>
      <c r="B85322" t="s">
        <v>320517</v>
      </c>
      <c r="C85322">
        <v>0</v>
      </c>
    </row>
    <row r="85323" spans="1:3" x14ac:dyDescent="0.5">
      <c r="A85323" t="s">
        <v>355073</v>
      </c>
      <c r="B85323" t="s">
        <v>355074</v>
      </c>
      <c r="C85323">
        <v>0</v>
      </c>
    </row>
    <row r="85324" spans="1:3" x14ac:dyDescent="0.5">
      <c r="A85324" t="s">
        <v>388714</v>
      </c>
      <c r="B85324" t="s">
        <v>388715</v>
      </c>
      <c r="C85324">
        <v>0</v>
      </c>
    </row>
    <row r="85325" spans="1:3" x14ac:dyDescent="0.5">
      <c r="A85325" t="s">
        <v>136308</v>
      </c>
      <c r="B85325" t="s">
        <v>136309</v>
      </c>
      <c r="C85325">
        <v>0</v>
      </c>
    </row>
    <row r="85326" spans="1:3" x14ac:dyDescent="0.5">
      <c r="A85326" t="s">
        <v>85403</v>
      </c>
      <c r="B85326" t="s">
        <v>85404</v>
      </c>
      <c r="C85326">
        <v>0</v>
      </c>
    </row>
    <row r="85327" spans="1:3" x14ac:dyDescent="0.5">
      <c r="A85327" t="s">
        <v>174104</v>
      </c>
      <c r="B85327" t="s">
        <v>174105</v>
      </c>
      <c r="C85327">
        <v>0</v>
      </c>
    </row>
    <row r="85328" spans="1:3" x14ac:dyDescent="0.5">
      <c r="A85328" t="s">
        <v>393700</v>
      </c>
      <c r="B85328" t="s">
        <v>393701</v>
      </c>
      <c r="C85328">
        <v>0</v>
      </c>
    </row>
    <row r="85329" spans="1:3" x14ac:dyDescent="0.5">
      <c r="A85329" t="s">
        <v>224001</v>
      </c>
      <c r="B85329" t="s">
        <v>224002</v>
      </c>
      <c r="C85329">
        <v>0</v>
      </c>
    </row>
    <row r="85330" spans="1:3" x14ac:dyDescent="0.5">
      <c r="A85330" t="s">
        <v>406874</v>
      </c>
      <c r="B85330" t="s">
        <v>406875</v>
      </c>
      <c r="C85330">
        <v>0</v>
      </c>
    </row>
    <row r="85331" spans="1:3" x14ac:dyDescent="0.5">
      <c r="A85331" t="s">
        <v>121408</v>
      </c>
      <c r="B85331" t="s">
        <v>121409</v>
      </c>
      <c r="C85331">
        <v>0</v>
      </c>
    </row>
    <row r="85332" spans="1:3" x14ac:dyDescent="0.5">
      <c r="A85332" t="s">
        <v>136248</v>
      </c>
      <c r="B85332" t="s">
        <v>136249</v>
      </c>
      <c r="C85332">
        <v>0</v>
      </c>
    </row>
    <row r="85333" spans="1:3" x14ac:dyDescent="0.5">
      <c r="A85333" t="s">
        <v>78206</v>
      </c>
      <c r="B85333" t="s">
        <v>78207</v>
      </c>
      <c r="C85333">
        <v>0</v>
      </c>
    </row>
    <row r="85334" spans="1:3" x14ac:dyDescent="0.5">
      <c r="A85334" t="s">
        <v>315087</v>
      </c>
      <c r="B85334" t="s">
        <v>315088</v>
      </c>
      <c r="C85334">
        <v>0</v>
      </c>
    </row>
    <row r="85335" spans="1:3" x14ac:dyDescent="0.5">
      <c r="A85335" t="s">
        <v>420445</v>
      </c>
      <c r="B85335" t="s">
        <v>420446</v>
      </c>
      <c r="C85335">
        <v>0</v>
      </c>
    </row>
    <row r="85336" spans="1:3" x14ac:dyDescent="0.5">
      <c r="A85336" t="s">
        <v>256461</v>
      </c>
      <c r="B85336" t="s">
        <v>256462</v>
      </c>
      <c r="C85336">
        <v>0</v>
      </c>
    </row>
    <row r="85337" spans="1:3" x14ac:dyDescent="0.5">
      <c r="A85337" t="s">
        <v>79424</v>
      </c>
      <c r="B85337" t="s">
        <v>79425</v>
      </c>
      <c r="C85337">
        <v>0</v>
      </c>
    </row>
    <row r="85338" spans="1:3" x14ac:dyDescent="0.5">
      <c r="A85338" t="s">
        <v>124697</v>
      </c>
      <c r="B85338" t="s">
        <v>124698</v>
      </c>
      <c r="C85338">
        <v>0</v>
      </c>
    </row>
    <row r="85339" spans="1:3" x14ac:dyDescent="0.5">
      <c r="A85339" t="s">
        <v>274727</v>
      </c>
      <c r="B85339" t="s">
        <v>274728</v>
      </c>
      <c r="C85339">
        <v>0</v>
      </c>
    </row>
    <row r="85340" spans="1:3" x14ac:dyDescent="0.5">
      <c r="A85340" t="s">
        <v>92534</v>
      </c>
      <c r="B85340" t="s">
        <v>92535</v>
      </c>
      <c r="C85340">
        <v>0</v>
      </c>
    </row>
    <row r="85341" spans="1:3" x14ac:dyDescent="0.5">
      <c r="A85341" t="s">
        <v>43736</v>
      </c>
      <c r="B85341" t="s">
        <v>43737</v>
      </c>
      <c r="C85341">
        <v>0</v>
      </c>
    </row>
    <row r="85342" spans="1:3" x14ac:dyDescent="0.5">
      <c r="A85342" t="s">
        <v>21506</v>
      </c>
      <c r="B85342" t="s">
        <v>21507</v>
      </c>
      <c r="C85342">
        <v>0</v>
      </c>
    </row>
    <row r="85343" spans="1:3" x14ac:dyDescent="0.5">
      <c r="A85343" t="s">
        <v>21390</v>
      </c>
      <c r="B85343" t="s">
        <v>21391</v>
      </c>
      <c r="C85343">
        <v>0</v>
      </c>
    </row>
    <row r="85344" spans="1:3" x14ac:dyDescent="0.5">
      <c r="A85344" t="s">
        <v>364761</v>
      </c>
      <c r="B85344" t="s">
        <v>364762</v>
      </c>
      <c r="C85344">
        <v>0</v>
      </c>
    </row>
    <row r="85345" spans="1:3" x14ac:dyDescent="0.5">
      <c r="A85345" t="s">
        <v>224436</v>
      </c>
      <c r="B85345" t="s">
        <v>224437</v>
      </c>
      <c r="C85345">
        <v>0</v>
      </c>
    </row>
    <row r="85346" spans="1:3" x14ac:dyDescent="0.5">
      <c r="A85346" t="s">
        <v>240420</v>
      </c>
      <c r="B85346" t="s">
        <v>240421</v>
      </c>
      <c r="C85346">
        <v>0</v>
      </c>
    </row>
    <row r="85347" spans="1:3" x14ac:dyDescent="0.5">
      <c r="A85347" t="s">
        <v>305724</v>
      </c>
      <c r="B85347" t="s">
        <v>305725</v>
      </c>
      <c r="C85347">
        <v>0</v>
      </c>
    </row>
    <row r="85348" spans="1:3" x14ac:dyDescent="0.5">
      <c r="A85348" t="s">
        <v>107674</v>
      </c>
      <c r="B85348" t="s">
        <v>107675</v>
      </c>
      <c r="C85348">
        <v>0</v>
      </c>
    </row>
    <row r="85349" spans="1:3" x14ac:dyDescent="0.5">
      <c r="A85349" t="s">
        <v>111121</v>
      </c>
      <c r="B85349" t="s">
        <v>111122</v>
      </c>
      <c r="C85349">
        <v>0</v>
      </c>
    </row>
    <row r="85350" spans="1:3" x14ac:dyDescent="0.5">
      <c r="A85350" t="s">
        <v>104769</v>
      </c>
      <c r="B85350" t="s">
        <v>104770</v>
      </c>
      <c r="C85350">
        <v>0</v>
      </c>
    </row>
    <row r="85351" spans="1:3" x14ac:dyDescent="0.5">
      <c r="A85351" t="s">
        <v>299852</v>
      </c>
      <c r="B85351" t="s">
        <v>299853</v>
      </c>
      <c r="C85351">
        <v>0</v>
      </c>
    </row>
    <row r="85352" spans="1:3" x14ac:dyDescent="0.5">
      <c r="A85352" t="s">
        <v>17960</v>
      </c>
      <c r="B85352" t="s">
        <v>17961</v>
      </c>
      <c r="C85352">
        <v>0</v>
      </c>
    </row>
    <row r="85353" spans="1:3" x14ac:dyDescent="0.5">
      <c r="A85353" t="s">
        <v>309117</v>
      </c>
      <c r="B85353" t="s">
        <v>309118</v>
      </c>
      <c r="C85353">
        <v>0</v>
      </c>
    </row>
    <row r="85354" spans="1:3" x14ac:dyDescent="0.5">
      <c r="A85354" t="s">
        <v>229704</v>
      </c>
      <c r="B85354" t="s">
        <v>229705</v>
      </c>
      <c r="C85354">
        <v>0</v>
      </c>
    </row>
    <row r="85355" spans="1:3" x14ac:dyDescent="0.5">
      <c r="A85355" t="s">
        <v>65534</v>
      </c>
      <c r="B85355" t="s">
        <v>65535</v>
      </c>
      <c r="C85355">
        <v>0</v>
      </c>
    </row>
    <row r="85356" spans="1:3" x14ac:dyDescent="0.5">
      <c r="A85356" t="s">
        <v>169256</v>
      </c>
      <c r="B85356" t="s">
        <v>169257</v>
      </c>
      <c r="C85356">
        <v>0</v>
      </c>
    </row>
    <row r="85357" spans="1:3" x14ac:dyDescent="0.5">
      <c r="A85357" t="s">
        <v>236001</v>
      </c>
      <c r="B85357" t="s">
        <v>236002</v>
      </c>
      <c r="C85357">
        <v>0</v>
      </c>
    </row>
    <row r="85358" spans="1:3" x14ac:dyDescent="0.5">
      <c r="A85358" t="s">
        <v>103173</v>
      </c>
      <c r="B85358" t="s">
        <v>103174</v>
      </c>
      <c r="C85358">
        <v>0</v>
      </c>
    </row>
    <row r="85359" spans="1:3" x14ac:dyDescent="0.5">
      <c r="A85359" t="s">
        <v>71050</v>
      </c>
      <c r="B85359" t="s">
        <v>71051</v>
      </c>
      <c r="C85359">
        <v>0</v>
      </c>
    </row>
    <row r="85360" spans="1:3" x14ac:dyDescent="0.5">
      <c r="A85360" t="s">
        <v>339661</v>
      </c>
      <c r="B85360" t="s">
        <v>339662</v>
      </c>
      <c r="C85360">
        <v>0</v>
      </c>
    </row>
    <row r="85361" spans="1:3" x14ac:dyDescent="0.5">
      <c r="A85361" t="s">
        <v>6584</v>
      </c>
      <c r="B85361" t="s">
        <v>6585</v>
      </c>
      <c r="C85361">
        <v>0</v>
      </c>
    </row>
    <row r="85362" spans="1:3" x14ac:dyDescent="0.5">
      <c r="A85362" t="s">
        <v>57639</v>
      </c>
      <c r="B85362" t="s">
        <v>57640</v>
      </c>
      <c r="C85362">
        <v>0</v>
      </c>
    </row>
    <row r="85363" spans="1:3" x14ac:dyDescent="0.5">
      <c r="A85363" t="s">
        <v>323995</v>
      </c>
      <c r="B85363" t="s">
        <v>323996</v>
      </c>
      <c r="C85363">
        <v>1</v>
      </c>
    </row>
    <row r="85364" spans="1:3" x14ac:dyDescent="0.5">
      <c r="A85364" t="s">
        <v>228625</v>
      </c>
      <c r="B85364" t="s">
        <v>228626</v>
      </c>
      <c r="C85364">
        <v>0</v>
      </c>
    </row>
    <row r="85365" spans="1:3" x14ac:dyDescent="0.5">
      <c r="A85365" t="s">
        <v>405336</v>
      </c>
      <c r="B85365" t="s">
        <v>405337</v>
      </c>
      <c r="C85365">
        <v>0</v>
      </c>
    </row>
    <row r="85366" spans="1:3" x14ac:dyDescent="0.5">
      <c r="A85366" t="s">
        <v>9760</v>
      </c>
      <c r="B85366" t="s">
        <v>9761</v>
      </c>
      <c r="C85366">
        <v>0</v>
      </c>
    </row>
    <row r="85367" spans="1:3" x14ac:dyDescent="0.5">
      <c r="A85367" t="s">
        <v>402393</v>
      </c>
      <c r="B85367" t="s">
        <v>402394</v>
      </c>
      <c r="C85367">
        <v>0</v>
      </c>
    </row>
    <row r="85368" spans="1:3" x14ac:dyDescent="0.5">
      <c r="A85368" t="s">
        <v>285601</v>
      </c>
      <c r="B85368" t="s">
        <v>285602</v>
      </c>
      <c r="C85368">
        <v>0</v>
      </c>
    </row>
    <row r="85369" spans="1:3" x14ac:dyDescent="0.5">
      <c r="A85369" t="s">
        <v>25150</v>
      </c>
      <c r="B85369" t="s">
        <v>25151</v>
      </c>
      <c r="C85369">
        <v>0</v>
      </c>
    </row>
    <row r="85370" spans="1:3" x14ac:dyDescent="0.5">
      <c r="A85370" t="s">
        <v>85507</v>
      </c>
      <c r="B85370" t="s">
        <v>85508</v>
      </c>
      <c r="C85370">
        <v>0</v>
      </c>
    </row>
    <row r="85371" spans="1:3" x14ac:dyDescent="0.5">
      <c r="A85371" t="s">
        <v>302350</v>
      </c>
      <c r="B85371" t="s">
        <v>302351</v>
      </c>
      <c r="C85371">
        <v>0</v>
      </c>
    </row>
    <row r="85372" spans="1:3" x14ac:dyDescent="0.5">
      <c r="A85372" t="s">
        <v>218372</v>
      </c>
      <c r="B85372" t="s">
        <v>218373</v>
      </c>
      <c r="C85372">
        <v>0</v>
      </c>
    </row>
    <row r="85373" spans="1:3" x14ac:dyDescent="0.5">
      <c r="A85373" t="s">
        <v>59669</v>
      </c>
      <c r="B85373" t="s">
        <v>59670</v>
      </c>
      <c r="C85373">
        <v>0</v>
      </c>
    </row>
    <row r="85374" spans="1:3" x14ac:dyDescent="0.5">
      <c r="A85374" t="s">
        <v>392353</v>
      </c>
      <c r="B85374" t="s">
        <v>392354</v>
      </c>
      <c r="C85374">
        <v>0</v>
      </c>
    </row>
    <row r="85375" spans="1:3" x14ac:dyDescent="0.5">
      <c r="A85375" t="s">
        <v>244144</v>
      </c>
      <c r="B85375" t="s">
        <v>244145</v>
      </c>
      <c r="C85375">
        <v>0</v>
      </c>
    </row>
    <row r="85376" spans="1:3" x14ac:dyDescent="0.5">
      <c r="A85376" t="s">
        <v>414522</v>
      </c>
      <c r="B85376" t="s">
        <v>414523</v>
      </c>
      <c r="C85376">
        <v>0</v>
      </c>
    </row>
    <row r="85377" spans="1:3" x14ac:dyDescent="0.5">
      <c r="A85377" t="s">
        <v>135996</v>
      </c>
      <c r="B85377" t="s">
        <v>135997</v>
      </c>
      <c r="C85377">
        <v>0</v>
      </c>
    </row>
    <row r="85378" spans="1:3" x14ac:dyDescent="0.5">
      <c r="A85378" t="s">
        <v>22492</v>
      </c>
      <c r="B85378" t="s">
        <v>22493</v>
      </c>
      <c r="C85378">
        <v>0</v>
      </c>
    </row>
    <row r="85379" spans="1:3" x14ac:dyDescent="0.5">
      <c r="A85379" t="s">
        <v>317886</v>
      </c>
      <c r="B85379" t="s">
        <v>317887</v>
      </c>
      <c r="C85379">
        <v>0</v>
      </c>
    </row>
    <row r="85380" spans="1:3" x14ac:dyDescent="0.5">
      <c r="A85380" t="s">
        <v>131650</v>
      </c>
      <c r="B85380" t="s">
        <v>131651</v>
      </c>
      <c r="C85380">
        <v>0</v>
      </c>
    </row>
    <row r="85381" spans="1:3" x14ac:dyDescent="0.5">
      <c r="A85381" t="s">
        <v>16862</v>
      </c>
      <c r="B85381" t="s">
        <v>16863</v>
      </c>
      <c r="C85381">
        <v>0</v>
      </c>
    </row>
    <row r="85382" spans="1:3" x14ac:dyDescent="0.5">
      <c r="A85382" t="s">
        <v>303904</v>
      </c>
      <c r="B85382" t="s">
        <v>303905</v>
      </c>
      <c r="C85382">
        <v>0</v>
      </c>
    </row>
    <row r="85383" spans="1:3" x14ac:dyDescent="0.5">
      <c r="A85383" t="s">
        <v>58145</v>
      </c>
      <c r="B85383" t="s">
        <v>58146</v>
      </c>
      <c r="C85383">
        <v>0</v>
      </c>
    </row>
    <row r="85384" spans="1:3" x14ac:dyDescent="0.5">
      <c r="A85384" t="s">
        <v>363675</v>
      </c>
      <c r="B85384" t="s">
        <v>363676</v>
      </c>
      <c r="C85384">
        <v>0</v>
      </c>
    </row>
    <row r="85385" spans="1:3" x14ac:dyDescent="0.5">
      <c r="A85385" t="s">
        <v>140811</v>
      </c>
      <c r="B85385" t="s">
        <v>140812</v>
      </c>
      <c r="C85385">
        <v>0</v>
      </c>
    </row>
    <row r="85386" spans="1:3" x14ac:dyDescent="0.5">
      <c r="A85386" t="s">
        <v>287068</v>
      </c>
      <c r="B85386" t="s">
        <v>287069</v>
      </c>
      <c r="C85386">
        <v>0</v>
      </c>
    </row>
    <row r="85387" spans="1:3" x14ac:dyDescent="0.5">
      <c r="A85387" t="s">
        <v>114667</v>
      </c>
      <c r="B85387" t="s">
        <v>114668</v>
      </c>
      <c r="C85387">
        <v>0</v>
      </c>
    </row>
    <row r="85388" spans="1:3" x14ac:dyDescent="0.5">
      <c r="A85388" t="s">
        <v>67182</v>
      </c>
      <c r="B85388" t="s">
        <v>67183</v>
      </c>
      <c r="C85388">
        <v>0</v>
      </c>
    </row>
    <row r="85389" spans="1:3" x14ac:dyDescent="0.5">
      <c r="A85389" t="s">
        <v>91942</v>
      </c>
      <c r="B85389" t="s">
        <v>91943</v>
      </c>
      <c r="C85389">
        <v>0</v>
      </c>
    </row>
    <row r="85390" spans="1:3" x14ac:dyDescent="0.5">
      <c r="A85390" t="s">
        <v>211392</v>
      </c>
      <c r="B85390" t="s">
        <v>211393</v>
      </c>
      <c r="C85390">
        <v>0</v>
      </c>
    </row>
    <row r="85391" spans="1:3" x14ac:dyDescent="0.5">
      <c r="A85391" t="s">
        <v>46698</v>
      </c>
      <c r="B85391" t="s">
        <v>46699</v>
      </c>
      <c r="C85391">
        <v>0</v>
      </c>
    </row>
    <row r="85392" spans="1:3" x14ac:dyDescent="0.5">
      <c r="A85392" t="s">
        <v>28404</v>
      </c>
      <c r="B85392" t="s">
        <v>28405</v>
      </c>
      <c r="C85392">
        <v>0</v>
      </c>
    </row>
    <row r="85393" spans="1:3" x14ac:dyDescent="0.5">
      <c r="A85393" t="s">
        <v>303582</v>
      </c>
      <c r="B85393" t="s">
        <v>303583</v>
      </c>
      <c r="C85393">
        <v>0</v>
      </c>
    </row>
    <row r="85394" spans="1:3" x14ac:dyDescent="0.5">
      <c r="A85394" t="s">
        <v>118102</v>
      </c>
      <c r="B85394" t="s">
        <v>118103</v>
      </c>
      <c r="C85394">
        <v>0</v>
      </c>
    </row>
    <row r="85395" spans="1:3" x14ac:dyDescent="0.5">
      <c r="A85395" t="s">
        <v>215272</v>
      </c>
      <c r="B85395" t="s">
        <v>215273</v>
      </c>
      <c r="C85395">
        <v>0</v>
      </c>
    </row>
    <row r="85396" spans="1:3" x14ac:dyDescent="0.5">
      <c r="A85396" t="s">
        <v>69492</v>
      </c>
      <c r="B85396" t="s">
        <v>69493</v>
      </c>
      <c r="C85396">
        <v>0</v>
      </c>
    </row>
    <row r="85397" spans="1:3" x14ac:dyDescent="0.5">
      <c r="A85397" t="s">
        <v>62736</v>
      </c>
      <c r="B85397" t="s">
        <v>62737</v>
      </c>
      <c r="C85397">
        <v>0</v>
      </c>
    </row>
    <row r="85398" spans="1:3" x14ac:dyDescent="0.5">
      <c r="A85398" t="s">
        <v>267530</v>
      </c>
      <c r="B85398" t="s">
        <v>267531</v>
      </c>
      <c r="C85398">
        <v>0</v>
      </c>
    </row>
    <row r="85399" spans="1:3" x14ac:dyDescent="0.5">
      <c r="A85399" t="s">
        <v>241770</v>
      </c>
      <c r="B85399" t="s">
        <v>241771</v>
      </c>
      <c r="C85399">
        <v>0</v>
      </c>
    </row>
    <row r="85400" spans="1:3" x14ac:dyDescent="0.5">
      <c r="A85400" t="s">
        <v>76163</v>
      </c>
      <c r="B85400" t="s">
        <v>76164</v>
      </c>
      <c r="C85400">
        <v>0</v>
      </c>
    </row>
    <row r="85401" spans="1:3" x14ac:dyDescent="0.5">
      <c r="A85401" t="s">
        <v>143395</v>
      </c>
      <c r="B85401" t="s">
        <v>143396</v>
      </c>
      <c r="C85401">
        <v>0</v>
      </c>
    </row>
    <row r="85402" spans="1:3" x14ac:dyDescent="0.5">
      <c r="A85402" t="s">
        <v>411521</v>
      </c>
      <c r="B85402" t="s">
        <v>411522</v>
      </c>
      <c r="C85402">
        <v>0</v>
      </c>
    </row>
    <row r="85403" spans="1:3" x14ac:dyDescent="0.5">
      <c r="A85403" t="s">
        <v>363297</v>
      </c>
      <c r="B85403" t="s">
        <v>363298</v>
      </c>
      <c r="C85403">
        <v>0</v>
      </c>
    </row>
    <row r="85404" spans="1:3" x14ac:dyDescent="0.5">
      <c r="A85404" t="s">
        <v>249569</v>
      </c>
      <c r="B85404" t="s">
        <v>249570</v>
      </c>
      <c r="C85404">
        <v>0</v>
      </c>
    </row>
    <row r="85405" spans="1:3" x14ac:dyDescent="0.5">
      <c r="A85405" t="s">
        <v>246279</v>
      </c>
      <c r="B85405" t="s">
        <v>246280</v>
      </c>
      <c r="C85405">
        <v>0</v>
      </c>
    </row>
    <row r="85406" spans="1:3" x14ac:dyDescent="0.5">
      <c r="A85406" t="s">
        <v>311767</v>
      </c>
      <c r="B85406" t="s">
        <v>311768</v>
      </c>
      <c r="C85406">
        <v>0</v>
      </c>
    </row>
    <row r="85407" spans="1:3" x14ac:dyDescent="0.5">
      <c r="A85407" t="s">
        <v>374805</v>
      </c>
      <c r="B85407" t="s">
        <v>374806</v>
      </c>
      <c r="C85407">
        <v>0</v>
      </c>
    </row>
    <row r="85408" spans="1:3" x14ac:dyDescent="0.5">
      <c r="A85408" t="s">
        <v>342703</v>
      </c>
      <c r="B85408" t="s">
        <v>342704</v>
      </c>
      <c r="C85408">
        <v>0</v>
      </c>
    </row>
    <row r="85409" spans="1:3" x14ac:dyDescent="0.5">
      <c r="A85409" t="s">
        <v>98373</v>
      </c>
      <c r="B85409" t="s">
        <v>98374</v>
      </c>
      <c r="C85409">
        <v>0</v>
      </c>
    </row>
    <row r="85410" spans="1:3" x14ac:dyDescent="0.5">
      <c r="A85410" t="s">
        <v>354337</v>
      </c>
      <c r="B85410" t="s">
        <v>354338</v>
      </c>
      <c r="C85410">
        <v>0</v>
      </c>
    </row>
    <row r="85411" spans="1:3" x14ac:dyDescent="0.5">
      <c r="A85411" t="s">
        <v>268247</v>
      </c>
      <c r="B85411" t="s">
        <v>268248</v>
      </c>
      <c r="C85411">
        <v>0</v>
      </c>
    </row>
    <row r="85412" spans="1:3" x14ac:dyDescent="0.5">
      <c r="A85412" t="s">
        <v>179095</v>
      </c>
      <c r="B85412" t="s">
        <v>179096</v>
      </c>
      <c r="C85412">
        <v>0</v>
      </c>
    </row>
    <row r="85413" spans="1:3" x14ac:dyDescent="0.5">
      <c r="A85413" t="s">
        <v>255166</v>
      </c>
      <c r="B85413" t="s">
        <v>255167</v>
      </c>
      <c r="C85413">
        <v>0</v>
      </c>
    </row>
    <row r="85414" spans="1:3" x14ac:dyDescent="0.5">
      <c r="A85414" t="s">
        <v>22504</v>
      </c>
      <c r="B85414" t="s">
        <v>22505</v>
      </c>
      <c r="C85414">
        <v>0</v>
      </c>
    </row>
    <row r="85415" spans="1:3" x14ac:dyDescent="0.5">
      <c r="A85415" t="s">
        <v>1087</v>
      </c>
      <c r="B85415" t="s">
        <v>1088</v>
      </c>
      <c r="C85415">
        <v>0</v>
      </c>
    </row>
    <row r="85416" spans="1:3" x14ac:dyDescent="0.5">
      <c r="A85416" t="s">
        <v>108984</v>
      </c>
      <c r="B85416" t="s">
        <v>108985</v>
      </c>
      <c r="C85416">
        <v>0</v>
      </c>
    </row>
    <row r="85417" spans="1:3" x14ac:dyDescent="0.5">
      <c r="A85417" t="s">
        <v>204575</v>
      </c>
      <c r="B85417" t="s">
        <v>204576</v>
      </c>
      <c r="C85417">
        <v>0</v>
      </c>
    </row>
    <row r="85418" spans="1:3" x14ac:dyDescent="0.5">
      <c r="A85418" t="s">
        <v>49702</v>
      </c>
      <c r="B85418" t="s">
        <v>49703</v>
      </c>
      <c r="C85418">
        <v>0</v>
      </c>
    </row>
    <row r="85419" spans="1:3" x14ac:dyDescent="0.5">
      <c r="A85419" t="s">
        <v>288038</v>
      </c>
      <c r="B85419" t="s">
        <v>288039</v>
      </c>
      <c r="C85419">
        <v>0</v>
      </c>
    </row>
    <row r="85420" spans="1:3" x14ac:dyDescent="0.5">
      <c r="A85420" t="s">
        <v>311191</v>
      </c>
      <c r="B85420" t="s">
        <v>311192</v>
      </c>
      <c r="C85420">
        <v>0</v>
      </c>
    </row>
    <row r="85421" spans="1:3" x14ac:dyDescent="0.5">
      <c r="A85421" t="s">
        <v>257671</v>
      </c>
      <c r="B85421" t="s">
        <v>257672</v>
      </c>
      <c r="C85421">
        <v>0</v>
      </c>
    </row>
    <row r="85422" spans="1:3" x14ac:dyDescent="0.5">
      <c r="A85422" t="s">
        <v>322561</v>
      </c>
      <c r="B85422" t="s">
        <v>322562</v>
      </c>
      <c r="C85422">
        <v>0</v>
      </c>
    </row>
    <row r="85423" spans="1:3" x14ac:dyDescent="0.5">
      <c r="A85423" t="s">
        <v>112513</v>
      </c>
      <c r="B85423" t="s">
        <v>112514</v>
      </c>
      <c r="C85423">
        <v>0</v>
      </c>
    </row>
    <row r="85424" spans="1:3" x14ac:dyDescent="0.5">
      <c r="A85424" t="s">
        <v>24884</v>
      </c>
      <c r="B85424" t="s">
        <v>24885</v>
      </c>
      <c r="C85424">
        <v>0</v>
      </c>
    </row>
    <row r="85425" spans="1:3" x14ac:dyDescent="0.5">
      <c r="A85425" t="s">
        <v>99295</v>
      </c>
      <c r="B85425" t="s">
        <v>99296</v>
      </c>
      <c r="C85425">
        <v>0</v>
      </c>
    </row>
    <row r="85426" spans="1:3" x14ac:dyDescent="0.5">
      <c r="A85426" t="s">
        <v>283058</v>
      </c>
      <c r="B85426" t="s">
        <v>283059</v>
      </c>
      <c r="C85426">
        <v>0</v>
      </c>
    </row>
    <row r="85427" spans="1:3" x14ac:dyDescent="0.5">
      <c r="A85427" t="s">
        <v>326285</v>
      </c>
      <c r="B85427" t="s">
        <v>326286</v>
      </c>
      <c r="C85427">
        <v>0</v>
      </c>
    </row>
    <row r="85428" spans="1:3" x14ac:dyDescent="0.5">
      <c r="A85428" t="s">
        <v>39918</v>
      </c>
      <c r="B85428" t="s">
        <v>39919</v>
      </c>
      <c r="C85428">
        <v>0</v>
      </c>
    </row>
    <row r="85429" spans="1:3" x14ac:dyDescent="0.5">
      <c r="A85429" t="s">
        <v>233177</v>
      </c>
      <c r="B85429" t="s">
        <v>233178</v>
      </c>
      <c r="C85429">
        <v>0</v>
      </c>
    </row>
    <row r="85430" spans="1:3" x14ac:dyDescent="0.5">
      <c r="A85430" t="s">
        <v>302004</v>
      </c>
      <c r="B85430" t="s">
        <v>302005</v>
      </c>
      <c r="C85430">
        <v>0</v>
      </c>
    </row>
    <row r="85431" spans="1:3" x14ac:dyDescent="0.5">
      <c r="A85431" t="s">
        <v>171265</v>
      </c>
      <c r="B85431" t="s">
        <v>171266</v>
      </c>
      <c r="C85431">
        <v>0</v>
      </c>
    </row>
    <row r="85432" spans="1:3" x14ac:dyDescent="0.5">
      <c r="A85432" t="s">
        <v>147022</v>
      </c>
      <c r="B85432" t="s">
        <v>147023</v>
      </c>
      <c r="C85432">
        <v>0</v>
      </c>
    </row>
    <row r="85433" spans="1:3" x14ac:dyDescent="0.5">
      <c r="A85433" t="s">
        <v>22074</v>
      </c>
      <c r="B85433" t="s">
        <v>22075</v>
      </c>
      <c r="C85433">
        <v>0</v>
      </c>
    </row>
    <row r="85434" spans="1:3" x14ac:dyDescent="0.5">
      <c r="A85434" t="s">
        <v>167398</v>
      </c>
      <c r="B85434" t="s">
        <v>167399</v>
      </c>
      <c r="C85434">
        <v>0</v>
      </c>
    </row>
    <row r="85435" spans="1:3" x14ac:dyDescent="0.5">
      <c r="A85435" t="s">
        <v>82153</v>
      </c>
      <c r="B85435" t="s">
        <v>82154</v>
      </c>
      <c r="C85435">
        <v>0</v>
      </c>
    </row>
    <row r="85436" spans="1:3" x14ac:dyDescent="0.5">
      <c r="A85436" t="s">
        <v>398946</v>
      </c>
      <c r="B85436" t="s">
        <v>398947</v>
      </c>
      <c r="C85436">
        <v>0</v>
      </c>
    </row>
    <row r="85437" spans="1:3" x14ac:dyDescent="0.5">
      <c r="A85437" t="s">
        <v>348666</v>
      </c>
      <c r="B85437" t="s">
        <v>348667</v>
      </c>
      <c r="C85437">
        <v>0</v>
      </c>
    </row>
    <row r="85438" spans="1:3" x14ac:dyDescent="0.5">
      <c r="A85438" t="s">
        <v>292928</v>
      </c>
      <c r="B85438" t="s">
        <v>292929</v>
      </c>
      <c r="C85438">
        <v>0</v>
      </c>
    </row>
    <row r="85439" spans="1:3" x14ac:dyDescent="0.5">
      <c r="A85439" t="s">
        <v>322375</v>
      </c>
      <c r="B85439" t="s">
        <v>322376</v>
      </c>
      <c r="C85439">
        <v>0</v>
      </c>
    </row>
    <row r="85440" spans="1:3" x14ac:dyDescent="0.5">
      <c r="A85440" t="s">
        <v>317172</v>
      </c>
      <c r="B85440" t="s">
        <v>317173</v>
      </c>
      <c r="C85440">
        <v>0</v>
      </c>
    </row>
    <row r="85441" spans="1:3" x14ac:dyDescent="0.5">
      <c r="A85441" t="s">
        <v>391632</v>
      </c>
      <c r="B85441" t="s">
        <v>391633</v>
      </c>
      <c r="C85441">
        <v>0</v>
      </c>
    </row>
    <row r="85442" spans="1:3" x14ac:dyDescent="0.5">
      <c r="A85442" t="s">
        <v>146066</v>
      </c>
      <c r="B85442" t="s">
        <v>146067</v>
      </c>
      <c r="C85442">
        <v>0</v>
      </c>
    </row>
    <row r="85443" spans="1:3" x14ac:dyDescent="0.5">
      <c r="A85443" t="s">
        <v>339907</v>
      </c>
      <c r="B85443" t="s">
        <v>339908</v>
      </c>
      <c r="C85443">
        <v>0</v>
      </c>
    </row>
    <row r="85444" spans="1:3" x14ac:dyDescent="0.5">
      <c r="A85444" t="s">
        <v>357928</v>
      </c>
      <c r="B85444" t="s">
        <v>357929</v>
      </c>
      <c r="C85444">
        <v>0</v>
      </c>
    </row>
    <row r="85445" spans="1:3" x14ac:dyDescent="0.5">
      <c r="A85445" t="s">
        <v>174042</v>
      </c>
      <c r="B85445" t="s">
        <v>174043</v>
      </c>
      <c r="C85445">
        <v>0</v>
      </c>
    </row>
    <row r="85446" spans="1:3" x14ac:dyDescent="0.5">
      <c r="A85446" t="s">
        <v>258800</v>
      </c>
      <c r="B85446" t="s">
        <v>258801</v>
      </c>
      <c r="C85446">
        <v>0</v>
      </c>
    </row>
    <row r="85447" spans="1:3" x14ac:dyDescent="0.5">
      <c r="A85447" t="s">
        <v>409393</v>
      </c>
      <c r="B85447" t="s">
        <v>409394</v>
      </c>
      <c r="C85447">
        <v>0</v>
      </c>
    </row>
    <row r="85448" spans="1:3" x14ac:dyDescent="0.5">
      <c r="A85448" t="s">
        <v>336224</v>
      </c>
      <c r="B85448" t="s">
        <v>336225</v>
      </c>
      <c r="C85448">
        <v>0</v>
      </c>
    </row>
    <row r="85449" spans="1:3" x14ac:dyDescent="0.5">
      <c r="A85449" t="s">
        <v>120446</v>
      </c>
      <c r="B85449" t="s">
        <v>120447</v>
      </c>
      <c r="C85449">
        <v>0</v>
      </c>
    </row>
    <row r="85450" spans="1:3" x14ac:dyDescent="0.5">
      <c r="A85450" t="s">
        <v>102495</v>
      </c>
      <c r="B85450" t="s">
        <v>102496</v>
      </c>
      <c r="C85450">
        <v>0</v>
      </c>
    </row>
    <row r="85451" spans="1:3" x14ac:dyDescent="0.5">
      <c r="A85451" t="s">
        <v>300101</v>
      </c>
      <c r="B85451" t="s">
        <v>300102</v>
      </c>
      <c r="C85451">
        <v>0</v>
      </c>
    </row>
    <row r="85452" spans="1:3" x14ac:dyDescent="0.5">
      <c r="A85452" t="s">
        <v>158667</v>
      </c>
      <c r="B85452" t="s">
        <v>158668</v>
      </c>
      <c r="C85452">
        <v>0</v>
      </c>
    </row>
    <row r="85453" spans="1:3" x14ac:dyDescent="0.5">
      <c r="A85453" t="s">
        <v>247029</v>
      </c>
      <c r="B85453" t="s">
        <v>247030</v>
      </c>
      <c r="C85453">
        <v>0</v>
      </c>
    </row>
    <row r="85454" spans="1:3" x14ac:dyDescent="0.5">
      <c r="A85454" t="s">
        <v>225402</v>
      </c>
      <c r="B85454" t="s">
        <v>225403</v>
      </c>
      <c r="C85454">
        <v>0</v>
      </c>
    </row>
    <row r="85455" spans="1:3" x14ac:dyDescent="0.5">
      <c r="A85455" t="s">
        <v>413593</v>
      </c>
      <c r="B85455" t="s">
        <v>413594</v>
      </c>
      <c r="C85455">
        <v>0</v>
      </c>
    </row>
    <row r="85456" spans="1:3" x14ac:dyDescent="0.5">
      <c r="A85456" t="s">
        <v>243336</v>
      </c>
      <c r="B85456" t="s">
        <v>243337</v>
      </c>
      <c r="C85456">
        <v>0</v>
      </c>
    </row>
    <row r="85457" spans="1:3" x14ac:dyDescent="0.5">
      <c r="A85457" t="s">
        <v>232231</v>
      </c>
      <c r="B85457" t="s">
        <v>232232</v>
      </c>
      <c r="C85457">
        <v>0</v>
      </c>
    </row>
    <row r="85458" spans="1:3" x14ac:dyDescent="0.5">
      <c r="A85458" t="s">
        <v>88958</v>
      </c>
      <c r="B85458" t="s">
        <v>88959</v>
      </c>
      <c r="C85458">
        <v>0</v>
      </c>
    </row>
    <row r="85459" spans="1:3" x14ac:dyDescent="0.5">
      <c r="A85459" t="s">
        <v>12384</v>
      </c>
      <c r="B85459" t="s">
        <v>12385</v>
      </c>
      <c r="C85459">
        <v>0</v>
      </c>
    </row>
    <row r="85460" spans="1:3" x14ac:dyDescent="0.5">
      <c r="A85460" t="s">
        <v>81917</v>
      </c>
      <c r="B85460" t="s">
        <v>81918</v>
      </c>
      <c r="C85460">
        <v>0</v>
      </c>
    </row>
    <row r="85461" spans="1:3" x14ac:dyDescent="0.5">
      <c r="A85461" t="s">
        <v>210676</v>
      </c>
      <c r="B85461" t="s">
        <v>210677</v>
      </c>
      <c r="C85461">
        <v>0</v>
      </c>
    </row>
    <row r="85462" spans="1:3" x14ac:dyDescent="0.5">
      <c r="A85462" t="s">
        <v>397293</v>
      </c>
      <c r="B85462" t="s">
        <v>397294</v>
      </c>
      <c r="C85462">
        <v>0</v>
      </c>
    </row>
    <row r="85463" spans="1:3" x14ac:dyDescent="0.5">
      <c r="A85463" t="s">
        <v>350033</v>
      </c>
      <c r="B85463" t="s">
        <v>350034</v>
      </c>
      <c r="C85463">
        <v>0</v>
      </c>
    </row>
    <row r="85464" spans="1:3" x14ac:dyDescent="0.5">
      <c r="A85464" t="s">
        <v>97345</v>
      </c>
      <c r="B85464" t="s">
        <v>97346</v>
      </c>
      <c r="C85464">
        <v>0</v>
      </c>
    </row>
    <row r="85465" spans="1:3" x14ac:dyDescent="0.5">
      <c r="A85465" t="s">
        <v>123432</v>
      </c>
      <c r="B85465" t="s">
        <v>123433</v>
      </c>
      <c r="C85465">
        <v>0</v>
      </c>
    </row>
    <row r="85466" spans="1:3" x14ac:dyDescent="0.5">
      <c r="A85466" t="s">
        <v>286474</v>
      </c>
      <c r="B85466" t="s">
        <v>286475</v>
      </c>
      <c r="C85466">
        <v>0</v>
      </c>
    </row>
    <row r="85467" spans="1:3" x14ac:dyDescent="0.5">
      <c r="A85467" t="s">
        <v>18228</v>
      </c>
      <c r="B85467" t="s">
        <v>18229</v>
      </c>
      <c r="C85467">
        <v>0</v>
      </c>
    </row>
    <row r="85468" spans="1:3" x14ac:dyDescent="0.5">
      <c r="A85468" t="s">
        <v>293474</v>
      </c>
      <c r="B85468" t="s">
        <v>293475</v>
      </c>
      <c r="C85468">
        <v>0</v>
      </c>
    </row>
    <row r="85469" spans="1:3" x14ac:dyDescent="0.5">
      <c r="A85469" t="s">
        <v>11462</v>
      </c>
      <c r="B85469" t="s">
        <v>11463</v>
      </c>
      <c r="C85469">
        <v>0</v>
      </c>
    </row>
    <row r="85470" spans="1:3" x14ac:dyDescent="0.5">
      <c r="A85470" t="s">
        <v>211200</v>
      </c>
      <c r="B85470" t="s">
        <v>211201</v>
      </c>
      <c r="C85470">
        <v>0</v>
      </c>
    </row>
    <row r="85471" spans="1:3" x14ac:dyDescent="0.5">
      <c r="A85471" t="s">
        <v>373825</v>
      </c>
      <c r="B85471" t="s">
        <v>373826</v>
      </c>
      <c r="C85471">
        <v>0</v>
      </c>
    </row>
    <row r="85472" spans="1:3" x14ac:dyDescent="0.5">
      <c r="A85472" t="s">
        <v>197187</v>
      </c>
      <c r="B85472" t="s">
        <v>197188</v>
      </c>
      <c r="C85472">
        <v>0</v>
      </c>
    </row>
    <row r="85473" spans="1:3" x14ac:dyDescent="0.5">
      <c r="A85473" t="s">
        <v>299016</v>
      </c>
      <c r="B85473" t="s">
        <v>299017</v>
      </c>
      <c r="C85473">
        <v>0</v>
      </c>
    </row>
    <row r="85474" spans="1:3" x14ac:dyDescent="0.5">
      <c r="A85474" t="s">
        <v>144956</v>
      </c>
      <c r="B85474" t="s">
        <v>144957</v>
      </c>
      <c r="C85474">
        <v>0</v>
      </c>
    </row>
    <row r="85475" spans="1:3" x14ac:dyDescent="0.5">
      <c r="A85475" t="s">
        <v>292160</v>
      </c>
      <c r="B85475" t="s">
        <v>292161</v>
      </c>
      <c r="C85475">
        <v>0</v>
      </c>
    </row>
    <row r="85476" spans="1:3" x14ac:dyDescent="0.5">
      <c r="A85476" t="s">
        <v>123587</v>
      </c>
      <c r="B85476" t="s">
        <v>123588</v>
      </c>
      <c r="C85476">
        <v>0</v>
      </c>
    </row>
    <row r="85477" spans="1:3" x14ac:dyDescent="0.5">
      <c r="A85477" t="s">
        <v>392857</v>
      </c>
      <c r="B85477" t="s">
        <v>392858</v>
      </c>
      <c r="C85477">
        <v>0</v>
      </c>
    </row>
    <row r="85478" spans="1:3" x14ac:dyDescent="0.5">
      <c r="A85478" t="s">
        <v>226989</v>
      </c>
      <c r="B85478" t="s">
        <v>226990</v>
      </c>
      <c r="C85478">
        <v>0</v>
      </c>
    </row>
    <row r="85479" spans="1:3" x14ac:dyDescent="0.5">
      <c r="A85479" t="s">
        <v>237635</v>
      </c>
      <c r="B85479" t="s">
        <v>237636</v>
      </c>
      <c r="C85479">
        <v>0</v>
      </c>
    </row>
    <row r="85480" spans="1:3" x14ac:dyDescent="0.5">
      <c r="A85480" t="s">
        <v>222206</v>
      </c>
      <c r="B85480" t="s">
        <v>222207</v>
      </c>
      <c r="C85480">
        <v>0</v>
      </c>
    </row>
    <row r="85481" spans="1:3" x14ac:dyDescent="0.5">
      <c r="A85481" t="s">
        <v>97457</v>
      </c>
      <c r="B85481" t="s">
        <v>97458</v>
      </c>
      <c r="C85481">
        <v>0</v>
      </c>
    </row>
    <row r="85482" spans="1:3" x14ac:dyDescent="0.5">
      <c r="A85482" t="s">
        <v>271965</v>
      </c>
      <c r="B85482" t="s">
        <v>271966</v>
      </c>
      <c r="C85482">
        <v>0</v>
      </c>
    </row>
    <row r="85483" spans="1:3" x14ac:dyDescent="0.5">
      <c r="A85483" t="s">
        <v>97619</v>
      </c>
      <c r="B85483" t="s">
        <v>97620</v>
      </c>
      <c r="C85483">
        <v>0</v>
      </c>
    </row>
    <row r="85484" spans="1:3" x14ac:dyDescent="0.5">
      <c r="A85484" t="s">
        <v>174495</v>
      </c>
      <c r="B85484" t="s">
        <v>174496</v>
      </c>
      <c r="C85484">
        <v>0</v>
      </c>
    </row>
    <row r="85485" spans="1:3" x14ac:dyDescent="0.5">
      <c r="A85485" t="s">
        <v>286830</v>
      </c>
      <c r="B85485" t="s">
        <v>286831</v>
      </c>
      <c r="C85485">
        <v>0</v>
      </c>
    </row>
    <row r="85486" spans="1:3" x14ac:dyDescent="0.5">
      <c r="A85486" t="s">
        <v>203333</v>
      </c>
      <c r="B85486" t="s">
        <v>203334</v>
      </c>
      <c r="C85486">
        <v>0</v>
      </c>
    </row>
    <row r="85487" spans="1:3" x14ac:dyDescent="0.5">
      <c r="A85487" t="s">
        <v>187234</v>
      </c>
      <c r="B85487" t="s">
        <v>187235</v>
      </c>
      <c r="C85487">
        <v>0</v>
      </c>
    </row>
    <row r="85488" spans="1:3" x14ac:dyDescent="0.5">
      <c r="A85488" t="s">
        <v>294637</v>
      </c>
      <c r="B85488" t="s">
        <v>294638</v>
      </c>
      <c r="C85488">
        <v>0</v>
      </c>
    </row>
    <row r="85489" spans="1:3" x14ac:dyDescent="0.5">
      <c r="A85489" t="s">
        <v>161592</v>
      </c>
      <c r="B85489" t="s">
        <v>161593</v>
      </c>
      <c r="C85489">
        <v>0</v>
      </c>
    </row>
    <row r="85490" spans="1:3" x14ac:dyDescent="0.5">
      <c r="A85490" t="s">
        <v>418207</v>
      </c>
      <c r="B85490" t="s">
        <v>418208</v>
      </c>
      <c r="C85490">
        <v>0</v>
      </c>
    </row>
    <row r="85491" spans="1:3" x14ac:dyDescent="0.5">
      <c r="A85491" t="s">
        <v>234775</v>
      </c>
      <c r="B85491" t="s">
        <v>234776</v>
      </c>
      <c r="C85491">
        <v>0</v>
      </c>
    </row>
    <row r="85492" spans="1:3" x14ac:dyDescent="0.5">
      <c r="A85492" t="s">
        <v>340406</v>
      </c>
      <c r="B85492" t="s">
        <v>340407</v>
      </c>
      <c r="C85492">
        <v>0</v>
      </c>
    </row>
    <row r="85493" spans="1:3" x14ac:dyDescent="0.5">
      <c r="A85493" t="s">
        <v>210954</v>
      </c>
      <c r="B85493" t="s">
        <v>210955</v>
      </c>
      <c r="C85493">
        <v>0</v>
      </c>
    </row>
    <row r="85494" spans="1:3" x14ac:dyDescent="0.5">
      <c r="A85494" t="s">
        <v>193247</v>
      </c>
      <c r="B85494" t="s">
        <v>193248</v>
      </c>
      <c r="C85494">
        <v>0</v>
      </c>
    </row>
    <row r="85495" spans="1:3" x14ac:dyDescent="0.5">
      <c r="A85495" t="s">
        <v>41080</v>
      </c>
      <c r="B85495" t="s">
        <v>41081</v>
      </c>
      <c r="C85495">
        <v>0</v>
      </c>
    </row>
    <row r="85496" spans="1:3" x14ac:dyDescent="0.5">
      <c r="A85496" t="s">
        <v>368859</v>
      </c>
      <c r="B85496" t="s">
        <v>368860</v>
      </c>
      <c r="C85496">
        <v>0</v>
      </c>
    </row>
    <row r="85497" spans="1:3" x14ac:dyDescent="0.5">
      <c r="A85497" t="s">
        <v>152817</v>
      </c>
      <c r="B85497" t="s">
        <v>152818</v>
      </c>
      <c r="C85497">
        <v>0</v>
      </c>
    </row>
    <row r="85498" spans="1:3" x14ac:dyDescent="0.5">
      <c r="A85498" t="s">
        <v>277812</v>
      </c>
      <c r="B85498" t="s">
        <v>277813</v>
      </c>
      <c r="C85498">
        <v>0</v>
      </c>
    </row>
    <row r="85499" spans="1:3" x14ac:dyDescent="0.5">
      <c r="A85499" t="s">
        <v>15218</v>
      </c>
      <c r="B85499" t="s">
        <v>15219</v>
      </c>
      <c r="C85499">
        <v>0</v>
      </c>
    </row>
    <row r="85500" spans="1:3" x14ac:dyDescent="0.5">
      <c r="A85500" t="s">
        <v>17388</v>
      </c>
      <c r="B85500" t="s">
        <v>17389</v>
      </c>
      <c r="C85500">
        <v>0</v>
      </c>
    </row>
    <row r="85501" spans="1:3" x14ac:dyDescent="0.5">
      <c r="A85501" t="s">
        <v>177657</v>
      </c>
      <c r="B85501" t="s">
        <v>177658</v>
      </c>
      <c r="C85501">
        <v>0</v>
      </c>
    </row>
    <row r="85502" spans="1:3" x14ac:dyDescent="0.5">
      <c r="A85502" t="s">
        <v>151765</v>
      </c>
      <c r="B85502" t="s">
        <v>151766</v>
      </c>
      <c r="C85502">
        <v>0</v>
      </c>
    </row>
    <row r="85503" spans="1:3" x14ac:dyDescent="0.5">
      <c r="A85503" t="s">
        <v>224696</v>
      </c>
      <c r="B85503" t="s">
        <v>224697</v>
      </c>
      <c r="C85503">
        <v>0</v>
      </c>
    </row>
    <row r="85504" spans="1:3" x14ac:dyDescent="0.5">
      <c r="A85504" t="s">
        <v>298608</v>
      </c>
      <c r="B85504" t="s">
        <v>298609</v>
      </c>
      <c r="C85504">
        <v>1</v>
      </c>
    </row>
    <row r="85505" spans="1:3" x14ac:dyDescent="0.5">
      <c r="A85505" t="s">
        <v>66634</v>
      </c>
      <c r="B85505" t="s">
        <v>66635</v>
      </c>
      <c r="C85505">
        <v>0</v>
      </c>
    </row>
    <row r="85506" spans="1:3" x14ac:dyDescent="0.5">
      <c r="A85506" t="s">
        <v>179177</v>
      </c>
      <c r="B85506" t="s">
        <v>179178</v>
      </c>
      <c r="C85506">
        <v>0</v>
      </c>
    </row>
    <row r="85507" spans="1:3" x14ac:dyDescent="0.5">
      <c r="A85507" t="s">
        <v>136638</v>
      </c>
      <c r="B85507" t="s">
        <v>136639</v>
      </c>
      <c r="C85507">
        <v>0</v>
      </c>
    </row>
    <row r="85508" spans="1:3" x14ac:dyDescent="0.5">
      <c r="A85508" t="s">
        <v>60787</v>
      </c>
      <c r="B85508" t="s">
        <v>60788</v>
      </c>
      <c r="C85508">
        <v>0</v>
      </c>
    </row>
    <row r="85509" spans="1:3" x14ac:dyDescent="0.5">
      <c r="A85509" t="s">
        <v>40748</v>
      </c>
      <c r="B85509" t="s">
        <v>40749</v>
      </c>
      <c r="C85509">
        <v>0</v>
      </c>
    </row>
    <row r="85510" spans="1:3" x14ac:dyDescent="0.5">
      <c r="A85510" t="s">
        <v>149626</v>
      </c>
      <c r="B85510" t="s">
        <v>149627</v>
      </c>
      <c r="C85510">
        <v>0</v>
      </c>
    </row>
    <row r="85511" spans="1:3" x14ac:dyDescent="0.5">
      <c r="A85511" t="s">
        <v>143465</v>
      </c>
      <c r="B85511" t="s">
        <v>143466</v>
      </c>
      <c r="C85511">
        <v>0</v>
      </c>
    </row>
    <row r="85512" spans="1:3" x14ac:dyDescent="0.5">
      <c r="A85512" t="s">
        <v>247455</v>
      </c>
      <c r="B85512" t="s">
        <v>247456</v>
      </c>
      <c r="C85512">
        <v>0</v>
      </c>
    </row>
    <row r="85513" spans="1:3" x14ac:dyDescent="0.5">
      <c r="A85513" t="s">
        <v>302892</v>
      </c>
      <c r="B85513" t="s">
        <v>302893</v>
      </c>
      <c r="C85513">
        <v>0</v>
      </c>
    </row>
    <row r="85514" spans="1:3" x14ac:dyDescent="0.5">
      <c r="A85514" t="s">
        <v>268664</v>
      </c>
      <c r="B85514" t="s">
        <v>268665</v>
      </c>
      <c r="C85514">
        <v>0</v>
      </c>
    </row>
    <row r="85515" spans="1:3" x14ac:dyDescent="0.5">
      <c r="A85515" t="s">
        <v>280241</v>
      </c>
      <c r="B85515" t="s">
        <v>280242</v>
      </c>
      <c r="C85515">
        <v>0</v>
      </c>
    </row>
    <row r="85516" spans="1:3" x14ac:dyDescent="0.5">
      <c r="A85516" t="s">
        <v>413571</v>
      </c>
      <c r="B85516" t="s">
        <v>413572</v>
      </c>
      <c r="C85516">
        <v>0</v>
      </c>
    </row>
    <row r="85517" spans="1:3" x14ac:dyDescent="0.5">
      <c r="A85517" t="s">
        <v>90152</v>
      </c>
      <c r="B85517" t="s">
        <v>90153</v>
      </c>
      <c r="C85517">
        <v>0</v>
      </c>
    </row>
    <row r="85518" spans="1:3" x14ac:dyDescent="0.5">
      <c r="A85518" t="s">
        <v>356997</v>
      </c>
      <c r="B85518" t="s">
        <v>356998</v>
      </c>
      <c r="C85518">
        <v>0</v>
      </c>
    </row>
    <row r="85519" spans="1:3" x14ac:dyDescent="0.5">
      <c r="A85519" t="s">
        <v>136576</v>
      </c>
      <c r="B85519" t="s">
        <v>136577</v>
      </c>
      <c r="C85519">
        <v>0</v>
      </c>
    </row>
    <row r="85520" spans="1:3" x14ac:dyDescent="0.5">
      <c r="A85520" t="s">
        <v>408361</v>
      </c>
      <c r="B85520" t="s">
        <v>408362</v>
      </c>
      <c r="C85520">
        <v>0</v>
      </c>
    </row>
    <row r="85521" spans="1:3" x14ac:dyDescent="0.5">
      <c r="A85521" t="s">
        <v>75268</v>
      </c>
      <c r="B85521" t="s">
        <v>75269</v>
      </c>
      <c r="C85521">
        <v>0</v>
      </c>
    </row>
    <row r="85522" spans="1:3" x14ac:dyDescent="0.5">
      <c r="A85522" t="s">
        <v>345385</v>
      </c>
      <c r="B85522" t="s">
        <v>345386</v>
      </c>
      <c r="C85522">
        <v>0</v>
      </c>
    </row>
    <row r="85523" spans="1:3" x14ac:dyDescent="0.5">
      <c r="A85523" t="s">
        <v>234797</v>
      </c>
      <c r="B85523" t="s">
        <v>234798</v>
      </c>
      <c r="C85523">
        <v>0</v>
      </c>
    </row>
    <row r="85524" spans="1:3" x14ac:dyDescent="0.5">
      <c r="A85524" t="s">
        <v>64314</v>
      </c>
      <c r="B85524" t="s">
        <v>64315</v>
      </c>
      <c r="C85524">
        <v>0</v>
      </c>
    </row>
    <row r="85525" spans="1:3" x14ac:dyDescent="0.5">
      <c r="A85525" t="s">
        <v>416563</v>
      </c>
      <c r="B85525" t="s">
        <v>416564</v>
      </c>
      <c r="C85525">
        <v>0</v>
      </c>
    </row>
    <row r="85526" spans="1:3" x14ac:dyDescent="0.5">
      <c r="A85526" t="s">
        <v>5570</v>
      </c>
      <c r="B85526" t="s">
        <v>5571</v>
      </c>
      <c r="C85526">
        <v>0</v>
      </c>
    </row>
    <row r="85527" spans="1:3" x14ac:dyDescent="0.5">
      <c r="A85527" t="s">
        <v>310869</v>
      </c>
      <c r="B85527" t="s">
        <v>310870</v>
      </c>
      <c r="C85527">
        <v>0</v>
      </c>
    </row>
    <row r="85528" spans="1:3" x14ac:dyDescent="0.5">
      <c r="A85528" t="s">
        <v>304244</v>
      </c>
      <c r="B85528" t="s">
        <v>304245</v>
      </c>
      <c r="C85528">
        <v>0</v>
      </c>
    </row>
    <row r="85529" spans="1:3" x14ac:dyDescent="0.5">
      <c r="A85529" t="s">
        <v>179051</v>
      </c>
      <c r="B85529" t="s">
        <v>179052</v>
      </c>
      <c r="C85529">
        <v>0</v>
      </c>
    </row>
    <row r="85530" spans="1:3" x14ac:dyDescent="0.5">
      <c r="A85530" t="s">
        <v>347824</v>
      </c>
      <c r="B85530" t="s">
        <v>347825</v>
      </c>
      <c r="C85530">
        <v>0</v>
      </c>
    </row>
    <row r="85531" spans="1:3" x14ac:dyDescent="0.5">
      <c r="A85531" t="s">
        <v>334860</v>
      </c>
      <c r="B85531" t="s">
        <v>334861</v>
      </c>
      <c r="C85531">
        <v>0</v>
      </c>
    </row>
    <row r="85532" spans="1:3" x14ac:dyDescent="0.5">
      <c r="A85532" t="s">
        <v>352897</v>
      </c>
      <c r="B85532" t="s">
        <v>352898</v>
      </c>
      <c r="C85532">
        <v>0</v>
      </c>
    </row>
    <row r="85533" spans="1:3" x14ac:dyDescent="0.5">
      <c r="A85533" t="s">
        <v>374881</v>
      </c>
      <c r="B85533" t="s">
        <v>374882</v>
      </c>
      <c r="C85533">
        <v>0</v>
      </c>
    </row>
    <row r="85534" spans="1:3" x14ac:dyDescent="0.5">
      <c r="A85534" t="s">
        <v>259691</v>
      </c>
      <c r="B85534" t="s">
        <v>259692</v>
      </c>
      <c r="C85534">
        <v>0</v>
      </c>
    </row>
    <row r="85535" spans="1:3" x14ac:dyDescent="0.5">
      <c r="A85535" t="s">
        <v>29416</v>
      </c>
      <c r="B85535" t="s">
        <v>29417</v>
      </c>
      <c r="C85535">
        <v>0</v>
      </c>
    </row>
    <row r="85536" spans="1:3" x14ac:dyDescent="0.5">
      <c r="A85536" t="s">
        <v>186762</v>
      </c>
      <c r="B85536" t="s">
        <v>186763</v>
      </c>
      <c r="C85536">
        <v>0</v>
      </c>
    </row>
    <row r="85537" spans="1:3" x14ac:dyDescent="0.5">
      <c r="A85537" t="s">
        <v>4980</v>
      </c>
      <c r="B85537" t="s">
        <v>4981</v>
      </c>
      <c r="C85537">
        <v>0</v>
      </c>
    </row>
    <row r="85538" spans="1:3" x14ac:dyDescent="0.5">
      <c r="A85538" t="s">
        <v>284314</v>
      </c>
      <c r="B85538" t="s">
        <v>284315</v>
      </c>
      <c r="C85538">
        <v>0</v>
      </c>
    </row>
    <row r="85539" spans="1:3" x14ac:dyDescent="0.5">
      <c r="A85539" t="s">
        <v>175336</v>
      </c>
      <c r="B85539" t="s">
        <v>175337</v>
      </c>
      <c r="C85539">
        <v>0</v>
      </c>
    </row>
    <row r="85540" spans="1:3" x14ac:dyDescent="0.5">
      <c r="A85540" t="s">
        <v>356389</v>
      </c>
      <c r="B85540" t="s">
        <v>356390</v>
      </c>
      <c r="C85540">
        <v>0</v>
      </c>
    </row>
    <row r="85541" spans="1:3" x14ac:dyDescent="0.5">
      <c r="A85541" t="s">
        <v>43992</v>
      </c>
      <c r="B85541" t="s">
        <v>43993</v>
      </c>
      <c r="C85541">
        <v>0</v>
      </c>
    </row>
    <row r="85542" spans="1:3" x14ac:dyDescent="0.5">
      <c r="A85542" t="s">
        <v>24512</v>
      </c>
      <c r="B85542" t="s">
        <v>24513</v>
      </c>
      <c r="C85542">
        <v>0</v>
      </c>
    </row>
    <row r="85543" spans="1:3" x14ac:dyDescent="0.5">
      <c r="A85543" t="s">
        <v>226560</v>
      </c>
      <c r="B85543" t="s">
        <v>226561</v>
      </c>
      <c r="C85543">
        <v>0</v>
      </c>
    </row>
    <row r="85544" spans="1:3" x14ac:dyDescent="0.5">
      <c r="A85544" t="s">
        <v>123204</v>
      </c>
      <c r="B85544" t="s">
        <v>123205</v>
      </c>
      <c r="C85544">
        <v>0</v>
      </c>
    </row>
    <row r="85545" spans="1:3" x14ac:dyDescent="0.5">
      <c r="A85545" t="s">
        <v>258268</v>
      </c>
      <c r="B85545" t="s">
        <v>258269</v>
      </c>
      <c r="C85545">
        <v>0</v>
      </c>
    </row>
    <row r="85546" spans="1:3" x14ac:dyDescent="0.5">
      <c r="A85546" t="s">
        <v>371991</v>
      </c>
      <c r="B85546" t="s">
        <v>371992</v>
      </c>
      <c r="C85546">
        <v>0</v>
      </c>
    </row>
    <row r="85547" spans="1:3" x14ac:dyDescent="0.5">
      <c r="A85547" t="s">
        <v>138481</v>
      </c>
      <c r="B85547" t="s">
        <v>138482</v>
      </c>
      <c r="C85547">
        <v>0</v>
      </c>
    </row>
    <row r="85548" spans="1:3" x14ac:dyDescent="0.5">
      <c r="A85548" t="s">
        <v>232251</v>
      </c>
      <c r="B85548" t="s">
        <v>232252</v>
      </c>
      <c r="C85548">
        <v>0</v>
      </c>
    </row>
    <row r="85549" spans="1:3" x14ac:dyDescent="0.5">
      <c r="A85549" t="s">
        <v>8630</v>
      </c>
      <c r="B85549" t="s">
        <v>8631</v>
      </c>
      <c r="C85549">
        <v>0</v>
      </c>
    </row>
    <row r="85550" spans="1:3" x14ac:dyDescent="0.5">
      <c r="A85550" t="s">
        <v>238451</v>
      </c>
      <c r="B85550" t="s">
        <v>238452</v>
      </c>
      <c r="C85550">
        <v>0</v>
      </c>
    </row>
    <row r="85551" spans="1:3" x14ac:dyDescent="0.5">
      <c r="A85551" t="s">
        <v>252896</v>
      </c>
      <c r="B85551" t="s">
        <v>252897</v>
      </c>
      <c r="C85551">
        <v>0</v>
      </c>
    </row>
    <row r="85552" spans="1:3" x14ac:dyDescent="0.5">
      <c r="A85552" t="s">
        <v>225144</v>
      </c>
      <c r="B85552" t="s">
        <v>225145</v>
      </c>
      <c r="C85552">
        <v>0</v>
      </c>
    </row>
    <row r="85553" spans="1:3" x14ac:dyDescent="0.5">
      <c r="A85553" t="s">
        <v>212236</v>
      </c>
      <c r="B85553" t="s">
        <v>212237</v>
      </c>
      <c r="C85553">
        <v>0</v>
      </c>
    </row>
    <row r="85554" spans="1:3" x14ac:dyDescent="0.5">
      <c r="A85554" t="s">
        <v>261222</v>
      </c>
      <c r="B85554" t="s">
        <v>261223</v>
      </c>
      <c r="C85554">
        <v>0</v>
      </c>
    </row>
    <row r="85555" spans="1:3" x14ac:dyDescent="0.5">
      <c r="A85555" t="s">
        <v>243878</v>
      </c>
      <c r="B85555" t="s">
        <v>243879</v>
      </c>
      <c r="C85555">
        <v>0</v>
      </c>
    </row>
    <row r="85556" spans="1:3" x14ac:dyDescent="0.5">
      <c r="A85556" t="s">
        <v>383470</v>
      </c>
      <c r="B85556" t="s">
        <v>383471</v>
      </c>
      <c r="C85556">
        <v>0</v>
      </c>
    </row>
    <row r="85557" spans="1:3" x14ac:dyDescent="0.5">
      <c r="A85557" t="s">
        <v>181497</v>
      </c>
      <c r="B85557" t="s">
        <v>181498</v>
      </c>
      <c r="C85557">
        <v>0</v>
      </c>
    </row>
    <row r="85558" spans="1:3" x14ac:dyDescent="0.5">
      <c r="A85558" t="s">
        <v>246493</v>
      </c>
      <c r="B85558" t="s">
        <v>246494</v>
      </c>
      <c r="C85558">
        <v>0</v>
      </c>
    </row>
    <row r="85559" spans="1:3" x14ac:dyDescent="0.5">
      <c r="A85559" t="s">
        <v>385175</v>
      </c>
      <c r="B85559" t="s">
        <v>385176</v>
      </c>
      <c r="C85559">
        <v>0</v>
      </c>
    </row>
    <row r="85560" spans="1:3" x14ac:dyDescent="0.5">
      <c r="A85560" t="s">
        <v>182870</v>
      </c>
      <c r="B85560" t="s">
        <v>182871</v>
      </c>
      <c r="C85560">
        <v>0</v>
      </c>
    </row>
    <row r="85561" spans="1:3" x14ac:dyDescent="0.5">
      <c r="A85561" t="s">
        <v>264044</v>
      </c>
      <c r="B85561" t="s">
        <v>264045</v>
      </c>
      <c r="C85561">
        <v>0</v>
      </c>
    </row>
    <row r="85562" spans="1:3" x14ac:dyDescent="0.5">
      <c r="A85562" t="s">
        <v>226372</v>
      </c>
      <c r="B85562" t="s">
        <v>226373</v>
      </c>
      <c r="C85562">
        <v>0</v>
      </c>
    </row>
    <row r="85563" spans="1:3" x14ac:dyDescent="0.5">
      <c r="A85563" t="s">
        <v>320690</v>
      </c>
      <c r="B85563" t="s">
        <v>320691</v>
      </c>
      <c r="C85563">
        <v>0</v>
      </c>
    </row>
    <row r="85564" spans="1:3" x14ac:dyDescent="0.5">
      <c r="A85564" t="s">
        <v>263406</v>
      </c>
      <c r="B85564" t="s">
        <v>263407</v>
      </c>
      <c r="C85564">
        <v>0</v>
      </c>
    </row>
    <row r="85565" spans="1:3" x14ac:dyDescent="0.5">
      <c r="A85565" t="s">
        <v>332315</v>
      </c>
      <c r="B85565" t="s">
        <v>332316</v>
      </c>
      <c r="C85565">
        <v>0</v>
      </c>
    </row>
    <row r="85566" spans="1:3" x14ac:dyDescent="0.5">
      <c r="A85566" t="s">
        <v>245484</v>
      </c>
      <c r="B85566" t="s">
        <v>245485</v>
      </c>
      <c r="C85566">
        <v>0</v>
      </c>
    </row>
    <row r="85567" spans="1:3" x14ac:dyDescent="0.5">
      <c r="A85567" t="s">
        <v>155087</v>
      </c>
      <c r="B85567" t="s">
        <v>155088</v>
      </c>
      <c r="C85567">
        <v>0</v>
      </c>
    </row>
    <row r="85568" spans="1:3" x14ac:dyDescent="0.5">
      <c r="A85568" t="s">
        <v>32042</v>
      </c>
      <c r="B85568" t="s">
        <v>32043</v>
      </c>
      <c r="C85568">
        <v>0</v>
      </c>
    </row>
    <row r="85569" spans="1:3" x14ac:dyDescent="0.5">
      <c r="A85569" t="s">
        <v>389534</v>
      </c>
      <c r="B85569" t="s">
        <v>389535</v>
      </c>
      <c r="C85569">
        <v>0</v>
      </c>
    </row>
    <row r="85570" spans="1:3" x14ac:dyDescent="0.5">
      <c r="A85570" t="s">
        <v>169170</v>
      </c>
      <c r="B85570" t="s">
        <v>169171</v>
      </c>
      <c r="C85570">
        <v>0</v>
      </c>
    </row>
    <row r="85571" spans="1:3" x14ac:dyDescent="0.5">
      <c r="A85571" t="s">
        <v>269569</v>
      </c>
      <c r="B85571" t="s">
        <v>269570</v>
      </c>
      <c r="C85571">
        <v>0</v>
      </c>
    </row>
    <row r="85572" spans="1:3" x14ac:dyDescent="0.5">
      <c r="A85572" t="s">
        <v>391858</v>
      </c>
      <c r="B85572" t="s">
        <v>391859</v>
      </c>
      <c r="C85572">
        <v>0</v>
      </c>
    </row>
    <row r="85573" spans="1:3" x14ac:dyDescent="0.5">
      <c r="A85573" t="s">
        <v>237099</v>
      </c>
      <c r="B85573" t="s">
        <v>237100</v>
      </c>
      <c r="C85573">
        <v>0</v>
      </c>
    </row>
    <row r="85574" spans="1:3" x14ac:dyDescent="0.5">
      <c r="A85574" t="s">
        <v>410713</v>
      </c>
      <c r="B85574" t="s">
        <v>410714</v>
      </c>
      <c r="C85574">
        <v>0</v>
      </c>
    </row>
    <row r="85575" spans="1:3" x14ac:dyDescent="0.5">
      <c r="A85575" t="s">
        <v>289641</v>
      </c>
      <c r="B85575" t="s">
        <v>289642</v>
      </c>
      <c r="C85575">
        <v>0</v>
      </c>
    </row>
    <row r="85576" spans="1:3" x14ac:dyDescent="0.5">
      <c r="A85576" t="s">
        <v>4742</v>
      </c>
      <c r="B85576" t="s">
        <v>4743</v>
      </c>
      <c r="C85576">
        <v>0</v>
      </c>
    </row>
    <row r="85577" spans="1:3" x14ac:dyDescent="0.5">
      <c r="A85577" t="s">
        <v>321856</v>
      </c>
      <c r="B85577" t="s">
        <v>321857</v>
      </c>
      <c r="C85577">
        <v>0</v>
      </c>
    </row>
    <row r="85578" spans="1:3" x14ac:dyDescent="0.5">
      <c r="A85578" t="s">
        <v>234063</v>
      </c>
      <c r="B85578" t="s">
        <v>234064</v>
      </c>
      <c r="C85578">
        <v>0</v>
      </c>
    </row>
    <row r="85579" spans="1:3" x14ac:dyDescent="0.5">
      <c r="A85579" t="s">
        <v>160511</v>
      </c>
      <c r="B85579" t="s">
        <v>160512</v>
      </c>
      <c r="C85579">
        <v>0</v>
      </c>
    </row>
    <row r="85580" spans="1:3" x14ac:dyDescent="0.5">
      <c r="A85580" t="s">
        <v>87978</v>
      </c>
      <c r="B85580" t="s">
        <v>87979</v>
      </c>
      <c r="C85580">
        <v>0</v>
      </c>
    </row>
    <row r="85581" spans="1:3" x14ac:dyDescent="0.5">
      <c r="A85581" t="s">
        <v>163366</v>
      </c>
      <c r="B85581" t="s">
        <v>163367</v>
      </c>
      <c r="C85581">
        <v>0</v>
      </c>
    </row>
    <row r="85582" spans="1:3" x14ac:dyDescent="0.5">
      <c r="A85582" t="s">
        <v>58285</v>
      </c>
      <c r="B85582" t="s">
        <v>58286</v>
      </c>
      <c r="C85582">
        <v>0</v>
      </c>
    </row>
    <row r="85583" spans="1:3" x14ac:dyDescent="0.5">
      <c r="A85583" t="s">
        <v>109348</v>
      </c>
      <c r="B85583" t="s">
        <v>109349</v>
      </c>
      <c r="C85583">
        <v>0</v>
      </c>
    </row>
    <row r="85584" spans="1:3" x14ac:dyDescent="0.5">
      <c r="A85584" t="s">
        <v>270600</v>
      </c>
      <c r="B85584" t="s">
        <v>270601</v>
      </c>
      <c r="C85584">
        <v>0</v>
      </c>
    </row>
    <row r="85585" spans="1:3" x14ac:dyDescent="0.5">
      <c r="A85585" t="s">
        <v>230543</v>
      </c>
      <c r="B85585" t="s">
        <v>230544</v>
      </c>
      <c r="C85585">
        <v>0</v>
      </c>
    </row>
    <row r="85586" spans="1:3" x14ac:dyDescent="0.5">
      <c r="A85586" t="s">
        <v>64570</v>
      </c>
      <c r="B85586" t="s">
        <v>64571</v>
      </c>
      <c r="C85586">
        <v>0</v>
      </c>
    </row>
    <row r="85587" spans="1:3" x14ac:dyDescent="0.5">
      <c r="A85587" t="s">
        <v>392601</v>
      </c>
      <c r="B85587" t="s">
        <v>392602</v>
      </c>
      <c r="C85587">
        <v>0</v>
      </c>
    </row>
    <row r="85588" spans="1:3" x14ac:dyDescent="0.5">
      <c r="A85588" t="s">
        <v>285214</v>
      </c>
      <c r="B85588" t="s">
        <v>285215</v>
      </c>
      <c r="C85588">
        <v>0</v>
      </c>
    </row>
    <row r="85589" spans="1:3" x14ac:dyDescent="0.5">
      <c r="A85589" t="s">
        <v>227107</v>
      </c>
      <c r="B85589" t="s">
        <v>227108</v>
      </c>
      <c r="C85589">
        <v>0</v>
      </c>
    </row>
    <row r="85590" spans="1:3" x14ac:dyDescent="0.5">
      <c r="A85590" t="s">
        <v>327708</v>
      </c>
      <c r="B85590" t="s">
        <v>327709</v>
      </c>
      <c r="C85590">
        <v>0</v>
      </c>
    </row>
    <row r="85591" spans="1:3" x14ac:dyDescent="0.5">
      <c r="A85591" t="s">
        <v>136984</v>
      </c>
      <c r="B85591" t="s">
        <v>136985</v>
      </c>
      <c r="C85591">
        <v>0</v>
      </c>
    </row>
    <row r="85592" spans="1:3" x14ac:dyDescent="0.5">
      <c r="A85592" t="s">
        <v>24604</v>
      </c>
      <c r="B85592" t="s">
        <v>24605</v>
      </c>
      <c r="C85592">
        <v>0</v>
      </c>
    </row>
    <row r="85593" spans="1:3" x14ac:dyDescent="0.5">
      <c r="A85593" t="s">
        <v>363575</v>
      </c>
      <c r="B85593" t="s">
        <v>363576</v>
      </c>
      <c r="C85593">
        <v>0</v>
      </c>
    </row>
    <row r="85594" spans="1:3" x14ac:dyDescent="0.5">
      <c r="A85594" t="s">
        <v>402079</v>
      </c>
      <c r="B85594" t="s">
        <v>402080</v>
      </c>
      <c r="C85594">
        <v>0</v>
      </c>
    </row>
    <row r="85595" spans="1:3" x14ac:dyDescent="0.5">
      <c r="A85595" t="s">
        <v>185142</v>
      </c>
      <c r="B85595" t="s">
        <v>185143</v>
      </c>
      <c r="C85595">
        <v>0</v>
      </c>
    </row>
    <row r="85596" spans="1:3" x14ac:dyDescent="0.5">
      <c r="A85596" t="s">
        <v>266748</v>
      </c>
      <c r="B85596" t="s">
        <v>266749</v>
      </c>
      <c r="C85596">
        <v>0</v>
      </c>
    </row>
    <row r="85597" spans="1:3" x14ac:dyDescent="0.5">
      <c r="A85597" t="s">
        <v>245506</v>
      </c>
      <c r="B85597" t="s">
        <v>245507</v>
      </c>
      <c r="C85597">
        <v>0</v>
      </c>
    </row>
    <row r="85598" spans="1:3" x14ac:dyDescent="0.5">
      <c r="A85598" t="s">
        <v>124867</v>
      </c>
      <c r="B85598" t="s">
        <v>124868</v>
      </c>
      <c r="C85598">
        <v>0</v>
      </c>
    </row>
    <row r="85599" spans="1:3" x14ac:dyDescent="0.5">
      <c r="A85599" t="s">
        <v>80816</v>
      </c>
      <c r="B85599" t="s">
        <v>80817</v>
      </c>
      <c r="C85599">
        <v>0</v>
      </c>
    </row>
    <row r="85600" spans="1:3" x14ac:dyDescent="0.5">
      <c r="A85600" t="s">
        <v>118376</v>
      </c>
      <c r="B85600" t="s">
        <v>118377</v>
      </c>
      <c r="C85600">
        <v>0</v>
      </c>
    </row>
    <row r="85601" spans="1:3" x14ac:dyDescent="0.5">
      <c r="A85601" t="s">
        <v>309503</v>
      </c>
      <c r="B85601" t="s">
        <v>309504</v>
      </c>
      <c r="C85601">
        <v>0</v>
      </c>
    </row>
    <row r="85602" spans="1:3" x14ac:dyDescent="0.5">
      <c r="A85602" t="s">
        <v>28168</v>
      </c>
      <c r="B85602" t="s">
        <v>28169</v>
      </c>
      <c r="C85602">
        <v>0</v>
      </c>
    </row>
    <row r="85603" spans="1:3" x14ac:dyDescent="0.5">
      <c r="A85603" t="s">
        <v>253970</v>
      </c>
      <c r="B85603" t="s">
        <v>253971</v>
      </c>
      <c r="C85603">
        <v>0</v>
      </c>
    </row>
    <row r="85604" spans="1:3" x14ac:dyDescent="0.5">
      <c r="A85604" t="s">
        <v>415903</v>
      </c>
      <c r="B85604" t="s">
        <v>415904</v>
      </c>
      <c r="C85604">
        <v>0</v>
      </c>
    </row>
    <row r="85605" spans="1:3" x14ac:dyDescent="0.5">
      <c r="A85605" t="s">
        <v>399927</v>
      </c>
      <c r="B85605" t="s">
        <v>399928</v>
      </c>
      <c r="C85605">
        <v>0</v>
      </c>
    </row>
    <row r="85606" spans="1:3" x14ac:dyDescent="0.5">
      <c r="A85606" t="s">
        <v>319991</v>
      </c>
      <c r="B85606" t="s">
        <v>319992</v>
      </c>
      <c r="C85606">
        <v>0</v>
      </c>
    </row>
    <row r="85607" spans="1:3" x14ac:dyDescent="0.5">
      <c r="A85607" t="s">
        <v>241376</v>
      </c>
      <c r="B85607" t="s">
        <v>241377</v>
      </c>
      <c r="C85607">
        <v>0</v>
      </c>
    </row>
    <row r="85608" spans="1:3" x14ac:dyDescent="0.5">
      <c r="A85608" t="s">
        <v>188267</v>
      </c>
      <c r="B85608" t="s">
        <v>188268</v>
      </c>
      <c r="C85608">
        <v>0</v>
      </c>
    </row>
    <row r="85609" spans="1:3" x14ac:dyDescent="0.5">
      <c r="A85609" t="s">
        <v>150913</v>
      </c>
      <c r="B85609" t="s">
        <v>150914</v>
      </c>
      <c r="C85609">
        <v>0</v>
      </c>
    </row>
    <row r="85610" spans="1:3" x14ac:dyDescent="0.5">
      <c r="A85610" t="s">
        <v>142495</v>
      </c>
      <c r="B85610" t="s">
        <v>142496</v>
      </c>
      <c r="C85610">
        <v>0</v>
      </c>
    </row>
    <row r="85611" spans="1:3" x14ac:dyDescent="0.5">
      <c r="A85611" t="s">
        <v>378509</v>
      </c>
      <c r="B85611" t="s">
        <v>378510</v>
      </c>
      <c r="C85611">
        <v>0</v>
      </c>
    </row>
    <row r="85612" spans="1:3" x14ac:dyDescent="0.5">
      <c r="A85612" t="s">
        <v>290051</v>
      </c>
      <c r="B85612" t="s">
        <v>290052</v>
      </c>
      <c r="C85612">
        <v>0</v>
      </c>
    </row>
    <row r="85613" spans="1:3" x14ac:dyDescent="0.5">
      <c r="A85613" t="s">
        <v>146708</v>
      </c>
      <c r="B85613" t="s">
        <v>146709</v>
      </c>
      <c r="C85613">
        <v>0</v>
      </c>
    </row>
    <row r="85614" spans="1:3" x14ac:dyDescent="0.5">
      <c r="A85614" t="s">
        <v>106624</v>
      </c>
      <c r="B85614" t="s">
        <v>106625</v>
      </c>
      <c r="C85614">
        <v>0</v>
      </c>
    </row>
    <row r="85615" spans="1:3" x14ac:dyDescent="0.5">
      <c r="A85615" t="s">
        <v>341967</v>
      </c>
      <c r="B85615" t="s">
        <v>341968</v>
      </c>
      <c r="C85615">
        <v>0</v>
      </c>
    </row>
    <row r="85616" spans="1:3" x14ac:dyDescent="0.5">
      <c r="A85616" t="s">
        <v>361893</v>
      </c>
      <c r="B85616" t="s">
        <v>361894</v>
      </c>
      <c r="C85616">
        <v>0</v>
      </c>
    </row>
    <row r="85617" spans="1:3" x14ac:dyDescent="0.5">
      <c r="A85617" t="s">
        <v>20222</v>
      </c>
      <c r="B85617" t="s">
        <v>20223</v>
      </c>
      <c r="C85617">
        <v>0</v>
      </c>
    </row>
    <row r="85618" spans="1:3" x14ac:dyDescent="0.5">
      <c r="A85618" t="s">
        <v>349242</v>
      </c>
      <c r="B85618" t="s">
        <v>349243</v>
      </c>
      <c r="C85618">
        <v>0</v>
      </c>
    </row>
    <row r="85619" spans="1:3" x14ac:dyDescent="0.5">
      <c r="A85619" t="s">
        <v>307460</v>
      </c>
      <c r="B85619" t="s">
        <v>307461</v>
      </c>
      <c r="C85619">
        <v>0</v>
      </c>
    </row>
    <row r="85620" spans="1:3" x14ac:dyDescent="0.5">
      <c r="A85620" t="s">
        <v>376222</v>
      </c>
      <c r="B85620" t="s">
        <v>376223</v>
      </c>
      <c r="C85620">
        <v>0</v>
      </c>
    </row>
    <row r="85621" spans="1:3" x14ac:dyDescent="0.5">
      <c r="A85621" t="s">
        <v>326915</v>
      </c>
      <c r="B85621" t="s">
        <v>326916</v>
      </c>
      <c r="C85621">
        <v>0</v>
      </c>
    </row>
    <row r="85622" spans="1:3" x14ac:dyDescent="0.5">
      <c r="A85622" t="s">
        <v>367999</v>
      </c>
      <c r="B85622" t="s">
        <v>368000</v>
      </c>
      <c r="C85622">
        <v>0</v>
      </c>
    </row>
    <row r="85623" spans="1:3" x14ac:dyDescent="0.5">
      <c r="A85623" t="s">
        <v>195469</v>
      </c>
      <c r="B85623" t="s">
        <v>195470</v>
      </c>
      <c r="C85623">
        <v>0</v>
      </c>
    </row>
    <row r="85624" spans="1:3" x14ac:dyDescent="0.5">
      <c r="A85624" t="s">
        <v>91122</v>
      </c>
      <c r="B85624" t="s">
        <v>91123</v>
      </c>
      <c r="C85624">
        <v>0</v>
      </c>
    </row>
    <row r="85625" spans="1:3" x14ac:dyDescent="0.5">
      <c r="A85625" t="s">
        <v>42930</v>
      </c>
      <c r="B85625" t="s">
        <v>42931</v>
      </c>
      <c r="C85625">
        <v>0</v>
      </c>
    </row>
    <row r="85626" spans="1:3" x14ac:dyDescent="0.5">
      <c r="A85626" t="s">
        <v>368961</v>
      </c>
      <c r="B85626" t="s">
        <v>368962</v>
      </c>
      <c r="C85626">
        <v>0</v>
      </c>
    </row>
    <row r="85627" spans="1:3" x14ac:dyDescent="0.5">
      <c r="A85627" t="s">
        <v>160966</v>
      </c>
      <c r="B85627" t="s">
        <v>160967</v>
      </c>
      <c r="C85627">
        <v>0</v>
      </c>
    </row>
    <row r="85628" spans="1:3" x14ac:dyDescent="0.5">
      <c r="A85628" t="s">
        <v>413220</v>
      </c>
      <c r="B85628" t="s">
        <v>413221</v>
      </c>
      <c r="C85628">
        <v>1</v>
      </c>
    </row>
    <row r="85629" spans="1:3" x14ac:dyDescent="0.5">
      <c r="A85629" t="s">
        <v>305602</v>
      </c>
      <c r="B85629" t="s">
        <v>305603</v>
      </c>
      <c r="C85629">
        <v>0</v>
      </c>
    </row>
    <row r="85630" spans="1:3" x14ac:dyDescent="0.5">
      <c r="A85630" t="s">
        <v>345019</v>
      </c>
      <c r="B85630" t="s">
        <v>345020</v>
      </c>
      <c r="C85630">
        <v>0</v>
      </c>
    </row>
    <row r="85631" spans="1:3" x14ac:dyDescent="0.5">
      <c r="A85631" t="s">
        <v>190811</v>
      </c>
      <c r="B85631" t="s">
        <v>190812</v>
      </c>
      <c r="C85631">
        <v>0</v>
      </c>
    </row>
    <row r="85632" spans="1:3" x14ac:dyDescent="0.5">
      <c r="A85632" t="s">
        <v>255176</v>
      </c>
      <c r="B85632" t="s">
        <v>255177</v>
      </c>
      <c r="C85632">
        <v>0</v>
      </c>
    </row>
    <row r="85633" spans="1:3" x14ac:dyDescent="0.5">
      <c r="A85633" t="s">
        <v>152927</v>
      </c>
      <c r="B85633" t="s">
        <v>152928</v>
      </c>
      <c r="C85633">
        <v>0</v>
      </c>
    </row>
    <row r="85634" spans="1:3" x14ac:dyDescent="0.5">
      <c r="A85634" t="s">
        <v>289075</v>
      </c>
      <c r="B85634" t="s">
        <v>289076</v>
      </c>
      <c r="C85634">
        <v>0</v>
      </c>
    </row>
    <row r="85635" spans="1:3" x14ac:dyDescent="0.5">
      <c r="A85635" t="s">
        <v>57613</v>
      </c>
      <c r="B85635" t="s">
        <v>57614</v>
      </c>
      <c r="C85635">
        <v>0</v>
      </c>
    </row>
    <row r="85636" spans="1:3" x14ac:dyDescent="0.5">
      <c r="A85636" t="s">
        <v>63064</v>
      </c>
      <c r="B85636" t="s">
        <v>63065</v>
      </c>
      <c r="C85636">
        <v>0</v>
      </c>
    </row>
    <row r="85637" spans="1:3" x14ac:dyDescent="0.5">
      <c r="A85637" t="s">
        <v>47736</v>
      </c>
      <c r="B85637" t="s">
        <v>47737</v>
      </c>
      <c r="C85637">
        <v>0</v>
      </c>
    </row>
    <row r="85638" spans="1:3" x14ac:dyDescent="0.5">
      <c r="A85638" t="s">
        <v>411499</v>
      </c>
      <c r="B85638" t="s">
        <v>411500</v>
      </c>
      <c r="C85638">
        <v>0</v>
      </c>
    </row>
    <row r="85639" spans="1:3" x14ac:dyDescent="0.5">
      <c r="A85639" t="s">
        <v>331319</v>
      </c>
      <c r="B85639" t="s">
        <v>331320</v>
      </c>
      <c r="C85639">
        <v>0</v>
      </c>
    </row>
    <row r="85640" spans="1:3" x14ac:dyDescent="0.5">
      <c r="A85640" t="s">
        <v>10914</v>
      </c>
      <c r="B85640" t="s">
        <v>10915</v>
      </c>
      <c r="C85640">
        <v>0</v>
      </c>
    </row>
    <row r="85641" spans="1:3" x14ac:dyDescent="0.5">
      <c r="A85641" t="s">
        <v>368619</v>
      </c>
      <c r="B85641" t="s">
        <v>368620</v>
      </c>
      <c r="C85641">
        <v>0</v>
      </c>
    </row>
    <row r="85642" spans="1:3" x14ac:dyDescent="0.5">
      <c r="A85642" t="s">
        <v>316824</v>
      </c>
      <c r="B85642" t="s">
        <v>316825</v>
      </c>
      <c r="C85642">
        <v>1</v>
      </c>
    </row>
    <row r="85643" spans="1:3" x14ac:dyDescent="0.5">
      <c r="A85643" t="s">
        <v>63014</v>
      </c>
      <c r="B85643" t="s">
        <v>63015</v>
      </c>
      <c r="C85643">
        <v>1</v>
      </c>
    </row>
    <row r="85644" spans="1:3" x14ac:dyDescent="0.5">
      <c r="A85644" t="s">
        <v>89070</v>
      </c>
      <c r="B85644" t="s">
        <v>89071</v>
      </c>
      <c r="C85644">
        <v>1</v>
      </c>
    </row>
    <row r="85645" spans="1:3" x14ac:dyDescent="0.5">
      <c r="A85645" t="s">
        <v>263874</v>
      </c>
      <c r="B85645" t="s">
        <v>263875</v>
      </c>
      <c r="C85645">
        <v>1</v>
      </c>
    </row>
    <row r="85646" spans="1:3" x14ac:dyDescent="0.5">
      <c r="A85646" t="s">
        <v>178233</v>
      </c>
      <c r="B85646" t="s">
        <v>178234</v>
      </c>
      <c r="C85646">
        <v>1</v>
      </c>
    </row>
    <row r="85647" spans="1:3" x14ac:dyDescent="0.5">
      <c r="A85647" t="s">
        <v>161142</v>
      </c>
      <c r="B85647" t="s">
        <v>161143</v>
      </c>
      <c r="C85647">
        <v>1</v>
      </c>
    </row>
    <row r="85648" spans="1:3" x14ac:dyDescent="0.5">
      <c r="A85648" t="s">
        <v>244292</v>
      </c>
      <c r="B85648" t="s">
        <v>244293</v>
      </c>
      <c r="C85648">
        <v>1</v>
      </c>
    </row>
    <row r="85649" spans="1:3" x14ac:dyDescent="0.5">
      <c r="A85649" t="s">
        <v>312972</v>
      </c>
      <c r="B85649" t="s">
        <v>312973</v>
      </c>
      <c r="C85649">
        <v>0</v>
      </c>
    </row>
    <row r="85650" spans="1:3" x14ac:dyDescent="0.5">
      <c r="A85650" t="s">
        <v>342061</v>
      </c>
      <c r="B85650" t="s">
        <v>342062</v>
      </c>
      <c r="C85650">
        <v>0</v>
      </c>
    </row>
    <row r="85651" spans="1:3" x14ac:dyDescent="0.5">
      <c r="A85651" t="s">
        <v>353439</v>
      </c>
      <c r="B85651" t="s">
        <v>353440</v>
      </c>
      <c r="C85651">
        <v>0</v>
      </c>
    </row>
    <row r="85652" spans="1:3" x14ac:dyDescent="0.5">
      <c r="A85652" t="s">
        <v>105526</v>
      </c>
      <c r="B85652" t="s">
        <v>105527</v>
      </c>
      <c r="C85652">
        <v>0</v>
      </c>
    </row>
    <row r="85653" spans="1:3" x14ac:dyDescent="0.5">
      <c r="A85653" t="s">
        <v>233062</v>
      </c>
      <c r="B85653" t="s">
        <v>233063</v>
      </c>
      <c r="C85653">
        <v>0</v>
      </c>
    </row>
    <row r="85654" spans="1:3" x14ac:dyDescent="0.5">
      <c r="A85654" t="s">
        <v>198857</v>
      </c>
      <c r="B85654" t="s">
        <v>198858</v>
      </c>
      <c r="C85654">
        <v>0</v>
      </c>
    </row>
    <row r="85655" spans="1:3" x14ac:dyDescent="0.5">
      <c r="A85655" t="s">
        <v>43562</v>
      </c>
      <c r="B85655" t="s">
        <v>43563</v>
      </c>
      <c r="C85655">
        <v>0</v>
      </c>
    </row>
    <row r="85656" spans="1:3" x14ac:dyDescent="0.5">
      <c r="A85656" t="s">
        <v>3027</v>
      </c>
      <c r="B85656" t="s">
        <v>3028</v>
      </c>
      <c r="C85656">
        <v>0</v>
      </c>
    </row>
    <row r="85657" spans="1:3" x14ac:dyDescent="0.5">
      <c r="A85657" t="s">
        <v>241298</v>
      </c>
      <c r="B85657" t="s">
        <v>241299</v>
      </c>
      <c r="C85657">
        <v>0</v>
      </c>
    </row>
    <row r="85658" spans="1:3" x14ac:dyDescent="0.5">
      <c r="A85658" t="s">
        <v>147116</v>
      </c>
      <c r="B85658" t="s">
        <v>147117</v>
      </c>
      <c r="C85658">
        <v>0</v>
      </c>
    </row>
    <row r="85659" spans="1:3" x14ac:dyDescent="0.5">
      <c r="A85659" t="s">
        <v>183250</v>
      </c>
      <c r="B85659" t="s">
        <v>183251</v>
      </c>
      <c r="C85659">
        <v>0</v>
      </c>
    </row>
    <row r="85660" spans="1:3" x14ac:dyDescent="0.5">
      <c r="A85660" t="s">
        <v>31792</v>
      </c>
      <c r="B85660" t="s">
        <v>31793</v>
      </c>
      <c r="C85660">
        <v>0</v>
      </c>
    </row>
    <row r="85661" spans="1:3" x14ac:dyDescent="0.5">
      <c r="A85661" t="s">
        <v>122928</v>
      </c>
      <c r="B85661" t="s">
        <v>122929</v>
      </c>
      <c r="C85661">
        <v>0</v>
      </c>
    </row>
    <row r="85662" spans="1:3" x14ac:dyDescent="0.5">
      <c r="A85662" t="s">
        <v>286550</v>
      </c>
      <c r="B85662" t="s">
        <v>286551</v>
      </c>
      <c r="C85662">
        <v>0</v>
      </c>
    </row>
    <row r="85663" spans="1:3" x14ac:dyDescent="0.5">
      <c r="A85663" t="s">
        <v>137051</v>
      </c>
      <c r="B85663" t="s">
        <v>137052</v>
      </c>
      <c r="C85663">
        <v>0</v>
      </c>
    </row>
    <row r="85664" spans="1:3" x14ac:dyDescent="0.5">
      <c r="A85664" t="s">
        <v>168108</v>
      </c>
      <c r="B85664" t="s">
        <v>168109</v>
      </c>
      <c r="C85664">
        <v>0</v>
      </c>
    </row>
    <row r="85665" spans="1:3" x14ac:dyDescent="0.5">
      <c r="A85665" t="s">
        <v>163796</v>
      </c>
      <c r="B85665" t="s">
        <v>163797</v>
      </c>
      <c r="C85665">
        <v>0</v>
      </c>
    </row>
    <row r="85666" spans="1:3" x14ac:dyDescent="0.5">
      <c r="A85666" t="s">
        <v>59883</v>
      </c>
      <c r="B85666" t="s">
        <v>59884</v>
      </c>
      <c r="C85666">
        <v>0</v>
      </c>
    </row>
    <row r="85667" spans="1:3" x14ac:dyDescent="0.5">
      <c r="A85667" t="s">
        <v>12034</v>
      </c>
      <c r="B85667" t="s">
        <v>12035</v>
      </c>
      <c r="C85667">
        <v>0</v>
      </c>
    </row>
    <row r="85668" spans="1:3" x14ac:dyDescent="0.5">
      <c r="A85668" t="s">
        <v>248428</v>
      </c>
      <c r="B85668" t="s">
        <v>248429</v>
      </c>
      <c r="C85668">
        <v>1</v>
      </c>
    </row>
    <row r="85669" spans="1:3" x14ac:dyDescent="0.5">
      <c r="A85669" t="s">
        <v>196615</v>
      </c>
      <c r="B85669" t="s">
        <v>196616</v>
      </c>
      <c r="C85669">
        <v>0</v>
      </c>
    </row>
    <row r="85670" spans="1:3" x14ac:dyDescent="0.5">
      <c r="A85670" t="s">
        <v>291349</v>
      </c>
      <c r="B85670" t="s">
        <v>291350</v>
      </c>
      <c r="C85670">
        <v>0</v>
      </c>
    </row>
    <row r="85671" spans="1:3" x14ac:dyDescent="0.5">
      <c r="A85671" t="s">
        <v>67698</v>
      </c>
      <c r="B85671" t="s">
        <v>67699</v>
      </c>
      <c r="C85671">
        <v>0</v>
      </c>
    </row>
    <row r="85672" spans="1:3" x14ac:dyDescent="0.5">
      <c r="A85672" t="s">
        <v>220381</v>
      </c>
      <c r="B85672" t="s">
        <v>220382</v>
      </c>
      <c r="C85672">
        <v>0</v>
      </c>
    </row>
    <row r="85673" spans="1:3" x14ac:dyDescent="0.5">
      <c r="A85673" t="s">
        <v>70466</v>
      </c>
      <c r="B85673" t="s">
        <v>70467</v>
      </c>
      <c r="C85673">
        <v>0</v>
      </c>
    </row>
    <row r="85674" spans="1:3" x14ac:dyDescent="0.5">
      <c r="A85674" t="s">
        <v>175664</v>
      </c>
      <c r="B85674" t="s">
        <v>175665</v>
      </c>
      <c r="C85674">
        <v>0</v>
      </c>
    </row>
    <row r="85675" spans="1:3" x14ac:dyDescent="0.5">
      <c r="A85675" t="s">
        <v>364249</v>
      </c>
      <c r="B85675" t="s">
        <v>364250</v>
      </c>
      <c r="C85675">
        <v>0</v>
      </c>
    </row>
    <row r="85676" spans="1:3" x14ac:dyDescent="0.5">
      <c r="A85676" t="s">
        <v>151466</v>
      </c>
      <c r="B85676" t="s">
        <v>151467</v>
      </c>
      <c r="C85676">
        <v>0</v>
      </c>
    </row>
    <row r="85677" spans="1:3" x14ac:dyDescent="0.5">
      <c r="A85677" t="s">
        <v>382443</v>
      </c>
      <c r="B85677" t="s">
        <v>382444</v>
      </c>
      <c r="C85677">
        <v>0</v>
      </c>
    </row>
    <row r="85678" spans="1:3" x14ac:dyDescent="0.5">
      <c r="A85678" t="s">
        <v>390878</v>
      </c>
      <c r="B85678" t="s">
        <v>390879</v>
      </c>
      <c r="C85678">
        <v>0</v>
      </c>
    </row>
    <row r="85679" spans="1:3" x14ac:dyDescent="0.5">
      <c r="A85679" t="s">
        <v>36084</v>
      </c>
      <c r="B85679" t="s">
        <v>36085</v>
      </c>
      <c r="C85679">
        <v>0</v>
      </c>
    </row>
    <row r="85680" spans="1:3" x14ac:dyDescent="0.5">
      <c r="A85680" t="s">
        <v>68426</v>
      </c>
      <c r="B85680" t="s">
        <v>68427</v>
      </c>
      <c r="C85680">
        <v>0</v>
      </c>
    </row>
    <row r="85681" spans="1:3" x14ac:dyDescent="0.5">
      <c r="A85681" t="s">
        <v>163816</v>
      </c>
      <c r="B85681" t="s">
        <v>163817</v>
      </c>
      <c r="C85681">
        <v>0</v>
      </c>
    </row>
    <row r="85682" spans="1:3" x14ac:dyDescent="0.5">
      <c r="A85682" t="s">
        <v>253898</v>
      </c>
      <c r="B85682" t="s">
        <v>253899</v>
      </c>
      <c r="C85682">
        <v>0</v>
      </c>
    </row>
    <row r="85683" spans="1:3" x14ac:dyDescent="0.5">
      <c r="A85683" t="s">
        <v>301696</v>
      </c>
      <c r="B85683" t="s">
        <v>301697</v>
      </c>
      <c r="C85683">
        <v>0</v>
      </c>
    </row>
    <row r="85684" spans="1:3" x14ac:dyDescent="0.5">
      <c r="A85684" t="s">
        <v>195241</v>
      </c>
      <c r="B85684" t="s">
        <v>195242</v>
      </c>
      <c r="C85684">
        <v>0</v>
      </c>
    </row>
    <row r="85685" spans="1:3" x14ac:dyDescent="0.5">
      <c r="A85685" t="s">
        <v>122470</v>
      </c>
      <c r="B85685" t="s">
        <v>122471</v>
      </c>
      <c r="C85685">
        <v>0</v>
      </c>
    </row>
    <row r="85686" spans="1:3" x14ac:dyDescent="0.5">
      <c r="A85686" t="s">
        <v>299346</v>
      </c>
      <c r="B85686" t="s">
        <v>299347</v>
      </c>
      <c r="C85686">
        <v>0</v>
      </c>
    </row>
    <row r="85687" spans="1:3" x14ac:dyDescent="0.5">
      <c r="A85687" t="s">
        <v>40684</v>
      </c>
      <c r="B85687" t="s">
        <v>40685</v>
      </c>
      <c r="C85687">
        <v>0</v>
      </c>
    </row>
    <row r="85688" spans="1:3" x14ac:dyDescent="0.5">
      <c r="A85688" t="s">
        <v>358348</v>
      </c>
      <c r="B85688" t="s">
        <v>358349</v>
      </c>
      <c r="C85688">
        <v>0</v>
      </c>
    </row>
    <row r="85689" spans="1:3" x14ac:dyDescent="0.5">
      <c r="A85689" t="s">
        <v>55157</v>
      </c>
      <c r="B85689" t="s">
        <v>55158</v>
      </c>
      <c r="C85689">
        <v>0</v>
      </c>
    </row>
    <row r="85690" spans="1:3" x14ac:dyDescent="0.5">
      <c r="A85690" t="s">
        <v>239135</v>
      </c>
      <c r="B85690" t="s">
        <v>239136</v>
      </c>
      <c r="C85690">
        <v>0</v>
      </c>
    </row>
    <row r="85691" spans="1:3" x14ac:dyDescent="0.5">
      <c r="A85691" t="s">
        <v>199355</v>
      </c>
      <c r="B85691" t="s">
        <v>199356</v>
      </c>
      <c r="C85691">
        <v>0</v>
      </c>
    </row>
    <row r="85692" spans="1:3" x14ac:dyDescent="0.5">
      <c r="A85692" t="s">
        <v>326807</v>
      </c>
      <c r="B85692" t="s">
        <v>326808</v>
      </c>
      <c r="C85692">
        <v>0</v>
      </c>
    </row>
    <row r="85693" spans="1:3" x14ac:dyDescent="0.5">
      <c r="A85693" t="s">
        <v>45636</v>
      </c>
      <c r="B85693" t="s">
        <v>45637</v>
      </c>
      <c r="C85693">
        <v>0</v>
      </c>
    </row>
    <row r="85694" spans="1:3" x14ac:dyDescent="0.5">
      <c r="A85694" t="s">
        <v>238921</v>
      </c>
      <c r="B85694" t="s">
        <v>238922</v>
      </c>
      <c r="C85694">
        <v>0</v>
      </c>
    </row>
    <row r="85695" spans="1:3" x14ac:dyDescent="0.5">
      <c r="A85695" t="s">
        <v>78124</v>
      </c>
      <c r="B85695" t="s">
        <v>78125</v>
      </c>
      <c r="C85695">
        <v>0</v>
      </c>
    </row>
    <row r="85696" spans="1:3" x14ac:dyDescent="0.5">
      <c r="A85696" t="s">
        <v>193155</v>
      </c>
      <c r="B85696" t="s">
        <v>193156</v>
      </c>
      <c r="C85696">
        <v>0</v>
      </c>
    </row>
    <row r="85697" spans="1:3" x14ac:dyDescent="0.5">
      <c r="A85697" t="s">
        <v>282127</v>
      </c>
      <c r="B85697" t="s">
        <v>282128</v>
      </c>
      <c r="C85697">
        <v>0</v>
      </c>
    </row>
    <row r="85698" spans="1:3" x14ac:dyDescent="0.5">
      <c r="A85698" t="s">
        <v>359672</v>
      </c>
      <c r="B85698" t="s">
        <v>359673</v>
      </c>
      <c r="C85698">
        <v>0</v>
      </c>
    </row>
    <row r="85699" spans="1:3" x14ac:dyDescent="0.5">
      <c r="A85699" t="s">
        <v>103235</v>
      </c>
      <c r="B85699" t="s">
        <v>103236</v>
      </c>
      <c r="C85699">
        <v>0</v>
      </c>
    </row>
    <row r="85700" spans="1:3" x14ac:dyDescent="0.5">
      <c r="A85700" t="s">
        <v>387739</v>
      </c>
      <c r="B85700" t="s">
        <v>387740</v>
      </c>
      <c r="C85700">
        <v>0</v>
      </c>
    </row>
    <row r="85701" spans="1:3" x14ac:dyDescent="0.5">
      <c r="A85701" t="s">
        <v>11752</v>
      </c>
      <c r="B85701" t="s">
        <v>11753</v>
      </c>
      <c r="C85701">
        <v>0</v>
      </c>
    </row>
    <row r="85702" spans="1:3" x14ac:dyDescent="0.5">
      <c r="A85702" t="s">
        <v>279141</v>
      </c>
      <c r="B85702" t="s">
        <v>279142</v>
      </c>
      <c r="C85702">
        <v>0</v>
      </c>
    </row>
    <row r="85703" spans="1:3" x14ac:dyDescent="0.5">
      <c r="A85703" t="s">
        <v>315299</v>
      </c>
      <c r="B85703" t="s">
        <v>315300</v>
      </c>
      <c r="C85703">
        <v>0</v>
      </c>
    </row>
    <row r="85704" spans="1:3" x14ac:dyDescent="0.5">
      <c r="A85704" t="s">
        <v>100993</v>
      </c>
      <c r="B85704" t="s">
        <v>100994</v>
      </c>
      <c r="C85704">
        <v>0</v>
      </c>
    </row>
    <row r="85705" spans="1:3" x14ac:dyDescent="0.5">
      <c r="A85705" t="s">
        <v>184826</v>
      </c>
      <c r="B85705" t="s">
        <v>184827</v>
      </c>
      <c r="C85705">
        <v>0</v>
      </c>
    </row>
    <row r="85706" spans="1:3" x14ac:dyDescent="0.5">
      <c r="A85706" t="s">
        <v>113497</v>
      </c>
      <c r="B85706" t="s">
        <v>113498</v>
      </c>
      <c r="C85706">
        <v>0</v>
      </c>
    </row>
    <row r="85707" spans="1:3" x14ac:dyDescent="0.5">
      <c r="A85707" t="s">
        <v>130676</v>
      </c>
      <c r="B85707" t="s">
        <v>130677</v>
      </c>
      <c r="C85707">
        <v>0</v>
      </c>
    </row>
    <row r="85708" spans="1:3" x14ac:dyDescent="0.5">
      <c r="A85708" t="s">
        <v>413419</v>
      </c>
      <c r="B85708" t="s">
        <v>413420</v>
      </c>
      <c r="C85708">
        <v>0</v>
      </c>
    </row>
    <row r="85709" spans="1:3" x14ac:dyDescent="0.5">
      <c r="A85709" t="s">
        <v>29490</v>
      </c>
      <c r="B85709" t="s">
        <v>29491</v>
      </c>
      <c r="C85709">
        <v>0</v>
      </c>
    </row>
    <row r="85710" spans="1:3" x14ac:dyDescent="0.5">
      <c r="A85710" t="s">
        <v>219350</v>
      </c>
      <c r="B85710" t="s">
        <v>219351</v>
      </c>
      <c r="C85710">
        <v>0</v>
      </c>
    </row>
    <row r="85711" spans="1:3" x14ac:dyDescent="0.5">
      <c r="A85711" t="s">
        <v>300197</v>
      </c>
      <c r="B85711" t="s">
        <v>300198</v>
      </c>
      <c r="C85711">
        <v>0</v>
      </c>
    </row>
    <row r="85712" spans="1:3" x14ac:dyDescent="0.5">
      <c r="A85712" t="s">
        <v>169952</v>
      </c>
      <c r="B85712" t="s">
        <v>169953</v>
      </c>
      <c r="C85712">
        <v>0</v>
      </c>
    </row>
    <row r="85713" spans="1:3" x14ac:dyDescent="0.5">
      <c r="A85713" t="s">
        <v>320355</v>
      </c>
      <c r="B85713" t="s">
        <v>320356</v>
      </c>
      <c r="C85713">
        <v>0</v>
      </c>
    </row>
    <row r="85714" spans="1:3" x14ac:dyDescent="0.5">
      <c r="A85714" t="s">
        <v>156335</v>
      </c>
      <c r="B85714" t="s">
        <v>156336</v>
      </c>
      <c r="C85714">
        <v>0</v>
      </c>
    </row>
    <row r="85715" spans="1:3" x14ac:dyDescent="0.5">
      <c r="A85715" t="s">
        <v>238923</v>
      </c>
      <c r="B85715" t="s">
        <v>238924</v>
      </c>
      <c r="C85715">
        <v>0</v>
      </c>
    </row>
    <row r="85716" spans="1:3" x14ac:dyDescent="0.5">
      <c r="A85716" t="s">
        <v>151087</v>
      </c>
      <c r="B85716" t="s">
        <v>151088</v>
      </c>
      <c r="C85716">
        <v>0</v>
      </c>
    </row>
    <row r="85717" spans="1:3" x14ac:dyDescent="0.5">
      <c r="A85717" t="s">
        <v>395734</v>
      </c>
      <c r="B85717" t="s">
        <v>395735</v>
      </c>
      <c r="C85717">
        <v>0</v>
      </c>
    </row>
    <row r="85718" spans="1:3" x14ac:dyDescent="0.5">
      <c r="A85718" t="s">
        <v>127599</v>
      </c>
      <c r="B85718" t="s">
        <v>127600</v>
      </c>
      <c r="C85718">
        <v>0</v>
      </c>
    </row>
    <row r="85719" spans="1:3" x14ac:dyDescent="0.5">
      <c r="A85719" t="s">
        <v>278322</v>
      </c>
      <c r="B85719" t="s">
        <v>278323</v>
      </c>
      <c r="C85719">
        <v>0</v>
      </c>
    </row>
    <row r="85720" spans="1:3" x14ac:dyDescent="0.5">
      <c r="A85720" t="s">
        <v>163408</v>
      </c>
      <c r="B85720" t="s">
        <v>163409</v>
      </c>
      <c r="C85720">
        <v>0</v>
      </c>
    </row>
    <row r="85721" spans="1:3" x14ac:dyDescent="0.5">
      <c r="A85721" t="s">
        <v>298822</v>
      </c>
      <c r="B85721" t="s">
        <v>298823</v>
      </c>
      <c r="C85721">
        <v>0</v>
      </c>
    </row>
    <row r="85722" spans="1:3" x14ac:dyDescent="0.5">
      <c r="A85722" t="s">
        <v>46886</v>
      </c>
      <c r="B85722" t="s">
        <v>46887</v>
      </c>
      <c r="C85722">
        <v>0</v>
      </c>
    </row>
    <row r="85723" spans="1:3" x14ac:dyDescent="0.5">
      <c r="A85723" t="s">
        <v>168942</v>
      </c>
      <c r="B85723" t="s">
        <v>168943</v>
      </c>
      <c r="C85723">
        <v>0</v>
      </c>
    </row>
    <row r="85724" spans="1:3" x14ac:dyDescent="0.5">
      <c r="A85724" t="s">
        <v>62944</v>
      </c>
      <c r="B85724" t="s">
        <v>62945</v>
      </c>
      <c r="C85724">
        <v>0</v>
      </c>
    </row>
    <row r="85725" spans="1:3" x14ac:dyDescent="0.5">
      <c r="A85725" t="s">
        <v>114877</v>
      </c>
      <c r="B85725" t="s">
        <v>114878</v>
      </c>
      <c r="C85725">
        <v>0</v>
      </c>
    </row>
    <row r="85726" spans="1:3" x14ac:dyDescent="0.5">
      <c r="A85726" t="s">
        <v>154553</v>
      </c>
      <c r="B85726" t="s">
        <v>154554</v>
      </c>
      <c r="C85726">
        <v>0</v>
      </c>
    </row>
    <row r="85727" spans="1:3" x14ac:dyDescent="0.5">
      <c r="A85727" t="s">
        <v>227275</v>
      </c>
      <c r="B85727" t="s">
        <v>227276</v>
      </c>
      <c r="C85727">
        <v>0</v>
      </c>
    </row>
    <row r="85728" spans="1:3" x14ac:dyDescent="0.5">
      <c r="A85728" t="s">
        <v>398691</v>
      </c>
      <c r="B85728" t="s">
        <v>398692</v>
      </c>
      <c r="C85728">
        <v>0</v>
      </c>
    </row>
    <row r="85729" spans="1:3" x14ac:dyDescent="0.5">
      <c r="A85729" t="s">
        <v>297480</v>
      </c>
      <c r="B85729" t="s">
        <v>297481</v>
      </c>
      <c r="C85729">
        <v>0</v>
      </c>
    </row>
    <row r="85730" spans="1:3" x14ac:dyDescent="0.5">
      <c r="A85730" t="s">
        <v>219104</v>
      </c>
      <c r="B85730" t="s">
        <v>219105</v>
      </c>
      <c r="C85730">
        <v>0</v>
      </c>
    </row>
    <row r="85731" spans="1:3" x14ac:dyDescent="0.5">
      <c r="A85731" t="s">
        <v>396670</v>
      </c>
      <c r="B85731" t="s">
        <v>396671</v>
      </c>
      <c r="C85731">
        <v>0</v>
      </c>
    </row>
    <row r="85732" spans="1:3" x14ac:dyDescent="0.5">
      <c r="A85732" t="s">
        <v>387906</v>
      </c>
      <c r="B85732" t="s">
        <v>387907</v>
      </c>
      <c r="C85732">
        <v>0</v>
      </c>
    </row>
    <row r="85733" spans="1:3" x14ac:dyDescent="0.5">
      <c r="A85733" t="s">
        <v>373339</v>
      </c>
      <c r="B85733" t="s">
        <v>373340</v>
      </c>
      <c r="C85733">
        <v>0</v>
      </c>
    </row>
    <row r="85734" spans="1:3" x14ac:dyDescent="0.5">
      <c r="A85734" t="s">
        <v>395013</v>
      </c>
      <c r="B85734" t="s">
        <v>395014</v>
      </c>
      <c r="C85734">
        <v>0</v>
      </c>
    </row>
    <row r="85735" spans="1:3" x14ac:dyDescent="0.5">
      <c r="A85735" t="s">
        <v>278525</v>
      </c>
      <c r="B85735" t="s">
        <v>278526</v>
      </c>
      <c r="C85735">
        <v>0</v>
      </c>
    </row>
    <row r="85736" spans="1:3" x14ac:dyDescent="0.5">
      <c r="A85736" t="s">
        <v>198102</v>
      </c>
      <c r="B85736" t="s">
        <v>198103</v>
      </c>
      <c r="C85736">
        <v>0</v>
      </c>
    </row>
    <row r="85737" spans="1:3" x14ac:dyDescent="0.5">
      <c r="A85737" t="s">
        <v>101229</v>
      </c>
      <c r="B85737" t="s">
        <v>101230</v>
      </c>
      <c r="C85737">
        <v>0</v>
      </c>
    </row>
    <row r="85738" spans="1:3" x14ac:dyDescent="0.5">
      <c r="A85738" t="s">
        <v>395570</v>
      </c>
      <c r="B85738" t="s">
        <v>395571</v>
      </c>
      <c r="C85738">
        <v>0</v>
      </c>
    </row>
    <row r="85739" spans="1:3" x14ac:dyDescent="0.5">
      <c r="A85739" t="s">
        <v>25154</v>
      </c>
      <c r="B85739" t="s">
        <v>25155</v>
      </c>
      <c r="C85739">
        <v>0</v>
      </c>
    </row>
    <row r="85740" spans="1:3" x14ac:dyDescent="0.5">
      <c r="A85740" t="s">
        <v>61658</v>
      </c>
      <c r="B85740" t="s">
        <v>61659</v>
      </c>
      <c r="C85740">
        <v>0</v>
      </c>
    </row>
    <row r="85741" spans="1:3" x14ac:dyDescent="0.5">
      <c r="A85741" t="s">
        <v>222894</v>
      </c>
      <c r="B85741" t="s">
        <v>222895</v>
      </c>
      <c r="C85741">
        <v>0</v>
      </c>
    </row>
    <row r="85742" spans="1:3" x14ac:dyDescent="0.5">
      <c r="A85742" t="s">
        <v>84253</v>
      </c>
      <c r="B85742" t="s">
        <v>84254</v>
      </c>
      <c r="C85742">
        <v>0</v>
      </c>
    </row>
    <row r="85743" spans="1:3" x14ac:dyDescent="0.5">
      <c r="A85743" t="s">
        <v>282519</v>
      </c>
      <c r="B85743" t="s">
        <v>282520</v>
      </c>
      <c r="C85743">
        <v>0</v>
      </c>
    </row>
    <row r="85744" spans="1:3" x14ac:dyDescent="0.5">
      <c r="A85744" t="s">
        <v>37128</v>
      </c>
      <c r="B85744" t="s">
        <v>37129</v>
      </c>
      <c r="C85744">
        <v>0</v>
      </c>
    </row>
    <row r="85745" spans="1:3" x14ac:dyDescent="0.5">
      <c r="A85745" t="s">
        <v>146166</v>
      </c>
      <c r="B85745" t="s">
        <v>146167</v>
      </c>
      <c r="C85745">
        <v>0</v>
      </c>
    </row>
    <row r="85746" spans="1:3" x14ac:dyDescent="0.5">
      <c r="A85746" t="s">
        <v>233010</v>
      </c>
      <c r="B85746" t="s">
        <v>233011</v>
      </c>
      <c r="C85746">
        <v>0</v>
      </c>
    </row>
    <row r="85747" spans="1:3" x14ac:dyDescent="0.5">
      <c r="A85747" t="s">
        <v>167208</v>
      </c>
      <c r="B85747" t="s">
        <v>167209</v>
      </c>
      <c r="C85747">
        <v>0</v>
      </c>
    </row>
    <row r="85748" spans="1:3" x14ac:dyDescent="0.5">
      <c r="A85748" t="s">
        <v>35866</v>
      </c>
      <c r="B85748" t="s">
        <v>35867</v>
      </c>
      <c r="C85748">
        <v>0</v>
      </c>
    </row>
    <row r="85749" spans="1:3" x14ac:dyDescent="0.5">
      <c r="A85749" t="s">
        <v>293648</v>
      </c>
      <c r="B85749" t="s">
        <v>293649</v>
      </c>
      <c r="C85749">
        <v>0</v>
      </c>
    </row>
    <row r="85750" spans="1:3" x14ac:dyDescent="0.5">
      <c r="A85750" t="s">
        <v>206309</v>
      </c>
      <c r="B85750" t="s">
        <v>206310</v>
      </c>
      <c r="C85750">
        <v>0</v>
      </c>
    </row>
    <row r="85751" spans="1:3" x14ac:dyDescent="0.5">
      <c r="A85751" t="s">
        <v>68320</v>
      </c>
      <c r="B85751" t="s">
        <v>68321</v>
      </c>
      <c r="C85751">
        <v>0</v>
      </c>
    </row>
    <row r="85752" spans="1:3" x14ac:dyDescent="0.5">
      <c r="A85752" t="s">
        <v>133802</v>
      </c>
      <c r="B85752" t="s">
        <v>133803</v>
      </c>
      <c r="C85752">
        <v>0</v>
      </c>
    </row>
    <row r="85753" spans="1:3" x14ac:dyDescent="0.5">
      <c r="A85753" t="s">
        <v>171067</v>
      </c>
      <c r="B85753" t="s">
        <v>171068</v>
      </c>
      <c r="C85753">
        <v>0</v>
      </c>
    </row>
    <row r="85754" spans="1:3" x14ac:dyDescent="0.5">
      <c r="A85754" t="s">
        <v>93160</v>
      </c>
      <c r="B85754" t="s">
        <v>93161</v>
      </c>
      <c r="C85754">
        <v>0</v>
      </c>
    </row>
    <row r="85755" spans="1:3" x14ac:dyDescent="0.5">
      <c r="A85755" t="s">
        <v>309435</v>
      </c>
      <c r="B85755" t="s">
        <v>309436</v>
      </c>
      <c r="C85755">
        <v>0</v>
      </c>
    </row>
    <row r="85756" spans="1:3" x14ac:dyDescent="0.5">
      <c r="A85756" t="s">
        <v>226468</v>
      </c>
      <c r="B85756" t="s">
        <v>226469</v>
      </c>
      <c r="C85756">
        <v>0</v>
      </c>
    </row>
    <row r="85757" spans="1:3" x14ac:dyDescent="0.5">
      <c r="A85757" t="s">
        <v>405881</v>
      </c>
      <c r="B85757" t="s">
        <v>405882</v>
      </c>
      <c r="C85757">
        <v>0</v>
      </c>
    </row>
    <row r="85758" spans="1:3" x14ac:dyDescent="0.5">
      <c r="A85758" t="s">
        <v>322745</v>
      </c>
      <c r="B85758" t="s">
        <v>322746</v>
      </c>
      <c r="C85758">
        <v>0</v>
      </c>
    </row>
    <row r="85759" spans="1:3" x14ac:dyDescent="0.5">
      <c r="A85759" t="s">
        <v>52457</v>
      </c>
      <c r="B85759" t="s">
        <v>52458</v>
      </c>
      <c r="C85759">
        <v>0</v>
      </c>
    </row>
    <row r="85760" spans="1:3" x14ac:dyDescent="0.5">
      <c r="A85760" t="s">
        <v>140015</v>
      </c>
      <c r="B85760" t="s">
        <v>140016</v>
      </c>
      <c r="C85760">
        <v>0</v>
      </c>
    </row>
    <row r="85761" spans="1:3" x14ac:dyDescent="0.5">
      <c r="A85761" t="s">
        <v>14514</v>
      </c>
      <c r="B85761" t="s">
        <v>14515</v>
      </c>
      <c r="C85761">
        <v>0</v>
      </c>
    </row>
    <row r="85762" spans="1:3" x14ac:dyDescent="0.5">
      <c r="A85762" t="s">
        <v>236089</v>
      </c>
      <c r="B85762" t="s">
        <v>236090</v>
      </c>
      <c r="C85762">
        <v>0</v>
      </c>
    </row>
    <row r="85763" spans="1:3" x14ac:dyDescent="0.5">
      <c r="A85763" t="s">
        <v>123322</v>
      </c>
      <c r="B85763" t="s">
        <v>123323</v>
      </c>
      <c r="C85763">
        <v>0</v>
      </c>
    </row>
    <row r="85764" spans="1:3" x14ac:dyDescent="0.5">
      <c r="A85764" t="s">
        <v>84377</v>
      </c>
      <c r="B85764" t="s">
        <v>84378</v>
      </c>
      <c r="C85764">
        <v>0</v>
      </c>
    </row>
    <row r="85765" spans="1:3" x14ac:dyDescent="0.5">
      <c r="A85765" t="s">
        <v>359128</v>
      </c>
      <c r="B85765" t="s">
        <v>359129</v>
      </c>
      <c r="C85765">
        <v>0</v>
      </c>
    </row>
    <row r="85766" spans="1:3" x14ac:dyDescent="0.5">
      <c r="A85766" t="s">
        <v>9620</v>
      </c>
      <c r="B85766" t="s">
        <v>9621</v>
      </c>
      <c r="C85766">
        <v>0</v>
      </c>
    </row>
    <row r="85767" spans="1:3" x14ac:dyDescent="0.5">
      <c r="A85767" t="s">
        <v>155241</v>
      </c>
      <c r="B85767" t="s">
        <v>155242</v>
      </c>
      <c r="C85767">
        <v>0</v>
      </c>
    </row>
    <row r="85768" spans="1:3" x14ac:dyDescent="0.5">
      <c r="A85768" t="s">
        <v>160365</v>
      </c>
      <c r="B85768" t="s">
        <v>160366</v>
      </c>
      <c r="C85768">
        <v>0</v>
      </c>
    </row>
    <row r="85769" spans="1:3" x14ac:dyDescent="0.5">
      <c r="A85769" t="s">
        <v>43776</v>
      </c>
      <c r="B85769" t="s">
        <v>43777</v>
      </c>
      <c r="C85769">
        <v>0</v>
      </c>
    </row>
    <row r="85770" spans="1:3" x14ac:dyDescent="0.5">
      <c r="A85770" t="s">
        <v>219687</v>
      </c>
      <c r="B85770" t="s">
        <v>219688</v>
      </c>
      <c r="C85770">
        <v>0</v>
      </c>
    </row>
    <row r="85771" spans="1:3" x14ac:dyDescent="0.5">
      <c r="A85771" t="s">
        <v>67658</v>
      </c>
      <c r="B85771" t="s">
        <v>67659</v>
      </c>
      <c r="C85771">
        <v>0</v>
      </c>
    </row>
    <row r="85772" spans="1:3" x14ac:dyDescent="0.5">
      <c r="A85772" t="s">
        <v>323769</v>
      </c>
      <c r="B85772" t="s">
        <v>323770</v>
      </c>
      <c r="C85772">
        <v>0</v>
      </c>
    </row>
    <row r="85773" spans="1:3" x14ac:dyDescent="0.5">
      <c r="A85773" t="s">
        <v>86602</v>
      </c>
      <c r="B85773" t="s">
        <v>86603</v>
      </c>
      <c r="C85773">
        <v>0</v>
      </c>
    </row>
    <row r="85774" spans="1:3" x14ac:dyDescent="0.5">
      <c r="A85774" t="s">
        <v>64562</v>
      </c>
      <c r="B85774" t="s">
        <v>64563</v>
      </c>
      <c r="C85774">
        <v>0</v>
      </c>
    </row>
    <row r="85775" spans="1:3" x14ac:dyDescent="0.5">
      <c r="A85775" t="s">
        <v>263516</v>
      </c>
      <c r="B85775" t="s">
        <v>263517</v>
      </c>
      <c r="C85775">
        <v>0</v>
      </c>
    </row>
    <row r="85776" spans="1:3" x14ac:dyDescent="0.5">
      <c r="A85776" t="s">
        <v>140885</v>
      </c>
      <c r="B85776" t="s">
        <v>140886</v>
      </c>
      <c r="C85776">
        <v>0</v>
      </c>
    </row>
    <row r="85777" spans="1:3" x14ac:dyDescent="0.5">
      <c r="A85777" t="s">
        <v>247675</v>
      </c>
      <c r="B85777" t="s">
        <v>247676</v>
      </c>
      <c r="C85777">
        <v>0</v>
      </c>
    </row>
    <row r="85778" spans="1:3" x14ac:dyDescent="0.5">
      <c r="A85778" t="s">
        <v>326759</v>
      </c>
      <c r="B85778" t="s">
        <v>326760</v>
      </c>
      <c r="C85778">
        <v>0</v>
      </c>
    </row>
    <row r="85779" spans="1:3" x14ac:dyDescent="0.5">
      <c r="A85779" t="s">
        <v>158449</v>
      </c>
      <c r="B85779" t="s">
        <v>158450</v>
      </c>
      <c r="C85779">
        <v>0</v>
      </c>
    </row>
    <row r="85780" spans="1:3" x14ac:dyDescent="0.5">
      <c r="A85780" t="s">
        <v>114075</v>
      </c>
      <c r="B85780" t="s">
        <v>114076</v>
      </c>
      <c r="C85780">
        <v>0</v>
      </c>
    </row>
    <row r="85781" spans="1:3" x14ac:dyDescent="0.5">
      <c r="A85781" t="s">
        <v>307936</v>
      </c>
      <c r="B85781" t="s">
        <v>307937</v>
      </c>
      <c r="C85781">
        <v>0</v>
      </c>
    </row>
    <row r="85782" spans="1:3" x14ac:dyDescent="0.5">
      <c r="A85782" t="s">
        <v>372962</v>
      </c>
      <c r="B85782" t="s">
        <v>372963</v>
      </c>
      <c r="C85782">
        <v>0</v>
      </c>
    </row>
    <row r="85783" spans="1:3" x14ac:dyDescent="0.5">
      <c r="A85783" t="s">
        <v>142127</v>
      </c>
      <c r="B85783" t="s">
        <v>142128</v>
      </c>
      <c r="C85783">
        <v>0</v>
      </c>
    </row>
    <row r="85784" spans="1:3" x14ac:dyDescent="0.5">
      <c r="A85784" t="s">
        <v>332808</v>
      </c>
      <c r="B85784" t="s">
        <v>332809</v>
      </c>
      <c r="C85784">
        <v>0</v>
      </c>
    </row>
    <row r="85785" spans="1:3" x14ac:dyDescent="0.5">
      <c r="A85785" t="s">
        <v>258026</v>
      </c>
      <c r="B85785" t="s">
        <v>258027</v>
      </c>
      <c r="C85785">
        <v>0</v>
      </c>
    </row>
    <row r="85786" spans="1:3" x14ac:dyDescent="0.5">
      <c r="A85786" t="s">
        <v>294434</v>
      </c>
      <c r="B85786" t="s">
        <v>294435</v>
      </c>
      <c r="C85786">
        <v>0</v>
      </c>
    </row>
    <row r="85787" spans="1:3" x14ac:dyDescent="0.5">
      <c r="A85787" t="s">
        <v>391082</v>
      </c>
      <c r="B85787" t="s">
        <v>391083</v>
      </c>
      <c r="C85787">
        <v>0</v>
      </c>
    </row>
    <row r="85788" spans="1:3" x14ac:dyDescent="0.5">
      <c r="A85788" t="s">
        <v>397570</v>
      </c>
      <c r="B85788" t="s">
        <v>397571</v>
      </c>
      <c r="C85788">
        <v>0</v>
      </c>
    </row>
    <row r="85789" spans="1:3" x14ac:dyDescent="0.5">
      <c r="A85789" t="s">
        <v>75886</v>
      </c>
      <c r="B85789" t="s">
        <v>75887</v>
      </c>
      <c r="C85789">
        <v>0</v>
      </c>
    </row>
    <row r="85790" spans="1:3" x14ac:dyDescent="0.5">
      <c r="A85790" t="s">
        <v>352493</v>
      </c>
      <c r="B85790" t="s">
        <v>352494</v>
      </c>
      <c r="C85790">
        <v>0</v>
      </c>
    </row>
    <row r="85791" spans="1:3" x14ac:dyDescent="0.5">
      <c r="A85791" t="s">
        <v>301728</v>
      </c>
      <c r="B85791" t="s">
        <v>301729</v>
      </c>
      <c r="C85791">
        <v>0</v>
      </c>
    </row>
    <row r="85792" spans="1:3" x14ac:dyDescent="0.5">
      <c r="A85792" t="s">
        <v>174397</v>
      </c>
      <c r="B85792" t="s">
        <v>174398</v>
      </c>
      <c r="C85792">
        <v>0</v>
      </c>
    </row>
    <row r="85793" spans="1:3" x14ac:dyDescent="0.5">
      <c r="A85793" t="s">
        <v>102105</v>
      </c>
      <c r="B85793" t="s">
        <v>102106</v>
      </c>
      <c r="C85793">
        <v>0</v>
      </c>
    </row>
    <row r="85794" spans="1:3" x14ac:dyDescent="0.5">
      <c r="A85794" t="s">
        <v>36560</v>
      </c>
      <c r="B85794" t="s">
        <v>36561</v>
      </c>
      <c r="C85794">
        <v>0</v>
      </c>
    </row>
    <row r="85795" spans="1:3" x14ac:dyDescent="0.5">
      <c r="A85795" t="s">
        <v>394723</v>
      </c>
      <c r="B85795" t="s">
        <v>394724</v>
      </c>
      <c r="C85795">
        <v>0</v>
      </c>
    </row>
    <row r="85796" spans="1:3" x14ac:dyDescent="0.5">
      <c r="A85796" t="s">
        <v>8970</v>
      </c>
      <c r="B85796" t="s">
        <v>8971</v>
      </c>
      <c r="C85796">
        <v>0</v>
      </c>
    </row>
    <row r="85797" spans="1:3" x14ac:dyDescent="0.5">
      <c r="A85797" t="s">
        <v>345654</v>
      </c>
      <c r="B85797" t="s">
        <v>345655</v>
      </c>
      <c r="C85797">
        <v>0</v>
      </c>
    </row>
    <row r="85798" spans="1:3" x14ac:dyDescent="0.5">
      <c r="A85798" t="s">
        <v>162474</v>
      </c>
      <c r="B85798" t="s">
        <v>162475</v>
      </c>
      <c r="C85798">
        <v>0</v>
      </c>
    </row>
    <row r="85799" spans="1:3" x14ac:dyDescent="0.5">
      <c r="A85799" t="s">
        <v>28276</v>
      </c>
      <c r="B85799" t="s">
        <v>28277</v>
      </c>
      <c r="C85799">
        <v>0</v>
      </c>
    </row>
    <row r="85800" spans="1:3" x14ac:dyDescent="0.5">
      <c r="A85800" t="s">
        <v>239604</v>
      </c>
      <c r="B85800" t="s">
        <v>239605</v>
      </c>
      <c r="C85800">
        <v>0</v>
      </c>
    </row>
    <row r="85801" spans="1:3" x14ac:dyDescent="0.5">
      <c r="A85801" t="s">
        <v>33386</v>
      </c>
      <c r="B85801" t="s">
        <v>33387</v>
      </c>
      <c r="C85801">
        <v>0</v>
      </c>
    </row>
    <row r="85802" spans="1:3" x14ac:dyDescent="0.5">
      <c r="A85802" t="s">
        <v>63798</v>
      </c>
      <c r="B85802" t="s">
        <v>63799</v>
      </c>
      <c r="C85802">
        <v>0</v>
      </c>
    </row>
    <row r="85803" spans="1:3" x14ac:dyDescent="0.5">
      <c r="A85803" t="s">
        <v>234761</v>
      </c>
      <c r="B85803" t="s">
        <v>234762</v>
      </c>
      <c r="C85803">
        <v>0</v>
      </c>
    </row>
    <row r="85804" spans="1:3" x14ac:dyDescent="0.5">
      <c r="A85804" t="s">
        <v>10098</v>
      </c>
      <c r="B85804" t="s">
        <v>10099</v>
      </c>
      <c r="C85804">
        <v>0</v>
      </c>
    </row>
    <row r="85805" spans="1:3" x14ac:dyDescent="0.5">
      <c r="A85805" t="s">
        <v>122480</v>
      </c>
      <c r="B85805" t="s">
        <v>122481</v>
      </c>
      <c r="C85805">
        <v>0</v>
      </c>
    </row>
    <row r="85806" spans="1:3" x14ac:dyDescent="0.5">
      <c r="A85806" t="s">
        <v>176750</v>
      </c>
      <c r="B85806" t="s">
        <v>176751</v>
      </c>
      <c r="C85806">
        <v>0</v>
      </c>
    </row>
    <row r="85807" spans="1:3" x14ac:dyDescent="0.5">
      <c r="A85807" t="s">
        <v>102707</v>
      </c>
      <c r="B85807" t="s">
        <v>102708</v>
      </c>
      <c r="C85807">
        <v>0</v>
      </c>
    </row>
    <row r="85808" spans="1:3" x14ac:dyDescent="0.5">
      <c r="A85808" t="s">
        <v>172426</v>
      </c>
      <c r="B85808" t="s">
        <v>172427</v>
      </c>
      <c r="C85808">
        <v>0</v>
      </c>
    </row>
    <row r="85809" spans="1:3" x14ac:dyDescent="0.5">
      <c r="A85809" t="s">
        <v>242168</v>
      </c>
      <c r="B85809" t="s">
        <v>242169</v>
      </c>
      <c r="C85809">
        <v>0</v>
      </c>
    </row>
    <row r="85810" spans="1:3" x14ac:dyDescent="0.5">
      <c r="A85810" t="s">
        <v>69040</v>
      </c>
      <c r="B85810" t="s">
        <v>69041</v>
      </c>
      <c r="C85810">
        <v>0</v>
      </c>
    </row>
    <row r="85811" spans="1:3" x14ac:dyDescent="0.5">
      <c r="A85811" t="s">
        <v>326735</v>
      </c>
      <c r="B85811" t="s">
        <v>326736</v>
      </c>
      <c r="C85811">
        <v>0</v>
      </c>
    </row>
    <row r="85812" spans="1:3" x14ac:dyDescent="0.5">
      <c r="A85812" t="s">
        <v>297874</v>
      </c>
      <c r="B85812" t="s">
        <v>297875</v>
      </c>
      <c r="C85812">
        <v>0</v>
      </c>
    </row>
    <row r="85813" spans="1:3" x14ac:dyDescent="0.5">
      <c r="A85813" t="s">
        <v>1203</v>
      </c>
      <c r="B85813" t="s">
        <v>1204</v>
      </c>
      <c r="C85813">
        <v>0</v>
      </c>
    </row>
    <row r="85814" spans="1:3" x14ac:dyDescent="0.5">
      <c r="A85814" t="s">
        <v>212588</v>
      </c>
      <c r="B85814" t="s">
        <v>212589</v>
      </c>
      <c r="C85814">
        <v>0</v>
      </c>
    </row>
    <row r="85815" spans="1:3" x14ac:dyDescent="0.5">
      <c r="A85815" t="s">
        <v>246029</v>
      </c>
      <c r="B85815" t="s">
        <v>246030</v>
      </c>
      <c r="C85815">
        <v>0</v>
      </c>
    </row>
    <row r="85816" spans="1:3" x14ac:dyDescent="0.5">
      <c r="A85816" t="s">
        <v>146596</v>
      </c>
      <c r="B85816" t="s">
        <v>146597</v>
      </c>
      <c r="C85816">
        <v>0</v>
      </c>
    </row>
    <row r="85817" spans="1:3" x14ac:dyDescent="0.5">
      <c r="A85817" t="s">
        <v>100757</v>
      </c>
      <c r="B85817" t="s">
        <v>100758</v>
      </c>
      <c r="C85817">
        <v>0</v>
      </c>
    </row>
    <row r="85818" spans="1:3" x14ac:dyDescent="0.5">
      <c r="A85818" t="s">
        <v>398172</v>
      </c>
      <c r="B85818" t="s">
        <v>398173</v>
      </c>
      <c r="C85818">
        <v>0</v>
      </c>
    </row>
    <row r="85819" spans="1:3" x14ac:dyDescent="0.5">
      <c r="A85819" t="s">
        <v>416089</v>
      </c>
      <c r="B85819" t="s">
        <v>416090</v>
      </c>
      <c r="C85819">
        <v>0</v>
      </c>
    </row>
    <row r="85820" spans="1:3" x14ac:dyDescent="0.5">
      <c r="A85820" t="s">
        <v>378053</v>
      </c>
      <c r="B85820" t="s">
        <v>378054</v>
      </c>
      <c r="C85820">
        <v>0</v>
      </c>
    </row>
    <row r="85821" spans="1:3" x14ac:dyDescent="0.5">
      <c r="A85821" t="s">
        <v>29402</v>
      </c>
      <c r="B85821" t="s">
        <v>29403</v>
      </c>
      <c r="C85821">
        <v>0</v>
      </c>
    </row>
    <row r="85822" spans="1:3" x14ac:dyDescent="0.5">
      <c r="A85822" t="s">
        <v>108914</v>
      </c>
      <c r="B85822" t="s">
        <v>108915</v>
      </c>
      <c r="C85822">
        <v>0</v>
      </c>
    </row>
    <row r="85823" spans="1:3" x14ac:dyDescent="0.5">
      <c r="A85823" t="s">
        <v>174481</v>
      </c>
      <c r="B85823" t="s">
        <v>174482</v>
      </c>
      <c r="C85823">
        <v>0</v>
      </c>
    </row>
    <row r="85824" spans="1:3" x14ac:dyDescent="0.5">
      <c r="A85824" t="s">
        <v>319779</v>
      </c>
      <c r="B85824" t="s">
        <v>319780</v>
      </c>
      <c r="C85824">
        <v>0</v>
      </c>
    </row>
    <row r="85825" spans="1:3" x14ac:dyDescent="0.5">
      <c r="A85825" t="s">
        <v>361331</v>
      </c>
      <c r="B85825" t="s">
        <v>361332</v>
      </c>
      <c r="C85825">
        <v>0</v>
      </c>
    </row>
    <row r="85826" spans="1:3" x14ac:dyDescent="0.5">
      <c r="A85826" t="s">
        <v>211688</v>
      </c>
      <c r="B85826" t="s">
        <v>211689</v>
      </c>
      <c r="C85826">
        <v>0</v>
      </c>
    </row>
    <row r="85827" spans="1:3" x14ac:dyDescent="0.5">
      <c r="A85827" t="s">
        <v>96698</v>
      </c>
      <c r="B85827" t="s">
        <v>96699</v>
      </c>
      <c r="C85827">
        <v>0</v>
      </c>
    </row>
    <row r="85828" spans="1:3" x14ac:dyDescent="0.5">
      <c r="A85828" t="s">
        <v>150340</v>
      </c>
      <c r="B85828" t="s">
        <v>150341</v>
      </c>
      <c r="C85828">
        <v>0</v>
      </c>
    </row>
    <row r="85829" spans="1:3" x14ac:dyDescent="0.5">
      <c r="A85829" t="s">
        <v>315563</v>
      </c>
      <c r="B85829" t="s">
        <v>315564</v>
      </c>
      <c r="C85829">
        <v>0</v>
      </c>
    </row>
    <row r="85830" spans="1:3" x14ac:dyDescent="0.5">
      <c r="A85830" t="s">
        <v>230987</v>
      </c>
      <c r="B85830" t="s">
        <v>230988</v>
      </c>
      <c r="C85830">
        <v>0</v>
      </c>
    </row>
    <row r="85831" spans="1:3" x14ac:dyDescent="0.5">
      <c r="A85831" t="s">
        <v>223462</v>
      </c>
      <c r="B85831" t="s">
        <v>223463</v>
      </c>
      <c r="C85831">
        <v>0</v>
      </c>
    </row>
    <row r="85832" spans="1:3" x14ac:dyDescent="0.5">
      <c r="A85832" t="s">
        <v>85561</v>
      </c>
      <c r="B85832" t="s">
        <v>85562</v>
      </c>
      <c r="C85832">
        <v>0</v>
      </c>
    </row>
    <row r="85833" spans="1:3" x14ac:dyDescent="0.5">
      <c r="A85833" t="s">
        <v>359134</v>
      </c>
      <c r="B85833" t="s">
        <v>359135</v>
      </c>
      <c r="C85833">
        <v>0</v>
      </c>
    </row>
    <row r="85834" spans="1:3" x14ac:dyDescent="0.5">
      <c r="A85834" t="s">
        <v>204276</v>
      </c>
      <c r="B85834" t="s">
        <v>204277</v>
      </c>
      <c r="C85834">
        <v>0</v>
      </c>
    </row>
    <row r="85835" spans="1:3" x14ac:dyDescent="0.5">
      <c r="A85835" t="s">
        <v>294665</v>
      </c>
      <c r="B85835" t="s">
        <v>294666</v>
      </c>
      <c r="C85835">
        <v>0</v>
      </c>
    </row>
    <row r="85836" spans="1:3" x14ac:dyDescent="0.5">
      <c r="A85836" t="s">
        <v>237065</v>
      </c>
      <c r="B85836" t="s">
        <v>237066</v>
      </c>
      <c r="C85836">
        <v>0</v>
      </c>
    </row>
    <row r="85837" spans="1:3" x14ac:dyDescent="0.5">
      <c r="A85837" t="s">
        <v>231683</v>
      </c>
      <c r="B85837" t="s">
        <v>231684</v>
      </c>
      <c r="C85837">
        <v>0</v>
      </c>
    </row>
    <row r="85838" spans="1:3" x14ac:dyDescent="0.5">
      <c r="A85838" t="s">
        <v>200537</v>
      </c>
      <c r="B85838" t="s">
        <v>200538</v>
      </c>
      <c r="C85838">
        <v>0</v>
      </c>
    </row>
    <row r="85839" spans="1:3" x14ac:dyDescent="0.5">
      <c r="A85839" t="s">
        <v>116964</v>
      </c>
      <c r="B85839" t="s">
        <v>116965</v>
      </c>
      <c r="C85839">
        <v>0</v>
      </c>
    </row>
    <row r="85840" spans="1:3" x14ac:dyDescent="0.5">
      <c r="A85840" t="s">
        <v>56119</v>
      </c>
      <c r="B85840" t="s">
        <v>56120</v>
      </c>
      <c r="C85840">
        <v>0</v>
      </c>
    </row>
    <row r="85841" spans="1:3" x14ac:dyDescent="0.5">
      <c r="A85841" t="s">
        <v>72608</v>
      </c>
      <c r="B85841" t="s">
        <v>72609</v>
      </c>
      <c r="C85841">
        <v>0</v>
      </c>
    </row>
    <row r="85842" spans="1:3" x14ac:dyDescent="0.5">
      <c r="A85842" t="s">
        <v>205537</v>
      </c>
      <c r="B85842" t="s">
        <v>205538</v>
      </c>
      <c r="C85842">
        <v>0</v>
      </c>
    </row>
    <row r="85843" spans="1:3" x14ac:dyDescent="0.5">
      <c r="A85843" t="s">
        <v>378728</v>
      </c>
      <c r="B85843" t="s">
        <v>378729</v>
      </c>
      <c r="C85843">
        <v>0</v>
      </c>
    </row>
    <row r="85844" spans="1:3" x14ac:dyDescent="0.5">
      <c r="A85844" t="s">
        <v>159932</v>
      </c>
      <c r="B85844" t="s">
        <v>159933</v>
      </c>
      <c r="C85844">
        <v>0</v>
      </c>
    </row>
    <row r="85845" spans="1:3" x14ac:dyDescent="0.5">
      <c r="A85845" t="s">
        <v>234507</v>
      </c>
      <c r="B85845" t="s">
        <v>234508</v>
      </c>
      <c r="C85845">
        <v>0</v>
      </c>
    </row>
    <row r="85846" spans="1:3" x14ac:dyDescent="0.5">
      <c r="A85846" t="s">
        <v>280631</v>
      </c>
      <c r="B85846" t="s">
        <v>280632</v>
      </c>
      <c r="C85846">
        <v>0</v>
      </c>
    </row>
    <row r="85847" spans="1:3" x14ac:dyDescent="0.5">
      <c r="A85847" t="s">
        <v>322791</v>
      </c>
      <c r="B85847" t="s">
        <v>322792</v>
      </c>
      <c r="C85847">
        <v>0</v>
      </c>
    </row>
    <row r="85848" spans="1:3" x14ac:dyDescent="0.5">
      <c r="A85848" t="s">
        <v>162570</v>
      </c>
      <c r="B85848" t="s">
        <v>162571</v>
      </c>
      <c r="C85848">
        <v>0</v>
      </c>
    </row>
    <row r="85849" spans="1:3" x14ac:dyDescent="0.5">
      <c r="A85849" t="s">
        <v>274138</v>
      </c>
      <c r="B85849" t="s">
        <v>274139</v>
      </c>
      <c r="C85849">
        <v>0</v>
      </c>
    </row>
    <row r="85850" spans="1:3" x14ac:dyDescent="0.5">
      <c r="A85850" t="s">
        <v>137305</v>
      </c>
      <c r="B85850" t="s">
        <v>137306</v>
      </c>
      <c r="C85850">
        <v>0</v>
      </c>
    </row>
    <row r="85851" spans="1:3" x14ac:dyDescent="0.5">
      <c r="A85851" t="s">
        <v>156137</v>
      </c>
      <c r="B85851" t="s">
        <v>156138</v>
      </c>
      <c r="C85851">
        <v>0</v>
      </c>
    </row>
    <row r="85852" spans="1:3" x14ac:dyDescent="0.5">
      <c r="A85852" t="s">
        <v>333114</v>
      </c>
      <c r="B85852" t="s">
        <v>333115</v>
      </c>
      <c r="C85852">
        <v>0</v>
      </c>
    </row>
    <row r="85853" spans="1:3" x14ac:dyDescent="0.5">
      <c r="A85853" t="s">
        <v>91458</v>
      </c>
      <c r="B85853" t="s">
        <v>91459</v>
      </c>
      <c r="C85853">
        <v>0</v>
      </c>
    </row>
    <row r="85854" spans="1:3" x14ac:dyDescent="0.5">
      <c r="A85854" t="s">
        <v>205635</v>
      </c>
      <c r="B85854" t="s">
        <v>205636</v>
      </c>
      <c r="C85854">
        <v>0</v>
      </c>
    </row>
    <row r="85855" spans="1:3" x14ac:dyDescent="0.5">
      <c r="A85855" t="s">
        <v>22100</v>
      </c>
      <c r="B85855" t="s">
        <v>22101</v>
      </c>
      <c r="C85855">
        <v>0</v>
      </c>
    </row>
    <row r="85856" spans="1:3" x14ac:dyDescent="0.5">
      <c r="A85856" t="s">
        <v>100181</v>
      </c>
      <c r="B85856" t="s">
        <v>100182</v>
      </c>
      <c r="C85856">
        <v>0</v>
      </c>
    </row>
    <row r="85857" spans="1:3" x14ac:dyDescent="0.5">
      <c r="A85857" t="s">
        <v>326267</v>
      </c>
      <c r="B85857" t="s">
        <v>326268</v>
      </c>
      <c r="C85857">
        <v>0</v>
      </c>
    </row>
    <row r="85858" spans="1:3" x14ac:dyDescent="0.5">
      <c r="A85858" t="s">
        <v>19668</v>
      </c>
      <c r="B85858" t="s">
        <v>19669</v>
      </c>
      <c r="C85858">
        <v>0</v>
      </c>
    </row>
    <row r="85859" spans="1:3" x14ac:dyDescent="0.5">
      <c r="A85859" t="s">
        <v>240220</v>
      </c>
      <c r="B85859" t="s">
        <v>240221</v>
      </c>
      <c r="C85859">
        <v>0</v>
      </c>
    </row>
    <row r="85860" spans="1:3" x14ac:dyDescent="0.5">
      <c r="A85860" t="s">
        <v>365087</v>
      </c>
      <c r="B85860" t="s">
        <v>365088</v>
      </c>
      <c r="C85860">
        <v>0</v>
      </c>
    </row>
    <row r="85861" spans="1:3" x14ac:dyDescent="0.5">
      <c r="A85861" t="s">
        <v>285783</v>
      </c>
      <c r="B85861" t="s">
        <v>285784</v>
      </c>
      <c r="C85861">
        <v>0</v>
      </c>
    </row>
    <row r="85862" spans="1:3" x14ac:dyDescent="0.5">
      <c r="A85862" t="s">
        <v>306843</v>
      </c>
      <c r="B85862" t="s">
        <v>306844</v>
      </c>
      <c r="C85862">
        <v>0</v>
      </c>
    </row>
    <row r="85863" spans="1:3" x14ac:dyDescent="0.5">
      <c r="A85863" t="s">
        <v>320924</v>
      </c>
      <c r="B85863" t="s">
        <v>320925</v>
      </c>
      <c r="C85863">
        <v>0</v>
      </c>
    </row>
    <row r="85864" spans="1:3" x14ac:dyDescent="0.5">
      <c r="A85864" t="s">
        <v>399250</v>
      </c>
      <c r="B85864" t="s">
        <v>399251</v>
      </c>
      <c r="C85864">
        <v>0</v>
      </c>
    </row>
    <row r="85865" spans="1:3" x14ac:dyDescent="0.5">
      <c r="A85865" t="s">
        <v>267016</v>
      </c>
      <c r="B85865" t="s">
        <v>267017</v>
      </c>
      <c r="C85865">
        <v>0</v>
      </c>
    </row>
    <row r="85866" spans="1:3" x14ac:dyDescent="0.5">
      <c r="A85866" t="s">
        <v>21824</v>
      </c>
      <c r="B85866" t="s">
        <v>21825</v>
      </c>
      <c r="C85866">
        <v>0</v>
      </c>
    </row>
    <row r="85867" spans="1:3" x14ac:dyDescent="0.5">
      <c r="A85867" t="s">
        <v>320341</v>
      </c>
      <c r="B85867" t="s">
        <v>320342</v>
      </c>
      <c r="C85867">
        <v>0</v>
      </c>
    </row>
    <row r="85868" spans="1:3" x14ac:dyDescent="0.5">
      <c r="A85868" t="s">
        <v>184024</v>
      </c>
      <c r="B85868" t="s">
        <v>184025</v>
      </c>
      <c r="C85868">
        <v>0</v>
      </c>
    </row>
    <row r="85869" spans="1:3" x14ac:dyDescent="0.5">
      <c r="A85869" t="s">
        <v>301936</v>
      </c>
      <c r="B85869" t="s">
        <v>301937</v>
      </c>
      <c r="C85869">
        <v>0</v>
      </c>
    </row>
    <row r="85870" spans="1:3" x14ac:dyDescent="0.5">
      <c r="A85870" t="s">
        <v>180819</v>
      </c>
      <c r="B85870" t="s">
        <v>180820</v>
      </c>
      <c r="C85870">
        <v>0</v>
      </c>
    </row>
    <row r="85871" spans="1:3" x14ac:dyDescent="0.5">
      <c r="A85871" t="s">
        <v>399552</v>
      </c>
      <c r="B85871" t="s">
        <v>399553</v>
      </c>
      <c r="C85871">
        <v>0</v>
      </c>
    </row>
    <row r="85872" spans="1:3" x14ac:dyDescent="0.5">
      <c r="A85872" t="s">
        <v>192717</v>
      </c>
      <c r="B85872" t="s">
        <v>192718</v>
      </c>
      <c r="C85872">
        <v>0</v>
      </c>
    </row>
    <row r="85873" spans="1:3" x14ac:dyDescent="0.5">
      <c r="A85873" t="s">
        <v>324185</v>
      </c>
      <c r="B85873" t="s">
        <v>324186</v>
      </c>
      <c r="C85873">
        <v>0</v>
      </c>
    </row>
    <row r="85874" spans="1:3" x14ac:dyDescent="0.5">
      <c r="A85874" t="s">
        <v>194472</v>
      </c>
      <c r="B85874" t="s">
        <v>194473</v>
      </c>
      <c r="C85874">
        <v>0</v>
      </c>
    </row>
    <row r="85875" spans="1:3" x14ac:dyDescent="0.5">
      <c r="A85875" t="s">
        <v>54749</v>
      </c>
      <c r="B85875" t="s">
        <v>54750</v>
      </c>
      <c r="C85875">
        <v>0</v>
      </c>
    </row>
    <row r="85876" spans="1:3" x14ac:dyDescent="0.5">
      <c r="A85876" t="s">
        <v>405564</v>
      </c>
      <c r="B85876" t="s">
        <v>405565</v>
      </c>
      <c r="C85876">
        <v>0</v>
      </c>
    </row>
    <row r="85877" spans="1:3" x14ac:dyDescent="0.5">
      <c r="A85877" t="s">
        <v>379946</v>
      </c>
      <c r="B85877" t="s">
        <v>379947</v>
      </c>
      <c r="C85877">
        <v>0</v>
      </c>
    </row>
    <row r="85878" spans="1:3" x14ac:dyDescent="0.5">
      <c r="A85878" t="s">
        <v>117558</v>
      </c>
      <c r="B85878" t="s">
        <v>117559</v>
      </c>
      <c r="C85878">
        <v>0</v>
      </c>
    </row>
    <row r="85879" spans="1:3" x14ac:dyDescent="0.5">
      <c r="A85879" t="s">
        <v>328287</v>
      </c>
      <c r="B85879" t="s">
        <v>328288</v>
      </c>
      <c r="C85879">
        <v>0</v>
      </c>
    </row>
    <row r="85880" spans="1:3" x14ac:dyDescent="0.5">
      <c r="A85880" t="s">
        <v>389324</v>
      </c>
      <c r="B85880" t="s">
        <v>389325</v>
      </c>
      <c r="C85880">
        <v>0</v>
      </c>
    </row>
    <row r="85881" spans="1:3" x14ac:dyDescent="0.5">
      <c r="A85881" t="s">
        <v>17198</v>
      </c>
      <c r="B85881" t="s">
        <v>17199</v>
      </c>
      <c r="C85881">
        <v>0</v>
      </c>
    </row>
    <row r="85882" spans="1:3" x14ac:dyDescent="0.5">
      <c r="A85882" t="s">
        <v>129156</v>
      </c>
      <c r="B85882" t="s">
        <v>129157</v>
      </c>
      <c r="C85882">
        <v>0</v>
      </c>
    </row>
    <row r="85883" spans="1:3" x14ac:dyDescent="0.5">
      <c r="A85883" t="s">
        <v>185214</v>
      </c>
      <c r="B85883" t="s">
        <v>185215</v>
      </c>
      <c r="C85883">
        <v>0</v>
      </c>
    </row>
    <row r="85884" spans="1:3" x14ac:dyDescent="0.5">
      <c r="A85884" t="s">
        <v>124505</v>
      </c>
      <c r="B85884" t="s">
        <v>124506</v>
      </c>
      <c r="C85884">
        <v>0</v>
      </c>
    </row>
    <row r="85885" spans="1:3" x14ac:dyDescent="0.5">
      <c r="A85885" t="s">
        <v>45904</v>
      </c>
      <c r="B85885" t="s">
        <v>45905</v>
      </c>
      <c r="C85885">
        <v>0</v>
      </c>
    </row>
    <row r="85886" spans="1:3" x14ac:dyDescent="0.5">
      <c r="A85886" t="s">
        <v>348030</v>
      </c>
      <c r="B85886" t="s">
        <v>348031</v>
      </c>
      <c r="C85886">
        <v>0</v>
      </c>
    </row>
    <row r="85887" spans="1:3" x14ac:dyDescent="0.5">
      <c r="A85887" t="s">
        <v>53151</v>
      </c>
      <c r="B85887" t="s">
        <v>53152</v>
      </c>
      <c r="C85887">
        <v>0</v>
      </c>
    </row>
    <row r="85888" spans="1:3" x14ac:dyDescent="0.5">
      <c r="A85888" t="s">
        <v>110080</v>
      </c>
      <c r="B85888" t="s">
        <v>110081</v>
      </c>
      <c r="C85888">
        <v>0</v>
      </c>
    </row>
    <row r="85889" spans="1:3" x14ac:dyDescent="0.5">
      <c r="A85889" t="s">
        <v>332562</v>
      </c>
      <c r="B85889" t="s">
        <v>332563</v>
      </c>
      <c r="C85889">
        <v>0</v>
      </c>
    </row>
    <row r="85890" spans="1:3" x14ac:dyDescent="0.5">
      <c r="A85890" t="s">
        <v>318592</v>
      </c>
      <c r="B85890" t="s">
        <v>318593</v>
      </c>
      <c r="C85890">
        <v>0</v>
      </c>
    </row>
    <row r="85891" spans="1:3" x14ac:dyDescent="0.5">
      <c r="A85891" t="s">
        <v>252812</v>
      </c>
      <c r="B85891" t="s">
        <v>252813</v>
      </c>
      <c r="C85891">
        <v>0</v>
      </c>
    </row>
    <row r="85892" spans="1:3" x14ac:dyDescent="0.5">
      <c r="A85892" t="s">
        <v>138143</v>
      </c>
      <c r="B85892" t="s">
        <v>138144</v>
      </c>
      <c r="C85892">
        <v>0</v>
      </c>
    </row>
    <row r="85893" spans="1:3" x14ac:dyDescent="0.5">
      <c r="A85893" t="s">
        <v>299286</v>
      </c>
      <c r="B85893" t="s">
        <v>299287</v>
      </c>
      <c r="C85893">
        <v>0</v>
      </c>
    </row>
    <row r="85894" spans="1:3" x14ac:dyDescent="0.5">
      <c r="A85894" t="s">
        <v>344415</v>
      </c>
      <c r="B85894" t="s">
        <v>344416</v>
      </c>
      <c r="C85894">
        <v>0</v>
      </c>
    </row>
    <row r="85895" spans="1:3" x14ac:dyDescent="0.5">
      <c r="A85895" t="s">
        <v>313835</v>
      </c>
      <c r="B85895" t="s">
        <v>313836</v>
      </c>
      <c r="C85895">
        <v>0</v>
      </c>
    </row>
    <row r="85896" spans="1:3" x14ac:dyDescent="0.5">
      <c r="A85896" t="s">
        <v>320630</v>
      </c>
      <c r="B85896" t="s">
        <v>320631</v>
      </c>
      <c r="C85896">
        <v>0</v>
      </c>
    </row>
    <row r="85897" spans="1:3" x14ac:dyDescent="0.5">
      <c r="A85897" t="s">
        <v>144071</v>
      </c>
      <c r="B85897" t="s">
        <v>144072</v>
      </c>
      <c r="C85897">
        <v>0</v>
      </c>
    </row>
    <row r="85898" spans="1:3" x14ac:dyDescent="0.5">
      <c r="A85898" t="s">
        <v>263056</v>
      </c>
      <c r="B85898" t="s">
        <v>263057</v>
      </c>
      <c r="C85898">
        <v>0</v>
      </c>
    </row>
    <row r="85899" spans="1:3" x14ac:dyDescent="0.5">
      <c r="A85899" t="s">
        <v>322311</v>
      </c>
      <c r="B85899" t="s">
        <v>322312</v>
      </c>
      <c r="C85899">
        <v>0</v>
      </c>
    </row>
    <row r="85900" spans="1:3" x14ac:dyDescent="0.5">
      <c r="A85900" t="s">
        <v>342399</v>
      </c>
      <c r="B85900" t="s">
        <v>342400</v>
      </c>
      <c r="C85900">
        <v>0</v>
      </c>
    </row>
    <row r="85901" spans="1:3" x14ac:dyDescent="0.5">
      <c r="A85901" t="s">
        <v>262640</v>
      </c>
      <c r="B85901" t="s">
        <v>262641</v>
      </c>
      <c r="C85901">
        <v>0</v>
      </c>
    </row>
    <row r="85902" spans="1:3" x14ac:dyDescent="0.5">
      <c r="A85902" t="s">
        <v>218056</v>
      </c>
      <c r="B85902" t="s">
        <v>218057</v>
      </c>
      <c r="C85902">
        <v>0</v>
      </c>
    </row>
    <row r="85903" spans="1:3" x14ac:dyDescent="0.5">
      <c r="A85903" t="s">
        <v>62294</v>
      </c>
      <c r="B85903" t="s">
        <v>62295</v>
      </c>
      <c r="C85903">
        <v>0</v>
      </c>
    </row>
    <row r="85904" spans="1:3" x14ac:dyDescent="0.5">
      <c r="A85904" t="s">
        <v>71588</v>
      </c>
      <c r="B85904" t="s">
        <v>71589</v>
      </c>
      <c r="C85904">
        <v>0</v>
      </c>
    </row>
    <row r="85905" spans="1:3" x14ac:dyDescent="0.5">
      <c r="A85905" t="s">
        <v>60519</v>
      </c>
      <c r="B85905" t="s">
        <v>60520</v>
      </c>
      <c r="C85905">
        <v>0</v>
      </c>
    </row>
    <row r="85906" spans="1:3" x14ac:dyDescent="0.5">
      <c r="A85906" t="s">
        <v>409375</v>
      </c>
      <c r="B85906" t="s">
        <v>409376</v>
      </c>
      <c r="C85906">
        <v>0</v>
      </c>
    </row>
    <row r="85907" spans="1:3" x14ac:dyDescent="0.5">
      <c r="A85907" t="s">
        <v>252810</v>
      </c>
      <c r="B85907" t="s">
        <v>252811</v>
      </c>
      <c r="C85907">
        <v>0</v>
      </c>
    </row>
    <row r="85908" spans="1:3" x14ac:dyDescent="0.5">
      <c r="A85908" t="s">
        <v>109566</v>
      </c>
      <c r="B85908" t="s">
        <v>109567</v>
      </c>
      <c r="C85908">
        <v>0</v>
      </c>
    </row>
    <row r="85909" spans="1:3" x14ac:dyDescent="0.5">
      <c r="A85909" t="s">
        <v>266702</v>
      </c>
      <c r="B85909" t="s">
        <v>266703</v>
      </c>
      <c r="C85909">
        <v>0</v>
      </c>
    </row>
    <row r="85910" spans="1:3" x14ac:dyDescent="0.5">
      <c r="A85910" t="s">
        <v>358554</v>
      </c>
      <c r="B85910" t="s">
        <v>358555</v>
      </c>
      <c r="C85910">
        <v>0</v>
      </c>
    </row>
    <row r="85911" spans="1:3" x14ac:dyDescent="0.5">
      <c r="A85911" t="s">
        <v>17190</v>
      </c>
      <c r="B85911" t="s">
        <v>17191</v>
      </c>
      <c r="C85911">
        <v>0</v>
      </c>
    </row>
    <row r="85912" spans="1:3" x14ac:dyDescent="0.5">
      <c r="A85912" t="s">
        <v>118730</v>
      </c>
      <c r="B85912" t="s">
        <v>118731</v>
      </c>
      <c r="C85912">
        <v>0</v>
      </c>
    </row>
    <row r="85913" spans="1:3" x14ac:dyDescent="0.5">
      <c r="A85913" t="s">
        <v>183376</v>
      </c>
      <c r="B85913" t="s">
        <v>183377</v>
      </c>
      <c r="C85913">
        <v>0</v>
      </c>
    </row>
    <row r="85914" spans="1:3" x14ac:dyDescent="0.5">
      <c r="A85914" t="s">
        <v>220203</v>
      </c>
      <c r="B85914" t="s">
        <v>220204</v>
      </c>
      <c r="C85914">
        <v>0</v>
      </c>
    </row>
    <row r="85915" spans="1:3" x14ac:dyDescent="0.5">
      <c r="A85915" t="s">
        <v>330485</v>
      </c>
      <c r="B85915" t="s">
        <v>330486</v>
      </c>
      <c r="C85915">
        <v>0</v>
      </c>
    </row>
    <row r="85916" spans="1:3" x14ac:dyDescent="0.5">
      <c r="A85916" t="s">
        <v>322111</v>
      </c>
      <c r="B85916" t="s">
        <v>322112</v>
      </c>
      <c r="C85916">
        <v>0</v>
      </c>
    </row>
    <row r="85917" spans="1:3" x14ac:dyDescent="0.5">
      <c r="A85917" t="s">
        <v>85259</v>
      </c>
      <c r="B85917" t="s">
        <v>85260</v>
      </c>
      <c r="C85917">
        <v>0</v>
      </c>
    </row>
    <row r="85918" spans="1:3" x14ac:dyDescent="0.5">
      <c r="A85918" t="s">
        <v>347150</v>
      </c>
      <c r="B85918" t="s">
        <v>347151</v>
      </c>
      <c r="C85918">
        <v>0</v>
      </c>
    </row>
    <row r="85919" spans="1:3" x14ac:dyDescent="0.5">
      <c r="A85919" t="s">
        <v>237504</v>
      </c>
      <c r="B85919" t="s">
        <v>237505</v>
      </c>
      <c r="C85919">
        <v>0</v>
      </c>
    </row>
    <row r="85920" spans="1:3" x14ac:dyDescent="0.5">
      <c r="A85920" t="s">
        <v>199581</v>
      </c>
      <c r="B85920" t="s">
        <v>199582</v>
      </c>
      <c r="C85920">
        <v>0</v>
      </c>
    </row>
    <row r="85921" spans="1:3" x14ac:dyDescent="0.5">
      <c r="A85921" t="s">
        <v>294376</v>
      </c>
      <c r="B85921" t="s">
        <v>294377</v>
      </c>
      <c r="C85921">
        <v>0</v>
      </c>
    </row>
    <row r="85922" spans="1:3" x14ac:dyDescent="0.5">
      <c r="A85922" t="s">
        <v>78366</v>
      </c>
      <c r="B85922" t="s">
        <v>78367</v>
      </c>
      <c r="C85922">
        <v>0</v>
      </c>
    </row>
    <row r="85923" spans="1:3" x14ac:dyDescent="0.5">
      <c r="A85923" t="s">
        <v>117242</v>
      </c>
      <c r="B85923" t="s">
        <v>117243</v>
      </c>
      <c r="C85923">
        <v>0</v>
      </c>
    </row>
    <row r="85924" spans="1:3" x14ac:dyDescent="0.5">
      <c r="A85924" t="s">
        <v>23744</v>
      </c>
      <c r="B85924" t="s">
        <v>23745</v>
      </c>
      <c r="C85924">
        <v>0</v>
      </c>
    </row>
    <row r="85925" spans="1:3" x14ac:dyDescent="0.5">
      <c r="A85925" t="s">
        <v>28662</v>
      </c>
      <c r="B85925" t="s">
        <v>28663</v>
      </c>
      <c r="C85925">
        <v>0</v>
      </c>
    </row>
    <row r="85926" spans="1:3" x14ac:dyDescent="0.5">
      <c r="A85926" t="s">
        <v>391400</v>
      </c>
      <c r="B85926" t="s">
        <v>391401</v>
      </c>
      <c r="C85926">
        <v>0</v>
      </c>
    </row>
    <row r="85927" spans="1:3" x14ac:dyDescent="0.5">
      <c r="A85927" t="s">
        <v>319817</v>
      </c>
      <c r="B85927" t="s">
        <v>319818</v>
      </c>
      <c r="C85927">
        <v>0</v>
      </c>
    </row>
    <row r="85928" spans="1:3" x14ac:dyDescent="0.5">
      <c r="A85928" t="s">
        <v>356037</v>
      </c>
      <c r="B85928" t="s">
        <v>356038</v>
      </c>
      <c r="C85928">
        <v>0</v>
      </c>
    </row>
    <row r="85929" spans="1:3" x14ac:dyDescent="0.5">
      <c r="A85929" t="s">
        <v>413078</v>
      </c>
      <c r="B85929" t="s">
        <v>413079</v>
      </c>
      <c r="C85929">
        <v>0</v>
      </c>
    </row>
    <row r="85930" spans="1:3" x14ac:dyDescent="0.5">
      <c r="A85930" t="s">
        <v>41810</v>
      </c>
      <c r="B85930" t="s">
        <v>41811</v>
      </c>
      <c r="C85930">
        <v>0</v>
      </c>
    </row>
    <row r="85931" spans="1:3" x14ac:dyDescent="0.5">
      <c r="A85931" t="s">
        <v>18652</v>
      </c>
      <c r="B85931" t="s">
        <v>18653</v>
      </c>
      <c r="C85931">
        <v>0</v>
      </c>
    </row>
    <row r="85932" spans="1:3" x14ac:dyDescent="0.5">
      <c r="A85932" t="s">
        <v>215552</v>
      </c>
      <c r="B85932" t="s">
        <v>215553</v>
      </c>
      <c r="C85932">
        <v>0</v>
      </c>
    </row>
    <row r="85933" spans="1:3" x14ac:dyDescent="0.5">
      <c r="A85933" t="s">
        <v>141589</v>
      </c>
      <c r="B85933" t="s">
        <v>141590</v>
      </c>
      <c r="C85933">
        <v>0</v>
      </c>
    </row>
    <row r="85934" spans="1:3" x14ac:dyDescent="0.5">
      <c r="A85934" t="s">
        <v>60659</v>
      </c>
      <c r="B85934" t="s">
        <v>60660</v>
      </c>
      <c r="C85934">
        <v>0</v>
      </c>
    </row>
    <row r="85935" spans="1:3" x14ac:dyDescent="0.5">
      <c r="A85935" t="s">
        <v>259151</v>
      </c>
      <c r="B85935" t="s">
        <v>259152</v>
      </c>
      <c r="C85935">
        <v>0</v>
      </c>
    </row>
    <row r="85936" spans="1:3" x14ac:dyDescent="0.5">
      <c r="A85936" t="s">
        <v>156669</v>
      </c>
      <c r="B85936" t="s">
        <v>156670</v>
      </c>
      <c r="C85936">
        <v>0</v>
      </c>
    </row>
    <row r="85937" spans="1:3" x14ac:dyDescent="0.5">
      <c r="A85937" t="s">
        <v>409353</v>
      </c>
      <c r="B85937" t="s">
        <v>409354</v>
      </c>
      <c r="C85937">
        <v>0</v>
      </c>
    </row>
    <row r="85938" spans="1:3" x14ac:dyDescent="0.5">
      <c r="A85938" t="s">
        <v>32708</v>
      </c>
      <c r="B85938" t="s">
        <v>32709</v>
      </c>
      <c r="C85938">
        <v>0</v>
      </c>
    </row>
    <row r="85939" spans="1:3" x14ac:dyDescent="0.5">
      <c r="A85939" t="s">
        <v>399728</v>
      </c>
      <c r="B85939" t="s">
        <v>399729</v>
      </c>
      <c r="C85939">
        <v>0</v>
      </c>
    </row>
    <row r="85940" spans="1:3" x14ac:dyDescent="0.5">
      <c r="A85940" t="s">
        <v>140573</v>
      </c>
      <c r="B85940" t="s">
        <v>140574</v>
      </c>
      <c r="C85940">
        <v>0</v>
      </c>
    </row>
    <row r="85941" spans="1:3" x14ac:dyDescent="0.5">
      <c r="A85941" t="s">
        <v>383090</v>
      </c>
      <c r="B85941" t="s">
        <v>383091</v>
      </c>
      <c r="C85941">
        <v>0</v>
      </c>
    </row>
    <row r="85942" spans="1:3" x14ac:dyDescent="0.5">
      <c r="A85942" t="s">
        <v>90738</v>
      </c>
      <c r="B85942" t="s">
        <v>90739</v>
      </c>
      <c r="C85942">
        <v>0</v>
      </c>
    </row>
    <row r="85943" spans="1:3" x14ac:dyDescent="0.5">
      <c r="A85943" t="s">
        <v>148214</v>
      </c>
      <c r="B85943" t="s">
        <v>148215</v>
      </c>
      <c r="C85943">
        <v>0</v>
      </c>
    </row>
    <row r="85944" spans="1:3" x14ac:dyDescent="0.5">
      <c r="A85944" t="s">
        <v>250952</v>
      </c>
      <c r="B85944" t="s">
        <v>250953</v>
      </c>
      <c r="C85944">
        <v>0</v>
      </c>
    </row>
    <row r="85945" spans="1:3" x14ac:dyDescent="0.5">
      <c r="A85945" t="s">
        <v>419661</v>
      </c>
      <c r="B85945" t="s">
        <v>419662</v>
      </c>
      <c r="C85945">
        <v>0</v>
      </c>
    </row>
    <row r="85946" spans="1:3" x14ac:dyDescent="0.5">
      <c r="A85946" t="s">
        <v>197079</v>
      </c>
      <c r="B85946" t="s">
        <v>197080</v>
      </c>
      <c r="C85946">
        <v>1</v>
      </c>
    </row>
    <row r="85947" spans="1:3" x14ac:dyDescent="0.5">
      <c r="A85947" t="s">
        <v>191921</v>
      </c>
      <c r="B85947" t="s">
        <v>191922</v>
      </c>
      <c r="C85947">
        <v>0</v>
      </c>
    </row>
    <row r="85948" spans="1:3" x14ac:dyDescent="0.5">
      <c r="A85948" t="s">
        <v>420123</v>
      </c>
      <c r="B85948" t="s">
        <v>420124</v>
      </c>
      <c r="C85948">
        <v>0</v>
      </c>
    </row>
    <row r="85949" spans="1:3" x14ac:dyDescent="0.5">
      <c r="A85949" t="s">
        <v>139993</v>
      </c>
      <c r="B85949" t="s">
        <v>139994</v>
      </c>
      <c r="C85949">
        <v>0</v>
      </c>
    </row>
    <row r="85950" spans="1:3" x14ac:dyDescent="0.5">
      <c r="A85950" t="s">
        <v>133923</v>
      </c>
      <c r="B85950" t="s">
        <v>133924</v>
      </c>
      <c r="C85950">
        <v>0</v>
      </c>
    </row>
    <row r="85951" spans="1:3" x14ac:dyDescent="0.5">
      <c r="A85951" t="s">
        <v>14178</v>
      </c>
      <c r="B85951" t="s">
        <v>14179</v>
      </c>
      <c r="C85951">
        <v>0</v>
      </c>
    </row>
    <row r="85952" spans="1:3" x14ac:dyDescent="0.5">
      <c r="A85952" t="s">
        <v>208914</v>
      </c>
      <c r="B85952" t="s">
        <v>208915</v>
      </c>
      <c r="C85952">
        <v>0</v>
      </c>
    </row>
    <row r="85953" spans="1:3" x14ac:dyDescent="0.5">
      <c r="A85953" t="s">
        <v>264286</v>
      </c>
      <c r="B85953" t="s">
        <v>264287</v>
      </c>
      <c r="C85953">
        <v>0</v>
      </c>
    </row>
    <row r="85954" spans="1:3" x14ac:dyDescent="0.5">
      <c r="A85954" t="s">
        <v>318336</v>
      </c>
      <c r="B85954" t="s">
        <v>318337</v>
      </c>
      <c r="C85954">
        <v>0</v>
      </c>
    </row>
    <row r="85955" spans="1:3" x14ac:dyDescent="0.5">
      <c r="A85955" t="s">
        <v>300664</v>
      </c>
      <c r="B85955" t="s">
        <v>300665</v>
      </c>
      <c r="C85955">
        <v>0</v>
      </c>
    </row>
    <row r="85956" spans="1:3" x14ac:dyDescent="0.5">
      <c r="A85956" t="s">
        <v>220611</v>
      </c>
      <c r="B85956" t="s">
        <v>220612</v>
      </c>
      <c r="C85956">
        <v>0</v>
      </c>
    </row>
    <row r="85957" spans="1:3" x14ac:dyDescent="0.5">
      <c r="A85957" t="s">
        <v>5046</v>
      </c>
      <c r="B85957" t="s">
        <v>5047</v>
      </c>
      <c r="C85957">
        <v>0</v>
      </c>
    </row>
    <row r="85958" spans="1:3" x14ac:dyDescent="0.5">
      <c r="A85958" t="s">
        <v>138353</v>
      </c>
      <c r="B85958" t="s">
        <v>138354</v>
      </c>
      <c r="C85958">
        <v>0</v>
      </c>
    </row>
    <row r="85959" spans="1:3" x14ac:dyDescent="0.5">
      <c r="A85959" t="s">
        <v>248488</v>
      </c>
      <c r="B85959" t="s">
        <v>248489</v>
      </c>
      <c r="C85959">
        <v>0</v>
      </c>
    </row>
    <row r="85960" spans="1:3" x14ac:dyDescent="0.5">
      <c r="A85960" t="s">
        <v>164058</v>
      </c>
      <c r="B85960" t="s">
        <v>164059</v>
      </c>
      <c r="C85960">
        <v>0</v>
      </c>
    </row>
    <row r="85961" spans="1:3" x14ac:dyDescent="0.5">
      <c r="A85961" t="s">
        <v>242810</v>
      </c>
      <c r="B85961" t="s">
        <v>242811</v>
      </c>
      <c r="C85961">
        <v>0</v>
      </c>
    </row>
    <row r="85962" spans="1:3" x14ac:dyDescent="0.5">
      <c r="A85962" t="s">
        <v>278175</v>
      </c>
      <c r="B85962" t="s">
        <v>278176</v>
      </c>
      <c r="C85962">
        <v>0</v>
      </c>
    </row>
    <row r="85963" spans="1:3" x14ac:dyDescent="0.5">
      <c r="A85963" t="s">
        <v>257353</v>
      </c>
      <c r="B85963" t="s">
        <v>257354</v>
      </c>
      <c r="C85963">
        <v>0</v>
      </c>
    </row>
    <row r="85964" spans="1:3" x14ac:dyDescent="0.5">
      <c r="A85964" t="s">
        <v>91006</v>
      </c>
      <c r="B85964" t="s">
        <v>91007</v>
      </c>
      <c r="C85964">
        <v>0</v>
      </c>
    </row>
    <row r="85965" spans="1:3" x14ac:dyDescent="0.5">
      <c r="A85965" t="s">
        <v>48328</v>
      </c>
      <c r="B85965" t="s">
        <v>48329</v>
      </c>
      <c r="C85965">
        <v>0</v>
      </c>
    </row>
    <row r="85966" spans="1:3" x14ac:dyDescent="0.5">
      <c r="A85966" t="s">
        <v>135860</v>
      </c>
      <c r="B85966" t="s">
        <v>135861</v>
      </c>
      <c r="C85966">
        <v>0</v>
      </c>
    </row>
    <row r="85967" spans="1:3" x14ac:dyDescent="0.5">
      <c r="A85967" t="s">
        <v>146868</v>
      </c>
      <c r="B85967" t="s">
        <v>146869</v>
      </c>
      <c r="C85967">
        <v>0</v>
      </c>
    </row>
    <row r="85968" spans="1:3" x14ac:dyDescent="0.5">
      <c r="A85968" t="s">
        <v>148252</v>
      </c>
      <c r="B85968" t="s">
        <v>148253</v>
      </c>
      <c r="C85968">
        <v>1</v>
      </c>
    </row>
    <row r="85969" spans="1:3" x14ac:dyDescent="0.5">
      <c r="A85969" t="s">
        <v>68992</v>
      </c>
      <c r="B85969" t="s">
        <v>68993</v>
      </c>
      <c r="C85969">
        <v>0</v>
      </c>
    </row>
    <row r="85970" spans="1:3" x14ac:dyDescent="0.5">
      <c r="A85970" t="s">
        <v>322015</v>
      </c>
      <c r="B85970" t="s">
        <v>322016</v>
      </c>
      <c r="C85970">
        <v>0</v>
      </c>
    </row>
    <row r="85971" spans="1:3" x14ac:dyDescent="0.5">
      <c r="A85971" t="s">
        <v>391240</v>
      </c>
      <c r="B85971" t="s">
        <v>391241</v>
      </c>
      <c r="C85971">
        <v>0</v>
      </c>
    </row>
    <row r="85972" spans="1:3" x14ac:dyDescent="0.5">
      <c r="A85972" t="s">
        <v>200927</v>
      </c>
      <c r="B85972" t="s">
        <v>200928</v>
      </c>
      <c r="C85972">
        <v>0</v>
      </c>
    </row>
    <row r="85973" spans="1:3" x14ac:dyDescent="0.5">
      <c r="A85973" t="s">
        <v>370718</v>
      </c>
      <c r="B85973" t="s">
        <v>370719</v>
      </c>
      <c r="C85973">
        <v>0</v>
      </c>
    </row>
    <row r="85974" spans="1:3" x14ac:dyDescent="0.5">
      <c r="A85974" t="s">
        <v>91940</v>
      </c>
      <c r="B85974" t="s">
        <v>91941</v>
      </c>
      <c r="C85974">
        <v>0</v>
      </c>
    </row>
    <row r="85975" spans="1:3" x14ac:dyDescent="0.5">
      <c r="A85975" t="s">
        <v>350883</v>
      </c>
      <c r="B85975" t="s">
        <v>350884</v>
      </c>
      <c r="C85975">
        <v>0</v>
      </c>
    </row>
    <row r="85976" spans="1:3" x14ac:dyDescent="0.5">
      <c r="A85976" t="s">
        <v>8286</v>
      </c>
      <c r="B85976" t="s">
        <v>8287</v>
      </c>
      <c r="C85976">
        <v>0</v>
      </c>
    </row>
    <row r="85977" spans="1:3" x14ac:dyDescent="0.5">
      <c r="A85977" t="s">
        <v>222694</v>
      </c>
      <c r="B85977" t="s">
        <v>222695</v>
      </c>
      <c r="C85977">
        <v>0</v>
      </c>
    </row>
    <row r="85978" spans="1:3" x14ac:dyDescent="0.5">
      <c r="A85978" t="s">
        <v>305972</v>
      </c>
      <c r="B85978" t="s">
        <v>305973</v>
      </c>
      <c r="C85978">
        <v>0</v>
      </c>
    </row>
    <row r="85979" spans="1:3" x14ac:dyDescent="0.5">
      <c r="A85979" t="s">
        <v>392163</v>
      </c>
      <c r="B85979" t="s">
        <v>392164</v>
      </c>
      <c r="C85979">
        <v>0</v>
      </c>
    </row>
    <row r="85980" spans="1:3" x14ac:dyDescent="0.5">
      <c r="A85980" t="s">
        <v>184226</v>
      </c>
      <c r="B85980" t="s">
        <v>184227</v>
      </c>
      <c r="C85980">
        <v>0</v>
      </c>
    </row>
    <row r="85981" spans="1:3" x14ac:dyDescent="0.5">
      <c r="A85981" t="s">
        <v>138077</v>
      </c>
      <c r="B85981" t="s">
        <v>138078</v>
      </c>
      <c r="C85981">
        <v>0</v>
      </c>
    </row>
    <row r="85982" spans="1:3" x14ac:dyDescent="0.5">
      <c r="A85982" t="s">
        <v>409850</v>
      </c>
      <c r="B85982" t="s">
        <v>409851</v>
      </c>
      <c r="C85982">
        <v>0</v>
      </c>
    </row>
    <row r="85983" spans="1:3" x14ac:dyDescent="0.5">
      <c r="A85983" t="s">
        <v>278861</v>
      </c>
      <c r="B85983" t="s">
        <v>278862</v>
      </c>
      <c r="C85983">
        <v>0</v>
      </c>
    </row>
    <row r="85984" spans="1:3" x14ac:dyDescent="0.5">
      <c r="A85984" t="s">
        <v>80054</v>
      </c>
      <c r="B85984" t="s">
        <v>80055</v>
      </c>
      <c r="C85984">
        <v>0</v>
      </c>
    </row>
    <row r="85985" spans="1:3" x14ac:dyDescent="0.5">
      <c r="A85985" t="s">
        <v>247047</v>
      </c>
      <c r="B85985" t="s">
        <v>247048</v>
      </c>
      <c r="C85985">
        <v>0</v>
      </c>
    </row>
    <row r="85986" spans="1:3" x14ac:dyDescent="0.5">
      <c r="A85986" t="s">
        <v>280445</v>
      </c>
      <c r="B85986" t="s">
        <v>280446</v>
      </c>
      <c r="C85986">
        <v>0</v>
      </c>
    </row>
    <row r="85987" spans="1:3" x14ac:dyDescent="0.5">
      <c r="A85987" t="s">
        <v>1131</v>
      </c>
      <c r="B85987" t="s">
        <v>1132</v>
      </c>
      <c r="C85987">
        <v>0</v>
      </c>
    </row>
    <row r="85988" spans="1:3" x14ac:dyDescent="0.5">
      <c r="A85988" t="s">
        <v>120026</v>
      </c>
      <c r="B85988" t="s">
        <v>120027</v>
      </c>
      <c r="C85988">
        <v>0</v>
      </c>
    </row>
    <row r="85989" spans="1:3" x14ac:dyDescent="0.5">
      <c r="A85989" t="s">
        <v>229829</v>
      </c>
      <c r="B85989" t="s">
        <v>229830</v>
      </c>
      <c r="C85989">
        <v>0</v>
      </c>
    </row>
    <row r="85990" spans="1:3" x14ac:dyDescent="0.5">
      <c r="A85990" t="s">
        <v>182754</v>
      </c>
      <c r="B85990" t="s">
        <v>182755</v>
      </c>
      <c r="C85990">
        <v>0</v>
      </c>
    </row>
    <row r="85991" spans="1:3" x14ac:dyDescent="0.5">
      <c r="A85991" t="s">
        <v>359751</v>
      </c>
      <c r="B85991" t="s">
        <v>359752</v>
      </c>
      <c r="C85991">
        <v>0</v>
      </c>
    </row>
    <row r="85992" spans="1:3" x14ac:dyDescent="0.5">
      <c r="A85992" t="s">
        <v>140815</v>
      </c>
      <c r="B85992" t="s">
        <v>140816</v>
      </c>
      <c r="C85992">
        <v>0</v>
      </c>
    </row>
    <row r="85993" spans="1:3" x14ac:dyDescent="0.5">
      <c r="A85993" t="s">
        <v>325636</v>
      </c>
      <c r="B85993" t="s">
        <v>325637</v>
      </c>
      <c r="C85993">
        <v>0</v>
      </c>
    </row>
    <row r="85994" spans="1:3" x14ac:dyDescent="0.5">
      <c r="A85994" t="s">
        <v>401651</v>
      </c>
      <c r="B85994" t="s">
        <v>401652</v>
      </c>
      <c r="C85994">
        <v>0</v>
      </c>
    </row>
    <row r="85995" spans="1:3" x14ac:dyDescent="0.5">
      <c r="A85995" t="s">
        <v>249385</v>
      </c>
      <c r="B85995" t="s">
        <v>249386</v>
      </c>
      <c r="C85995">
        <v>0</v>
      </c>
    </row>
    <row r="85996" spans="1:3" x14ac:dyDescent="0.5">
      <c r="A85996" t="s">
        <v>264694</v>
      </c>
      <c r="B85996" t="s">
        <v>264695</v>
      </c>
      <c r="C85996">
        <v>0</v>
      </c>
    </row>
    <row r="85997" spans="1:3" x14ac:dyDescent="0.5">
      <c r="A85997" t="s">
        <v>136062</v>
      </c>
      <c r="B85997" t="s">
        <v>136063</v>
      </c>
      <c r="C85997">
        <v>0</v>
      </c>
    </row>
    <row r="85998" spans="1:3" x14ac:dyDescent="0.5">
      <c r="A85998" t="s">
        <v>309497</v>
      </c>
      <c r="B85998" t="s">
        <v>309498</v>
      </c>
      <c r="C85998">
        <v>0</v>
      </c>
    </row>
    <row r="85999" spans="1:3" x14ac:dyDescent="0.5">
      <c r="A85999" t="s">
        <v>213641</v>
      </c>
      <c r="B85999" t="s">
        <v>213642</v>
      </c>
      <c r="C85999">
        <v>0</v>
      </c>
    </row>
    <row r="86000" spans="1:3" x14ac:dyDescent="0.5">
      <c r="A86000" t="s">
        <v>65690</v>
      </c>
      <c r="B86000" t="s">
        <v>65691</v>
      </c>
      <c r="C86000">
        <v>0</v>
      </c>
    </row>
    <row r="86001" spans="1:3" x14ac:dyDescent="0.5">
      <c r="A86001" t="s">
        <v>253980</v>
      </c>
      <c r="B86001" t="s">
        <v>253981</v>
      </c>
      <c r="C86001">
        <v>0</v>
      </c>
    </row>
    <row r="86002" spans="1:3" x14ac:dyDescent="0.5">
      <c r="A86002" t="s">
        <v>246801</v>
      </c>
      <c r="B86002" t="s">
        <v>246802</v>
      </c>
      <c r="C86002">
        <v>0</v>
      </c>
    </row>
    <row r="86003" spans="1:3" x14ac:dyDescent="0.5">
      <c r="A86003" t="s">
        <v>191073</v>
      </c>
      <c r="B86003" t="s">
        <v>191074</v>
      </c>
      <c r="C86003">
        <v>0</v>
      </c>
    </row>
    <row r="86004" spans="1:3" x14ac:dyDescent="0.5">
      <c r="A86004" t="s">
        <v>31010</v>
      </c>
      <c r="B86004" t="s">
        <v>31011</v>
      </c>
      <c r="C86004">
        <v>0</v>
      </c>
    </row>
    <row r="86005" spans="1:3" x14ac:dyDescent="0.5">
      <c r="A86005" t="s">
        <v>162406</v>
      </c>
      <c r="B86005" t="s">
        <v>162407</v>
      </c>
      <c r="C86005">
        <v>0</v>
      </c>
    </row>
    <row r="86006" spans="1:3" x14ac:dyDescent="0.5">
      <c r="A86006" t="s">
        <v>418129</v>
      </c>
      <c r="B86006" t="s">
        <v>418130</v>
      </c>
      <c r="C86006">
        <v>0</v>
      </c>
    </row>
    <row r="86007" spans="1:3" x14ac:dyDescent="0.5">
      <c r="A86007" t="s">
        <v>177188</v>
      </c>
      <c r="B86007" t="s">
        <v>177189</v>
      </c>
      <c r="C86007">
        <v>0</v>
      </c>
    </row>
    <row r="86008" spans="1:3" x14ac:dyDescent="0.5">
      <c r="A86008" t="s">
        <v>217237</v>
      </c>
      <c r="B86008" t="s">
        <v>217238</v>
      </c>
      <c r="C86008">
        <v>0</v>
      </c>
    </row>
    <row r="86009" spans="1:3" x14ac:dyDescent="0.5">
      <c r="A86009" t="s">
        <v>283200</v>
      </c>
      <c r="B86009" t="s">
        <v>283201</v>
      </c>
      <c r="C86009">
        <v>0</v>
      </c>
    </row>
    <row r="86010" spans="1:3" x14ac:dyDescent="0.5">
      <c r="A86010" t="s">
        <v>25530</v>
      </c>
      <c r="B86010" t="s">
        <v>25531</v>
      </c>
      <c r="C86010">
        <v>0</v>
      </c>
    </row>
    <row r="86011" spans="1:3" x14ac:dyDescent="0.5">
      <c r="A86011" t="s">
        <v>209954</v>
      </c>
      <c r="B86011" t="s">
        <v>209955</v>
      </c>
      <c r="C86011">
        <v>0</v>
      </c>
    </row>
    <row r="86012" spans="1:3" x14ac:dyDescent="0.5">
      <c r="A86012" t="s">
        <v>262594</v>
      </c>
      <c r="B86012" t="s">
        <v>262595</v>
      </c>
      <c r="C86012">
        <v>0</v>
      </c>
    </row>
    <row r="86013" spans="1:3" x14ac:dyDescent="0.5">
      <c r="A86013" t="s">
        <v>203741</v>
      </c>
      <c r="B86013" t="s">
        <v>203742</v>
      </c>
      <c r="C86013">
        <v>0</v>
      </c>
    </row>
    <row r="86014" spans="1:3" x14ac:dyDescent="0.5">
      <c r="A86014" t="s">
        <v>327074</v>
      </c>
      <c r="B86014" t="s">
        <v>327075</v>
      </c>
      <c r="C86014">
        <v>0</v>
      </c>
    </row>
    <row r="86015" spans="1:3" x14ac:dyDescent="0.5">
      <c r="A86015" t="s">
        <v>419331</v>
      </c>
      <c r="B86015" t="s">
        <v>419332</v>
      </c>
      <c r="C86015">
        <v>0</v>
      </c>
    </row>
    <row r="86016" spans="1:3" x14ac:dyDescent="0.5">
      <c r="A86016" t="s">
        <v>209372</v>
      </c>
      <c r="B86016" t="s">
        <v>209373</v>
      </c>
      <c r="C86016">
        <v>0</v>
      </c>
    </row>
    <row r="86017" spans="1:3" x14ac:dyDescent="0.5">
      <c r="A86017" t="s">
        <v>280739</v>
      </c>
      <c r="B86017" t="s">
        <v>280740</v>
      </c>
      <c r="C86017">
        <v>0</v>
      </c>
    </row>
    <row r="86018" spans="1:3" x14ac:dyDescent="0.5">
      <c r="A86018" t="s">
        <v>115373</v>
      </c>
      <c r="B86018" t="s">
        <v>115374</v>
      </c>
      <c r="C86018">
        <v>0</v>
      </c>
    </row>
    <row r="86019" spans="1:3" x14ac:dyDescent="0.5">
      <c r="A86019" t="s">
        <v>2583</v>
      </c>
      <c r="B86019" t="s">
        <v>2584</v>
      </c>
      <c r="C86019">
        <v>0</v>
      </c>
    </row>
    <row r="86020" spans="1:3" x14ac:dyDescent="0.5">
      <c r="A86020" t="s">
        <v>285424</v>
      </c>
      <c r="B86020" t="s">
        <v>285425</v>
      </c>
      <c r="C86020">
        <v>0</v>
      </c>
    </row>
    <row r="86021" spans="1:3" x14ac:dyDescent="0.5">
      <c r="A86021" t="s">
        <v>60723</v>
      </c>
      <c r="B86021" t="s">
        <v>60724</v>
      </c>
      <c r="C86021">
        <v>0</v>
      </c>
    </row>
    <row r="86022" spans="1:3" x14ac:dyDescent="0.5">
      <c r="A86022" t="s">
        <v>285434</v>
      </c>
      <c r="B86022" t="s">
        <v>285435</v>
      </c>
      <c r="C86022">
        <v>0</v>
      </c>
    </row>
    <row r="86023" spans="1:3" x14ac:dyDescent="0.5">
      <c r="A86023" t="s">
        <v>55567</v>
      </c>
      <c r="B86023" t="s">
        <v>55568</v>
      </c>
      <c r="C86023">
        <v>0</v>
      </c>
    </row>
    <row r="86024" spans="1:3" x14ac:dyDescent="0.5">
      <c r="A86024" t="s">
        <v>286890</v>
      </c>
      <c r="B86024" t="s">
        <v>286891</v>
      </c>
      <c r="C86024">
        <v>0</v>
      </c>
    </row>
    <row r="86025" spans="1:3" x14ac:dyDescent="0.5">
      <c r="A86025" t="s">
        <v>398148</v>
      </c>
      <c r="B86025" t="s">
        <v>398149</v>
      </c>
      <c r="C86025">
        <v>0</v>
      </c>
    </row>
    <row r="86026" spans="1:3" x14ac:dyDescent="0.5">
      <c r="A86026" t="s">
        <v>401277</v>
      </c>
      <c r="B86026" t="s">
        <v>401278</v>
      </c>
      <c r="C86026">
        <v>0</v>
      </c>
    </row>
    <row r="86027" spans="1:3" x14ac:dyDescent="0.5">
      <c r="A86027" t="s">
        <v>339272</v>
      </c>
      <c r="B86027" t="s">
        <v>339273</v>
      </c>
      <c r="C86027">
        <v>0</v>
      </c>
    </row>
    <row r="86028" spans="1:3" x14ac:dyDescent="0.5">
      <c r="A86028" t="s">
        <v>324341</v>
      </c>
      <c r="B86028" t="s">
        <v>324342</v>
      </c>
      <c r="C86028">
        <v>0</v>
      </c>
    </row>
    <row r="86029" spans="1:3" x14ac:dyDescent="0.5">
      <c r="A86029" t="s">
        <v>302262</v>
      </c>
      <c r="B86029" t="s">
        <v>302263</v>
      </c>
      <c r="C86029">
        <v>0</v>
      </c>
    </row>
    <row r="86030" spans="1:3" x14ac:dyDescent="0.5">
      <c r="A86030" t="s">
        <v>181147</v>
      </c>
      <c r="B86030" t="s">
        <v>181148</v>
      </c>
      <c r="C86030">
        <v>0</v>
      </c>
    </row>
    <row r="86031" spans="1:3" x14ac:dyDescent="0.5">
      <c r="A86031" t="s">
        <v>59919</v>
      </c>
      <c r="B86031" t="s">
        <v>59920</v>
      </c>
      <c r="C86031">
        <v>0</v>
      </c>
    </row>
    <row r="86032" spans="1:3" x14ac:dyDescent="0.5">
      <c r="A86032" t="s">
        <v>162982</v>
      </c>
      <c r="B86032" t="s">
        <v>162983</v>
      </c>
      <c r="C86032">
        <v>0</v>
      </c>
    </row>
    <row r="86033" spans="1:3" x14ac:dyDescent="0.5">
      <c r="A86033" t="s">
        <v>411101</v>
      </c>
      <c r="B86033" t="s">
        <v>411102</v>
      </c>
      <c r="C86033">
        <v>0</v>
      </c>
    </row>
    <row r="86034" spans="1:3" x14ac:dyDescent="0.5">
      <c r="A86034" t="s">
        <v>318656</v>
      </c>
      <c r="B86034" t="s">
        <v>318657</v>
      </c>
      <c r="C86034">
        <v>0</v>
      </c>
    </row>
    <row r="86035" spans="1:3" x14ac:dyDescent="0.5">
      <c r="A86035" t="s">
        <v>219440</v>
      </c>
      <c r="B86035" t="s">
        <v>219441</v>
      </c>
      <c r="C86035">
        <v>0</v>
      </c>
    </row>
    <row r="86036" spans="1:3" x14ac:dyDescent="0.5">
      <c r="A86036" t="s">
        <v>282575</v>
      </c>
      <c r="B86036" t="s">
        <v>282576</v>
      </c>
      <c r="C86036">
        <v>0</v>
      </c>
    </row>
    <row r="86037" spans="1:3" x14ac:dyDescent="0.5">
      <c r="A86037" t="s">
        <v>291822</v>
      </c>
      <c r="B86037" t="s">
        <v>291823</v>
      </c>
      <c r="C86037">
        <v>0</v>
      </c>
    </row>
    <row r="86038" spans="1:3" x14ac:dyDescent="0.5">
      <c r="A86038" t="s">
        <v>206617</v>
      </c>
      <c r="B86038" t="s">
        <v>206618</v>
      </c>
      <c r="C86038">
        <v>0</v>
      </c>
    </row>
    <row r="86039" spans="1:3" x14ac:dyDescent="0.5">
      <c r="A86039" t="s">
        <v>289551</v>
      </c>
      <c r="B86039" t="s">
        <v>289552</v>
      </c>
      <c r="C86039">
        <v>0</v>
      </c>
    </row>
    <row r="86040" spans="1:3" x14ac:dyDescent="0.5">
      <c r="A86040" t="s">
        <v>54703</v>
      </c>
      <c r="B86040" t="s">
        <v>54704</v>
      </c>
      <c r="C86040">
        <v>0</v>
      </c>
    </row>
    <row r="86041" spans="1:3" x14ac:dyDescent="0.5">
      <c r="A86041" t="s">
        <v>82215</v>
      </c>
      <c r="B86041" t="s">
        <v>82216</v>
      </c>
      <c r="C86041">
        <v>0</v>
      </c>
    </row>
    <row r="86042" spans="1:3" x14ac:dyDescent="0.5">
      <c r="A86042" t="s">
        <v>375659</v>
      </c>
      <c r="B86042" t="s">
        <v>375660</v>
      </c>
      <c r="C86042">
        <v>0</v>
      </c>
    </row>
    <row r="86043" spans="1:3" x14ac:dyDescent="0.5">
      <c r="A86043" t="s">
        <v>78270</v>
      </c>
      <c r="B86043" t="s">
        <v>78271</v>
      </c>
      <c r="C86043">
        <v>0</v>
      </c>
    </row>
    <row r="86044" spans="1:3" x14ac:dyDescent="0.5">
      <c r="A86044" t="s">
        <v>364849</v>
      </c>
      <c r="B86044" t="s">
        <v>364850</v>
      </c>
      <c r="C86044">
        <v>0</v>
      </c>
    </row>
    <row r="86045" spans="1:3" x14ac:dyDescent="0.5">
      <c r="A86045" t="s">
        <v>16348</v>
      </c>
      <c r="B86045" t="s">
        <v>16349</v>
      </c>
      <c r="C86045">
        <v>0</v>
      </c>
    </row>
    <row r="86046" spans="1:3" x14ac:dyDescent="0.5">
      <c r="A86046" t="s">
        <v>39468</v>
      </c>
      <c r="B86046" t="s">
        <v>39469</v>
      </c>
      <c r="C86046">
        <v>0</v>
      </c>
    </row>
    <row r="86047" spans="1:3" x14ac:dyDescent="0.5">
      <c r="A86047" t="s">
        <v>103347</v>
      </c>
      <c r="B86047" t="s">
        <v>103348</v>
      </c>
      <c r="C86047">
        <v>0</v>
      </c>
    </row>
    <row r="86048" spans="1:3" x14ac:dyDescent="0.5">
      <c r="A86048" t="s">
        <v>285508</v>
      </c>
      <c r="B86048" t="s">
        <v>285509</v>
      </c>
      <c r="C86048">
        <v>0</v>
      </c>
    </row>
    <row r="86049" spans="1:3" x14ac:dyDescent="0.5">
      <c r="A86049" t="s">
        <v>166690</v>
      </c>
      <c r="B86049" t="s">
        <v>166691</v>
      </c>
      <c r="C86049">
        <v>0</v>
      </c>
    </row>
    <row r="86050" spans="1:3" x14ac:dyDescent="0.5">
      <c r="A86050" t="s">
        <v>99315</v>
      </c>
      <c r="B86050" t="s">
        <v>99316</v>
      </c>
      <c r="C86050">
        <v>0</v>
      </c>
    </row>
    <row r="86051" spans="1:3" x14ac:dyDescent="0.5">
      <c r="A86051" t="s">
        <v>124991</v>
      </c>
      <c r="B86051" t="s">
        <v>124992</v>
      </c>
      <c r="C86051">
        <v>0</v>
      </c>
    </row>
    <row r="86052" spans="1:3" x14ac:dyDescent="0.5">
      <c r="A86052" t="s">
        <v>261600</v>
      </c>
      <c r="B86052" t="s">
        <v>261601</v>
      </c>
      <c r="C86052">
        <v>0</v>
      </c>
    </row>
    <row r="86053" spans="1:3" x14ac:dyDescent="0.5">
      <c r="A86053" t="s">
        <v>155725</v>
      </c>
      <c r="B86053" t="s">
        <v>155726</v>
      </c>
      <c r="C86053">
        <v>0</v>
      </c>
    </row>
    <row r="86054" spans="1:3" x14ac:dyDescent="0.5">
      <c r="A86054" t="s">
        <v>207365</v>
      </c>
      <c r="B86054" t="s">
        <v>207366</v>
      </c>
      <c r="C86054">
        <v>0</v>
      </c>
    </row>
    <row r="86055" spans="1:3" x14ac:dyDescent="0.5">
      <c r="A86055" t="s">
        <v>193795</v>
      </c>
      <c r="B86055" t="s">
        <v>193796</v>
      </c>
      <c r="C86055">
        <v>0</v>
      </c>
    </row>
    <row r="86056" spans="1:3" x14ac:dyDescent="0.5">
      <c r="A86056" t="s">
        <v>261775</v>
      </c>
      <c r="B86056" t="s">
        <v>261776</v>
      </c>
      <c r="C86056">
        <v>0</v>
      </c>
    </row>
    <row r="86057" spans="1:3" x14ac:dyDescent="0.5">
      <c r="A86057" t="s">
        <v>22718</v>
      </c>
      <c r="B86057" t="s">
        <v>22719</v>
      </c>
      <c r="C86057">
        <v>0</v>
      </c>
    </row>
    <row r="86058" spans="1:3" x14ac:dyDescent="0.5">
      <c r="A86058" t="s">
        <v>39858</v>
      </c>
      <c r="B86058" t="s">
        <v>39859</v>
      </c>
      <c r="C86058">
        <v>0</v>
      </c>
    </row>
    <row r="86059" spans="1:3" x14ac:dyDescent="0.5">
      <c r="A86059" t="s">
        <v>247383</v>
      </c>
      <c r="B86059" t="s">
        <v>247384</v>
      </c>
      <c r="C86059">
        <v>0</v>
      </c>
    </row>
    <row r="86060" spans="1:3" x14ac:dyDescent="0.5">
      <c r="A86060" t="s">
        <v>338052</v>
      </c>
      <c r="B86060" t="s">
        <v>338053</v>
      </c>
      <c r="C86060">
        <v>0</v>
      </c>
    </row>
    <row r="86061" spans="1:3" x14ac:dyDescent="0.5">
      <c r="A86061" t="s">
        <v>75570</v>
      </c>
      <c r="B86061" t="s">
        <v>75571</v>
      </c>
      <c r="C86061">
        <v>0</v>
      </c>
    </row>
    <row r="86062" spans="1:3" x14ac:dyDescent="0.5">
      <c r="A86062" t="s">
        <v>214254</v>
      </c>
      <c r="B86062" t="s">
        <v>214255</v>
      </c>
      <c r="C86062">
        <v>0</v>
      </c>
    </row>
    <row r="86063" spans="1:3" x14ac:dyDescent="0.5">
      <c r="A86063" t="s">
        <v>105756</v>
      </c>
      <c r="B86063" t="s">
        <v>105757</v>
      </c>
      <c r="C86063">
        <v>0</v>
      </c>
    </row>
    <row r="86064" spans="1:3" x14ac:dyDescent="0.5">
      <c r="A86064" t="s">
        <v>39814</v>
      </c>
      <c r="B86064" t="s">
        <v>39815</v>
      </c>
      <c r="C86064">
        <v>0</v>
      </c>
    </row>
    <row r="86065" spans="1:3" x14ac:dyDescent="0.5">
      <c r="A86065" t="s">
        <v>91238</v>
      </c>
      <c r="B86065" t="s">
        <v>91239</v>
      </c>
      <c r="C86065">
        <v>0</v>
      </c>
    </row>
    <row r="86066" spans="1:3" x14ac:dyDescent="0.5">
      <c r="A86066" t="s">
        <v>375384</v>
      </c>
      <c r="B86066" t="s">
        <v>375385</v>
      </c>
      <c r="C86066">
        <v>0</v>
      </c>
    </row>
    <row r="86067" spans="1:3" x14ac:dyDescent="0.5">
      <c r="A86067" t="s">
        <v>202860</v>
      </c>
      <c r="B86067" t="s">
        <v>202861</v>
      </c>
      <c r="C86067">
        <v>0</v>
      </c>
    </row>
    <row r="86068" spans="1:3" x14ac:dyDescent="0.5">
      <c r="A86068" t="s">
        <v>400081</v>
      </c>
      <c r="B86068" t="s">
        <v>400082</v>
      </c>
      <c r="C86068">
        <v>0</v>
      </c>
    </row>
    <row r="86069" spans="1:3" x14ac:dyDescent="0.5">
      <c r="A86069" t="s">
        <v>214416</v>
      </c>
      <c r="B86069" t="s">
        <v>214417</v>
      </c>
      <c r="C86069">
        <v>0</v>
      </c>
    </row>
    <row r="86070" spans="1:3" x14ac:dyDescent="0.5">
      <c r="A86070" t="s">
        <v>85641</v>
      </c>
      <c r="B86070" t="s">
        <v>85642</v>
      </c>
      <c r="C86070">
        <v>0</v>
      </c>
    </row>
    <row r="86071" spans="1:3" x14ac:dyDescent="0.5">
      <c r="A86071" t="s">
        <v>176606</v>
      </c>
      <c r="B86071" t="s">
        <v>176607</v>
      </c>
      <c r="C86071">
        <v>0</v>
      </c>
    </row>
    <row r="86072" spans="1:3" x14ac:dyDescent="0.5">
      <c r="A86072" t="s">
        <v>167252</v>
      </c>
      <c r="B86072" t="s">
        <v>167253</v>
      </c>
      <c r="C86072">
        <v>0</v>
      </c>
    </row>
    <row r="86073" spans="1:3" x14ac:dyDescent="0.5">
      <c r="A86073" t="s">
        <v>198951</v>
      </c>
      <c r="B86073" t="s">
        <v>198952</v>
      </c>
      <c r="C86073">
        <v>0</v>
      </c>
    </row>
    <row r="86074" spans="1:3" x14ac:dyDescent="0.5">
      <c r="A86074" t="s">
        <v>229983</v>
      </c>
      <c r="B86074" t="s">
        <v>229984</v>
      </c>
      <c r="C86074">
        <v>0</v>
      </c>
    </row>
    <row r="86075" spans="1:3" x14ac:dyDescent="0.5">
      <c r="A86075" t="s">
        <v>69972</v>
      </c>
      <c r="B86075" t="s">
        <v>69973</v>
      </c>
      <c r="C86075">
        <v>0</v>
      </c>
    </row>
    <row r="86076" spans="1:3" x14ac:dyDescent="0.5">
      <c r="A86076" t="s">
        <v>375629</v>
      </c>
      <c r="B86076" t="s">
        <v>375630</v>
      </c>
      <c r="C86076">
        <v>0</v>
      </c>
    </row>
    <row r="86077" spans="1:3" x14ac:dyDescent="0.5">
      <c r="A86077" t="s">
        <v>378696</v>
      </c>
      <c r="B86077" t="s">
        <v>378697</v>
      </c>
      <c r="C86077">
        <v>0</v>
      </c>
    </row>
    <row r="86078" spans="1:3" x14ac:dyDescent="0.5">
      <c r="A86078" t="s">
        <v>54699</v>
      </c>
      <c r="B86078" t="s">
        <v>54700</v>
      </c>
      <c r="C86078">
        <v>0</v>
      </c>
    </row>
    <row r="86079" spans="1:3" x14ac:dyDescent="0.5">
      <c r="A86079" t="s">
        <v>269683</v>
      </c>
      <c r="B86079" t="s">
        <v>269684</v>
      </c>
      <c r="C86079">
        <v>0</v>
      </c>
    </row>
    <row r="86080" spans="1:3" x14ac:dyDescent="0.5">
      <c r="A86080" t="s">
        <v>237254</v>
      </c>
      <c r="B86080" t="s">
        <v>237255</v>
      </c>
      <c r="C86080">
        <v>0</v>
      </c>
    </row>
    <row r="86081" spans="1:3" x14ac:dyDescent="0.5">
      <c r="A86081" t="s">
        <v>231069</v>
      </c>
      <c r="B86081" t="s">
        <v>231070</v>
      </c>
      <c r="C86081">
        <v>0</v>
      </c>
    </row>
    <row r="86082" spans="1:3" x14ac:dyDescent="0.5">
      <c r="A86082" t="s">
        <v>291393</v>
      </c>
      <c r="B86082" t="s">
        <v>291394</v>
      </c>
      <c r="C86082">
        <v>0</v>
      </c>
    </row>
    <row r="86083" spans="1:3" x14ac:dyDescent="0.5">
      <c r="A86083" t="s">
        <v>37386</v>
      </c>
      <c r="B86083" t="s">
        <v>37387</v>
      </c>
      <c r="C86083">
        <v>0</v>
      </c>
    </row>
    <row r="86084" spans="1:3" x14ac:dyDescent="0.5">
      <c r="A86084" t="s">
        <v>261270</v>
      </c>
      <c r="B86084" t="s">
        <v>261271</v>
      </c>
      <c r="C86084">
        <v>0</v>
      </c>
    </row>
    <row r="86085" spans="1:3" x14ac:dyDescent="0.5">
      <c r="A86085" t="s">
        <v>380009</v>
      </c>
      <c r="B86085" t="s">
        <v>380010</v>
      </c>
      <c r="C86085">
        <v>0</v>
      </c>
    </row>
    <row r="86086" spans="1:3" x14ac:dyDescent="0.5">
      <c r="A86086" t="s">
        <v>142015</v>
      </c>
      <c r="B86086" t="s">
        <v>142016</v>
      </c>
      <c r="C86086">
        <v>0</v>
      </c>
    </row>
    <row r="86087" spans="1:3" x14ac:dyDescent="0.5">
      <c r="A86087" t="s">
        <v>176372</v>
      </c>
      <c r="B86087" t="s">
        <v>176373</v>
      </c>
      <c r="C86087">
        <v>0</v>
      </c>
    </row>
    <row r="86088" spans="1:3" x14ac:dyDescent="0.5">
      <c r="A86088" t="s">
        <v>42340</v>
      </c>
      <c r="B86088" t="s">
        <v>42341</v>
      </c>
      <c r="C86088">
        <v>0</v>
      </c>
    </row>
    <row r="86089" spans="1:3" x14ac:dyDescent="0.5">
      <c r="A86089" t="s">
        <v>105413</v>
      </c>
      <c r="B86089" t="s">
        <v>105414</v>
      </c>
      <c r="C86089">
        <v>0</v>
      </c>
    </row>
    <row r="86090" spans="1:3" x14ac:dyDescent="0.5">
      <c r="A86090" t="s">
        <v>388366</v>
      </c>
      <c r="B86090" t="s">
        <v>388367</v>
      </c>
      <c r="C86090">
        <v>0</v>
      </c>
    </row>
    <row r="86091" spans="1:3" x14ac:dyDescent="0.5">
      <c r="A86091" t="s">
        <v>140515</v>
      </c>
      <c r="B86091" t="s">
        <v>140516</v>
      </c>
      <c r="C86091">
        <v>0</v>
      </c>
    </row>
    <row r="86092" spans="1:3" x14ac:dyDescent="0.5">
      <c r="A86092" t="s">
        <v>24692</v>
      </c>
      <c r="B86092" t="s">
        <v>24693</v>
      </c>
      <c r="C86092">
        <v>0</v>
      </c>
    </row>
    <row r="86093" spans="1:3" x14ac:dyDescent="0.5">
      <c r="A86093" t="s">
        <v>119500</v>
      </c>
      <c r="B86093" t="s">
        <v>119501</v>
      </c>
      <c r="C86093">
        <v>0</v>
      </c>
    </row>
    <row r="86094" spans="1:3" x14ac:dyDescent="0.5">
      <c r="A86094" t="s">
        <v>320970</v>
      </c>
      <c r="B86094" t="s">
        <v>320971</v>
      </c>
      <c r="C86094">
        <v>0</v>
      </c>
    </row>
    <row r="86095" spans="1:3" x14ac:dyDescent="0.5">
      <c r="A86095" t="s">
        <v>237665</v>
      </c>
      <c r="B86095" t="s">
        <v>237666</v>
      </c>
      <c r="C86095">
        <v>0</v>
      </c>
    </row>
    <row r="86096" spans="1:3" x14ac:dyDescent="0.5">
      <c r="A86096" t="s">
        <v>75000</v>
      </c>
      <c r="B86096" t="s">
        <v>75001</v>
      </c>
      <c r="C86096">
        <v>0</v>
      </c>
    </row>
    <row r="86097" spans="1:3" x14ac:dyDescent="0.5">
      <c r="A86097" t="s">
        <v>145334</v>
      </c>
      <c r="B86097" t="s">
        <v>145335</v>
      </c>
      <c r="C86097">
        <v>0</v>
      </c>
    </row>
    <row r="86098" spans="1:3" x14ac:dyDescent="0.5">
      <c r="A86098" t="s">
        <v>207534</v>
      </c>
      <c r="B86098" t="s">
        <v>207535</v>
      </c>
      <c r="C86098">
        <v>0</v>
      </c>
    </row>
    <row r="86099" spans="1:3" x14ac:dyDescent="0.5">
      <c r="A86099" t="s">
        <v>237069</v>
      </c>
      <c r="B86099" t="s">
        <v>237070</v>
      </c>
      <c r="C86099">
        <v>0</v>
      </c>
    </row>
    <row r="86100" spans="1:3" x14ac:dyDescent="0.5">
      <c r="A86100" t="s">
        <v>407433</v>
      </c>
      <c r="B86100" t="s">
        <v>407434</v>
      </c>
      <c r="C86100">
        <v>0</v>
      </c>
    </row>
    <row r="86101" spans="1:3" x14ac:dyDescent="0.5">
      <c r="A86101" t="s">
        <v>70384</v>
      </c>
      <c r="B86101" t="s">
        <v>70385</v>
      </c>
      <c r="C86101">
        <v>0</v>
      </c>
    </row>
    <row r="86102" spans="1:3" x14ac:dyDescent="0.5">
      <c r="A86102" t="s">
        <v>305542</v>
      </c>
      <c r="B86102" t="s">
        <v>305543</v>
      </c>
      <c r="C86102">
        <v>0</v>
      </c>
    </row>
    <row r="86103" spans="1:3" x14ac:dyDescent="0.5">
      <c r="A86103" t="s">
        <v>78404</v>
      </c>
      <c r="B86103" t="s">
        <v>78405</v>
      </c>
      <c r="C86103">
        <v>0</v>
      </c>
    </row>
    <row r="86104" spans="1:3" x14ac:dyDescent="0.5">
      <c r="A86104" t="s">
        <v>248314</v>
      </c>
      <c r="B86104" t="s">
        <v>248315</v>
      </c>
      <c r="C86104">
        <v>0</v>
      </c>
    </row>
    <row r="86105" spans="1:3" x14ac:dyDescent="0.5">
      <c r="A86105" t="s">
        <v>133686</v>
      </c>
      <c r="B86105" t="s">
        <v>133687</v>
      </c>
      <c r="C86105">
        <v>0</v>
      </c>
    </row>
    <row r="86106" spans="1:3" x14ac:dyDescent="0.5">
      <c r="A86106" t="s">
        <v>227319</v>
      </c>
      <c r="B86106" t="s">
        <v>227320</v>
      </c>
      <c r="C86106">
        <v>0</v>
      </c>
    </row>
    <row r="86107" spans="1:3" x14ac:dyDescent="0.5">
      <c r="A86107" t="s">
        <v>10576</v>
      </c>
      <c r="B86107" t="s">
        <v>10577</v>
      </c>
      <c r="C86107">
        <v>0</v>
      </c>
    </row>
    <row r="86108" spans="1:3" x14ac:dyDescent="0.5">
      <c r="A86108" t="s">
        <v>147288</v>
      </c>
      <c r="B86108" t="s">
        <v>147289</v>
      </c>
      <c r="C86108">
        <v>0</v>
      </c>
    </row>
    <row r="86109" spans="1:3" x14ac:dyDescent="0.5">
      <c r="A86109" t="s">
        <v>64464</v>
      </c>
      <c r="B86109" t="s">
        <v>64465</v>
      </c>
      <c r="C86109">
        <v>0</v>
      </c>
    </row>
    <row r="86110" spans="1:3" x14ac:dyDescent="0.5">
      <c r="A86110" t="s">
        <v>282667</v>
      </c>
      <c r="B86110" t="s">
        <v>282668</v>
      </c>
      <c r="C86110">
        <v>0</v>
      </c>
    </row>
    <row r="86111" spans="1:3" x14ac:dyDescent="0.5">
      <c r="A86111" t="s">
        <v>168148</v>
      </c>
      <c r="B86111" t="s">
        <v>168149</v>
      </c>
      <c r="C86111">
        <v>0</v>
      </c>
    </row>
    <row r="86112" spans="1:3" x14ac:dyDescent="0.5">
      <c r="A86112" t="s">
        <v>75975</v>
      </c>
      <c r="B86112" t="s">
        <v>75976</v>
      </c>
      <c r="C86112">
        <v>0</v>
      </c>
    </row>
    <row r="86113" spans="1:3" x14ac:dyDescent="0.5">
      <c r="A86113" t="s">
        <v>271378</v>
      </c>
      <c r="B86113" t="s">
        <v>271379</v>
      </c>
      <c r="C86113">
        <v>0</v>
      </c>
    </row>
    <row r="86114" spans="1:3" x14ac:dyDescent="0.5">
      <c r="A86114" t="s">
        <v>415537</v>
      </c>
      <c r="B86114" t="s">
        <v>415538</v>
      </c>
      <c r="C86114">
        <v>0</v>
      </c>
    </row>
    <row r="86115" spans="1:3" x14ac:dyDescent="0.5">
      <c r="A86115" t="s">
        <v>267753</v>
      </c>
      <c r="B86115" t="s">
        <v>267754</v>
      </c>
      <c r="C86115">
        <v>0</v>
      </c>
    </row>
    <row r="86116" spans="1:3" x14ac:dyDescent="0.5">
      <c r="A86116" t="s">
        <v>303456</v>
      </c>
      <c r="B86116" t="s">
        <v>303457</v>
      </c>
      <c r="C86116">
        <v>0</v>
      </c>
    </row>
    <row r="86117" spans="1:3" x14ac:dyDescent="0.5">
      <c r="A86117" t="s">
        <v>84917</v>
      </c>
      <c r="B86117" t="s">
        <v>84918</v>
      </c>
      <c r="C86117">
        <v>0</v>
      </c>
    </row>
    <row r="86118" spans="1:3" x14ac:dyDescent="0.5">
      <c r="A86118" t="s">
        <v>323345</v>
      </c>
      <c r="B86118" t="s">
        <v>323346</v>
      </c>
      <c r="C86118">
        <v>0</v>
      </c>
    </row>
    <row r="86119" spans="1:3" x14ac:dyDescent="0.5">
      <c r="A86119" t="s">
        <v>186224</v>
      </c>
      <c r="B86119" t="s">
        <v>186225</v>
      </c>
      <c r="C86119">
        <v>0</v>
      </c>
    </row>
    <row r="86120" spans="1:3" x14ac:dyDescent="0.5">
      <c r="A86120" t="s">
        <v>287918</v>
      </c>
      <c r="B86120" t="s">
        <v>287919</v>
      </c>
      <c r="C86120">
        <v>0</v>
      </c>
    </row>
    <row r="86121" spans="1:3" x14ac:dyDescent="0.5">
      <c r="A86121" t="s">
        <v>289957</v>
      </c>
      <c r="B86121" t="s">
        <v>289958</v>
      </c>
      <c r="C86121">
        <v>0</v>
      </c>
    </row>
    <row r="86122" spans="1:3" x14ac:dyDescent="0.5">
      <c r="A86122" t="s">
        <v>418930</v>
      </c>
      <c r="B86122" t="s">
        <v>418931</v>
      </c>
      <c r="C86122">
        <v>0</v>
      </c>
    </row>
    <row r="86123" spans="1:3" x14ac:dyDescent="0.5">
      <c r="A86123" t="s">
        <v>135368</v>
      </c>
      <c r="B86123" t="s">
        <v>135369</v>
      </c>
      <c r="C86123">
        <v>0</v>
      </c>
    </row>
    <row r="86124" spans="1:3" x14ac:dyDescent="0.5">
      <c r="A86124" t="s">
        <v>111939</v>
      </c>
      <c r="B86124" t="s">
        <v>111940</v>
      </c>
      <c r="C86124">
        <v>0</v>
      </c>
    </row>
    <row r="86125" spans="1:3" x14ac:dyDescent="0.5">
      <c r="A86125" t="s">
        <v>356507</v>
      </c>
      <c r="B86125" t="s">
        <v>356508</v>
      </c>
      <c r="C86125">
        <v>0</v>
      </c>
    </row>
    <row r="86126" spans="1:3" x14ac:dyDescent="0.5">
      <c r="A86126" t="s">
        <v>21020</v>
      </c>
      <c r="B86126" t="s">
        <v>21021</v>
      </c>
      <c r="C86126">
        <v>0</v>
      </c>
    </row>
    <row r="86127" spans="1:3" x14ac:dyDescent="0.5">
      <c r="A86127" t="s">
        <v>301066</v>
      </c>
      <c r="B86127" t="s">
        <v>301067</v>
      </c>
      <c r="C86127">
        <v>0</v>
      </c>
    </row>
    <row r="86128" spans="1:3" x14ac:dyDescent="0.5">
      <c r="A86128" t="s">
        <v>195769</v>
      </c>
      <c r="B86128" t="s">
        <v>195770</v>
      </c>
      <c r="C86128">
        <v>0</v>
      </c>
    </row>
    <row r="86129" spans="1:3" x14ac:dyDescent="0.5">
      <c r="A86129" t="s">
        <v>7508</v>
      </c>
      <c r="B86129" t="s">
        <v>7509</v>
      </c>
      <c r="C86129">
        <v>0</v>
      </c>
    </row>
    <row r="86130" spans="1:3" x14ac:dyDescent="0.5">
      <c r="A86130" t="s">
        <v>20786</v>
      </c>
      <c r="B86130" t="s">
        <v>20787</v>
      </c>
      <c r="C86130">
        <v>0</v>
      </c>
    </row>
    <row r="86131" spans="1:3" x14ac:dyDescent="0.5">
      <c r="A86131" t="s">
        <v>309465</v>
      </c>
      <c r="B86131" t="s">
        <v>309466</v>
      </c>
      <c r="C86131">
        <v>0</v>
      </c>
    </row>
    <row r="86132" spans="1:3" x14ac:dyDescent="0.5">
      <c r="A86132" t="s">
        <v>8108</v>
      </c>
      <c r="B86132" t="s">
        <v>8109</v>
      </c>
      <c r="C86132">
        <v>0</v>
      </c>
    </row>
    <row r="86133" spans="1:3" x14ac:dyDescent="0.5">
      <c r="A86133" t="s">
        <v>213252</v>
      </c>
      <c r="B86133" t="s">
        <v>213253</v>
      </c>
      <c r="C86133">
        <v>0</v>
      </c>
    </row>
    <row r="86134" spans="1:3" x14ac:dyDescent="0.5">
      <c r="A86134" t="s">
        <v>92674</v>
      </c>
      <c r="B86134" t="s">
        <v>92675</v>
      </c>
      <c r="C86134">
        <v>0</v>
      </c>
    </row>
    <row r="86135" spans="1:3" x14ac:dyDescent="0.5">
      <c r="A86135" t="s">
        <v>262080</v>
      </c>
      <c r="B86135" t="s">
        <v>262081</v>
      </c>
      <c r="C86135">
        <v>0</v>
      </c>
    </row>
    <row r="86136" spans="1:3" x14ac:dyDescent="0.5">
      <c r="A86136" t="s">
        <v>310407</v>
      </c>
      <c r="B86136" t="s">
        <v>310408</v>
      </c>
      <c r="C86136">
        <v>0</v>
      </c>
    </row>
    <row r="86137" spans="1:3" x14ac:dyDescent="0.5">
      <c r="A86137" t="s">
        <v>7372</v>
      </c>
      <c r="B86137" t="s">
        <v>7373</v>
      </c>
      <c r="C86137">
        <v>0</v>
      </c>
    </row>
    <row r="86138" spans="1:3" x14ac:dyDescent="0.5">
      <c r="A86138" t="s">
        <v>92236</v>
      </c>
      <c r="B86138" t="s">
        <v>92237</v>
      </c>
      <c r="C86138">
        <v>0</v>
      </c>
    </row>
    <row r="86139" spans="1:3" x14ac:dyDescent="0.5">
      <c r="A86139" t="s">
        <v>105628</v>
      </c>
      <c r="B86139" t="s">
        <v>105629</v>
      </c>
      <c r="C86139">
        <v>0</v>
      </c>
    </row>
    <row r="86140" spans="1:3" x14ac:dyDescent="0.5">
      <c r="A86140" t="s">
        <v>279227</v>
      </c>
      <c r="B86140" t="s">
        <v>279228</v>
      </c>
      <c r="C86140">
        <v>0</v>
      </c>
    </row>
    <row r="86141" spans="1:3" x14ac:dyDescent="0.5">
      <c r="A86141" t="s">
        <v>245618</v>
      </c>
      <c r="B86141" t="s">
        <v>245619</v>
      </c>
      <c r="C86141">
        <v>0</v>
      </c>
    </row>
    <row r="86142" spans="1:3" x14ac:dyDescent="0.5">
      <c r="A86142" t="s">
        <v>271460</v>
      </c>
      <c r="B86142" t="s">
        <v>271461</v>
      </c>
      <c r="C86142">
        <v>0</v>
      </c>
    </row>
    <row r="86143" spans="1:3" x14ac:dyDescent="0.5">
      <c r="A86143" t="s">
        <v>256509</v>
      </c>
      <c r="B86143" t="s">
        <v>256510</v>
      </c>
      <c r="C86143">
        <v>0</v>
      </c>
    </row>
    <row r="86144" spans="1:3" x14ac:dyDescent="0.5">
      <c r="A86144" t="s">
        <v>350409</v>
      </c>
      <c r="B86144" t="s">
        <v>350410</v>
      </c>
      <c r="C86144">
        <v>0</v>
      </c>
    </row>
    <row r="86145" spans="1:3" x14ac:dyDescent="0.5">
      <c r="A86145" t="s">
        <v>277862</v>
      </c>
      <c r="B86145" t="s">
        <v>277863</v>
      </c>
      <c r="C86145">
        <v>0</v>
      </c>
    </row>
    <row r="86146" spans="1:3" x14ac:dyDescent="0.5">
      <c r="A86146" t="s">
        <v>139989</v>
      </c>
      <c r="B86146" t="s">
        <v>139990</v>
      </c>
      <c r="C86146">
        <v>0</v>
      </c>
    </row>
    <row r="86147" spans="1:3" x14ac:dyDescent="0.5">
      <c r="A86147" t="s">
        <v>314359</v>
      </c>
      <c r="B86147" t="s">
        <v>314360</v>
      </c>
      <c r="C86147">
        <v>0</v>
      </c>
    </row>
    <row r="86148" spans="1:3" x14ac:dyDescent="0.5">
      <c r="A86148" t="s">
        <v>376094</v>
      </c>
      <c r="B86148" t="s">
        <v>376095</v>
      </c>
      <c r="C86148">
        <v>0</v>
      </c>
    </row>
    <row r="86149" spans="1:3" x14ac:dyDescent="0.5">
      <c r="A86149" t="s">
        <v>413579</v>
      </c>
      <c r="B86149" t="s">
        <v>413580</v>
      </c>
      <c r="C86149">
        <v>0</v>
      </c>
    </row>
    <row r="86150" spans="1:3" x14ac:dyDescent="0.5">
      <c r="A86150" t="s">
        <v>73092</v>
      </c>
      <c r="B86150" t="s">
        <v>73093</v>
      </c>
      <c r="C86150">
        <v>0</v>
      </c>
    </row>
    <row r="86151" spans="1:3" x14ac:dyDescent="0.5">
      <c r="A86151" t="s">
        <v>20176</v>
      </c>
      <c r="B86151" t="s">
        <v>20177</v>
      </c>
      <c r="C86151">
        <v>1</v>
      </c>
    </row>
    <row r="86152" spans="1:3" x14ac:dyDescent="0.5">
      <c r="A86152" t="s">
        <v>204224</v>
      </c>
      <c r="B86152" t="s">
        <v>204225</v>
      </c>
      <c r="C86152">
        <v>1</v>
      </c>
    </row>
    <row r="86153" spans="1:3" x14ac:dyDescent="0.5">
      <c r="A86153" t="s">
        <v>184190</v>
      </c>
      <c r="B86153" t="s">
        <v>184191</v>
      </c>
      <c r="C86153">
        <v>0</v>
      </c>
    </row>
    <row r="86154" spans="1:3" x14ac:dyDescent="0.5">
      <c r="A86154" t="s">
        <v>135734</v>
      </c>
      <c r="B86154" t="s">
        <v>135735</v>
      </c>
      <c r="C86154">
        <v>0</v>
      </c>
    </row>
    <row r="86155" spans="1:3" x14ac:dyDescent="0.5">
      <c r="A86155" t="s">
        <v>67802</v>
      </c>
      <c r="B86155" t="s">
        <v>67803</v>
      </c>
      <c r="C86155">
        <v>0</v>
      </c>
    </row>
    <row r="86156" spans="1:3" x14ac:dyDescent="0.5">
      <c r="A86156" t="s">
        <v>232624</v>
      </c>
      <c r="B86156" t="s">
        <v>232625</v>
      </c>
      <c r="C86156">
        <v>0</v>
      </c>
    </row>
    <row r="86157" spans="1:3" x14ac:dyDescent="0.5">
      <c r="A86157" t="s">
        <v>256205</v>
      </c>
      <c r="B86157" t="s">
        <v>256206</v>
      </c>
      <c r="C86157">
        <v>0</v>
      </c>
    </row>
    <row r="86158" spans="1:3" x14ac:dyDescent="0.5">
      <c r="A86158" t="s">
        <v>392401</v>
      </c>
      <c r="B86158" t="s">
        <v>392402</v>
      </c>
      <c r="C86158">
        <v>0</v>
      </c>
    </row>
    <row r="86159" spans="1:3" x14ac:dyDescent="0.5">
      <c r="A86159" t="s">
        <v>297010</v>
      </c>
      <c r="B86159" t="s">
        <v>297011</v>
      </c>
      <c r="C86159">
        <v>0</v>
      </c>
    </row>
    <row r="86160" spans="1:3" x14ac:dyDescent="0.5">
      <c r="A86160" t="s">
        <v>196919</v>
      </c>
      <c r="B86160" t="s">
        <v>196920</v>
      </c>
      <c r="C86160">
        <v>0</v>
      </c>
    </row>
    <row r="86161" spans="1:3" x14ac:dyDescent="0.5">
      <c r="A86161" t="s">
        <v>56753</v>
      </c>
      <c r="B86161" t="s">
        <v>56754</v>
      </c>
      <c r="C86161">
        <v>0</v>
      </c>
    </row>
    <row r="86162" spans="1:3" x14ac:dyDescent="0.5">
      <c r="A86162" t="s">
        <v>102843</v>
      </c>
      <c r="B86162" t="s">
        <v>102844</v>
      </c>
      <c r="C86162">
        <v>0</v>
      </c>
    </row>
    <row r="86163" spans="1:3" x14ac:dyDescent="0.5">
      <c r="A86163" t="s">
        <v>314555</v>
      </c>
      <c r="B86163" t="s">
        <v>314556</v>
      </c>
      <c r="C86163">
        <v>0</v>
      </c>
    </row>
    <row r="86164" spans="1:3" x14ac:dyDescent="0.5">
      <c r="A86164" t="s">
        <v>61144</v>
      </c>
      <c r="B86164" t="s">
        <v>61145</v>
      </c>
      <c r="C86164">
        <v>0</v>
      </c>
    </row>
    <row r="86165" spans="1:3" x14ac:dyDescent="0.5">
      <c r="A86165" t="s">
        <v>399828</v>
      </c>
      <c r="B86165" t="s">
        <v>399829</v>
      </c>
      <c r="C86165">
        <v>0</v>
      </c>
    </row>
    <row r="86166" spans="1:3" x14ac:dyDescent="0.5">
      <c r="A86166" t="s">
        <v>139429</v>
      </c>
      <c r="B86166" t="s">
        <v>139430</v>
      </c>
      <c r="C86166">
        <v>0</v>
      </c>
    </row>
    <row r="86167" spans="1:3" x14ac:dyDescent="0.5">
      <c r="A86167" t="s">
        <v>231693</v>
      </c>
      <c r="B86167" t="s">
        <v>231694</v>
      </c>
      <c r="C86167">
        <v>0</v>
      </c>
    </row>
    <row r="86168" spans="1:3" x14ac:dyDescent="0.5">
      <c r="A86168" t="s">
        <v>68280</v>
      </c>
      <c r="B86168" t="s">
        <v>68281</v>
      </c>
      <c r="C86168">
        <v>0</v>
      </c>
    </row>
    <row r="86169" spans="1:3" x14ac:dyDescent="0.5">
      <c r="A86169" t="s">
        <v>56101</v>
      </c>
      <c r="B86169" t="s">
        <v>56102</v>
      </c>
      <c r="C86169">
        <v>0</v>
      </c>
    </row>
    <row r="86170" spans="1:3" x14ac:dyDescent="0.5">
      <c r="A86170" t="s">
        <v>135026</v>
      </c>
      <c r="B86170" t="s">
        <v>135027</v>
      </c>
      <c r="C86170">
        <v>0</v>
      </c>
    </row>
    <row r="86171" spans="1:3" x14ac:dyDescent="0.5">
      <c r="A86171" t="s">
        <v>199689</v>
      </c>
      <c r="B86171" t="s">
        <v>199690</v>
      </c>
      <c r="C86171">
        <v>0</v>
      </c>
    </row>
    <row r="86172" spans="1:3" x14ac:dyDescent="0.5">
      <c r="A86172" t="s">
        <v>131034</v>
      </c>
      <c r="B86172" t="s">
        <v>131035</v>
      </c>
      <c r="C86172">
        <v>0</v>
      </c>
    </row>
    <row r="86173" spans="1:3" x14ac:dyDescent="0.5">
      <c r="A86173" t="s">
        <v>360727</v>
      </c>
      <c r="B86173" t="s">
        <v>360728</v>
      </c>
      <c r="C86173">
        <v>0</v>
      </c>
    </row>
    <row r="86174" spans="1:3" x14ac:dyDescent="0.5">
      <c r="A86174" t="s">
        <v>79840</v>
      </c>
      <c r="B86174" t="s">
        <v>79841</v>
      </c>
      <c r="C86174">
        <v>0</v>
      </c>
    </row>
    <row r="86175" spans="1:3" x14ac:dyDescent="0.5">
      <c r="A86175" t="s">
        <v>402167</v>
      </c>
      <c r="B86175" t="s">
        <v>402168</v>
      </c>
      <c r="C86175">
        <v>0</v>
      </c>
    </row>
    <row r="86176" spans="1:3" x14ac:dyDescent="0.5">
      <c r="A86176" t="s">
        <v>113745</v>
      </c>
      <c r="B86176" t="s">
        <v>113746</v>
      </c>
      <c r="C86176">
        <v>0</v>
      </c>
    </row>
    <row r="86177" spans="1:3" x14ac:dyDescent="0.5">
      <c r="A86177" t="s">
        <v>245322</v>
      </c>
      <c r="B86177" t="s">
        <v>245323</v>
      </c>
      <c r="C86177">
        <v>0</v>
      </c>
    </row>
    <row r="86178" spans="1:3" x14ac:dyDescent="0.5">
      <c r="A86178" t="s">
        <v>384154</v>
      </c>
      <c r="B86178" t="s">
        <v>384155</v>
      </c>
      <c r="C86178">
        <v>0</v>
      </c>
    </row>
    <row r="86179" spans="1:3" x14ac:dyDescent="0.5">
      <c r="A86179" t="s">
        <v>115936</v>
      </c>
      <c r="B86179" t="s">
        <v>115937</v>
      </c>
      <c r="C86179">
        <v>0</v>
      </c>
    </row>
    <row r="86180" spans="1:3" x14ac:dyDescent="0.5">
      <c r="A86180" t="s">
        <v>389614</v>
      </c>
      <c r="B86180" t="s">
        <v>389615</v>
      </c>
      <c r="C86180">
        <v>0</v>
      </c>
    </row>
    <row r="86181" spans="1:3" x14ac:dyDescent="0.5">
      <c r="A86181" t="s">
        <v>308833</v>
      </c>
      <c r="B86181" t="s">
        <v>308834</v>
      </c>
      <c r="C86181">
        <v>0</v>
      </c>
    </row>
    <row r="86182" spans="1:3" x14ac:dyDescent="0.5">
      <c r="A86182" t="s">
        <v>73074</v>
      </c>
      <c r="B86182" t="s">
        <v>73075</v>
      </c>
      <c r="C86182">
        <v>0</v>
      </c>
    </row>
    <row r="86183" spans="1:3" x14ac:dyDescent="0.5">
      <c r="A86183" t="s">
        <v>196931</v>
      </c>
      <c r="B86183" t="s">
        <v>196932</v>
      </c>
      <c r="C86183">
        <v>0</v>
      </c>
    </row>
    <row r="86184" spans="1:3" x14ac:dyDescent="0.5">
      <c r="A86184" t="s">
        <v>38280</v>
      </c>
      <c r="B86184" t="s">
        <v>38281</v>
      </c>
      <c r="C86184">
        <v>0</v>
      </c>
    </row>
    <row r="86185" spans="1:3" x14ac:dyDescent="0.5">
      <c r="A86185" t="s">
        <v>294066</v>
      </c>
      <c r="B86185" t="s">
        <v>294067</v>
      </c>
      <c r="C86185">
        <v>0</v>
      </c>
    </row>
    <row r="86186" spans="1:3" x14ac:dyDescent="0.5">
      <c r="A86186" t="s">
        <v>119564</v>
      </c>
      <c r="B86186" t="s">
        <v>119565</v>
      </c>
      <c r="C86186">
        <v>0</v>
      </c>
    </row>
    <row r="86187" spans="1:3" x14ac:dyDescent="0.5">
      <c r="A86187" t="s">
        <v>222496</v>
      </c>
      <c r="B86187" t="s">
        <v>222497</v>
      </c>
      <c r="C86187">
        <v>0</v>
      </c>
    </row>
    <row r="86188" spans="1:3" x14ac:dyDescent="0.5">
      <c r="A86188" t="s">
        <v>207572</v>
      </c>
      <c r="B86188" t="s">
        <v>207573</v>
      </c>
      <c r="C86188">
        <v>0</v>
      </c>
    </row>
    <row r="86189" spans="1:3" x14ac:dyDescent="0.5">
      <c r="A86189" t="s">
        <v>913</v>
      </c>
      <c r="B86189" t="s">
        <v>914</v>
      </c>
      <c r="C86189">
        <v>0</v>
      </c>
    </row>
    <row r="86190" spans="1:3" x14ac:dyDescent="0.5">
      <c r="A86190" t="s">
        <v>163122</v>
      </c>
      <c r="B86190" t="s">
        <v>163123</v>
      </c>
      <c r="C86190">
        <v>0</v>
      </c>
    </row>
    <row r="86191" spans="1:3" x14ac:dyDescent="0.5">
      <c r="A86191" t="s">
        <v>255066</v>
      </c>
      <c r="B86191" t="s">
        <v>255067</v>
      </c>
      <c r="C86191">
        <v>1</v>
      </c>
    </row>
    <row r="86192" spans="1:3" x14ac:dyDescent="0.5">
      <c r="A86192" t="s">
        <v>150668</v>
      </c>
      <c r="B86192" t="s">
        <v>150669</v>
      </c>
      <c r="C86192">
        <v>0</v>
      </c>
    </row>
    <row r="86193" spans="1:3" x14ac:dyDescent="0.5">
      <c r="A86193" t="s">
        <v>38758</v>
      </c>
      <c r="B86193" t="s">
        <v>38759</v>
      </c>
      <c r="C86193">
        <v>0</v>
      </c>
    </row>
    <row r="86194" spans="1:3" x14ac:dyDescent="0.5">
      <c r="A86194" t="s">
        <v>417473</v>
      </c>
      <c r="B86194" t="s">
        <v>417474</v>
      </c>
      <c r="C86194">
        <v>0</v>
      </c>
    </row>
    <row r="86195" spans="1:3" x14ac:dyDescent="0.5">
      <c r="A86195" t="s">
        <v>338652</v>
      </c>
      <c r="B86195" t="s">
        <v>338653</v>
      </c>
      <c r="C86195">
        <v>0</v>
      </c>
    </row>
    <row r="86196" spans="1:3" x14ac:dyDescent="0.5">
      <c r="A86196" t="s">
        <v>89074</v>
      </c>
      <c r="B86196" t="s">
        <v>89075</v>
      </c>
      <c r="C86196">
        <v>0</v>
      </c>
    </row>
    <row r="86197" spans="1:3" x14ac:dyDescent="0.5">
      <c r="A86197" t="s">
        <v>142455</v>
      </c>
      <c r="B86197" t="s">
        <v>142456</v>
      </c>
      <c r="C86197">
        <v>0</v>
      </c>
    </row>
    <row r="86198" spans="1:3" x14ac:dyDescent="0.5">
      <c r="A86198" t="s">
        <v>106330</v>
      </c>
      <c r="B86198" t="s">
        <v>106331</v>
      </c>
      <c r="C86198">
        <v>0</v>
      </c>
    </row>
    <row r="86199" spans="1:3" x14ac:dyDescent="0.5">
      <c r="A86199" t="s">
        <v>227293</v>
      </c>
      <c r="B86199" t="s">
        <v>227294</v>
      </c>
      <c r="C86199">
        <v>0</v>
      </c>
    </row>
    <row r="86200" spans="1:3" x14ac:dyDescent="0.5">
      <c r="A86200" t="s">
        <v>98317</v>
      </c>
      <c r="B86200" t="s">
        <v>98318</v>
      </c>
      <c r="C86200">
        <v>0</v>
      </c>
    </row>
    <row r="86201" spans="1:3" x14ac:dyDescent="0.5">
      <c r="A86201" t="s">
        <v>169434</v>
      </c>
      <c r="B86201" t="s">
        <v>169435</v>
      </c>
      <c r="C86201">
        <v>0</v>
      </c>
    </row>
    <row r="86202" spans="1:3" x14ac:dyDescent="0.5">
      <c r="A86202" t="s">
        <v>9942</v>
      </c>
      <c r="B86202" t="s">
        <v>9943</v>
      </c>
      <c r="C86202">
        <v>0</v>
      </c>
    </row>
    <row r="86203" spans="1:3" x14ac:dyDescent="0.5">
      <c r="A86203" t="s">
        <v>96224</v>
      </c>
      <c r="B86203" t="s">
        <v>96225</v>
      </c>
      <c r="C86203">
        <v>0</v>
      </c>
    </row>
    <row r="86204" spans="1:3" x14ac:dyDescent="0.5">
      <c r="A86204" t="s">
        <v>418774</v>
      </c>
      <c r="B86204" t="s">
        <v>418775</v>
      </c>
      <c r="C86204">
        <v>0</v>
      </c>
    </row>
    <row r="86205" spans="1:3" x14ac:dyDescent="0.5">
      <c r="A86205" t="s">
        <v>33202</v>
      </c>
      <c r="B86205" t="s">
        <v>33203</v>
      </c>
      <c r="C86205">
        <v>0</v>
      </c>
    </row>
    <row r="86206" spans="1:3" x14ac:dyDescent="0.5">
      <c r="A86206" t="s">
        <v>242594</v>
      </c>
      <c r="B86206" t="s">
        <v>242595</v>
      </c>
      <c r="C86206">
        <v>0</v>
      </c>
    </row>
    <row r="86207" spans="1:3" x14ac:dyDescent="0.5">
      <c r="A86207" t="s">
        <v>81284</v>
      </c>
      <c r="B86207" t="s">
        <v>81285</v>
      </c>
      <c r="C86207">
        <v>0</v>
      </c>
    </row>
    <row r="86208" spans="1:3" x14ac:dyDescent="0.5">
      <c r="A86208" t="s">
        <v>62104</v>
      </c>
      <c r="B86208" t="s">
        <v>62105</v>
      </c>
      <c r="C86208">
        <v>0</v>
      </c>
    </row>
    <row r="86209" spans="1:3" x14ac:dyDescent="0.5">
      <c r="A86209" t="s">
        <v>201582</v>
      </c>
      <c r="B86209" t="s">
        <v>201583</v>
      </c>
      <c r="C86209">
        <v>0</v>
      </c>
    </row>
    <row r="86210" spans="1:3" x14ac:dyDescent="0.5">
      <c r="A86210" t="s">
        <v>32360</v>
      </c>
      <c r="B86210" t="s">
        <v>32361</v>
      </c>
      <c r="C86210">
        <v>0</v>
      </c>
    </row>
    <row r="86211" spans="1:3" x14ac:dyDescent="0.5">
      <c r="A86211" t="s">
        <v>334251</v>
      </c>
      <c r="B86211" t="s">
        <v>334252</v>
      </c>
      <c r="C86211">
        <v>0</v>
      </c>
    </row>
    <row r="86212" spans="1:3" x14ac:dyDescent="0.5">
      <c r="A86212" t="s">
        <v>244934</v>
      </c>
      <c r="B86212" t="s">
        <v>244935</v>
      </c>
      <c r="C86212">
        <v>0</v>
      </c>
    </row>
    <row r="86213" spans="1:3" x14ac:dyDescent="0.5">
      <c r="A86213" t="s">
        <v>314009</v>
      </c>
      <c r="B86213" t="s">
        <v>314010</v>
      </c>
      <c r="C86213">
        <v>0</v>
      </c>
    </row>
    <row r="86214" spans="1:3" x14ac:dyDescent="0.5">
      <c r="A86214" t="s">
        <v>278027</v>
      </c>
      <c r="B86214" t="s">
        <v>278028</v>
      </c>
      <c r="C86214">
        <v>0</v>
      </c>
    </row>
    <row r="86215" spans="1:3" x14ac:dyDescent="0.5">
      <c r="A86215" t="s">
        <v>418339</v>
      </c>
      <c r="B86215" t="s">
        <v>418340</v>
      </c>
      <c r="C86215">
        <v>0</v>
      </c>
    </row>
    <row r="86216" spans="1:3" x14ac:dyDescent="0.5">
      <c r="A86216" t="s">
        <v>246605</v>
      </c>
      <c r="B86216" t="s">
        <v>246606</v>
      </c>
      <c r="C86216">
        <v>0</v>
      </c>
    </row>
    <row r="86217" spans="1:3" x14ac:dyDescent="0.5">
      <c r="A86217" t="s">
        <v>134844</v>
      </c>
      <c r="B86217" t="s">
        <v>134845</v>
      </c>
      <c r="C86217">
        <v>0</v>
      </c>
    </row>
    <row r="86218" spans="1:3" x14ac:dyDescent="0.5">
      <c r="A86218" t="s">
        <v>69512</v>
      </c>
      <c r="B86218" t="s">
        <v>69513</v>
      </c>
      <c r="C86218">
        <v>0</v>
      </c>
    </row>
    <row r="86219" spans="1:3" x14ac:dyDescent="0.5">
      <c r="A86219" t="s">
        <v>405532</v>
      </c>
      <c r="B86219" t="s">
        <v>405533</v>
      </c>
      <c r="C86219">
        <v>0</v>
      </c>
    </row>
    <row r="86220" spans="1:3" x14ac:dyDescent="0.5">
      <c r="A86220" t="s">
        <v>234107</v>
      </c>
      <c r="B86220" t="s">
        <v>234108</v>
      </c>
      <c r="C86220">
        <v>0</v>
      </c>
    </row>
    <row r="86221" spans="1:3" x14ac:dyDescent="0.5">
      <c r="A86221" t="s">
        <v>153274</v>
      </c>
      <c r="B86221" t="s">
        <v>153275</v>
      </c>
      <c r="C86221">
        <v>0</v>
      </c>
    </row>
    <row r="86222" spans="1:3" x14ac:dyDescent="0.5">
      <c r="A86222" t="s">
        <v>217675</v>
      </c>
      <c r="B86222" t="s">
        <v>217676</v>
      </c>
      <c r="C86222">
        <v>0</v>
      </c>
    </row>
    <row r="86223" spans="1:3" x14ac:dyDescent="0.5">
      <c r="A86223" t="s">
        <v>299172</v>
      </c>
      <c r="B86223" t="s">
        <v>299173</v>
      </c>
      <c r="C86223">
        <v>0</v>
      </c>
    </row>
    <row r="86224" spans="1:3" x14ac:dyDescent="0.5">
      <c r="A86224" t="s">
        <v>79444</v>
      </c>
      <c r="B86224" t="s">
        <v>79445</v>
      </c>
      <c r="C86224">
        <v>0</v>
      </c>
    </row>
    <row r="86225" spans="1:3" x14ac:dyDescent="0.5">
      <c r="A86225" t="s">
        <v>233844</v>
      </c>
      <c r="B86225" t="s">
        <v>233845</v>
      </c>
      <c r="C86225">
        <v>0</v>
      </c>
    </row>
    <row r="86226" spans="1:3" x14ac:dyDescent="0.5">
      <c r="A86226" t="s">
        <v>141111</v>
      </c>
      <c r="B86226" t="s">
        <v>141112</v>
      </c>
      <c r="C86226">
        <v>0</v>
      </c>
    </row>
    <row r="86227" spans="1:3" x14ac:dyDescent="0.5">
      <c r="A86227" t="s">
        <v>356960</v>
      </c>
      <c r="B86227" t="s">
        <v>356961</v>
      </c>
      <c r="C86227">
        <v>0</v>
      </c>
    </row>
    <row r="86228" spans="1:3" x14ac:dyDescent="0.5">
      <c r="A86228" t="s">
        <v>41000</v>
      </c>
      <c r="B86228" t="s">
        <v>41001</v>
      </c>
      <c r="C86228">
        <v>0</v>
      </c>
    </row>
    <row r="86229" spans="1:3" x14ac:dyDescent="0.5">
      <c r="A86229" t="s">
        <v>64128</v>
      </c>
      <c r="B86229" t="s">
        <v>64129</v>
      </c>
      <c r="C86229">
        <v>0</v>
      </c>
    </row>
    <row r="86230" spans="1:3" x14ac:dyDescent="0.5">
      <c r="A86230" t="s">
        <v>152095</v>
      </c>
      <c r="B86230" t="s">
        <v>152096</v>
      </c>
      <c r="C86230">
        <v>0</v>
      </c>
    </row>
    <row r="86231" spans="1:3" x14ac:dyDescent="0.5">
      <c r="A86231" t="s">
        <v>142041</v>
      </c>
      <c r="B86231" t="s">
        <v>142042</v>
      </c>
      <c r="C86231">
        <v>0</v>
      </c>
    </row>
    <row r="86232" spans="1:3" x14ac:dyDescent="0.5">
      <c r="A86232" t="s">
        <v>239223</v>
      </c>
      <c r="B86232" t="s">
        <v>239224</v>
      </c>
      <c r="C86232">
        <v>0</v>
      </c>
    </row>
    <row r="86233" spans="1:3" x14ac:dyDescent="0.5">
      <c r="A86233" t="s">
        <v>228035</v>
      </c>
      <c r="B86233" t="s">
        <v>228036</v>
      </c>
      <c r="C86233">
        <v>0</v>
      </c>
    </row>
    <row r="86234" spans="1:3" x14ac:dyDescent="0.5">
      <c r="A86234" t="s">
        <v>25730</v>
      </c>
      <c r="B86234" t="s">
        <v>25731</v>
      </c>
      <c r="C86234">
        <v>0</v>
      </c>
    </row>
    <row r="86235" spans="1:3" x14ac:dyDescent="0.5">
      <c r="A86235" t="s">
        <v>341351</v>
      </c>
      <c r="B86235" t="s">
        <v>341352</v>
      </c>
      <c r="C86235">
        <v>0</v>
      </c>
    </row>
    <row r="86236" spans="1:3" x14ac:dyDescent="0.5">
      <c r="A86236" t="s">
        <v>1667</v>
      </c>
      <c r="B86236" t="s">
        <v>1668</v>
      </c>
      <c r="C86236">
        <v>0</v>
      </c>
    </row>
    <row r="86237" spans="1:3" x14ac:dyDescent="0.5">
      <c r="A86237" t="s">
        <v>363008</v>
      </c>
      <c r="B86237" t="s">
        <v>363009</v>
      </c>
      <c r="C86237">
        <v>0</v>
      </c>
    </row>
    <row r="86238" spans="1:3" x14ac:dyDescent="0.5">
      <c r="A86238" t="s">
        <v>111775</v>
      </c>
      <c r="B86238" t="s">
        <v>111776</v>
      </c>
      <c r="C86238">
        <v>0</v>
      </c>
    </row>
    <row r="86239" spans="1:3" x14ac:dyDescent="0.5">
      <c r="A86239" t="s">
        <v>91612</v>
      </c>
      <c r="B86239" t="s">
        <v>91613</v>
      </c>
      <c r="C86239">
        <v>0</v>
      </c>
    </row>
    <row r="86240" spans="1:3" x14ac:dyDescent="0.5">
      <c r="A86240" t="s">
        <v>199351</v>
      </c>
      <c r="B86240" t="s">
        <v>199352</v>
      </c>
      <c r="C86240">
        <v>0</v>
      </c>
    </row>
    <row r="86241" spans="1:3" x14ac:dyDescent="0.5">
      <c r="A86241" t="s">
        <v>120738</v>
      </c>
      <c r="B86241" t="s">
        <v>120739</v>
      </c>
      <c r="C86241">
        <v>0</v>
      </c>
    </row>
    <row r="86242" spans="1:3" x14ac:dyDescent="0.5">
      <c r="A86242" t="s">
        <v>13718</v>
      </c>
      <c r="B86242" t="s">
        <v>13719</v>
      </c>
      <c r="C86242">
        <v>0</v>
      </c>
    </row>
    <row r="86243" spans="1:3" x14ac:dyDescent="0.5">
      <c r="A86243" t="s">
        <v>144111</v>
      </c>
      <c r="B86243" t="s">
        <v>144112</v>
      </c>
      <c r="C86243">
        <v>0</v>
      </c>
    </row>
    <row r="86244" spans="1:3" x14ac:dyDescent="0.5">
      <c r="A86244" t="s">
        <v>202670</v>
      </c>
      <c r="B86244" t="s">
        <v>202671</v>
      </c>
      <c r="C86244">
        <v>0</v>
      </c>
    </row>
    <row r="86245" spans="1:3" x14ac:dyDescent="0.5">
      <c r="A86245" t="s">
        <v>125245</v>
      </c>
      <c r="B86245" t="s">
        <v>125246</v>
      </c>
      <c r="C86245">
        <v>0</v>
      </c>
    </row>
    <row r="86246" spans="1:3" x14ac:dyDescent="0.5">
      <c r="A86246" t="s">
        <v>186132</v>
      </c>
      <c r="B86246" t="s">
        <v>186133</v>
      </c>
      <c r="C86246">
        <v>0</v>
      </c>
    </row>
    <row r="86247" spans="1:3" x14ac:dyDescent="0.5">
      <c r="A86247" t="s">
        <v>107400</v>
      </c>
      <c r="B86247" t="s">
        <v>107401</v>
      </c>
      <c r="C86247">
        <v>0</v>
      </c>
    </row>
    <row r="86248" spans="1:3" x14ac:dyDescent="0.5">
      <c r="A86248" t="s">
        <v>366650</v>
      </c>
      <c r="B86248" t="s">
        <v>366651</v>
      </c>
      <c r="C86248">
        <v>0</v>
      </c>
    </row>
    <row r="86249" spans="1:3" x14ac:dyDescent="0.5">
      <c r="A86249" t="s">
        <v>125237</v>
      </c>
      <c r="B86249" t="s">
        <v>125238</v>
      </c>
      <c r="C86249">
        <v>0</v>
      </c>
    </row>
    <row r="86250" spans="1:3" x14ac:dyDescent="0.5">
      <c r="A86250" t="s">
        <v>215854</v>
      </c>
      <c r="B86250" t="s">
        <v>215855</v>
      </c>
      <c r="C86250">
        <v>0</v>
      </c>
    </row>
    <row r="86251" spans="1:3" x14ac:dyDescent="0.5">
      <c r="A86251" t="s">
        <v>414041</v>
      </c>
      <c r="B86251" t="s">
        <v>414042</v>
      </c>
      <c r="C86251">
        <v>0</v>
      </c>
    </row>
    <row r="86252" spans="1:3" x14ac:dyDescent="0.5">
      <c r="A86252" t="s">
        <v>174967</v>
      </c>
      <c r="B86252" t="s">
        <v>174968</v>
      </c>
      <c r="C86252">
        <v>0</v>
      </c>
    </row>
    <row r="86253" spans="1:3" x14ac:dyDescent="0.5">
      <c r="A86253" t="s">
        <v>201340</v>
      </c>
      <c r="B86253" t="s">
        <v>201341</v>
      </c>
      <c r="C86253">
        <v>0</v>
      </c>
    </row>
    <row r="86254" spans="1:3" x14ac:dyDescent="0.5">
      <c r="A86254" t="s">
        <v>334329</v>
      </c>
      <c r="B86254" t="s">
        <v>334330</v>
      </c>
      <c r="C86254">
        <v>0</v>
      </c>
    </row>
    <row r="86255" spans="1:3" x14ac:dyDescent="0.5">
      <c r="A86255" t="s">
        <v>253562</v>
      </c>
      <c r="B86255" t="s">
        <v>253563</v>
      </c>
      <c r="C86255">
        <v>0</v>
      </c>
    </row>
    <row r="86256" spans="1:3" x14ac:dyDescent="0.5">
      <c r="A86256" t="s">
        <v>420495</v>
      </c>
      <c r="B86256" t="s">
        <v>420496</v>
      </c>
      <c r="C86256">
        <v>0</v>
      </c>
    </row>
    <row r="86257" spans="1:3" x14ac:dyDescent="0.5">
      <c r="A86257" t="s">
        <v>6576</v>
      </c>
      <c r="B86257" t="s">
        <v>6577</v>
      </c>
      <c r="C86257">
        <v>0</v>
      </c>
    </row>
    <row r="86258" spans="1:3" x14ac:dyDescent="0.5">
      <c r="A86258" t="s">
        <v>61376</v>
      </c>
      <c r="B86258" t="s">
        <v>61377</v>
      </c>
      <c r="C86258">
        <v>0</v>
      </c>
    </row>
    <row r="86259" spans="1:3" x14ac:dyDescent="0.5">
      <c r="A86259" t="s">
        <v>374279</v>
      </c>
      <c r="B86259" t="s">
        <v>374280</v>
      </c>
      <c r="C86259">
        <v>0</v>
      </c>
    </row>
    <row r="86260" spans="1:3" x14ac:dyDescent="0.5">
      <c r="A86260" t="s">
        <v>145894</v>
      </c>
      <c r="B86260" t="s">
        <v>145895</v>
      </c>
      <c r="C86260">
        <v>0</v>
      </c>
    </row>
    <row r="86261" spans="1:3" x14ac:dyDescent="0.5">
      <c r="A86261" t="s">
        <v>380887</v>
      </c>
      <c r="B86261" t="s">
        <v>380888</v>
      </c>
      <c r="C86261">
        <v>0</v>
      </c>
    </row>
    <row r="86262" spans="1:3" x14ac:dyDescent="0.5">
      <c r="A86262" t="s">
        <v>117326</v>
      </c>
      <c r="B86262" t="s">
        <v>117327</v>
      </c>
      <c r="C86262">
        <v>0</v>
      </c>
    </row>
    <row r="86263" spans="1:3" x14ac:dyDescent="0.5">
      <c r="A86263" t="s">
        <v>362712</v>
      </c>
      <c r="B86263" t="s">
        <v>362713</v>
      </c>
      <c r="C86263">
        <v>0</v>
      </c>
    </row>
    <row r="86264" spans="1:3" x14ac:dyDescent="0.5">
      <c r="A86264" t="s">
        <v>237597</v>
      </c>
      <c r="B86264" t="s">
        <v>237598</v>
      </c>
      <c r="C86264">
        <v>0</v>
      </c>
    </row>
    <row r="86265" spans="1:3" x14ac:dyDescent="0.5">
      <c r="A86265" t="s">
        <v>233742</v>
      </c>
      <c r="B86265" t="s">
        <v>233743</v>
      </c>
      <c r="C86265">
        <v>0</v>
      </c>
    </row>
    <row r="86266" spans="1:3" x14ac:dyDescent="0.5">
      <c r="A86266" t="s">
        <v>179951</v>
      </c>
      <c r="B86266" t="s">
        <v>179952</v>
      </c>
      <c r="C86266">
        <v>0</v>
      </c>
    </row>
    <row r="86267" spans="1:3" x14ac:dyDescent="0.5">
      <c r="A86267" t="s">
        <v>362224</v>
      </c>
      <c r="B86267" t="s">
        <v>362225</v>
      </c>
      <c r="C86267">
        <v>0</v>
      </c>
    </row>
    <row r="86268" spans="1:3" x14ac:dyDescent="0.5">
      <c r="A86268" t="s">
        <v>197923</v>
      </c>
      <c r="B86268" t="s">
        <v>197924</v>
      </c>
      <c r="C86268">
        <v>0</v>
      </c>
    </row>
    <row r="86269" spans="1:3" x14ac:dyDescent="0.5">
      <c r="A86269" t="s">
        <v>70792</v>
      </c>
      <c r="B86269" t="s">
        <v>70793</v>
      </c>
      <c r="C86269">
        <v>0</v>
      </c>
    </row>
    <row r="86270" spans="1:3" x14ac:dyDescent="0.5">
      <c r="A86270" t="s">
        <v>374283</v>
      </c>
      <c r="B86270" t="s">
        <v>374284</v>
      </c>
      <c r="C86270">
        <v>0</v>
      </c>
    </row>
    <row r="86271" spans="1:3" x14ac:dyDescent="0.5">
      <c r="A86271" t="s">
        <v>94802</v>
      </c>
      <c r="B86271" t="s">
        <v>94803</v>
      </c>
      <c r="C86271">
        <v>0</v>
      </c>
    </row>
    <row r="86272" spans="1:3" x14ac:dyDescent="0.5">
      <c r="A86272" t="s">
        <v>48224</v>
      </c>
      <c r="B86272" t="s">
        <v>48225</v>
      </c>
      <c r="C86272">
        <v>0</v>
      </c>
    </row>
    <row r="86273" spans="1:3" x14ac:dyDescent="0.5">
      <c r="A86273" t="s">
        <v>313213</v>
      </c>
      <c r="B86273" t="s">
        <v>313214</v>
      </c>
      <c r="C86273">
        <v>0</v>
      </c>
    </row>
    <row r="86274" spans="1:3" x14ac:dyDescent="0.5">
      <c r="A86274" t="s">
        <v>121128</v>
      </c>
      <c r="B86274" t="s">
        <v>121129</v>
      </c>
      <c r="C86274">
        <v>0</v>
      </c>
    </row>
    <row r="86275" spans="1:3" x14ac:dyDescent="0.5">
      <c r="A86275" t="s">
        <v>170778</v>
      </c>
      <c r="B86275" t="s">
        <v>170779</v>
      </c>
      <c r="C86275">
        <v>0</v>
      </c>
    </row>
    <row r="86276" spans="1:3" x14ac:dyDescent="0.5">
      <c r="A86276" t="s">
        <v>377156</v>
      </c>
      <c r="B86276" t="s">
        <v>377157</v>
      </c>
      <c r="C86276">
        <v>0</v>
      </c>
    </row>
    <row r="86277" spans="1:3" x14ac:dyDescent="0.5">
      <c r="A86277" t="s">
        <v>355633</v>
      </c>
      <c r="B86277" t="s">
        <v>355634</v>
      </c>
      <c r="C86277">
        <v>0</v>
      </c>
    </row>
    <row r="86278" spans="1:3" x14ac:dyDescent="0.5">
      <c r="A86278" t="s">
        <v>139745</v>
      </c>
      <c r="B86278" t="s">
        <v>139746</v>
      </c>
      <c r="C86278">
        <v>0</v>
      </c>
    </row>
    <row r="86279" spans="1:3" x14ac:dyDescent="0.5">
      <c r="A86279" t="s">
        <v>183814</v>
      </c>
      <c r="B86279" t="s">
        <v>183815</v>
      </c>
      <c r="C86279">
        <v>0</v>
      </c>
    </row>
    <row r="86280" spans="1:3" x14ac:dyDescent="0.5">
      <c r="A86280" t="s">
        <v>347786</v>
      </c>
      <c r="B86280" t="s">
        <v>347787</v>
      </c>
      <c r="C86280">
        <v>0</v>
      </c>
    </row>
    <row r="86281" spans="1:3" x14ac:dyDescent="0.5">
      <c r="A86281" t="s">
        <v>336527</v>
      </c>
      <c r="B86281" t="s">
        <v>336528</v>
      </c>
      <c r="C86281">
        <v>0</v>
      </c>
    </row>
    <row r="86282" spans="1:3" x14ac:dyDescent="0.5">
      <c r="A86282" t="s">
        <v>237791</v>
      </c>
      <c r="B86282" t="s">
        <v>237792</v>
      </c>
      <c r="C86282">
        <v>0</v>
      </c>
    </row>
    <row r="86283" spans="1:3" x14ac:dyDescent="0.5">
      <c r="A86283" t="s">
        <v>136058</v>
      </c>
      <c r="B86283" t="s">
        <v>136059</v>
      </c>
      <c r="C86283">
        <v>0</v>
      </c>
    </row>
    <row r="86284" spans="1:3" x14ac:dyDescent="0.5">
      <c r="A86284" t="s">
        <v>245890</v>
      </c>
      <c r="B86284" t="s">
        <v>245891</v>
      </c>
      <c r="C86284">
        <v>0</v>
      </c>
    </row>
    <row r="86285" spans="1:3" x14ac:dyDescent="0.5">
      <c r="A86285" t="s">
        <v>45110</v>
      </c>
      <c r="B86285" t="s">
        <v>45111</v>
      </c>
      <c r="C86285">
        <v>0</v>
      </c>
    </row>
    <row r="86286" spans="1:3" x14ac:dyDescent="0.5">
      <c r="A86286" t="s">
        <v>263108</v>
      </c>
      <c r="B86286" t="s">
        <v>263109</v>
      </c>
      <c r="C86286">
        <v>0</v>
      </c>
    </row>
    <row r="86287" spans="1:3" x14ac:dyDescent="0.5">
      <c r="A86287" t="s">
        <v>383368</v>
      </c>
      <c r="B86287" t="s">
        <v>383369</v>
      </c>
      <c r="C86287">
        <v>0</v>
      </c>
    </row>
    <row r="86288" spans="1:3" x14ac:dyDescent="0.5">
      <c r="A86288" t="s">
        <v>1595</v>
      </c>
      <c r="B86288" t="s">
        <v>1596</v>
      </c>
      <c r="C86288">
        <v>0</v>
      </c>
    </row>
    <row r="86289" spans="1:3" x14ac:dyDescent="0.5">
      <c r="A86289" t="s">
        <v>301580</v>
      </c>
      <c r="B86289" t="s">
        <v>301581</v>
      </c>
      <c r="C86289">
        <v>0</v>
      </c>
    </row>
    <row r="86290" spans="1:3" x14ac:dyDescent="0.5">
      <c r="A86290" t="s">
        <v>60457</v>
      </c>
      <c r="B86290" t="s">
        <v>60458</v>
      </c>
      <c r="C86290">
        <v>0</v>
      </c>
    </row>
    <row r="86291" spans="1:3" x14ac:dyDescent="0.5">
      <c r="A86291" t="s">
        <v>244928</v>
      </c>
      <c r="B86291" t="s">
        <v>244929</v>
      </c>
      <c r="C86291">
        <v>0</v>
      </c>
    </row>
    <row r="86292" spans="1:3" x14ac:dyDescent="0.5">
      <c r="A86292" t="s">
        <v>321890</v>
      </c>
      <c r="B86292" t="s">
        <v>321891</v>
      </c>
      <c r="C86292">
        <v>0</v>
      </c>
    </row>
    <row r="86293" spans="1:3" x14ac:dyDescent="0.5">
      <c r="A86293" t="s">
        <v>165559</v>
      </c>
      <c r="B86293" t="s">
        <v>165560</v>
      </c>
      <c r="C86293">
        <v>0</v>
      </c>
    </row>
    <row r="86294" spans="1:3" x14ac:dyDescent="0.5">
      <c r="A86294" t="s">
        <v>225838</v>
      </c>
      <c r="B86294" t="s">
        <v>225839</v>
      </c>
      <c r="C86294">
        <v>0</v>
      </c>
    </row>
    <row r="86295" spans="1:3" x14ac:dyDescent="0.5">
      <c r="A86295" t="s">
        <v>201945</v>
      </c>
      <c r="B86295" t="s">
        <v>201946</v>
      </c>
      <c r="C86295">
        <v>0</v>
      </c>
    </row>
    <row r="86296" spans="1:3" x14ac:dyDescent="0.5">
      <c r="A86296" t="s">
        <v>80312</v>
      </c>
      <c r="B86296" t="s">
        <v>80313</v>
      </c>
      <c r="C86296">
        <v>0</v>
      </c>
    </row>
    <row r="86297" spans="1:3" x14ac:dyDescent="0.5">
      <c r="A86297" t="s">
        <v>227607</v>
      </c>
      <c r="B86297" t="s">
        <v>227608</v>
      </c>
      <c r="C86297">
        <v>0</v>
      </c>
    </row>
    <row r="86298" spans="1:3" x14ac:dyDescent="0.5">
      <c r="A86298" t="s">
        <v>114831</v>
      </c>
      <c r="B86298" t="s">
        <v>114832</v>
      </c>
      <c r="C86298">
        <v>0</v>
      </c>
    </row>
    <row r="86299" spans="1:3" x14ac:dyDescent="0.5">
      <c r="A86299" t="s">
        <v>83709</v>
      </c>
      <c r="B86299" t="s">
        <v>83710</v>
      </c>
      <c r="C86299">
        <v>0</v>
      </c>
    </row>
    <row r="86300" spans="1:3" x14ac:dyDescent="0.5">
      <c r="A86300" t="s">
        <v>93098</v>
      </c>
      <c r="B86300" t="s">
        <v>93099</v>
      </c>
      <c r="C86300">
        <v>0</v>
      </c>
    </row>
    <row r="86301" spans="1:3" x14ac:dyDescent="0.5">
      <c r="A86301" t="s">
        <v>201949</v>
      </c>
      <c r="B86301" t="s">
        <v>201950</v>
      </c>
      <c r="C86301">
        <v>0</v>
      </c>
    </row>
    <row r="86302" spans="1:3" x14ac:dyDescent="0.5">
      <c r="A86302" t="s">
        <v>222906</v>
      </c>
      <c r="B86302" t="s">
        <v>222907</v>
      </c>
      <c r="C86302">
        <v>0</v>
      </c>
    </row>
    <row r="86303" spans="1:3" x14ac:dyDescent="0.5">
      <c r="A86303" t="s">
        <v>386829</v>
      </c>
      <c r="B86303" t="s">
        <v>386830</v>
      </c>
      <c r="C86303">
        <v>0</v>
      </c>
    </row>
    <row r="86304" spans="1:3" x14ac:dyDescent="0.5">
      <c r="A86304" t="s">
        <v>96036</v>
      </c>
      <c r="B86304" t="s">
        <v>96037</v>
      </c>
      <c r="C86304">
        <v>0</v>
      </c>
    </row>
    <row r="86305" spans="1:3" x14ac:dyDescent="0.5">
      <c r="A86305" t="s">
        <v>223266</v>
      </c>
      <c r="B86305" t="s">
        <v>223267</v>
      </c>
      <c r="C86305">
        <v>0</v>
      </c>
    </row>
    <row r="86306" spans="1:3" x14ac:dyDescent="0.5">
      <c r="A86306" t="s">
        <v>12430</v>
      </c>
      <c r="B86306" t="s">
        <v>12431</v>
      </c>
      <c r="C86306">
        <v>0</v>
      </c>
    </row>
    <row r="86307" spans="1:3" x14ac:dyDescent="0.5">
      <c r="A86307" t="s">
        <v>208112</v>
      </c>
      <c r="B86307" t="s">
        <v>208113</v>
      </c>
      <c r="C86307">
        <v>0</v>
      </c>
    </row>
    <row r="86308" spans="1:3" x14ac:dyDescent="0.5">
      <c r="A86308" t="s">
        <v>30884</v>
      </c>
      <c r="B86308" t="s">
        <v>30885</v>
      </c>
      <c r="C86308">
        <v>0</v>
      </c>
    </row>
    <row r="86309" spans="1:3" x14ac:dyDescent="0.5">
      <c r="A86309" t="s">
        <v>15890</v>
      </c>
      <c r="B86309" t="s">
        <v>15891</v>
      </c>
      <c r="C86309">
        <v>0</v>
      </c>
    </row>
    <row r="86310" spans="1:3" x14ac:dyDescent="0.5">
      <c r="A86310" t="s">
        <v>282171</v>
      </c>
      <c r="B86310" t="s">
        <v>282172</v>
      </c>
      <c r="C86310">
        <v>0</v>
      </c>
    </row>
    <row r="86311" spans="1:3" x14ac:dyDescent="0.5">
      <c r="A86311" t="s">
        <v>123200</v>
      </c>
      <c r="B86311" t="s">
        <v>123201</v>
      </c>
      <c r="C86311">
        <v>0</v>
      </c>
    </row>
    <row r="86312" spans="1:3" x14ac:dyDescent="0.5">
      <c r="A86312" t="s">
        <v>307766</v>
      </c>
      <c r="B86312" t="s">
        <v>307767</v>
      </c>
      <c r="C86312">
        <v>0</v>
      </c>
    </row>
    <row r="86313" spans="1:3" x14ac:dyDescent="0.5">
      <c r="A86313" t="s">
        <v>4255</v>
      </c>
      <c r="B86313" t="s">
        <v>4256</v>
      </c>
      <c r="C86313">
        <v>0</v>
      </c>
    </row>
    <row r="86314" spans="1:3" x14ac:dyDescent="0.5">
      <c r="A86314" t="s">
        <v>242786</v>
      </c>
      <c r="B86314" t="s">
        <v>242787</v>
      </c>
      <c r="C86314">
        <v>0</v>
      </c>
    </row>
    <row r="86315" spans="1:3" x14ac:dyDescent="0.5">
      <c r="A86315" t="s">
        <v>383886</v>
      </c>
      <c r="B86315" t="s">
        <v>383887</v>
      </c>
      <c r="C86315">
        <v>0</v>
      </c>
    </row>
    <row r="86316" spans="1:3" x14ac:dyDescent="0.5">
      <c r="A86316" t="s">
        <v>13416</v>
      </c>
      <c r="B86316" t="s">
        <v>13417</v>
      </c>
      <c r="C86316">
        <v>0</v>
      </c>
    </row>
    <row r="86317" spans="1:3" x14ac:dyDescent="0.5">
      <c r="A86317" t="s">
        <v>151757</v>
      </c>
      <c r="B86317" t="s">
        <v>151758</v>
      </c>
      <c r="C86317">
        <v>0</v>
      </c>
    </row>
    <row r="86318" spans="1:3" x14ac:dyDescent="0.5">
      <c r="A86318" t="s">
        <v>30120</v>
      </c>
      <c r="B86318" t="s">
        <v>30121</v>
      </c>
      <c r="C86318">
        <v>0</v>
      </c>
    </row>
    <row r="86319" spans="1:3" x14ac:dyDescent="0.5">
      <c r="A86319" t="s">
        <v>356774</v>
      </c>
      <c r="B86319" t="s">
        <v>356775</v>
      </c>
      <c r="C86319">
        <v>0</v>
      </c>
    </row>
    <row r="86320" spans="1:3" x14ac:dyDescent="0.5">
      <c r="A86320" t="s">
        <v>384050</v>
      </c>
      <c r="B86320" t="s">
        <v>384051</v>
      </c>
      <c r="C86320">
        <v>0</v>
      </c>
    </row>
    <row r="86321" spans="1:3" x14ac:dyDescent="0.5">
      <c r="A86321" t="s">
        <v>22460</v>
      </c>
      <c r="B86321" t="s">
        <v>22461</v>
      </c>
      <c r="C86321">
        <v>0</v>
      </c>
    </row>
    <row r="86322" spans="1:3" x14ac:dyDescent="0.5">
      <c r="A86322" t="s">
        <v>147862</v>
      </c>
      <c r="B86322" t="s">
        <v>147863</v>
      </c>
      <c r="C86322">
        <v>0</v>
      </c>
    </row>
    <row r="86323" spans="1:3" x14ac:dyDescent="0.5">
      <c r="A86323" t="s">
        <v>329039</v>
      </c>
      <c r="B86323" t="s">
        <v>329040</v>
      </c>
      <c r="C86323">
        <v>0</v>
      </c>
    </row>
    <row r="86324" spans="1:3" x14ac:dyDescent="0.5">
      <c r="A86324" t="s">
        <v>325816</v>
      </c>
      <c r="B86324" t="s">
        <v>325817</v>
      </c>
      <c r="C86324">
        <v>0</v>
      </c>
    </row>
    <row r="86325" spans="1:3" x14ac:dyDescent="0.5">
      <c r="A86325" t="s">
        <v>394745</v>
      </c>
      <c r="B86325" t="s">
        <v>394746</v>
      </c>
      <c r="C86325">
        <v>0</v>
      </c>
    </row>
    <row r="86326" spans="1:3" x14ac:dyDescent="0.5">
      <c r="A86326" t="s">
        <v>150550</v>
      </c>
      <c r="B86326" t="s">
        <v>150551</v>
      </c>
      <c r="C86326">
        <v>0</v>
      </c>
    </row>
    <row r="86327" spans="1:3" x14ac:dyDescent="0.5">
      <c r="A86327" t="s">
        <v>369888</v>
      </c>
      <c r="B86327" t="s">
        <v>369889</v>
      </c>
      <c r="C86327">
        <v>0</v>
      </c>
    </row>
    <row r="86328" spans="1:3" x14ac:dyDescent="0.5">
      <c r="A86328" t="s">
        <v>34038</v>
      </c>
      <c r="B86328" t="s">
        <v>34039</v>
      </c>
      <c r="C86328">
        <v>0</v>
      </c>
    </row>
    <row r="86329" spans="1:3" x14ac:dyDescent="0.5">
      <c r="A86329" t="s">
        <v>370540</v>
      </c>
      <c r="B86329" t="s">
        <v>370541</v>
      </c>
      <c r="C86329">
        <v>0</v>
      </c>
    </row>
    <row r="86330" spans="1:3" x14ac:dyDescent="0.5">
      <c r="A86330" t="s">
        <v>283324</v>
      </c>
      <c r="B86330" t="s">
        <v>283325</v>
      </c>
      <c r="C86330">
        <v>0</v>
      </c>
    </row>
    <row r="86331" spans="1:3" x14ac:dyDescent="0.5">
      <c r="A86331" t="s">
        <v>174381</v>
      </c>
      <c r="B86331" t="s">
        <v>174382</v>
      </c>
      <c r="C86331">
        <v>0</v>
      </c>
    </row>
    <row r="86332" spans="1:3" x14ac:dyDescent="0.5">
      <c r="A86332" t="s">
        <v>102895</v>
      </c>
      <c r="B86332" t="s">
        <v>102896</v>
      </c>
      <c r="C86332">
        <v>0</v>
      </c>
    </row>
    <row r="86333" spans="1:3" x14ac:dyDescent="0.5">
      <c r="A86333" t="s">
        <v>183200</v>
      </c>
      <c r="B86333" t="s">
        <v>183201</v>
      </c>
      <c r="C86333">
        <v>0</v>
      </c>
    </row>
    <row r="86334" spans="1:3" x14ac:dyDescent="0.5">
      <c r="A86334" t="s">
        <v>303870</v>
      </c>
      <c r="B86334" t="s">
        <v>303871</v>
      </c>
      <c r="C86334">
        <v>0</v>
      </c>
    </row>
    <row r="86335" spans="1:3" x14ac:dyDescent="0.5">
      <c r="A86335" t="s">
        <v>144881</v>
      </c>
      <c r="B86335" t="s">
        <v>144882</v>
      </c>
      <c r="C86335">
        <v>0</v>
      </c>
    </row>
    <row r="86336" spans="1:3" x14ac:dyDescent="0.5">
      <c r="A86336" t="s">
        <v>67728</v>
      </c>
      <c r="B86336" t="s">
        <v>67729</v>
      </c>
      <c r="C86336">
        <v>0</v>
      </c>
    </row>
    <row r="86337" spans="1:3" x14ac:dyDescent="0.5">
      <c r="A86337" t="s">
        <v>279911</v>
      </c>
      <c r="B86337" t="s">
        <v>279912</v>
      </c>
      <c r="C86337">
        <v>0</v>
      </c>
    </row>
    <row r="86338" spans="1:3" x14ac:dyDescent="0.5">
      <c r="A86338" t="s">
        <v>190353</v>
      </c>
      <c r="B86338" t="s">
        <v>190354</v>
      </c>
      <c r="C86338">
        <v>0</v>
      </c>
    </row>
    <row r="86339" spans="1:3" x14ac:dyDescent="0.5">
      <c r="A86339" t="s">
        <v>248613</v>
      </c>
      <c r="B86339" t="s">
        <v>248614</v>
      </c>
      <c r="C86339">
        <v>0</v>
      </c>
    </row>
    <row r="86340" spans="1:3" x14ac:dyDescent="0.5">
      <c r="A86340" t="s">
        <v>395672</v>
      </c>
      <c r="B86340" t="s">
        <v>395673</v>
      </c>
      <c r="C86340">
        <v>0</v>
      </c>
    </row>
    <row r="86341" spans="1:3" x14ac:dyDescent="0.5">
      <c r="A86341" t="s">
        <v>358645</v>
      </c>
      <c r="B86341" t="s">
        <v>358646</v>
      </c>
      <c r="C86341">
        <v>0</v>
      </c>
    </row>
    <row r="86342" spans="1:3" x14ac:dyDescent="0.5">
      <c r="A86342" t="s">
        <v>262488</v>
      </c>
      <c r="B86342" t="s">
        <v>262489</v>
      </c>
      <c r="C86342">
        <v>0</v>
      </c>
    </row>
    <row r="86343" spans="1:3" x14ac:dyDescent="0.5">
      <c r="A86343" t="s">
        <v>368485</v>
      </c>
      <c r="B86343" t="s">
        <v>368486</v>
      </c>
      <c r="C86343">
        <v>0</v>
      </c>
    </row>
    <row r="86344" spans="1:3" x14ac:dyDescent="0.5">
      <c r="A86344" t="s">
        <v>200833</v>
      </c>
      <c r="B86344" t="s">
        <v>200834</v>
      </c>
      <c r="C86344">
        <v>0</v>
      </c>
    </row>
    <row r="86345" spans="1:3" x14ac:dyDescent="0.5">
      <c r="A86345" t="s">
        <v>282115</v>
      </c>
      <c r="B86345" t="s">
        <v>282116</v>
      </c>
      <c r="C86345">
        <v>0</v>
      </c>
    </row>
    <row r="86346" spans="1:3" x14ac:dyDescent="0.5">
      <c r="A86346" t="s">
        <v>160229</v>
      </c>
      <c r="B86346" t="s">
        <v>160230</v>
      </c>
      <c r="C86346">
        <v>0</v>
      </c>
    </row>
    <row r="86347" spans="1:3" x14ac:dyDescent="0.5">
      <c r="A86347" t="s">
        <v>344209</v>
      </c>
      <c r="B86347" t="s">
        <v>344210</v>
      </c>
      <c r="C86347">
        <v>0</v>
      </c>
    </row>
    <row r="86348" spans="1:3" x14ac:dyDescent="0.5">
      <c r="A86348" t="s">
        <v>223909</v>
      </c>
      <c r="B86348" t="s">
        <v>223910</v>
      </c>
      <c r="C86348">
        <v>0</v>
      </c>
    </row>
    <row r="86349" spans="1:3" x14ac:dyDescent="0.5">
      <c r="A86349" t="s">
        <v>317566</v>
      </c>
      <c r="B86349" t="s">
        <v>317567</v>
      </c>
      <c r="C86349">
        <v>0</v>
      </c>
    </row>
    <row r="86350" spans="1:3" x14ac:dyDescent="0.5">
      <c r="A86350" t="s">
        <v>56365</v>
      </c>
      <c r="B86350" t="s">
        <v>56366</v>
      </c>
      <c r="C86350">
        <v>0</v>
      </c>
    </row>
    <row r="86351" spans="1:3" x14ac:dyDescent="0.5">
      <c r="A86351" t="s">
        <v>327021</v>
      </c>
      <c r="B86351" t="s">
        <v>327022</v>
      </c>
      <c r="C86351">
        <v>0</v>
      </c>
    </row>
    <row r="86352" spans="1:3" x14ac:dyDescent="0.5">
      <c r="A86352" t="s">
        <v>400877</v>
      </c>
      <c r="B86352" t="s">
        <v>400878</v>
      </c>
      <c r="C86352">
        <v>0</v>
      </c>
    </row>
    <row r="86353" spans="1:3" x14ac:dyDescent="0.5">
      <c r="A86353" t="s">
        <v>268978</v>
      </c>
      <c r="B86353" t="s">
        <v>268979</v>
      </c>
      <c r="C86353">
        <v>0</v>
      </c>
    </row>
    <row r="86354" spans="1:3" x14ac:dyDescent="0.5">
      <c r="A86354" t="s">
        <v>32408</v>
      </c>
      <c r="B86354" t="s">
        <v>32409</v>
      </c>
      <c r="C86354">
        <v>0</v>
      </c>
    </row>
    <row r="86355" spans="1:3" x14ac:dyDescent="0.5">
      <c r="A86355" t="s">
        <v>172842</v>
      </c>
      <c r="B86355" t="s">
        <v>172843</v>
      </c>
      <c r="C86355">
        <v>0</v>
      </c>
    </row>
    <row r="86356" spans="1:3" x14ac:dyDescent="0.5">
      <c r="A86356" t="s">
        <v>50773</v>
      </c>
      <c r="B86356" t="s">
        <v>50774</v>
      </c>
      <c r="C86356">
        <v>0</v>
      </c>
    </row>
    <row r="86357" spans="1:3" x14ac:dyDescent="0.5">
      <c r="A86357" t="s">
        <v>361477</v>
      </c>
      <c r="B86357" t="s">
        <v>361478</v>
      </c>
      <c r="C86357">
        <v>0</v>
      </c>
    </row>
    <row r="86358" spans="1:3" x14ac:dyDescent="0.5">
      <c r="A86358" t="s">
        <v>206037</v>
      </c>
      <c r="B86358" t="s">
        <v>206038</v>
      </c>
      <c r="C86358">
        <v>0</v>
      </c>
    </row>
    <row r="86359" spans="1:3" x14ac:dyDescent="0.5">
      <c r="A86359" t="s">
        <v>213086</v>
      </c>
      <c r="B86359" t="s">
        <v>213087</v>
      </c>
      <c r="C86359">
        <v>0</v>
      </c>
    </row>
    <row r="86360" spans="1:3" x14ac:dyDescent="0.5">
      <c r="A86360" t="s">
        <v>240746</v>
      </c>
      <c r="B86360" t="s">
        <v>240747</v>
      </c>
      <c r="C86360">
        <v>0</v>
      </c>
    </row>
    <row r="86361" spans="1:3" x14ac:dyDescent="0.5">
      <c r="A86361" t="s">
        <v>406173</v>
      </c>
      <c r="B86361" t="s">
        <v>406174</v>
      </c>
      <c r="C86361">
        <v>0</v>
      </c>
    </row>
    <row r="86362" spans="1:3" x14ac:dyDescent="0.5">
      <c r="A86362" t="s">
        <v>193145</v>
      </c>
      <c r="B86362" t="s">
        <v>193146</v>
      </c>
      <c r="C86362">
        <v>0</v>
      </c>
    </row>
    <row r="86363" spans="1:3" x14ac:dyDescent="0.5">
      <c r="A86363" t="s">
        <v>344233</v>
      </c>
      <c r="B86363" t="s">
        <v>344234</v>
      </c>
      <c r="C86363">
        <v>0</v>
      </c>
    </row>
    <row r="86364" spans="1:3" x14ac:dyDescent="0.5">
      <c r="A86364" t="s">
        <v>61056</v>
      </c>
      <c r="B86364" t="s">
        <v>61057</v>
      </c>
      <c r="C86364">
        <v>0</v>
      </c>
    </row>
    <row r="86365" spans="1:3" x14ac:dyDescent="0.5">
      <c r="A86365" t="s">
        <v>288683</v>
      </c>
      <c r="B86365" t="s">
        <v>288684</v>
      </c>
      <c r="C86365">
        <v>0</v>
      </c>
    </row>
    <row r="86366" spans="1:3" x14ac:dyDescent="0.5">
      <c r="A86366" t="s">
        <v>16210</v>
      </c>
      <c r="B86366" t="s">
        <v>16211</v>
      </c>
      <c r="C86366">
        <v>0</v>
      </c>
    </row>
    <row r="86367" spans="1:3" x14ac:dyDescent="0.5">
      <c r="A86367" t="s">
        <v>421165</v>
      </c>
      <c r="B86367" t="s">
        <v>421166</v>
      </c>
      <c r="C86367">
        <v>0</v>
      </c>
    </row>
    <row r="86368" spans="1:3" x14ac:dyDescent="0.5">
      <c r="A86368" t="s">
        <v>100783</v>
      </c>
      <c r="B86368" t="s">
        <v>100784</v>
      </c>
      <c r="C86368">
        <v>0</v>
      </c>
    </row>
    <row r="86369" spans="1:3" x14ac:dyDescent="0.5">
      <c r="A86369" t="s">
        <v>283728</v>
      </c>
      <c r="B86369" t="s">
        <v>283729</v>
      </c>
      <c r="C86369">
        <v>0</v>
      </c>
    </row>
    <row r="86370" spans="1:3" x14ac:dyDescent="0.5">
      <c r="A86370" t="s">
        <v>202416</v>
      </c>
      <c r="B86370" t="s">
        <v>202417</v>
      </c>
      <c r="C86370">
        <v>0</v>
      </c>
    </row>
    <row r="86371" spans="1:3" x14ac:dyDescent="0.5">
      <c r="A86371" t="s">
        <v>359264</v>
      </c>
      <c r="B86371" t="s">
        <v>359265</v>
      </c>
      <c r="C86371">
        <v>0</v>
      </c>
    </row>
    <row r="86372" spans="1:3" x14ac:dyDescent="0.5">
      <c r="A86372" t="s">
        <v>68832</v>
      </c>
      <c r="B86372" t="s">
        <v>68833</v>
      </c>
      <c r="C86372">
        <v>0</v>
      </c>
    </row>
    <row r="86373" spans="1:3" x14ac:dyDescent="0.5">
      <c r="A86373" t="s">
        <v>316402</v>
      </c>
      <c r="B86373" t="s">
        <v>316403</v>
      </c>
      <c r="C86373">
        <v>0</v>
      </c>
    </row>
    <row r="86374" spans="1:3" x14ac:dyDescent="0.5">
      <c r="A86374" t="s">
        <v>352189</v>
      </c>
      <c r="B86374" t="s">
        <v>352190</v>
      </c>
      <c r="C86374">
        <v>0</v>
      </c>
    </row>
    <row r="86375" spans="1:3" x14ac:dyDescent="0.5">
      <c r="A86375" t="s">
        <v>216192</v>
      </c>
      <c r="B86375" t="s">
        <v>216193</v>
      </c>
      <c r="C86375">
        <v>0</v>
      </c>
    </row>
    <row r="86376" spans="1:3" x14ac:dyDescent="0.5">
      <c r="A86376" t="s">
        <v>284142</v>
      </c>
      <c r="B86376" t="s">
        <v>284143</v>
      </c>
      <c r="C86376">
        <v>0</v>
      </c>
    </row>
    <row r="86377" spans="1:3" x14ac:dyDescent="0.5">
      <c r="A86377" t="s">
        <v>40360</v>
      </c>
      <c r="B86377" t="s">
        <v>40361</v>
      </c>
      <c r="C86377">
        <v>0</v>
      </c>
    </row>
    <row r="86378" spans="1:3" x14ac:dyDescent="0.5">
      <c r="A86378" t="s">
        <v>122290</v>
      </c>
      <c r="B86378" t="s">
        <v>122291</v>
      </c>
      <c r="C86378">
        <v>0</v>
      </c>
    </row>
    <row r="86379" spans="1:3" x14ac:dyDescent="0.5">
      <c r="A86379" t="s">
        <v>279243</v>
      </c>
      <c r="B86379" t="s">
        <v>279244</v>
      </c>
      <c r="C86379">
        <v>0</v>
      </c>
    </row>
    <row r="86380" spans="1:3" x14ac:dyDescent="0.5">
      <c r="A86380" t="s">
        <v>264052</v>
      </c>
      <c r="B86380" t="s">
        <v>264053</v>
      </c>
      <c r="C86380">
        <v>0</v>
      </c>
    </row>
    <row r="86381" spans="1:3" x14ac:dyDescent="0.5">
      <c r="A86381" t="s">
        <v>63192</v>
      </c>
      <c r="B86381" t="s">
        <v>63193</v>
      </c>
      <c r="C86381">
        <v>0</v>
      </c>
    </row>
    <row r="86382" spans="1:3" x14ac:dyDescent="0.5">
      <c r="A86382" t="s">
        <v>280897</v>
      </c>
      <c r="B86382" t="s">
        <v>280898</v>
      </c>
      <c r="C86382">
        <v>0</v>
      </c>
    </row>
    <row r="86383" spans="1:3" x14ac:dyDescent="0.5">
      <c r="A86383" t="s">
        <v>208058</v>
      </c>
      <c r="B86383" t="s">
        <v>208059</v>
      </c>
      <c r="C86383">
        <v>0</v>
      </c>
    </row>
    <row r="86384" spans="1:3" x14ac:dyDescent="0.5">
      <c r="A86384" t="s">
        <v>185594</v>
      </c>
      <c r="B86384" t="s">
        <v>185595</v>
      </c>
      <c r="C86384">
        <v>0</v>
      </c>
    </row>
    <row r="86385" spans="1:3" x14ac:dyDescent="0.5">
      <c r="A86385" t="s">
        <v>73132</v>
      </c>
      <c r="B86385" t="s">
        <v>73133</v>
      </c>
      <c r="C86385">
        <v>0</v>
      </c>
    </row>
    <row r="86386" spans="1:3" x14ac:dyDescent="0.5">
      <c r="A86386" t="s">
        <v>393954</v>
      </c>
      <c r="B86386" t="s">
        <v>393955</v>
      </c>
      <c r="C86386">
        <v>0</v>
      </c>
    </row>
    <row r="86387" spans="1:3" x14ac:dyDescent="0.5">
      <c r="A86387" t="s">
        <v>29184</v>
      </c>
      <c r="B86387" t="s">
        <v>29185</v>
      </c>
      <c r="C86387">
        <v>0</v>
      </c>
    </row>
    <row r="86388" spans="1:3" x14ac:dyDescent="0.5">
      <c r="A86388" t="s">
        <v>72480</v>
      </c>
      <c r="B86388" t="s">
        <v>72481</v>
      </c>
      <c r="C86388">
        <v>0</v>
      </c>
    </row>
    <row r="86389" spans="1:3" x14ac:dyDescent="0.5">
      <c r="A86389" t="s">
        <v>374471</v>
      </c>
      <c r="B86389" t="s">
        <v>374472</v>
      </c>
      <c r="C86389">
        <v>0</v>
      </c>
    </row>
    <row r="86390" spans="1:3" x14ac:dyDescent="0.5">
      <c r="A86390" t="s">
        <v>177703</v>
      </c>
      <c r="B86390" t="s">
        <v>177704</v>
      </c>
      <c r="C86390">
        <v>0</v>
      </c>
    </row>
    <row r="86391" spans="1:3" x14ac:dyDescent="0.5">
      <c r="A86391" t="s">
        <v>44498</v>
      </c>
      <c r="B86391" t="s">
        <v>44499</v>
      </c>
      <c r="C86391">
        <v>0</v>
      </c>
    </row>
    <row r="86392" spans="1:3" x14ac:dyDescent="0.5">
      <c r="A86392" t="s">
        <v>108070</v>
      </c>
      <c r="B86392" t="s">
        <v>108071</v>
      </c>
      <c r="C86392">
        <v>0</v>
      </c>
    </row>
    <row r="86393" spans="1:3" x14ac:dyDescent="0.5">
      <c r="A86393" t="s">
        <v>199927</v>
      </c>
      <c r="B86393" t="s">
        <v>199928</v>
      </c>
      <c r="C86393">
        <v>0</v>
      </c>
    </row>
    <row r="86394" spans="1:3" x14ac:dyDescent="0.5">
      <c r="A86394" t="s">
        <v>109280</v>
      </c>
      <c r="B86394" t="s">
        <v>109281</v>
      </c>
      <c r="C86394">
        <v>0</v>
      </c>
    </row>
    <row r="86395" spans="1:3" x14ac:dyDescent="0.5">
      <c r="A86395" t="s">
        <v>209158</v>
      </c>
      <c r="B86395" t="s">
        <v>209159</v>
      </c>
      <c r="C86395">
        <v>0</v>
      </c>
    </row>
    <row r="86396" spans="1:3" x14ac:dyDescent="0.5">
      <c r="A86396" t="s">
        <v>166464</v>
      </c>
      <c r="B86396" t="s">
        <v>166465</v>
      </c>
      <c r="C86396">
        <v>0</v>
      </c>
    </row>
    <row r="86397" spans="1:3" x14ac:dyDescent="0.5">
      <c r="A86397" t="s">
        <v>110723</v>
      </c>
      <c r="B86397" t="s">
        <v>110724</v>
      </c>
      <c r="C86397">
        <v>0</v>
      </c>
    </row>
    <row r="86398" spans="1:3" x14ac:dyDescent="0.5">
      <c r="A86398" t="s">
        <v>87214</v>
      </c>
      <c r="B86398" t="s">
        <v>87215</v>
      </c>
      <c r="C86398">
        <v>0</v>
      </c>
    </row>
    <row r="86399" spans="1:3" x14ac:dyDescent="0.5">
      <c r="A86399" t="s">
        <v>404073</v>
      </c>
      <c r="B86399" t="s">
        <v>404074</v>
      </c>
      <c r="C86399">
        <v>0</v>
      </c>
    </row>
    <row r="86400" spans="1:3" x14ac:dyDescent="0.5">
      <c r="A86400" t="s">
        <v>422149</v>
      </c>
      <c r="B86400" t="s">
        <v>422150</v>
      </c>
      <c r="C86400">
        <v>0</v>
      </c>
    </row>
    <row r="86401" spans="1:3" x14ac:dyDescent="0.5">
      <c r="A86401" t="s">
        <v>58609</v>
      </c>
      <c r="B86401" t="s">
        <v>58610</v>
      </c>
      <c r="C86401">
        <v>0</v>
      </c>
    </row>
    <row r="86402" spans="1:3" x14ac:dyDescent="0.5">
      <c r="A86402" t="s">
        <v>177861</v>
      </c>
      <c r="B86402" t="s">
        <v>177862</v>
      </c>
      <c r="C86402">
        <v>0</v>
      </c>
    </row>
    <row r="86403" spans="1:3" x14ac:dyDescent="0.5">
      <c r="A86403" t="s">
        <v>269411</v>
      </c>
      <c r="B86403" t="s">
        <v>269412</v>
      </c>
      <c r="C86403">
        <v>0</v>
      </c>
    </row>
    <row r="86404" spans="1:3" x14ac:dyDescent="0.5">
      <c r="A86404" t="s">
        <v>47544</v>
      </c>
      <c r="B86404" t="s">
        <v>47545</v>
      </c>
      <c r="C86404">
        <v>0</v>
      </c>
    </row>
    <row r="86405" spans="1:3" x14ac:dyDescent="0.5">
      <c r="A86405" t="s">
        <v>407760</v>
      </c>
      <c r="B86405" t="s">
        <v>407761</v>
      </c>
      <c r="C86405">
        <v>0</v>
      </c>
    </row>
    <row r="86406" spans="1:3" x14ac:dyDescent="0.5">
      <c r="A86406" t="s">
        <v>170094</v>
      </c>
      <c r="B86406" t="s">
        <v>170095</v>
      </c>
      <c r="C86406">
        <v>0</v>
      </c>
    </row>
    <row r="86407" spans="1:3" x14ac:dyDescent="0.5">
      <c r="A86407" t="s">
        <v>163776</v>
      </c>
      <c r="B86407" t="s">
        <v>163777</v>
      </c>
      <c r="C86407">
        <v>0</v>
      </c>
    </row>
    <row r="86408" spans="1:3" x14ac:dyDescent="0.5">
      <c r="A86408" t="s">
        <v>386499</v>
      </c>
      <c r="B86408" t="s">
        <v>386500</v>
      </c>
      <c r="C86408">
        <v>0</v>
      </c>
    </row>
    <row r="86409" spans="1:3" x14ac:dyDescent="0.5">
      <c r="A86409" t="s">
        <v>400673</v>
      </c>
      <c r="B86409" t="s">
        <v>400674</v>
      </c>
      <c r="C86409">
        <v>0</v>
      </c>
    </row>
    <row r="86410" spans="1:3" x14ac:dyDescent="0.5">
      <c r="A86410" t="s">
        <v>209596</v>
      </c>
      <c r="B86410" t="s">
        <v>209597</v>
      </c>
      <c r="C86410">
        <v>0</v>
      </c>
    </row>
    <row r="86411" spans="1:3" x14ac:dyDescent="0.5">
      <c r="A86411" t="s">
        <v>237416</v>
      </c>
      <c r="B86411" t="s">
        <v>237417</v>
      </c>
      <c r="C86411">
        <v>0</v>
      </c>
    </row>
    <row r="86412" spans="1:3" x14ac:dyDescent="0.5">
      <c r="A86412" t="s">
        <v>330262</v>
      </c>
      <c r="B86412" t="s">
        <v>330263</v>
      </c>
      <c r="C86412">
        <v>0</v>
      </c>
    </row>
    <row r="86413" spans="1:3" x14ac:dyDescent="0.5">
      <c r="A86413" t="s">
        <v>30852</v>
      </c>
      <c r="B86413" t="s">
        <v>30853</v>
      </c>
      <c r="C86413">
        <v>0</v>
      </c>
    </row>
    <row r="86414" spans="1:3" x14ac:dyDescent="0.5">
      <c r="A86414" t="s">
        <v>155271</v>
      </c>
      <c r="B86414" t="s">
        <v>155272</v>
      </c>
      <c r="C86414">
        <v>0</v>
      </c>
    </row>
    <row r="86415" spans="1:3" x14ac:dyDescent="0.5">
      <c r="A86415" t="s">
        <v>155139</v>
      </c>
      <c r="B86415" t="s">
        <v>155140</v>
      </c>
      <c r="C86415">
        <v>0</v>
      </c>
    </row>
    <row r="86416" spans="1:3" x14ac:dyDescent="0.5">
      <c r="A86416" t="s">
        <v>66096</v>
      </c>
      <c r="B86416" t="s">
        <v>66097</v>
      </c>
      <c r="C86416">
        <v>0</v>
      </c>
    </row>
    <row r="86417" spans="1:3" x14ac:dyDescent="0.5">
      <c r="A86417" t="s">
        <v>92396</v>
      </c>
      <c r="B86417" t="s">
        <v>92397</v>
      </c>
      <c r="C86417">
        <v>0</v>
      </c>
    </row>
    <row r="86418" spans="1:3" x14ac:dyDescent="0.5">
      <c r="A86418" t="s">
        <v>128388</v>
      </c>
      <c r="B86418" t="s">
        <v>128389</v>
      </c>
      <c r="C86418">
        <v>0</v>
      </c>
    </row>
    <row r="86419" spans="1:3" x14ac:dyDescent="0.5">
      <c r="A86419" t="s">
        <v>314855</v>
      </c>
      <c r="B86419" t="s">
        <v>314856</v>
      </c>
      <c r="C86419">
        <v>0</v>
      </c>
    </row>
    <row r="86420" spans="1:3" x14ac:dyDescent="0.5">
      <c r="A86420" t="s">
        <v>174731</v>
      </c>
      <c r="B86420" t="s">
        <v>174732</v>
      </c>
      <c r="C86420">
        <v>0</v>
      </c>
    </row>
    <row r="86421" spans="1:3" x14ac:dyDescent="0.5">
      <c r="A86421" t="s">
        <v>167070</v>
      </c>
      <c r="B86421" t="s">
        <v>167071</v>
      </c>
      <c r="C86421">
        <v>0</v>
      </c>
    </row>
    <row r="86422" spans="1:3" x14ac:dyDescent="0.5">
      <c r="A86422" t="s">
        <v>383924</v>
      </c>
      <c r="B86422" t="s">
        <v>383925</v>
      </c>
      <c r="C86422">
        <v>0</v>
      </c>
    </row>
    <row r="86423" spans="1:3" x14ac:dyDescent="0.5">
      <c r="A86423" t="s">
        <v>262374</v>
      </c>
      <c r="B86423" t="s">
        <v>262375</v>
      </c>
      <c r="C86423">
        <v>0</v>
      </c>
    </row>
    <row r="86424" spans="1:3" x14ac:dyDescent="0.5">
      <c r="A86424" t="s">
        <v>172058</v>
      </c>
      <c r="B86424" t="s">
        <v>172059</v>
      </c>
      <c r="C86424">
        <v>0</v>
      </c>
    </row>
    <row r="86425" spans="1:3" x14ac:dyDescent="0.5">
      <c r="A86425" t="s">
        <v>298067</v>
      </c>
      <c r="B86425" t="s">
        <v>298068</v>
      </c>
      <c r="C86425">
        <v>0</v>
      </c>
    </row>
    <row r="86426" spans="1:3" x14ac:dyDescent="0.5">
      <c r="A86426" t="s">
        <v>110583</v>
      </c>
      <c r="B86426" t="s">
        <v>110584</v>
      </c>
      <c r="C86426">
        <v>0</v>
      </c>
    </row>
    <row r="86427" spans="1:3" x14ac:dyDescent="0.5">
      <c r="A86427" t="s">
        <v>134818</v>
      </c>
      <c r="B86427" t="s">
        <v>134819</v>
      </c>
      <c r="C86427">
        <v>0</v>
      </c>
    </row>
    <row r="86428" spans="1:3" x14ac:dyDescent="0.5">
      <c r="A86428" t="s">
        <v>378972</v>
      </c>
      <c r="B86428" t="s">
        <v>378973</v>
      </c>
      <c r="C86428">
        <v>0</v>
      </c>
    </row>
    <row r="86429" spans="1:3" x14ac:dyDescent="0.5">
      <c r="A86429" t="s">
        <v>198203</v>
      </c>
      <c r="B86429" t="s">
        <v>198204</v>
      </c>
      <c r="C86429">
        <v>0</v>
      </c>
    </row>
    <row r="86430" spans="1:3" x14ac:dyDescent="0.5">
      <c r="A86430" t="s">
        <v>54545</v>
      </c>
      <c r="B86430" t="s">
        <v>54546</v>
      </c>
      <c r="C86430">
        <v>0</v>
      </c>
    </row>
    <row r="86431" spans="1:3" x14ac:dyDescent="0.5">
      <c r="A86431" t="s">
        <v>153442</v>
      </c>
      <c r="B86431" t="s">
        <v>153443</v>
      </c>
      <c r="C86431">
        <v>0</v>
      </c>
    </row>
    <row r="86432" spans="1:3" x14ac:dyDescent="0.5">
      <c r="A86432" t="s">
        <v>181153</v>
      </c>
      <c r="B86432" t="s">
        <v>181154</v>
      </c>
      <c r="C86432">
        <v>0</v>
      </c>
    </row>
    <row r="86433" spans="1:3" x14ac:dyDescent="0.5">
      <c r="A86433" t="s">
        <v>374195</v>
      </c>
      <c r="B86433" t="s">
        <v>374196</v>
      </c>
      <c r="C86433">
        <v>0</v>
      </c>
    </row>
    <row r="86434" spans="1:3" x14ac:dyDescent="0.5">
      <c r="A86434" t="s">
        <v>383600</v>
      </c>
      <c r="B86434" t="s">
        <v>383601</v>
      </c>
      <c r="C86434">
        <v>0</v>
      </c>
    </row>
    <row r="86435" spans="1:3" x14ac:dyDescent="0.5">
      <c r="A86435" t="s">
        <v>11654</v>
      </c>
      <c r="B86435" t="s">
        <v>11655</v>
      </c>
      <c r="C86435">
        <v>0</v>
      </c>
    </row>
    <row r="86436" spans="1:3" x14ac:dyDescent="0.5">
      <c r="A86436" t="s">
        <v>147876</v>
      </c>
      <c r="B86436" t="s">
        <v>147877</v>
      </c>
      <c r="C86436">
        <v>0</v>
      </c>
    </row>
    <row r="86437" spans="1:3" x14ac:dyDescent="0.5">
      <c r="A86437" t="s">
        <v>254505</v>
      </c>
      <c r="B86437" t="s">
        <v>254506</v>
      </c>
      <c r="C86437">
        <v>0</v>
      </c>
    </row>
    <row r="86438" spans="1:3" x14ac:dyDescent="0.5">
      <c r="A86438" t="s">
        <v>314539</v>
      </c>
      <c r="B86438" t="s">
        <v>314540</v>
      </c>
      <c r="C86438">
        <v>0</v>
      </c>
    </row>
    <row r="86439" spans="1:3" x14ac:dyDescent="0.5">
      <c r="A86439" t="s">
        <v>303544</v>
      </c>
      <c r="B86439" t="s">
        <v>303545</v>
      </c>
      <c r="C86439">
        <v>0</v>
      </c>
    </row>
    <row r="86440" spans="1:3" x14ac:dyDescent="0.5">
      <c r="A86440" t="s">
        <v>7978</v>
      </c>
      <c r="B86440" t="s">
        <v>7979</v>
      </c>
      <c r="C86440">
        <v>0</v>
      </c>
    </row>
    <row r="86441" spans="1:3" x14ac:dyDescent="0.5">
      <c r="A86441" t="s">
        <v>311025</v>
      </c>
      <c r="B86441" t="s">
        <v>311026</v>
      </c>
      <c r="C86441">
        <v>0</v>
      </c>
    </row>
    <row r="86442" spans="1:3" x14ac:dyDescent="0.5">
      <c r="A86442" t="s">
        <v>15010</v>
      </c>
      <c r="B86442" t="s">
        <v>15011</v>
      </c>
      <c r="C86442">
        <v>0</v>
      </c>
    </row>
    <row r="86443" spans="1:3" x14ac:dyDescent="0.5">
      <c r="A86443" t="s">
        <v>58079</v>
      </c>
      <c r="B86443" t="s">
        <v>58080</v>
      </c>
      <c r="C86443">
        <v>0</v>
      </c>
    </row>
    <row r="86444" spans="1:3" x14ac:dyDescent="0.5">
      <c r="A86444" t="s">
        <v>166922</v>
      </c>
      <c r="B86444" t="s">
        <v>166923</v>
      </c>
      <c r="C86444">
        <v>0</v>
      </c>
    </row>
    <row r="86445" spans="1:3" x14ac:dyDescent="0.5">
      <c r="A86445" t="s">
        <v>380071</v>
      </c>
      <c r="B86445" t="s">
        <v>380072</v>
      </c>
      <c r="C86445">
        <v>0</v>
      </c>
    </row>
    <row r="86446" spans="1:3" x14ac:dyDescent="0.5">
      <c r="A86446" t="s">
        <v>117342</v>
      </c>
      <c r="B86446" t="s">
        <v>117343</v>
      </c>
      <c r="C86446">
        <v>0</v>
      </c>
    </row>
    <row r="86447" spans="1:3" x14ac:dyDescent="0.5">
      <c r="A86447" t="s">
        <v>272889</v>
      </c>
      <c r="B86447" t="s">
        <v>272890</v>
      </c>
      <c r="C86447">
        <v>0</v>
      </c>
    </row>
    <row r="86448" spans="1:3" x14ac:dyDescent="0.5">
      <c r="A86448" t="s">
        <v>50456</v>
      </c>
      <c r="B86448" t="s">
        <v>50457</v>
      </c>
      <c r="C86448">
        <v>0</v>
      </c>
    </row>
    <row r="86449" spans="1:3" x14ac:dyDescent="0.5">
      <c r="A86449" t="s">
        <v>13492</v>
      </c>
      <c r="B86449" t="s">
        <v>13493</v>
      </c>
      <c r="C86449">
        <v>0</v>
      </c>
    </row>
    <row r="86450" spans="1:3" x14ac:dyDescent="0.5">
      <c r="A86450" t="s">
        <v>277460</v>
      </c>
      <c r="B86450" t="s">
        <v>277461</v>
      </c>
      <c r="C86450">
        <v>0</v>
      </c>
    </row>
    <row r="86451" spans="1:3" x14ac:dyDescent="0.5">
      <c r="A86451" t="s">
        <v>364151</v>
      </c>
      <c r="B86451" t="s">
        <v>364152</v>
      </c>
      <c r="C86451">
        <v>0</v>
      </c>
    </row>
    <row r="86452" spans="1:3" x14ac:dyDescent="0.5">
      <c r="A86452" t="s">
        <v>61636</v>
      </c>
      <c r="B86452" t="s">
        <v>61637</v>
      </c>
      <c r="C86452">
        <v>0</v>
      </c>
    </row>
    <row r="86453" spans="1:3" x14ac:dyDescent="0.5">
      <c r="A86453" t="s">
        <v>261248</v>
      </c>
      <c r="B86453" t="s">
        <v>261249</v>
      </c>
      <c r="C86453">
        <v>0</v>
      </c>
    </row>
    <row r="86454" spans="1:3" x14ac:dyDescent="0.5">
      <c r="A86454" t="s">
        <v>42216</v>
      </c>
      <c r="B86454" t="s">
        <v>42217</v>
      </c>
      <c r="C86454">
        <v>0</v>
      </c>
    </row>
    <row r="86455" spans="1:3" x14ac:dyDescent="0.5">
      <c r="A86455" t="s">
        <v>114613</v>
      </c>
      <c r="B86455" t="s">
        <v>114614</v>
      </c>
      <c r="C86455">
        <v>0</v>
      </c>
    </row>
    <row r="86456" spans="1:3" x14ac:dyDescent="0.5">
      <c r="A86456" t="s">
        <v>93882</v>
      </c>
      <c r="B86456" t="s">
        <v>93883</v>
      </c>
      <c r="C86456">
        <v>0</v>
      </c>
    </row>
    <row r="86457" spans="1:3" x14ac:dyDescent="0.5">
      <c r="A86457" t="s">
        <v>291910</v>
      </c>
      <c r="B86457" t="s">
        <v>291911</v>
      </c>
      <c r="C86457">
        <v>0</v>
      </c>
    </row>
    <row r="86458" spans="1:3" x14ac:dyDescent="0.5">
      <c r="A86458" t="s">
        <v>175730</v>
      </c>
      <c r="B86458" t="s">
        <v>175731</v>
      </c>
      <c r="C86458">
        <v>0</v>
      </c>
    </row>
    <row r="86459" spans="1:3" x14ac:dyDescent="0.5">
      <c r="A86459" t="s">
        <v>364897</v>
      </c>
      <c r="B86459" t="s">
        <v>364898</v>
      </c>
      <c r="C86459">
        <v>0</v>
      </c>
    </row>
    <row r="86460" spans="1:3" x14ac:dyDescent="0.5">
      <c r="A86460" t="s">
        <v>21802</v>
      </c>
      <c r="B86460" t="s">
        <v>21803</v>
      </c>
      <c r="C86460">
        <v>0</v>
      </c>
    </row>
    <row r="86461" spans="1:3" x14ac:dyDescent="0.5">
      <c r="A86461" t="s">
        <v>205655</v>
      </c>
      <c r="B86461" t="s">
        <v>205656</v>
      </c>
      <c r="C86461">
        <v>0</v>
      </c>
    </row>
    <row r="86462" spans="1:3" x14ac:dyDescent="0.5">
      <c r="A86462" t="s">
        <v>92700</v>
      </c>
      <c r="B86462" t="s">
        <v>92701</v>
      </c>
      <c r="C86462">
        <v>0</v>
      </c>
    </row>
    <row r="86463" spans="1:3" x14ac:dyDescent="0.5">
      <c r="A86463" t="s">
        <v>375231</v>
      </c>
      <c r="B86463" t="s">
        <v>375232</v>
      </c>
      <c r="C86463">
        <v>0</v>
      </c>
    </row>
    <row r="86464" spans="1:3" x14ac:dyDescent="0.5">
      <c r="A86464" t="s">
        <v>99995</v>
      </c>
      <c r="B86464" t="s">
        <v>99996</v>
      </c>
      <c r="C86464">
        <v>0</v>
      </c>
    </row>
    <row r="86465" spans="1:3" x14ac:dyDescent="0.5">
      <c r="A86465" t="s">
        <v>50845</v>
      </c>
      <c r="B86465" t="s">
        <v>50846</v>
      </c>
      <c r="C86465">
        <v>0</v>
      </c>
    </row>
    <row r="86466" spans="1:3" x14ac:dyDescent="0.5">
      <c r="A86466" t="s">
        <v>22130</v>
      </c>
      <c r="B86466" t="s">
        <v>22131</v>
      </c>
      <c r="C86466">
        <v>0</v>
      </c>
    </row>
    <row r="86467" spans="1:3" x14ac:dyDescent="0.5">
      <c r="A86467" t="s">
        <v>67142</v>
      </c>
      <c r="B86467" t="s">
        <v>67143</v>
      </c>
      <c r="C86467">
        <v>0</v>
      </c>
    </row>
    <row r="86468" spans="1:3" x14ac:dyDescent="0.5">
      <c r="A86468" t="s">
        <v>85375</v>
      </c>
      <c r="B86468" t="s">
        <v>85376</v>
      </c>
      <c r="C86468">
        <v>0</v>
      </c>
    </row>
    <row r="86469" spans="1:3" x14ac:dyDescent="0.5">
      <c r="A86469" t="s">
        <v>386573</v>
      </c>
      <c r="B86469" t="s">
        <v>386574</v>
      </c>
      <c r="C86469">
        <v>0</v>
      </c>
    </row>
    <row r="86470" spans="1:3" x14ac:dyDescent="0.5">
      <c r="A86470" t="s">
        <v>60587</v>
      </c>
      <c r="B86470" t="s">
        <v>60588</v>
      </c>
      <c r="C86470">
        <v>0</v>
      </c>
    </row>
    <row r="86471" spans="1:3" x14ac:dyDescent="0.5">
      <c r="A86471" t="s">
        <v>182141</v>
      </c>
      <c r="B86471" t="s">
        <v>182142</v>
      </c>
      <c r="C86471">
        <v>0</v>
      </c>
    </row>
    <row r="86472" spans="1:3" x14ac:dyDescent="0.5">
      <c r="A86472" t="s">
        <v>315441</v>
      </c>
      <c r="B86472" t="s">
        <v>315442</v>
      </c>
      <c r="C86472">
        <v>0</v>
      </c>
    </row>
    <row r="86473" spans="1:3" x14ac:dyDescent="0.5">
      <c r="A86473" t="s">
        <v>294735</v>
      </c>
      <c r="B86473" t="s">
        <v>294736</v>
      </c>
      <c r="C86473">
        <v>0</v>
      </c>
    </row>
    <row r="86474" spans="1:3" x14ac:dyDescent="0.5">
      <c r="A86474" t="s">
        <v>60383</v>
      </c>
      <c r="B86474" t="s">
        <v>60384</v>
      </c>
      <c r="C86474">
        <v>0</v>
      </c>
    </row>
    <row r="86475" spans="1:3" x14ac:dyDescent="0.5">
      <c r="A86475" t="s">
        <v>8686</v>
      </c>
      <c r="B86475" t="s">
        <v>8687</v>
      </c>
      <c r="C86475">
        <v>0</v>
      </c>
    </row>
    <row r="86476" spans="1:3" x14ac:dyDescent="0.5">
      <c r="A86476" t="s">
        <v>274337</v>
      </c>
      <c r="B86476" t="s">
        <v>274338</v>
      </c>
      <c r="C86476">
        <v>0</v>
      </c>
    </row>
    <row r="86477" spans="1:3" x14ac:dyDescent="0.5">
      <c r="A86477" t="s">
        <v>55083</v>
      </c>
      <c r="B86477" t="s">
        <v>55084</v>
      </c>
      <c r="C86477">
        <v>0</v>
      </c>
    </row>
    <row r="86478" spans="1:3" x14ac:dyDescent="0.5">
      <c r="A86478" t="s">
        <v>270576</v>
      </c>
      <c r="B86478" t="s">
        <v>270577</v>
      </c>
      <c r="C86478">
        <v>0</v>
      </c>
    </row>
    <row r="86479" spans="1:3" x14ac:dyDescent="0.5">
      <c r="A86479" t="s">
        <v>117504</v>
      </c>
      <c r="B86479" t="s">
        <v>117505</v>
      </c>
      <c r="C86479">
        <v>0</v>
      </c>
    </row>
    <row r="86480" spans="1:3" x14ac:dyDescent="0.5">
      <c r="A86480" t="s">
        <v>275633</v>
      </c>
      <c r="B86480" t="s">
        <v>275634</v>
      </c>
      <c r="C86480">
        <v>0</v>
      </c>
    </row>
    <row r="86481" spans="1:3" x14ac:dyDescent="0.5">
      <c r="A86481" t="s">
        <v>105303</v>
      </c>
      <c r="B86481" t="s">
        <v>105304</v>
      </c>
      <c r="C86481">
        <v>0</v>
      </c>
    </row>
    <row r="86482" spans="1:3" x14ac:dyDescent="0.5">
      <c r="A86482" t="s">
        <v>36032</v>
      </c>
      <c r="B86482" t="s">
        <v>36033</v>
      </c>
      <c r="C86482">
        <v>0</v>
      </c>
    </row>
    <row r="86483" spans="1:3" x14ac:dyDescent="0.5">
      <c r="A86483" t="s">
        <v>27590</v>
      </c>
      <c r="B86483" t="s">
        <v>27591</v>
      </c>
      <c r="C86483">
        <v>0</v>
      </c>
    </row>
    <row r="86484" spans="1:3" x14ac:dyDescent="0.5">
      <c r="A86484" t="s">
        <v>256113</v>
      </c>
      <c r="B86484" t="s">
        <v>256114</v>
      </c>
      <c r="C86484">
        <v>0</v>
      </c>
    </row>
    <row r="86485" spans="1:3" x14ac:dyDescent="0.5">
      <c r="A86485" t="s">
        <v>3469</v>
      </c>
      <c r="B86485" t="s">
        <v>3470</v>
      </c>
      <c r="C86485">
        <v>0</v>
      </c>
    </row>
    <row r="86486" spans="1:3" x14ac:dyDescent="0.5">
      <c r="A86486" t="s">
        <v>246411</v>
      </c>
      <c r="B86486" t="s">
        <v>246412</v>
      </c>
      <c r="C86486">
        <v>0</v>
      </c>
    </row>
    <row r="86487" spans="1:3" x14ac:dyDescent="0.5">
      <c r="A86487" t="s">
        <v>375237</v>
      </c>
      <c r="B86487" t="s">
        <v>375238</v>
      </c>
      <c r="C86487">
        <v>0</v>
      </c>
    </row>
    <row r="86488" spans="1:3" x14ac:dyDescent="0.5">
      <c r="A86488" t="s">
        <v>91142</v>
      </c>
      <c r="B86488" t="s">
        <v>91143</v>
      </c>
      <c r="C86488">
        <v>0</v>
      </c>
    </row>
    <row r="86489" spans="1:3" x14ac:dyDescent="0.5">
      <c r="A86489" t="s">
        <v>122960</v>
      </c>
      <c r="B86489" t="s">
        <v>122961</v>
      </c>
      <c r="C86489">
        <v>0</v>
      </c>
    </row>
    <row r="86490" spans="1:3" x14ac:dyDescent="0.5">
      <c r="A86490" t="s">
        <v>75957</v>
      </c>
      <c r="B86490" t="s">
        <v>75958</v>
      </c>
      <c r="C86490">
        <v>0</v>
      </c>
    </row>
    <row r="86491" spans="1:3" x14ac:dyDescent="0.5">
      <c r="A86491" t="s">
        <v>400207</v>
      </c>
      <c r="B86491" t="s">
        <v>400208</v>
      </c>
      <c r="C86491">
        <v>0</v>
      </c>
    </row>
    <row r="86492" spans="1:3" x14ac:dyDescent="0.5">
      <c r="A86492" t="s">
        <v>394781</v>
      </c>
      <c r="B86492" t="s">
        <v>394782</v>
      </c>
      <c r="C86492">
        <v>0</v>
      </c>
    </row>
    <row r="86493" spans="1:3" x14ac:dyDescent="0.5">
      <c r="A86493" t="s">
        <v>235308</v>
      </c>
      <c r="B86493" t="s">
        <v>235309</v>
      </c>
      <c r="C86493">
        <v>0</v>
      </c>
    </row>
    <row r="86494" spans="1:3" x14ac:dyDescent="0.5">
      <c r="A86494" t="s">
        <v>163496</v>
      </c>
      <c r="B86494" t="s">
        <v>163497</v>
      </c>
      <c r="C86494">
        <v>0</v>
      </c>
    </row>
    <row r="86495" spans="1:3" x14ac:dyDescent="0.5">
      <c r="A86495" t="s">
        <v>361745</v>
      </c>
      <c r="B86495" t="s">
        <v>361746</v>
      </c>
      <c r="C86495">
        <v>0</v>
      </c>
    </row>
    <row r="86496" spans="1:3" x14ac:dyDescent="0.5">
      <c r="A86496" t="s">
        <v>356670</v>
      </c>
      <c r="B86496" t="s">
        <v>356671</v>
      </c>
      <c r="C86496">
        <v>0</v>
      </c>
    </row>
    <row r="86497" spans="1:3" x14ac:dyDescent="0.5">
      <c r="A86497" t="s">
        <v>7628</v>
      </c>
      <c r="B86497" t="s">
        <v>7629</v>
      </c>
      <c r="C86497">
        <v>0</v>
      </c>
    </row>
    <row r="86498" spans="1:3" x14ac:dyDescent="0.5">
      <c r="A86498" t="s">
        <v>251742</v>
      </c>
      <c r="B86498" t="s">
        <v>251743</v>
      </c>
      <c r="C86498">
        <v>0</v>
      </c>
    </row>
    <row r="86499" spans="1:3" x14ac:dyDescent="0.5">
      <c r="A86499" t="s">
        <v>269481</v>
      </c>
      <c r="B86499" t="s">
        <v>269482</v>
      </c>
      <c r="C86499">
        <v>0</v>
      </c>
    </row>
    <row r="86500" spans="1:3" x14ac:dyDescent="0.5">
      <c r="A86500" t="s">
        <v>276620</v>
      </c>
      <c r="B86500" t="s">
        <v>276621</v>
      </c>
      <c r="C86500">
        <v>0</v>
      </c>
    </row>
    <row r="86501" spans="1:3" x14ac:dyDescent="0.5">
      <c r="A86501" t="s">
        <v>292188</v>
      </c>
      <c r="B86501" t="s">
        <v>292189</v>
      </c>
      <c r="C86501">
        <v>0</v>
      </c>
    </row>
    <row r="86502" spans="1:3" x14ac:dyDescent="0.5">
      <c r="A86502" t="s">
        <v>169858</v>
      </c>
      <c r="B86502" t="s">
        <v>169859</v>
      </c>
      <c r="C86502">
        <v>0</v>
      </c>
    </row>
    <row r="86503" spans="1:3" x14ac:dyDescent="0.5">
      <c r="A86503" t="s">
        <v>61930</v>
      </c>
      <c r="B86503" t="s">
        <v>61931</v>
      </c>
      <c r="C86503">
        <v>0</v>
      </c>
    </row>
    <row r="86504" spans="1:3" x14ac:dyDescent="0.5">
      <c r="A86504" t="s">
        <v>363237</v>
      </c>
      <c r="B86504" t="s">
        <v>363238</v>
      </c>
      <c r="C86504">
        <v>1</v>
      </c>
    </row>
    <row r="86505" spans="1:3" x14ac:dyDescent="0.5">
      <c r="A86505" t="s">
        <v>104987</v>
      </c>
      <c r="B86505" t="s">
        <v>104988</v>
      </c>
      <c r="C86505">
        <v>0</v>
      </c>
    </row>
    <row r="86506" spans="1:3" x14ac:dyDescent="0.5">
      <c r="A86506" t="s">
        <v>84613</v>
      </c>
      <c r="B86506" t="s">
        <v>84614</v>
      </c>
      <c r="C86506">
        <v>0</v>
      </c>
    </row>
    <row r="86507" spans="1:3" x14ac:dyDescent="0.5">
      <c r="A86507" t="s">
        <v>365377</v>
      </c>
      <c r="B86507" t="s">
        <v>365378</v>
      </c>
      <c r="C86507">
        <v>0</v>
      </c>
    </row>
    <row r="86508" spans="1:3" x14ac:dyDescent="0.5">
      <c r="A86508" t="s">
        <v>325104</v>
      </c>
      <c r="B86508" t="s">
        <v>325105</v>
      </c>
      <c r="C86508">
        <v>0</v>
      </c>
    </row>
    <row r="86509" spans="1:3" x14ac:dyDescent="0.5">
      <c r="A86509" t="s">
        <v>201322</v>
      </c>
      <c r="B86509" t="s">
        <v>201323</v>
      </c>
      <c r="C86509">
        <v>0</v>
      </c>
    </row>
    <row r="86510" spans="1:3" x14ac:dyDescent="0.5">
      <c r="A86510" t="s">
        <v>264532</v>
      </c>
      <c r="B86510" t="s">
        <v>264533</v>
      </c>
      <c r="C86510">
        <v>0</v>
      </c>
    </row>
    <row r="86511" spans="1:3" x14ac:dyDescent="0.5">
      <c r="A86511" t="s">
        <v>294488</v>
      </c>
      <c r="B86511" t="s">
        <v>294489</v>
      </c>
      <c r="C86511">
        <v>0</v>
      </c>
    </row>
    <row r="86512" spans="1:3" x14ac:dyDescent="0.5">
      <c r="A86512" t="s">
        <v>203637</v>
      </c>
      <c r="B86512" t="s">
        <v>203638</v>
      </c>
      <c r="C86512">
        <v>1</v>
      </c>
    </row>
    <row r="86513" spans="1:3" x14ac:dyDescent="0.5">
      <c r="A86513" t="s">
        <v>291638</v>
      </c>
      <c r="B86513" t="s">
        <v>291639</v>
      </c>
      <c r="C86513">
        <v>0</v>
      </c>
    </row>
    <row r="86514" spans="1:3" x14ac:dyDescent="0.5">
      <c r="A86514" t="s">
        <v>220784</v>
      </c>
      <c r="B86514" t="s">
        <v>220785</v>
      </c>
      <c r="C86514">
        <v>0</v>
      </c>
    </row>
    <row r="86515" spans="1:3" x14ac:dyDescent="0.5">
      <c r="A86515" t="s">
        <v>324425</v>
      </c>
      <c r="B86515" t="s">
        <v>324426</v>
      </c>
      <c r="C86515">
        <v>0</v>
      </c>
    </row>
    <row r="86516" spans="1:3" x14ac:dyDescent="0.5">
      <c r="A86516" t="s">
        <v>350353</v>
      </c>
      <c r="B86516" t="s">
        <v>350354</v>
      </c>
      <c r="C86516">
        <v>0</v>
      </c>
    </row>
    <row r="86517" spans="1:3" x14ac:dyDescent="0.5">
      <c r="A86517" t="s">
        <v>135496</v>
      </c>
      <c r="B86517" t="s">
        <v>135497</v>
      </c>
      <c r="C86517">
        <v>0</v>
      </c>
    </row>
    <row r="86518" spans="1:3" x14ac:dyDescent="0.5">
      <c r="A86518" t="s">
        <v>385123</v>
      </c>
      <c r="B86518" t="s">
        <v>385124</v>
      </c>
      <c r="C86518">
        <v>0</v>
      </c>
    </row>
    <row r="86519" spans="1:3" x14ac:dyDescent="0.5">
      <c r="A86519" t="s">
        <v>206957</v>
      </c>
      <c r="B86519" t="s">
        <v>206958</v>
      </c>
      <c r="C86519">
        <v>0</v>
      </c>
    </row>
    <row r="86520" spans="1:3" x14ac:dyDescent="0.5">
      <c r="A86520" t="s">
        <v>169406</v>
      </c>
      <c r="B86520" t="s">
        <v>169407</v>
      </c>
      <c r="C86520">
        <v>0</v>
      </c>
    </row>
    <row r="86521" spans="1:3" x14ac:dyDescent="0.5">
      <c r="A86521" t="s">
        <v>282073</v>
      </c>
      <c r="B86521" t="s">
        <v>282074</v>
      </c>
      <c r="C86521">
        <v>0</v>
      </c>
    </row>
    <row r="86522" spans="1:3" x14ac:dyDescent="0.5">
      <c r="A86522" t="s">
        <v>336585</v>
      </c>
      <c r="B86522" t="s">
        <v>336586</v>
      </c>
      <c r="C86522">
        <v>0</v>
      </c>
    </row>
    <row r="86523" spans="1:3" x14ac:dyDescent="0.5">
      <c r="A86523" t="s">
        <v>108600</v>
      </c>
      <c r="B86523" t="s">
        <v>108601</v>
      </c>
      <c r="C86523">
        <v>1</v>
      </c>
    </row>
    <row r="86524" spans="1:3" x14ac:dyDescent="0.5">
      <c r="A86524" t="s">
        <v>38788</v>
      </c>
      <c r="B86524" t="s">
        <v>38789</v>
      </c>
      <c r="C86524">
        <v>0</v>
      </c>
    </row>
    <row r="86525" spans="1:3" x14ac:dyDescent="0.5">
      <c r="A86525" t="s">
        <v>202662</v>
      </c>
      <c r="B86525" t="s">
        <v>202663</v>
      </c>
      <c r="C86525">
        <v>0</v>
      </c>
    </row>
    <row r="86526" spans="1:3" x14ac:dyDescent="0.5">
      <c r="A86526" t="s">
        <v>114747</v>
      </c>
      <c r="B86526" t="s">
        <v>114748</v>
      </c>
      <c r="C86526">
        <v>0</v>
      </c>
    </row>
    <row r="86527" spans="1:3" x14ac:dyDescent="0.5">
      <c r="A86527" t="s">
        <v>12322</v>
      </c>
      <c r="B86527" t="s">
        <v>12323</v>
      </c>
      <c r="C86527">
        <v>0</v>
      </c>
    </row>
    <row r="86528" spans="1:3" x14ac:dyDescent="0.5">
      <c r="A86528" t="s">
        <v>292972</v>
      </c>
      <c r="B86528" t="s">
        <v>292973</v>
      </c>
      <c r="C86528">
        <v>0</v>
      </c>
    </row>
    <row r="86529" spans="1:3" x14ac:dyDescent="0.5">
      <c r="A86529" t="s">
        <v>128560</v>
      </c>
      <c r="B86529" t="s">
        <v>128561</v>
      </c>
      <c r="C86529">
        <v>0</v>
      </c>
    </row>
    <row r="86530" spans="1:3" x14ac:dyDescent="0.5">
      <c r="A86530" t="s">
        <v>219060</v>
      </c>
      <c r="B86530" t="s">
        <v>219061</v>
      </c>
      <c r="C86530">
        <v>0</v>
      </c>
    </row>
    <row r="86531" spans="1:3" x14ac:dyDescent="0.5">
      <c r="A86531" t="s">
        <v>363943</v>
      </c>
      <c r="B86531" t="s">
        <v>363944</v>
      </c>
      <c r="C86531">
        <v>0</v>
      </c>
    </row>
    <row r="86532" spans="1:3" x14ac:dyDescent="0.5">
      <c r="A86532" t="s">
        <v>389131</v>
      </c>
      <c r="B86532" t="s">
        <v>389132</v>
      </c>
      <c r="C86532">
        <v>0</v>
      </c>
    </row>
    <row r="86533" spans="1:3" x14ac:dyDescent="0.5">
      <c r="A86533" t="s">
        <v>80258</v>
      </c>
      <c r="B86533" t="s">
        <v>80259</v>
      </c>
      <c r="C86533">
        <v>0</v>
      </c>
    </row>
    <row r="86534" spans="1:3" x14ac:dyDescent="0.5">
      <c r="A86534" t="s">
        <v>68500</v>
      </c>
      <c r="B86534" t="s">
        <v>68501</v>
      </c>
      <c r="C86534">
        <v>0</v>
      </c>
    </row>
    <row r="86535" spans="1:3" x14ac:dyDescent="0.5">
      <c r="A86535" t="s">
        <v>180031</v>
      </c>
      <c r="B86535" t="s">
        <v>180032</v>
      </c>
      <c r="C86535">
        <v>0</v>
      </c>
    </row>
    <row r="86536" spans="1:3" x14ac:dyDescent="0.5">
      <c r="A86536" t="s">
        <v>364225</v>
      </c>
      <c r="B86536" t="s">
        <v>364226</v>
      </c>
      <c r="C86536">
        <v>0</v>
      </c>
    </row>
    <row r="86537" spans="1:3" x14ac:dyDescent="0.5">
      <c r="A86537" t="s">
        <v>38576</v>
      </c>
      <c r="B86537" t="s">
        <v>38577</v>
      </c>
      <c r="C86537">
        <v>0</v>
      </c>
    </row>
    <row r="86538" spans="1:3" x14ac:dyDescent="0.5">
      <c r="A86538" t="s">
        <v>392631</v>
      </c>
      <c r="B86538" t="s">
        <v>392632</v>
      </c>
      <c r="C86538">
        <v>0</v>
      </c>
    </row>
    <row r="86539" spans="1:3" x14ac:dyDescent="0.5">
      <c r="A86539" t="s">
        <v>202276</v>
      </c>
      <c r="B86539" t="s">
        <v>202277</v>
      </c>
      <c r="C86539">
        <v>0</v>
      </c>
    </row>
    <row r="86540" spans="1:3" x14ac:dyDescent="0.5">
      <c r="A86540" t="s">
        <v>349648</v>
      </c>
      <c r="B86540" t="s">
        <v>349649</v>
      </c>
      <c r="C86540">
        <v>0</v>
      </c>
    </row>
    <row r="86541" spans="1:3" x14ac:dyDescent="0.5">
      <c r="A86541" t="s">
        <v>335494</v>
      </c>
      <c r="B86541" t="s">
        <v>335495</v>
      </c>
      <c r="C86541">
        <v>0</v>
      </c>
    </row>
    <row r="86542" spans="1:3" x14ac:dyDescent="0.5">
      <c r="A86542" t="s">
        <v>193623</v>
      </c>
      <c r="B86542" t="s">
        <v>193624</v>
      </c>
      <c r="C86542">
        <v>0</v>
      </c>
    </row>
    <row r="86543" spans="1:3" x14ac:dyDescent="0.5">
      <c r="A86543" t="s">
        <v>48908</v>
      </c>
      <c r="B86543" t="s">
        <v>48909</v>
      </c>
      <c r="C86543">
        <v>0</v>
      </c>
    </row>
    <row r="86544" spans="1:3" x14ac:dyDescent="0.5">
      <c r="A86544" t="s">
        <v>86964</v>
      </c>
      <c r="B86544" t="s">
        <v>86965</v>
      </c>
      <c r="C86544">
        <v>0</v>
      </c>
    </row>
    <row r="86545" spans="1:3" x14ac:dyDescent="0.5">
      <c r="A86545" t="s">
        <v>230419</v>
      </c>
      <c r="B86545" t="s">
        <v>230420</v>
      </c>
      <c r="C86545">
        <v>0</v>
      </c>
    </row>
    <row r="86546" spans="1:3" x14ac:dyDescent="0.5">
      <c r="A86546" t="s">
        <v>341731</v>
      </c>
      <c r="B86546" t="s">
        <v>341732</v>
      </c>
      <c r="C86546">
        <v>0</v>
      </c>
    </row>
    <row r="86547" spans="1:3" x14ac:dyDescent="0.5">
      <c r="A86547" t="s">
        <v>319923</v>
      </c>
      <c r="B86547" t="s">
        <v>319924</v>
      </c>
      <c r="C86547">
        <v>0</v>
      </c>
    </row>
    <row r="86548" spans="1:3" x14ac:dyDescent="0.5">
      <c r="A86548" t="s">
        <v>303560</v>
      </c>
      <c r="B86548" t="s">
        <v>303561</v>
      </c>
      <c r="C86548">
        <v>0</v>
      </c>
    </row>
    <row r="86549" spans="1:3" x14ac:dyDescent="0.5">
      <c r="A86549" t="s">
        <v>321564</v>
      </c>
      <c r="B86549" t="s">
        <v>321565</v>
      </c>
      <c r="C86549">
        <v>0</v>
      </c>
    </row>
    <row r="86550" spans="1:3" x14ac:dyDescent="0.5">
      <c r="A86550" t="s">
        <v>263364</v>
      </c>
      <c r="B86550" t="s">
        <v>263365</v>
      </c>
      <c r="C86550">
        <v>0</v>
      </c>
    </row>
    <row r="86551" spans="1:3" x14ac:dyDescent="0.5">
      <c r="A86551" t="s">
        <v>335640</v>
      </c>
      <c r="B86551" t="s">
        <v>335641</v>
      </c>
      <c r="C86551">
        <v>0</v>
      </c>
    </row>
    <row r="86552" spans="1:3" x14ac:dyDescent="0.5">
      <c r="A86552" t="s">
        <v>273141</v>
      </c>
      <c r="B86552" t="s">
        <v>273142</v>
      </c>
      <c r="C86552">
        <v>0</v>
      </c>
    </row>
    <row r="86553" spans="1:3" x14ac:dyDescent="0.5">
      <c r="A86553" t="s">
        <v>207353</v>
      </c>
      <c r="B86553" t="s">
        <v>207354</v>
      </c>
      <c r="C86553">
        <v>0</v>
      </c>
    </row>
    <row r="86554" spans="1:3" x14ac:dyDescent="0.5">
      <c r="A86554" t="s">
        <v>206129</v>
      </c>
      <c r="B86554" t="s">
        <v>206130</v>
      </c>
      <c r="C86554">
        <v>0</v>
      </c>
    </row>
    <row r="86555" spans="1:3" x14ac:dyDescent="0.5">
      <c r="A86555" t="s">
        <v>66614</v>
      </c>
      <c r="B86555" t="s">
        <v>66615</v>
      </c>
      <c r="C86555">
        <v>0</v>
      </c>
    </row>
    <row r="86556" spans="1:3" x14ac:dyDescent="0.5">
      <c r="A86556" t="s">
        <v>111819</v>
      </c>
      <c r="B86556" t="s">
        <v>111820</v>
      </c>
      <c r="C86556">
        <v>0</v>
      </c>
    </row>
    <row r="86557" spans="1:3" x14ac:dyDescent="0.5">
      <c r="A86557" t="s">
        <v>23296</v>
      </c>
      <c r="B86557" t="s">
        <v>23297</v>
      </c>
      <c r="C86557">
        <v>0</v>
      </c>
    </row>
    <row r="86558" spans="1:3" x14ac:dyDescent="0.5">
      <c r="A86558" t="s">
        <v>59905</v>
      </c>
      <c r="B86558" t="s">
        <v>59906</v>
      </c>
      <c r="C86558">
        <v>0</v>
      </c>
    </row>
    <row r="86559" spans="1:3" x14ac:dyDescent="0.5">
      <c r="A86559" t="s">
        <v>397754</v>
      </c>
      <c r="B86559" t="s">
        <v>397755</v>
      </c>
      <c r="C86559">
        <v>0</v>
      </c>
    </row>
    <row r="86560" spans="1:3" x14ac:dyDescent="0.5">
      <c r="A86560" t="s">
        <v>152181</v>
      </c>
      <c r="B86560" t="s">
        <v>152182</v>
      </c>
      <c r="C86560">
        <v>0</v>
      </c>
    </row>
    <row r="86561" spans="1:3" x14ac:dyDescent="0.5">
      <c r="A86561" t="s">
        <v>354839</v>
      </c>
      <c r="B86561" t="s">
        <v>354840</v>
      </c>
      <c r="C86561">
        <v>0</v>
      </c>
    </row>
    <row r="86562" spans="1:3" x14ac:dyDescent="0.5">
      <c r="A86562" t="s">
        <v>253606</v>
      </c>
      <c r="B86562" t="s">
        <v>253607</v>
      </c>
      <c r="C86562">
        <v>0</v>
      </c>
    </row>
    <row r="86563" spans="1:3" x14ac:dyDescent="0.5">
      <c r="A86563" t="s">
        <v>266490</v>
      </c>
      <c r="B86563" t="s">
        <v>266491</v>
      </c>
      <c r="C86563">
        <v>0</v>
      </c>
    </row>
    <row r="86564" spans="1:3" x14ac:dyDescent="0.5">
      <c r="A86564" t="s">
        <v>407542</v>
      </c>
      <c r="B86564" t="s">
        <v>407543</v>
      </c>
      <c r="C86564">
        <v>0</v>
      </c>
    </row>
    <row r="86565" spans="1:3" x14ac:dyDescent="0.5">
      <c r="A86565" t="s">
        <v>388250</v>
      </c>
      <c r="B86565" t="s">
        <v>388251</v>
      </c>
      <c r="C86565">
        <v>0</v>
      </c>
    </row>
    <row r="86566" spans="1:3" x14ac:dyDescent="0.5">
      <c r="A86566" t="s">
        <v>237853</v>
      </c>
      <c r="B86566" t="s">
        <v>237854</v>
      </c>
      <c r="C86566">
        <v>0</v>
      </c>
    </row>
    <row r="86567" spans="1:3" x14ac:dyDescent="0.5">
      <c r="A86567" t="s">
        <v>389626</v>
      </c>
      <c r="B86567" t="s">
        <v>389627</v>
      </c>
      <c r="C86567">
        <v>0</v>
      </c>
    </row>
    <row r="86568" spans="1:3" x14ac:dyDescent="0.5">
      <c r="A86568" t="s">
        <v>42736</v>
      </c>
      <c r="B86568" t="s">
        <v>42737</v>
      </c>
      <c r="C86568">
        <v>0</v>
      </c>
    </row>
    <row r="86569" spans="1:3" x14ac:dyDescent="0.5">
      <c r="A86569" t="s">
        <v>195987</v>
      </c>
      <c r="B86569" t="s">
        <v>195988</v>
      </c>
      <c r="C86569">
        <v>0</v>
      </c>
    </row>
    <row r="86570" spans="1:3" x14ac:dyDescent="0.5">
      <c r="A86570" t="s">
        <v>139079</v>
      </c>
      <c r="B86570" t="s">
        <v>139080</v>
      </c>
      <c r="C86570">
        <v>0</v>
      </c>
    </row>
    <row r="86571" spans="1:3" x14ac:dyDescent="0.5">
      <c r="A86571" t="s">
        <v>361237</v>
      </c>
      <c r="B86571" t="s">
        <v>361238</v>
      </c>
      <c r="C86571">
        <v>0</v>
      </c>
    </row>
    <row r="86572" spans="1:3" x14ac:dyDescent="0.5">
      <c r="A86572" t="s">
        <v>343412</v>
      </c>
      <c r="B86572" t="s">
        <v>343413</v>
      </c>
      <c r="C86572">
        <v>0</v>
      </c>
    </row>
    <row r="86573" spans="1:3" x14ac:dyDescent="0.5">
      <c r="A86573" t="s">
        <v>160922</v>
      </c>
      <c r="B86573" t="s">
        <v>160923</v>
      </c>
      <c r="C86573">
        <v>0</v>
      </c>
    </row>
    <row r="86574" spans="1:3" x14ac:dyDescent="0.5">
      <c r="A86574" t="s">
        <v>36640</v>
      </c>
      <c r="B86574" t="s">
        <v>36641</v>
      </c>
      <c r="C86574">
        <v>0</v>
      </c>
    </row>
    <row r="86575" spans="1:3" x14ac:dyDescent="0.5">
      <c r="A86575" t="s">
        <v>216530</v>
      </c>
      <c r="B86575" t="s">
        <v>216531</v>
      </c>
      <c r="C86575">
        <v>1</v>
      </c>
    </row>
    <row r="86576" spans="1:3" x14ac:dyDescent="0.5">
      <c r="A86576" t="s">
        <v>80934</v>
      </c>
      <c r="B86576" t="s">
        <v>80935</v>
      </c>
      <c r="C86576">
        <v>0</v>
      </c>
    </row>
    <row r="86577" spans="1:3" x14ac:dyDescent="0.5">
      <c r="A86577" t="s">
        <v>321264</v>
      </c>
      <c r="B86577" t="s">
        <v>321265</v>
      </c>
      <c r="C86577">
        <v>0</v>
      </c>
    </row>
    <row r="86578" spans="1:3" x14ac:dyDescent="0.5">
      <c r="A86578" t="s">
        <v>344495</v>
      </c>
      <c r="B86578" t="s">
        <v>344496</v>
      </c>
      <c r="C86578">
        <v>0</v>
      </c>
    </row>
    <row r="86579" spans="1:3" x14ac:dyDescent="0.5">
      <c r="A86579" t="s">
        <v>199591</v>
      </c>
      <c r="B86579" t="s">
        <v>199592</v>
      </c>
      <c r="C86579">
        <v>0</v>
      </c>
    </row>
    <row r="86580" spans="1:3" x14ac:dyDescent="0.5">
      <c r="A86580" t="s">
        <v>294921</v>
      </c>
      <c r="B86580" t="s">
        <v>294922</v>
      </c>
      <c r="C86580">
        <v>0</v>
      </c>
    </row>
    <row r="86581" spans="1:3" x14ac:dyDescent="0.5">
      <c r="A86581" t="s">
        <v>33336</v>
      </c>
      <c r="B86581" t="s">
        <v>33337</v>
      </c>
      <c r="C86581">
        <v>0</v>
      </c>
    </row>
    <row r="86582" spans="1:3" x14ac:dyDescent="0.5">
      <c r="A86582" t="s">
        <v>57367</v>
      </c>
      <c r="B86582" t="s">
        <v>57368</v>
      </c>
      <c r="C86582">
        <v>0</v>
      </c>
    </row>
    <row r="86583" spans="1:3" x14ac:dyDescent="0.5">
      <c r="A86583" t="s">
        <v>186142</v>
      </c>
      <c r="B86583" t="s">
        <v>186143</v>
      </c>
      <c r="C86583">
        <v>0</v>
      </c>
    </row>
    <row r="86584" spans="1:3" x14ac:dyDescent="0.5">
      <c r="A86584" t="s">
        <v>109596</v>
      </c>
      <c r="B86584" t="s">
        <v>109597</v>
      </c>
      <c r="C86584">
        <v>0</v>
      </c>
    </row>
    <row r="86585" spans="1:3" x14ac:dyDescent="0.5">
      <c r="A86585" t="s">
        <v>239451</v>
      </c>
      <c r="B86585" t="s">
        <v>239452</v>
      </c>
      <c r="C86585">
        <v>0</v>
      </c>
    </row>
    <row r="86586" spans="1:3" x14ac:dyDescent="0.5">
      <c r="A86586" t="s">
        <v>164426</v>
      </c>
      <c r="B86586" t="s">
        <v>164427</v>
      </c>
      <c r="C86586">
        <v>0</v>
      </c>
    </row>
    <row r="86587" spans="1:3" x14ac:dyDescent="0.5">
      <c r="A86587" t="s">
        <v>328135</v>
      </c>
      <c r="B86587" t="s">
        <v>328136</v>
      </c>
      <c r="C86587">
        <v>0</v>
      </c>
    </row>
    <row r="86588" spans="1:3" x14ac:dyDescent="0.5">
      <c r="A86588" t="s">
        <v>299588</v>
      </c>
      <c r="B86588" t="s">
        <v>299589</v>
      </c>
      <c r="C86588">
        <v>0</v>
      </c>
    </row>
    <row r="86589" spans="1:3" x14ac:dyDescent="0.5">
      <c r="A86589" t="s">
        <v>301332</v>
      </c>
      <c r="B86589" t="s">
        <v>301333</v>
      </c>
      <c r="C86589">
        <v>0</v>
      </c>
    </row>
    <row r="86590" spans="1:3" x14ac:dyDescent="0.5">
      <c r="A86590" t="s">
        <v>231187</v>
      </c>
      <c r="B86590" t="s">
        <v>231188</v>
      </c>
      <c r="C86590">
        <v>0</v>
      </c>
    </row>
    <row r="86591" spans="1:3" x14ac:dyDescent="0.5">
      <c r="A86591" t="s">
        <v>170042</v>
      </c>
      <c r="B86591" t="s">
        <v>170043</v>
      </c>
      <c r="C86591">
        <v>0</v>
      </c>
    </row>
    <row r="86592" spans="1:3" x14ac:dyDescent="0.5">
      <c r="A86592" t="s">
        <v>234139</v>
      </c>
      <c r="B86592" t="s">
        <v>234140</v>
      </c>
      <c r="C86592">
        <v>0</v>
      </c>
    </row>
    <row r="86593" spans="1:3" x14ac:dyDescent="0.5">
      <c r="A86593" t="s">
        <v>348588</v>
      </c>
      <c r="B86593" t="s">
        <v>348589</v>
      </c>
      <c r="C86593">
        <v>0</v>
      </c>
    </row>
    <row r="86594" spans="1:3" x14ac:dyDescent="0.5">
      <c r="A86594" t="s">
        <v>245096</v>
      </c>
      <c r="B86594" t="s">
        <v>245097</v>
      </c>
      <c r="C86594">
        <v>0</v>
      </c>
    </row>
    <row r="86595" spans="1:3" x14ac:dyDescent="0.5">
      <c r="A86595" t="s">
        <v>273622</v>
      </c>
      <c r="B86595" t="s">
        <v>273623</v>
      </c>
      <c r="C86595">
        <v>0</v>
      </c>
    </row>
    <row r="86596" spans="1:3" x14ac:dyDescent="0.5">
      <c r="A86596" t="s">
        <v>97195</v>
      </c>
      <c r="B86596" t="s">
        <v>97196</v>
      </c>
      <c r="C86596">
        <v>0</v>
      </c>
    </row>
    <row r="86597" spans="1:3" x14ac:dyDescent="0.5">
      <c r="A86597" t="s">
        <v>171753</v>
      </c>
      <c r="B86597" t="s">
        <v>171754</v>
      </c>
      <c r="C86597">
        <v>0</v>
      </c>
    </row>
    <row r="86598" spans="1:3" x14ac:dyDescent="0.5">
      <c r="A86598" t="s">
        <v>400077</v>
      </c>
      <c r="B86598" t="s">
        <v>400078</v>
      </c>
      <c r="C86598">
        <v>0</v>
      </c>
    </row>
    <row r="86599" spans="1:3" x14ac:dyDescent="0.5">
      <c r="A86599" t="s">
        <v>180613</v>
      </c>
      <c r="B86599" t="s">
        <v>180614</v>
      </c>
      <c r="C86599">
        <v>0</v>
      </c>
    </row>
    <row r="86600" spans="1:3" x14ac:dyDescent="0.5">
      <c r="A86600" t="s">
        <v>175480</v>
      </c>
      <c r="B86600" t="s">
        <v>175481</v>
      </c>
      <c r="C86600">
        <v>0</v>
      </c>
    </row>
    <row r="86601" spans="1:3" x14ac:dyDescent="0.5">
      <c r="A86601" t="s">
        <v>12660</v>
      </c>
      <c r="B86601" t="s">
        <v>12661</v>
      </c>
      <c r="C86601">
        <v>0</v>
      </c>
    </row>
    <row r="86602" spans="1:3" x14ac:dyDescent="0.5">
      <c r="A86602" t="s">
        <v>307624</v>
      </c>
      <c r="B86602" t="s">
        <v>307625</v>
      </c>
      <c r="C86602">
        <v>0</v>
      </c>
    </row>
    <row r="86603" spans="1:3" x14ac:dyDescent="0.5">
      <c r="A86603" t="s">
        <v>74133</v>
      </c>
      <c r="B86603" t="s">
        <v>74134</v>
      </c>
      <c r="C86603">
        <v>0</v>
      </c>
    </row>
    <row r="86604" spans="1:3" x14ac:dyDescent="0.5">
      <c r="A86604" t="s">
        <v>291618</v>
      </c>
      <c r="B86604" t="s">
        <v>291619</v>
      </c>
      <c r="C86604">
        <v>0</v>
      </c>
    </row>
    <row r="86605" spans="1:3" x14ac:dyDescent="0.5">
      <c r="A86605" t="s">
        <v>11418</v>
      </c>
      <c r="B86605" t="s">
        <v>11419</v>
      </c>
      <c r="C86605">
        <v>0</v>
      </c>
    </row>
    <row r="86606" spans="1:3" x14ac:dyDescent="0.5">
      <c r="A86606" t="s">
        <v>269635</v>
      </c>
      <c r="B86606" t="s">
        <v>269636</v>
      </c>
      <c r="C86606">
        <v>0</v>
      </c>
    </row>
    <row r="86607" spans="1:3" x14ac:dyDescent="0.5">
      <c r="A86607" t="s">
        <v>343474</v>
      </c>
      <c r="B86607" t="s">
        <v>343475</v>
      </c>
      <c r="C86607">
        <v>0</v>
      </c>
    </row>
    <row r="86608" spans="1:3" x14ac:dyDescent="0.5">
      <c r="A86608" t="s">
        <v>319995</v>
      </c>
      <c r="B86608" t="s">
        <v>319996</v>
      </c>
      <c r="C86608">
        <v>0</v>
      </c>
    </row>
    <row r="86609" spans="1:3" x14ac:dyDescent="0.5">
      <c r="A86609" t="s">
        <v>156429</v>
      </c>
      <c r="B86609" t="s">
        <v>156430</v>
      </c>
      <c r="C86609">
        <v>0</v>
      </c>
    </row>
    <row r="86610" spans="1:3" x14ac:dyDescent="0.5">
      <c r="A86610" t="s">
        <v>405030</v>
      </c>
      <c r="B86610" t="s">
        <v>405031</v>
      </c>
      <c r="C86610">
        <v>0</v>
      </c>
    </row>
    <row r="86611" spans="1:3" x14ac:dyDescent="0.5">
      <c r="A86611" t="s">
        <v>18592</v>
      </c>
      <c r="B86611" t="s">
        <v>18593</v>
      </c>
      <c r="C86611">
        <v>0</v>
      </c>
    </row>
    <row r="86612" spans="1:3" x14ac:dyDescent="0.5">
      <c r="A86612" t="s">
        <v>270220</v>
      </c>
      <c r="B86612" t="s">
        <v>270221</v>
      </c>
      <c r="C86612">
        <v>0</v>
      </c>
    </row>
    <row r="86613" spans="1:3" x14ac:dyDescent="0.5">
      <c r="A86613" t="s">
        <v>313115</v>
      </c>
      <c r="B86613" t="s">
        <v>313116</v>
      </c>
      <c r="C86613">
        <v>0</v>
      </c>
    </row>
    <row r="86614" spans="1:3" x14ac:dyDescent="0.5">
      <c r="A86614" t="s">
        <v>239634</v>
      </c>
      <c r="B86614" t="s">
        <v>239635</v>
      </c>
      <c r="C86614">
        <v>0</v>
      </c>
    </row>
    <row r="86615" spans="1:3" x14ac:dyDescent="0.5">
      <c r="A86615" t="s">
        <v>394018</v>
      </c>
      <c r="B86615" t="s">
        <v>394019</v>
      </c>
      <c r="C86615">
        <v>0</v>
      </c>
    </row>
    <row r="86616" spans="1:3" x14ac:dyDescent="0.5">
      <c r="A86616" t="s">
        <v>318608</v>
      </c>
      <c r="B86616" t="s">
        <v>318609</v>
      </c>
      <c r="C86616">
        <v>0</v>
      </c>
    </row>
    <row r="86617" spans="1:3" x14ac:dyDescent="0.5">
      <c r="A86617" t="s">
        <v>379076</v>
      </c>
      <c r="B86617" t="s">
        <v>379077</v>
      </c>
      <c r="C86617">
        <v>0</v>
      </c>
    </row>
    <row r="86618" spans="1:3" x14ac:dyDescent="0.5">
      <c r="A86618" t="s">
        <v>210036</v>
      </c>
      <c r="B86618" t="s">
        <v>210037</v>
      </c>
      <c r="C86618">
        <v>0</v>
      </c>
    </row>
    <row r="86619" spans="1:3" x14ac:dyDescent="0.5">
      <c r="A86619" t="s">
        <v>56519</v>
      </c>
      <c r="B86619" t="s">
        <v>56520</v>
      </c>
      <c r="C86619">
        <v>0</v>
      </c>
    </row>
    <row r="86620" spans="1:3" x14ac:dyDescent="0.5">
      <c r="A86620" t="s">
        <v>103425</v>
      </c>
      <c r="B86620" t="s">
        <v>103426</v>
      </c>
      <c r="C86620">
        <v>0</v>
      </c>
    </row>
    <row r="86621" spans="1:3" x14ac:dyDescent="0.5">
      <c r="A86621" t="s">
        <v>401701</v>
      </c>
      <c r="B86621" t="s">
        <v>401702</v>
      </c>
      <c r="C86621">
        <v>0</v>
      </c>
    </row>
    <row r="86622" spans="1:3" x14ac:dyDescent="0.5">
      <c r="A86622" t="s">
        <v>242708</v>
      </c>
      <c r="B86622" t="s">
        <v>242709</v>
      </c>
      <c r="C86622">
        <v>0</v>
      </c>
    </row>
    <row r="86623" spans="1:3" x14ac:dyDescent="0.5">
      <c r="A86623" t="s">
        <v>290860</v>
      </c>
      <c r="B86623" t="s">
        <v>290861</v>
      </c>
      <c r="C86623">
        <v>0</v>
      </c>
    </row>
    <row r="86624" spans="1:3" x14ac:dyDescent="0.5">
      <c r="A86624" t="s">
        <v>240054</v>
      </c>
      <c r="B86624" t="s">
        <v>240055</v>
      </c>
      <c r="C86624">
        <v>0</v>
      </c>
    </row>
    <row r="86625" spans="1:3" x14ac:dyDescent="0.5">
      <c r="A86625" t="s">
        <v>198463</v>
      </c>
      <c r="B86625" t="s">
        <v>198464</v>
      </c>
      <c r="C86625">
        <v>0</v>
      </c>
    </row>
    <row r="86626" spans="1:3" x14ac:dyDescent="0.5">
      <c r="A86626" t="s">
        <v>231375</v>
      </c>
      <c r="B86626" t="s">
        <v>231376</v>
      </c>
      <c r="C86626">
        <v>0</v>
      </c>
    </row>
    <row r="86627" spans="1:3" x14ac:dyDescent="0.5">
      <c r="A86627" t="s">
        <v>274554</v>
      </c>
      <c r="B86627" t="s">
        <v>274555</v>
      </c>
      <c r="C86627">
        <v>1</v>
      </c>
    </row>
    <row r="86628" spans="1:3" x14ac:dyDescent="0.5">
      <c r="A86628" t="s">
        <v>387037</v>
      </c>
      <c r="B86628" t="s">
        <v>387038</v>
      </c>
      <c r="C86628">
        <v>0</v>
      </c>
    </row>
    <row r="86629" spans="1:3" x14ac:dyDescent="0.5">
      <c r="A86629" t="s">
        <v>242952</v>
      </c>
      <c r="B86629" t="s">
        <v>242953</v>
      </c>
      <c r="C86629">
        <v>0</v>
      </c>
    </row>
    <row r="86630" spans="1:3" x14ac:dyDescent="0.5">
      <c r="A86630" t="s">
        <v>289467</v>
      </c>
      <c r="B86630" t="s">
        <v>289468</v>
      </c>
      <c r="C86630">
        <v>0</v>
      </c>
    </row>
    <row r="86631" spans="1:3" x14ac:dyDescent="0.5">
      <c r="A86631" t="s">
        <v>128488</v>
      </c>
      <c r="B86631" t="s">
        <v>128489</v>
      </c>
      <c r="C86631">
        <v>0</v>
      </c>
    </row>
    <row r="86632" spans="1:3" x14ac:dyDescent="0.5">
      <c r="A86632" t="s">
        <v>384608</v>
      </c>
      <c r="B86632" t="s">
        <v>384609</v>
      </c>
      <c r="C86632">
        <v>0</v>
      </c>
    </row>
    <row r="86633" spans="1:3" x14ac:dyDescent="0.5">
      <c r="A86633" t="s">
        <v>150306</v>
      </c>
      <c r="B86633" t="s">
        <v>150307</v>
      </c>
      <c r="C86633">
        <v>0</v>
      </c>
    </row>
    <row r="86634" spans="1:3" x14ac:dyDescent="0.5">
      <c r="A86634" t="s">
        <v>360155</v>
      </c>
      <c r="B86634" t="s">
        <v>360156</v>
      </c>
      <c r="C86634">
        <v>0</v>
      </c>
    </row>
    <row r="86635" spans="1:3" x14ac:dyDescent="0.5">
      <c r="A86635" t="s">
        <v>338762</v>
      </c>
      <c r="B86635" t="s">
        <v>338763</v>
      </c>
      <c r="C86635">
        <v>0</v>
      </c>
    </row>
    <row r="86636" spans="1:3" x14ac:dyDescent="0.5">
      <c r="A86636" t="s">
        <v>408205</v>
      </c>
      <c r="B86636" t="s">
        <v>408206</v>
      </c>
      <c r="C86636">
        <v>0</v>
      </c>
    </row>
    <row r="86637" spans="1:3" x14ac:dyDescent="0.5">
      <c r="A86637" t="s">
        <v>127193</v>
      </c>
      <c r="B86637" t="s">
        <v>127194</v>
      </c>
      <c r="C86637">
        <v>0</v>
      </c>
    </row>
    <row r="86638" spans="1:3" x14ac:dyDescent="0.5">
      <c r="A86638" t="s">
        <v>38212</v>
      </c>
      <c r="B86638" t="s">
        <v>38213</v>
      </c>
      <c r="C86638">
        <v>0</v>
      </c>
    </row>
    <row r="86639" spans="1:3" x14ac:dyDescent="0.5">
      <c r="A86639" t="s">
        <v>118838</v>
      </c>
      <c r="B86639" t="s">
        <v>118839</v>
      </c>
      <c r="C86639">
        <v>0</v>
      </c>
    </row>
    <row r="86640" spans="1:3" x14ac:dyDescent="0.5">
      <c r="A86640" t="s">
        <v>229749</v>
      </c>
      <c r="B86640" t="s">
        <v>229750</v>
      </c>
      <c r="C86640">
        <v>0</v>
      </c>
    </row>
    <row r="86641" spans="1:3" x14ac:dyDescent="0.5">
      <c r="A86641" t="s">
        <v>229578</v>
      </c>
      <c r="B86641" t="s">
        <v>229579</v>
      </c>
      <c r="C86641">
        <v>0</v>
      </c>
    </row>
    <row r="86642" spans="1:3" x14ac:dyDescent="0.5">
      <c r="A86642" t="s">
        <v>202082</v>
      </c>
      <c r="B86642" t="s">
        <v>202083</v>
      </c>
      <c r="C86642">
        <v>0</v>
      </c>
    </row>
    <row r="86643" spans="1:3" x14ac:dyDescent="0.5">
      <c r="A86643" t="s">
        <v>144439</v>
      </c>
      <c r="B86643" t="s">
        <v>144440</v>
      </c>
      <c r="C86643">
        <v>0</v>
      </c>
    </row>
    <row r="86644" spans="1:3" x14ac:dyDescent="0.5">
      <c r="A86644" t="s">
        <v>132260</v>
      </c>
      <c r="B86644" t="s">
        <v>132261</v>
      </c>
      <c r="C86644">
        <v>0</v>
      </c>
    </row>
    <row r="86645" spans="1:3" x14ac:dyDescent="0.5">
      <c r="A86645" t="s">
        <v>214288</v>
      </c>
      <c r="B86645" t="s">
        <v>214289</v>
      </c>
      <c r="C86645">
        <v>0</v>
      </c>
    </row>
    <row r="86646" spans="1:3" x14ac:dyDescent="0.5">
      <c r="A86646" t="s">
        <v>91100</v>
      </c>
      <c r="B86646" t="s">
        <v>91101</v>
      </c>
      <c r="C86646">
        <v>0</v>
      </c>
    </row>
    <row r="86647" spans="1:3" x14ac:dyDescent="0.5">
      <c r="A86647" t="s">
        <v>312752</v>
      </c>
      <c r="B86647" t="s">
        <v>312753</v>
      </c>
      <c r="C86647">
        <v>0</v>
      </c>
    </row>
    <row r="86648" spans="1:3" x14ac:dyDescent="0.5">
      <c r="A86648" t="s">
        <v>359618</v>
      </c>
      <c r="B86648" t="s">
        <v>359619</v>
      </c>
      <c r="C86648">
        <v>0</v>
      </c>
    </row>
    <row r="86649" spans="1:3" x14ac:dyDescent="0.5">
      <c r="A86649" t="s">
        <v>138809</v>
      </c>
      <c r="B86649" t="s">
        <v>138810</v>
      </c>
      <c r="C86649">
        <v>0</v>
      </c>
    </row>
    <row r="86650" spans="1:3" x14ac:dyDescent="0.5">
      <c r="A86650" t="s">
        <v>230957</v>
      </c>
      <c r="B86650" t="s">
        <v>230958</v>
      </c>
      <c r="C86650">
        <v>0</v>
      </c>
    </row>
    <row r="86651" spans="1:3" x14ac:dyDescent="0.5">
      <c r="A86651" t="s">
        <v>255602</v>
      </c>
      <c r="B86651" t="s">
        <v>255603</v>
      </c>
      <c r="C86651">
        <v>0</v>
      </c>
    </row>
    <row r="86652" spans="1:3" x14ac:dyDescent="0.5">
      <c r="A86652" t="s">
        <v>211044</v>
      </c>
      <c r="B86652" t="s">
        <v>211045</v>
      </c>
      <c r="C86652">
        <v>0</v>
      </c>
    </row>
    <row r="86653" spans="1:3" x14ac:dyDescent="0.5">
      <c r="A86653" t="s">
        <v>390640</v>
      </c>
      <c r="B86653" t="s">
        <v>390641</v>
      </c>
      <c r="C86653">
        <v>0</v>
      </c>
    </row>
    <row r="86654" spans="1:3" x14ac:dyDescent="0.5">
      <c r="A86654" t="s">
        <v>85601</v>
      </c>
      <c r="B86654" t="s">
        <v>85602</v>
      </c>
      <c r="C86654">
        <v>0</v>
      </c>
    </row>
    <row r="86655" spans="1:3" x14ac:dyDescent="0.5">
      <c r="A86655" t="s">
        <v>218504</v>
      </c>
      <c r="B86655" t="s">
        <v>218505</v>
      </c>
      <c r="C86655">
        <v>0</v>
      </c>
    </row>
    <row r="86656" spans="1:3" x14ac:dyDescent="0.5">
      <c r="A86656" t="s">
        <v>415409</v>
      </c>
      <c r="B86656" t="s">
        <v>415410</v>
      </c>
      <c r="C86656">
        <v>0</v>
      </c>
    </row>
    <row r="86657" spans="1:3" x14ac:dyDescent="0.5">
      <c r="A86657" t="s">
        <v>400995</v>
      </c>
      <c r="B86657" t="s">
        <v>400996</v>
      </c>
      <c r="C86657">
        <v>0</v>
      </c>
    </row>
    <row r="86658" spans="1:3" x14ac:dyDescent="0.5">
      <c r="A86658" t="s">
        <v>287782</v>
      </c>
      <c r="B86658" t="s">
        <v>287783</v>
      </c>
      <c r="C86658">
        <v>0</v>
      </c>
    </row>
    <row r="86659" spans="1:3" x14ac:dyDescent="0.5">
      <c r="A86659" t="s">
        <v>356634</v>
      </c>
      <c r="B86659" t="s">
        <v>356635</v>
      </c>
      <c r="C86659">
        <v>0</v>
      </c>
    </row>
    <row r="86660" spans="1:3" x14ac:dyDescent="0.5">
      <c r="A86660" t="s">
        <v>24898</v>
      </c>
      <c r="B86660" t="s">
        <v>24899</v>
      </c>
      <c r="C86660">
        <v>0</v>
      </c>
    </row>
    <row r="86661" spans="1:3" x14ac:dyDescent="0.5">
      <c r="A86661" t="s">
        <v>132974</v>
      </c>
      <c r="B86661" t="s">
        <v>132975</v>
      </c>
      <c r="C86661">
        <v>0</v>
      </c>
    </row>
    <row r="86662" spans="1:3" x14ac:dyDescent="0.5">
      <c r="A86662" t="s">
        <v>3755</v>
      </c>
      <c r="B86662" t="s">
        <v>3756</v>
      </c>
      <c r="C86662">
        <v>0</v>
      </c>
    </row>
    <row r="86663" spans="1:3" x14ac:dyDescent="0.5">
      <c r="A86663" t="s">
        <v>248540</v>
      </c>
      <c r="B86663" t="s">
        <v>248541</v>
      </c>
      <c r="C86663">
        <v>0</v>
      </c>
    </row>
    <row r="86664" spans="1:3" x14ac:dyDescent="0.5">
      <c r="A86664" t="s">
        <v>203165</v>
      </c>
      <c r="B86664" t="s">
        <v>203166</v>
      </c>
      <c r="C86664">
        <v>0</v>
      </c>
    </row>
    <row r="86665" spans="1:3" x14ac:dyDescent="0.5">
      <c r="A86665" t="s">
        <v>40504</v>
      </c>
      <c r="B86665" t="s">
        <v>40505</v>
      </c>
      <c r="C86665">
        <v>0</v>
      </c>
    </row>
    <row r="86666" spans="1:3" x14ac:dyDescent="0.5">
      <c r="A86666" t="s">
        <v>242106</v>
      </c>
      <c r="B86666" t="s">
        <v>242107</v>
      </c>
      <c r="C86666">
        <v>0</v>
      </c>
    </row>
    <row r="86667" spans="1:3" x14ac:dyDescent="0.5">
      <c r="A86667" t="s">
        <v>300253</v>
      </c>
      <c r="B86667" t="s">
        <v>300254</v>
      </c>
      <c r="C86667">
        <v>0</v>
      </c>
    </row>
    <row r="86668" spans="1:3" x14ac:dyDescent="0.5">
      <c r="A86668" t="s">
        <v>172304</v>
      </c>
      <c r="B86668" t="s">
        <v>172305</v>
      </c>
      <c r="C86668">
        <v>0</v>
      </c>
    </row>
    <row r="86669" spans="1:3" x14ac:dyDescent="0.5">
      <c r="A86669" t="s">
        <v>310665</v>
      </c>
      <c r="B86669" t="s">
        <v>310666</v>
      </c>
      <c r="C86669">
        <v>0</v>
      </c>
    </row>
    <row r="86670" spans="1:3" x14ac:dyDescent="0.5">
      <c r="A86670" t="s">
        <v>302716</v>
      </c>
      <c r="B86670" t="s">
        <v>302717</v>
      </c>
      <c r="C86670">
        <v>0</v>
      </c>
    </row>
    <row r="86671" spans="1:3" x14ac:dyDescent="0.5">
      <c r="A86671" t="s">
        <v>286866</v>
      </c>
      <c r="B86671" t="s">
        <v>286867</v>
      </c>
      <c r="C86671">
        <v>0</v>
      </c>
    </row>
    <row r="86672" spans="1:3" x14ac:dyDescent="0.5">
      <c r="A86672" t="s">
        <v>315687</v>
      </c>
      <c r="B86672" t="s">
        <v>315688</v>
      </c>
      <c r="C86672">
        <v>0</v>
      </c>
    </row>
    <row r="86673" spans="1:3" x14ac:dyDescent="0.5">
      <c r="A86673" t="s">
        <v>66094</v>
      </c>
      <c r="B86673" t="s">
        <v>66095</v>
      </c>
      <c r="C86673">
        <v>0</v>
      </c>
    </row>
    <row r="86674" spans="1:3" x14ac:dyDescent="0.5">
      <c r="A86674" t="s">
        <v>376232</v>
      </c>
      <c r="B86674" t="s">
        <v>376233</v>
      </c>
      <c r="C86674">
        <v>0</v>
      </c>
    </row>
    <row r="86675" spans="1:3" x14ac:dyDescent="0.5">
      <c r="A86675" t="s">
        <v>35612</v>
      </c>
      <c r="B86675" t="s">
        <v>35613</v>
      </c>
      <c r="C86675">
        <v>0</v>
      </c>
    </row>
    <row r="86676" spans="1:3" x14ac:dyDescent="0.5">
      <c r="A86676" t="s">
        <v>236333</v>
      </c>
      <c r="B86676" t="s">
        <v>236334</v>
      </c>
      <c r="C86676">
        <v>0</v>
      </c>
    </row>
    <row r="86677" spans="1:3" x14ac:dyDescent="0.5">
      <c r="A86677" t="s">
        <v>388632</v>
      </c>
      <c r="B86677" t="s">
        <v>388633</v>
      </c>
      <c r="C86677">
        <v>0</v>
      </c>
    </row>
    <row r="86678" spans="1:3" x14ac:dyDescent="0.5">
      <c r="A86678" t="s">
        <v>2757</v>
      </c>
      <c r="B86678" t="s">
        <v>2758</v>
      </c>
      <c r="C86678">
        <v>0</v>
      </c>
    </row>
    <row r="86679" spans="1:3" x14ac:dyDescent="0.5">
      <c r="A86679" t="s">
        <v>89558</v>
      </c>
      <c r="B86679" t="s">
        <v>89559</v>
      </c>
      <c r="C86679">
        <v>0</v>
      </c>
    </row>
    <row r="86680" spans="1:3" x14ac:dyDescent="0.5">
      <c r="A86680" t="s">
        <v>307160</v>
      </c>
      <c r="B86680" t="s">
        <v>307161</v>
      </c>
      <c r="C86680">
        <v>0</v>
      </c>
    </row>
    <row r="86681" spans="1:3" x14ac:dyDescent="0.5">
      <c r="A86681" t="s">
        <v>413755</v>
      </c>
      <c r="B86681" t="s">
        <v>413756</v>
      </c>
      <c r="C86681">
        <v>0</v>
      </c>
    </row>
    <row r="86682" spans="1:3" x14ac:dyDescent="0.5">
      <c r="A86682" t="s">
        <v>307502</v>
      </c>
      <c r="B86682" t="s">
        <v>307503</v>
      </c>
      <c r="C86682">
        <v>0</v>
      </c>
    </row>
    <row r="86683" spans="1:3" x14ac:dyDescent="0.5">
      <c r="A86683" t="s">
        <v>281183</v>
      </c>
      <c r="B86683" t="s">
        <v>281184</v>
      </c>
      <c r="C86683">
        <v>0</v>
      </c>
    </row>
    <row r="86684" spans="1:3" x14ac:dyDescent="0.5">
      <c r="A86684" t="s">
        <v>348712</v>
      </c>
      <c r="B86684" t="s">
        <v>348713</v>
      </c>
      <c r="C86684">
        <v>0</v>
      </c>
    </row>
    <row r="86685" spans="1:3" x14ac:dyDescent="0.5">
      <c r="A86685" t="s">
        <v>263892</v>
      </c>
      <c r="B86685" t="s">
        <v>263893</v>
      </c>
      <c r="C86685">
        <v>0</v>
      </c>
    </row>
    <row r="86686" spans="1:3" x14ac:dyDescent="0.5">
      <c r="A86686" t="s">
        <v>342905</v>
      </c>
      <c r="B86686" t="s">
        <v>342906</v>
      </c>
      <c r="C86686">
        <v>0</v>
      </c>
    </row>
    <row r="86687" spans="1:3" x14ac:dyDescent="0.5">
      <c r="A86687" t="s">
        <v>175218</v>
      </c>
      <c r="B86687" t="s">
        <v>175219</v>
      </c>
      <c r="C86687">
        <v>0</v>
      </c>
    </row>
    <row r="86688" spans="1:3" x14ac:dyDescent="0.5">
      <c r="A86688" t="s">
        <v>323261</v>
      </c>
      <c r="B86688" t="s">
        <v>323262</v>
      </c>
      <c r="C86688">
        <v>0</v>
      </c>
    </row>
    <row r="86689" spans="1:3" x14ac:dyDescent="0.5">
      <c r="A86689" t="s">
        <v>417963</v>
      </c>
      <c r="B86689" t="s">
        <v>417964</v>
      </c>
      <c r="C86689">
        <v>0</v>
      </c>
    </row>
    <row r="86690" spans="1:3" x14ac:dyDescent="0.5">
      <c r="A86690" t="s">
        <v>322149</v>
      </c>
      <c r="B86690" t="s">
        <v>322150</v>
      </c>
      <c r="C86690">
        <v>0</v>
      </c>
    </row>
    <row r="86691" spans="1:3" x14ac:dyDescent="0.5">
      <c r="A86691" t="s">
        <v>91088</v>
      </c>
      <c r="B86691" t="s">
        <v>91089</v>
      </c>
      <c r="C86691">
        <v>0</v>
      </c>
    </row>
    <row r="86692" spans="1:3" x14ac:dyDescent="0.5">
      <c r="A86692" t="s">
        <v>203105</v>
      </c>
      <c r="B86692" t="s">
        <v>203106</v>
      </c>
      <c r="C86692">
        <v>0</v>
      </c>
    </row>
    <row r="86693" spans="1:3" x14ac:dyDescent="0.5">
      <c r="A86693" t="s">
        <v>34844</v>
      </c>
      <c r="B86693" t="s">
        <v>34845</v>
      </c>
      <c r="C86693">
        <v>0</v>
      </c>
    </row>
    <row r="86694" spans="1:3" x14ac:dyDescent="0.5">
      <c r="A86694" t="s">
        <v>277430</v>
      </c>
      <c r="B86694" t="s">
        <v>277431</v>
      </c>
      <c r="C86694">
        <v>0</v>
      </c>
    </row>
    <row r="86695" spans="1:3" x14ac:dyDescent="0.5">
      <c r="A86695" t="s">
        <v>278885</v>
      </c>
      <c r="B86695" t="s">
        <v>278886</v>
      </c>
      <c r="C86695">
        <v>0</v>
      </c>
    </row>
    <row r="86696" spans="1:3" x14ac:dyDescent="0.5">
      <c r="A86696" t="s">
        <v>44844</v>
      </c>
      <c r="B86696" t="s">
        <v>44845</v>
      </c>
      <c r="C86696">
        <v>0</v>
      </c>
    </row>
    <row r="86697" spans="1:3" x14ac:dyDescent="0.5">
      <c r="A86697" t="s">
        <v>145076</v>
      </c>
      <c r="B86697" t="s">
        <v>145077</v>
      </c>
      <c r="C86697">
        <v>0</v>
      </c>
    </row>
    <row r="86698" spans="1:3" x14ac:dyDescent="0.5">
      <c r="A86698" t="s">
        <v>195821</v>
      </c>
      <c r="B86698" t="s">
        <v>195822</v>
      </c>
      <c r="C86698">
        <v>0</v>
      </c>
    </row>
    <row r="86699" spans="1:3" x14ac:dyDescent="0.5">
      <c r="A86699" t="s">
        <v>369168</v>
      </c>
      <c r="B86699" t="s">
        <v>369169</v>
      </c>
      <c r="C86699">
        <v>0</v>
      </c>
    </row>
    <row r="86700" spans="1:3" x14ac:dyDescent="0.5">
      <c r="A86700" t="s">
        <v>25290</v>
      </c>
      <c r="B86700" t="s">
        <v>25291</v>
      </c>
      <c r="C86700">
        <v>0</v>
      </c>
    </row>
    <row r="86701" spans="1:3" x14ac:dyDescent="0.5">
      <c r="A86701" t="s">
        <v>44838</v>
      </c>
      <c r="B86701" t="s">
        <v>44839</v>
      </c>
      <c r="C86701">
        <v>0</v>
      </c>
    </row>
    <row r="86702" spans="1:3" x14ac:dyDescent="0.5">
      <c r="A86702" t="s">
        <v>324493</v>
      </c>
      <c r="B86702" t="s">
        <v>324494</v>
      </c>
      <c r="C86702">
        <v>0</v>
      </c>
    </row>
    <row r="86703" spans="1:3" x14ac:dyDescent="0.5">
      <c r="A86703" t="s">
        <v>29064</v>
      </c>
      <c r="B86703" t="s">
        <v>29065</v>
      </c>
      <c r="C86703">
        <v>0</v>
      </c>
    </row>
    <row r="86704" spans="1:3" x14ac:dyDescent="0.5">
      <c r="A86704" t="s">
        <v>218646</v>
      </c>
      <c r="B86704" t="s">
        <v>218647</v>
      </c>
      <c r="C86704">
        <v>0</v>
      </c>
    </row>
    <row r="86705" spans="1:3" x14ac:dyDescent="0.5">
      <c r="A86705" t="s">
        <v>109194</v>
      </c>
      <c r="B86705" t="s">
        <v>109195</v>
      </c>
      <c r="C86705">
        <v>0</v>
      </c>
    </row>
    <row r="86706" spans="1:3" x14ac:dyDescent="0.5">
      <c r="A86706" t="s">
        <v>39718</v>
      </c>
      <c r="B86706" t="s">
        <v>39719</v>
      </c>
      <c r="C86706">
        <v>0</v>
      </c>
    </row>
    <row r="86707" spans="1:3" x14ac:dyDescent="0.5">
      <c r="A86707" t="s">
        <v>373411</v>
      </c>
      <c r="B86707" t="s">
        <v>373412</v>
      </c>
      <c r="C86707">
        <v>0</v>
      </c>
    </row>
    <row r="86708" spans="1:3" x14ac:dyDescent="0.5">
      <c r="A86708" t="s">
        <v>117434</v>
      </c>
      <c r="B86708" t="s">
        <v>117435</v>
      </c>
      <c r="C86708">
        <v>0</v>
      </c>
    </row>
    <row r="86709" spans="1:3" x14ac:dyDescent="0.5">
      <c r="A86709" t="s">
        <v>107460</v>
      </c>
      <c r="B86709" t="s">
        <v>107461</v>
      </c>
      <c r="C86709">
        <v>0</v>
      </c>
    </row>
    <row r="86710" spans="1:3" x14ac:dyDescent="0.5">
      <c r="A86710" t="s">
        <v>84027</v>
      </c>
      <c r="B86710" t="s">
        <v>84028</v>
      </c>
      <c r="C86710">
        <v>0</v>
      </c>
    </row>
    <row r="86711" spans="1:3" x14ac:dyDescent="0.5">
      <c r="A86711" t="s">
        <v>43186</v>
      </c>
      <c r="B86711" t="s">
        <v>43187</v>
      </c>
      <c r="C86711">
        <v>0</v>
      </c>
    </row>
    <row r="86712" spans="1:3" x14ac:dyDescent="0.5">
      <c r="A86712" t="s">
        <v>113379</v>
      </c>
      <c r="B86712" t="s">
        <v>113380</v>
      </c>
      <c r="C86712">
        <v>0</v>
      </c>
    </row>
    <row r="86713" spans="1:3" x14ac:dyDescent="0.5">
      <c r="A86713" t="s">
        <v>168736</v>
      </c>
      <c r="B86713" t="s">
        <v>168737</v>
      </c>
      <c r="C86713">
        <v>0</v>
      </c>
    </row>
    <row r="86714" spans="1:3" x14ac:dyDescent="0.5">
      <c r="A86714" t="s">
        <v>128468</v>
      </c>
      <c r="B86714" t="s">
        <v>128469</v>
      </c>
      <c r="C86714">
        <v>0</v>
      </c>
    </row>
    <row r="86715" spans="1:3" x14ac:dyDescent="0.5">
      <c r="A86715" t="s">
        <v>313937</v>
      </c>
      <c r="B86715" t="s">
        <v>313938</v>
      </c>
      <c r="C86715">
        <v>0</v>
      </c>
    </row>
    <row r="86716" spans="1:3" x14ac:dyDescent="0.5">
      <c r="A86716" t="s">
        <v>153145</v>
      </c>
      <c r="B86716" t="s">
        <v>153146</v>
      </c>
      <c r="C86716">
        <v>0</v>
      </c>
    </row>
    <row r="86717" spans="1:3" x14ac:dyDescent="0.5">
      <c r="A86717" t="s">
        <v>18916</v>
      </c>
      <c r="B86717" t="s">
        <v>18917</v>
      </c>
      <c r="C86717">
        <v>0</v>
      </c>
    </row>
    <row r="86718" spans="1:3" x14ac:dyDescent="0.5">
      <c r="A86718" t="s">
        <v>203407</v>
      </c>
      <c r="B86718" t="s">
        <v>203408</v>
      </c>
      <c r="C86718">
        <v>0</v>
      </c>
    </row>
    <row r="86719" spans="1:3" x14ac:dyDescent="0.5">
      <c r="A86719" t="s">
        <v>83645</v>
      </c>
      <c r="B86719" t="s">
        <v>83646</v>
      </c>
      <c r="C86719">
        <v>0</v>
      </c>
    </row>
    <row r="86720" spans="1:3" x14ac:dyDescent="0.5">
      <c r="A86720" t="s">
        <v>288317</v>
      </c>
      <c r="B86720" t="s">
        <v>288318</v>
      </c>
      <c r="C86720">
        <v>0</v>
      </c>
    </row>
    <row r="86721" spans="1:3" x14ac:dyDescent="0.5">
      <c r="A86721" t="s">
        <v>378515</v>
      </c>
      <c r="B86721" t="s">
        <v>378516</v>
      </c>
      <c r="C86721">
        <v>0</v>
      </c>
    </row>
    <row r="86722" spans="1:3" x14ac:dyDescent="0.5">
      <c r="A86722" t="s">
        <v>192387</v>
      </c>
      <c r="B86722" t="s">
        <v>192388</v>
      </c>
      <c r="C86722">
        <v>0</v>
      </c>
    </row>
    <row r="86723" spans="1:3" x14ac:dyDescent="0.5">
      <c r="A86723" t="s">
        <v>375908</v>
      </c>
      <c r="B86723" t="s">
        <v>375909</v>
      </c>
      <c r="C86723">
        <v>0</v>
      </c>
    </row>
    <row r="86724" spans="1:3" x14ac:dyDescent="0.5">
      <c r="A86724" t="s">
        <v>47852</v>
      </c>
      <c r="B86724" t="s">
        <v>47853</v>
      </c>
      <c r="C86724">
        <v>0</v>
      </c>
    </row>
    <row r="86725" spans="1:3" x14ac:dyDescent="0.5">
      <c r="A86725" t="s">
        <v>382521</v>
      </c>
      <c r="B86725" t="s">
        <v>382522</v>
      </c>
      <c r="C86725">
        <v>0</v>
      </c>
    </row>
    <row r="86726" spans="1:3" x14ac:dyDescent="0.5">
      <c r="A86726" t="s">
        <v>233558</v>
      </c>
      <c r="B86726" t="s">
        <v>233559</v>
      </c>
      <c r="C86726">
        <v>0</v>
      </c>
    </row>
    <row r="86727" spans="1:3" x14ac:dyDescent="0.5">
      <c r="A86727" t="s">
        <v>264776</v>
      </c>
      <c r="B86727" t="s">
        <v>264777</v>
      </c>
      <c r="C86727">
        <v>0</v>
      </c>
    </row>
    <row r="86728" spans="1:3" x14ac:dyDescent="0.5">
      <c r="A86728" t="s">
        <v>187762</v>
      </c>
      <c r="B86728" t="s">
        <v>187763</v>
      </c>
      <c r="C86728">
        <v>0</v>
      </c>
    </row>
    <row r="86729" spans="1:3" x14ac:dyDescent="0.5">
      <c r="A86729" t="s">
        <v>60199</v>
      </c>
      <c r="B86729" t="s">
        <v>60200</v>
      </c>
      <c r="C86729">
        <v>0</v>
      </c>
    </row>
    <row r="86730" spans="1:3" x14ac:dyDescent="0.5">
      <c r="A86730" t="s">
        <v>151763</v>
      </c>
      <c r="B86730" t="s">
        <v>151764</v>
      </c>
      <c r="C86730">
        <v>0</v>
      </c>
    </row>
    <row r="86731" spans="1:3" x14ac:dyDescent="0.5">
      <c r="A86731" t="s">
        <v>59425</v>
      </c>
      <c r="B86731" t="s">
        <v>59426</v>
      </c>
      <c r="C86731">
        <v>0</v>
      </c>
    </row>
    <row r="86732" spans="1:3" x14ac:dyDescent="0.5">
      <c r="A86732" t="s">
        <v>1703</v>
      </c>
      <c r="B86732" t="s">
        <v>1704</v>
      </c>
      <c r="C86732">
        <v>0</v>
      </c>
    </row>
    <row r="86733" spans="1:3" x14ac:dyDescent="0.5">
      <c r="A86733" t="s">
        <v>284498</v>
      </c>
      <c r="B86733" t="s">
        <v>284499</v>
      </c>
      <c r="C86733">
        <v>0</v>
      </c>
    </row>
    <row r="86734" spans="1:3" x14ac:dyDescent="0.5">
      <c r="A86734" t="s">
        <v>121372</v>
      </c>
      <c r="B86734" t="s">
        <v>121373</v>
      </c>
      <c r="C86734">
        <v>0</v>
      </c>
    </row>
    <row r="86735" spans="1:3" x14ac:dyDescent="0.5">
      <c r="A86735" t="s">
        <v>233038</v>
      </c>
      <c r="B86735" t="s">
        <v>233039</v>
      </c>
      <c r="C86735">
        <v>0</v>
      </c>
    </row>
    <row r="86736" spans="1:3" x14ac:dyDescent="0.5">
      <c r="A86736" t="s">
        <v>89280</v>
      </c>
      <c r="B86736" t="s">
        <v>89281</v>
      </c>
      <c r="C86736">
        <v>0</v>
      </c>
    </row>
    <row r="86737" spans="1:3" x14ac:dyDescent="0.5">
      <c r="A86737" t="s">
        <v>364681</v>
      </c>
      <c r="B86737" t="s">
        <v>364682</v>
      </c>
      <c r="C86737">
        <v>0</v>
      </c>
    </row>
    <row r="86738" spans="1:3" x14ac:dyDescent="0.5">
      <c r="A86738" t="s">
        <v>393296</v>
      </c>
      <c r="B86738" t="s">
        <v>393297</v>
      </c>
      <c r="C86738">
        <v>0</v>
      </c>
    </row>
    <row r="86739" spans="1:3" x14ac:dyDescent="0.5">
      <c r="A86739" t="s">
        <v>370224</v>
      </c>
      <c r="B86739" t="s">
        <v>370225</v>
      </c>
      <c r="C86739">
        <v>0</v>
      </c>
    </row>
    <row r="86740" spans="1:3" x14ac:dyDescent="0.5">
      <c r="A86740" t="s">
        <v>231777</v>
      </c>
      <c r="B86740" t="s">
        <v>231778</v>
      </c>
      <c r="C86740">
        <v>0</v>
      </c>
    </row>
    <row r="86741" spans="1:3" x14ac:dyDescent="0.5">
      <c r="A86741" t="s">
        <v>253408</v>
      </c>
      <c r="B86741" t="s">
        <v>253409</v>
      </c>
      <c r="C86741">
        <v>0</v>
      </c>
    </row>
    <row r="86742" spans="1:3" x14ac:dyDescent="0.5">
      <c r="A86742" t="s">
        <v>104249</v>
      </c>
      <c r="B86742" t="s">
        <v>104250</v>
      </c>
      <c r="C86742">
        <v>0</v>
      </c>
    </row>
    <row r="86743" spans="1:3" x14ac:dyDescent="0.5">
      <c r="A86743" t="s">
        <v>336164</v>
      </c>
      <c r="B86743" t="s">
        <v>336165</v>
      </c>
      <c r="C86743">
        <v>0</v>
      </c>
    </row>
    <row r="86744" spans="1:3" x14ac:dyDescent="0.5">
      <c r="A86744" t="s">
        <v>25050</v>
      </c>
      <c r="B86744" t="s">
        <v>25051</v>
      </c>
      <c r="C86744">
        <v>0</v>
      </c>
    </row>
    <row r="86745" spans="1:3" x14ac:dyDescent="0.5">
      <c r="A86745" t="s">
        <v>215342</v>
      </c>
      <c r="B86745" t="s">
        <v>215343</v>
      </c>
      <c r="C86745">
        <v>0</v>
      </c>
    </row>
    <row r="86746" spans="1:3" x14ac:dyDescent="0.5">
      <c r="A86746" t="s">
        <v>230501</v>
      </c>
      <c r="B86746" t="s">
        <v>230502</v>
      </c>
      <c r="C86746">
        <v>0</v>
      </c>
    </row>
    <row r="86747" spans="1:3" x14ac:dyDescent="0.5">
      <c r="A86747" t="s">
        <v>11676</v>
      </c>
      <c r="B86747" t="s">
        <v>11677</v>
      </c>
      <c r="C86747">
        <v>0</v>
      </c>
    </row>
    <row r="86748" spans="1:3" x14ac:dyDescent="0.5">
      <c r="A86748" t="s">
        <v>395814</v>
      </c>
      <c r="B86748" t="s">
        <v>395815</v>
      </c>
      <c r="C86748">
        <v>0</v>
      </c>
    </row>
    <row r="86749" spans="1:3" x14ac:dyDescent="0.5">
      <c r="A86749" t="s">
        <v>332836</v>
      </c>
      <c r="B86749" t="s">
        <v>332837</v>
      </c>
      <c r="C86749">
        <v>0</v>
      </c>
    </row>
    <row r="86750" spans="1:3" x14ac:dyDescent="0.5">
      <c r="A86750" t="s">
        <v>23634</v>
      </c>
      <c r="B86750" t="s">
        <v>23635</v>
      </c>
      <c r="C86750">
        <v>0</v>
      </c>
    </row>
    <row r="86751" spans="1:3" x14ac:dyDescent="0.5">
      <c r="A86751" t="s">
        <v>297836</v>
      </c>
      <c r="B86751" t="s">
        <v>297837</v>
      </c>
      <c r="C86751">
        <v>0</v>
      </c>
    </row>
    <row r="86752" spans="1:3" x14ac:dyDescent="0.5">
      <c r="A86752" t="s">
        <v>231239</v>
      </c>
      <c r="B86752" t="s">
        <v>231240</v>
      </c>
      <c r="C86752">
        <v>0</v>
      </c>
    </row>
    <row r="86753" spans="1:3" x14ac:dyDescent="0.5">
      <c r="A86753" t="s">
        <v>381156</v>
      </c>
      <c r="B86753" t="s">
        <v>381157</v>
      </c>
      <c r="C86753">
        <v>0</v>
      </c>
    </row>
    <row r="86754" spans="1:3" x14ac:dyDescent="0.5">
      <c r="A86754" t="s">
        <v>271334</v>
      </c>
      <c r="B86754" t="s">
        <v>271335</v>
      </c>
      <c r="C86754">
        <v>0</v>
      </c>
    </row>
    <row r="86755" spans="1:3" x14ac:dyDescent="0.5">
      <c r="A86755" t="s">
        <v>244566</v>
      </c>
      <c r="B86755" t="s">
        <v>244567</v>
      </c>
      <c r="C86755">
        <v>0</v>
      </c>
    </row>
    <row r="86756" spans="1:3" x14ac:dyDescent="0.5">
      <c r="A86756" t="s">
        <v>49966</v>
      </c>
      <c r="B86756" t="s">
        <v>49967</v>
      </c>
      <c r="C86756">
        <v>0</v>
      </c>
    </row>
    <row r="86757" spans="1:3" x14ac:dyDescent="0.5">
      <c r="A86757" t="s">
        <v>323207</v>
      </c>
      <c r="B86757" t="s">
        <v>323208</v>
      </c>
      <c r="C86757">
        <v>0</v>
      </c>
    </row>
    <row r="86758" spans="1:3" x14ac:dyDescent="0.5">
      <c r="A86758" t="s">
        <v>137720</v>
      </c>
      <c r="B86758" t="s">
        <v>137721</v>
      </c>
      <c r="C86758">
        <v>0</v>
      </c>
    </row>
    <row r="86759" spans="1:3" x14ac:dyDescent="0.5">
      <c r="A86759" t="s">
        <v>46932</v>
      </c>
      <c r="B86759" t="s">
        <v>46933</v>
      </c>
      <c r="C86759">
        <v>0</v>
      </c>
    </row>
    <row r="86760" spans="1:3" x14ac:dyDescent="0.5">
      <c r="A86760" t="s">
        <v>165329</v>
      </c>
      <c r="B86760" t="s">
        <v>165330</v>
      </c>
      <c r="C86760">
        <v>0</v>
      </c>
    </row>
    <row r="86761" spans="1:3" x14ac:dyDescent="0.5">
      <c r="A86761" t="s">
        <v>357059</v>
      </c>
      <c r="B86761" t="s">
        <v>357060</v>
      </c>
      <c r="C86761">
        <v>0</v>
      </c>
    </row>
    <row r="86762" spans="1:3" x14ac:dyDescent="0.5">
      <c r="A86762" t="s">
        <v>421401</v>
      </c>
      <c r="B86762" t="s">
        <v>421402</v>
      </c>
      <c r="C86762">
        <v>0</v>
      </c>
    </row>
    <row r="86763" spans="1:3" x14ac:dyDescent="0.5">
      <c r="A86763" t="s">
        <v>15384</v>
      </c>
      <c r="B86763" t="s">
        <v>15385</v>
      </c>
      <c r="C86763">
        <v>0</v>
      </c>
    </row>
    <row r="86764" spans="1:3" x14ac:dyDescent="0.5">
      <c r="A86764" t="s">
        <v>363109</v>
      </c>
      <c r="B86764" t="s">
        <v>363110</v>
      </c>
      <c r="C86764">
        <v>0</v>
      </c>
    </row>
    <row r="86765" spans="1:3" x14ac:dyDescent="0.5">
      <c r="A86765" t="s">
        <v>375945</v>
      </c>
      <c r="B86765" t="s">
        <v>375946</v>
      </c>
      <c r="C86765">
        <v>0</v>
      </c>
    </row>
    <row r="86766" spans="1:3" x14ac:dyDescent="0.5">
      <c r="A86766" t="s">
        <v>307994</v>
      </c>
      <c r="B86766" t="s">
        <v>307995</v>
      </c>
      <c r="C86766">
        <v>0</v>
      </c>
    </row>
    <row r="86767" spans="1:3" x14ac:dyDescent="0.5">
      <c r="A86767" t="s">
        <v>297890</v>
      </c>
      <c r="B86767" t="s">
        <v>297891</v>
      </c>
      <c r="C86767">
        <v>0</v>
      </c>
    </row>
    <row r="86768" spans="1:3" x14ac:dyDescent="0.5">
      <c r="A86768" t="s">
        <v>222542</v>
      </c>
      <c r="B86768" t="s">
        <v>222543</v>
      </c>
      <c r="C86768">
        <v>0</v>
      </c>
    </row>
    <row r="86769" spans="1:3" x14ac:dyDescent="0.5">
      <c r="A86769" t="s">
        <v>122556</v>
      </c>
      <c r="B86769" t="s">
        <v>122557</v>
      </c>
      <c r="C86769">
        <v>0</v>
      </c>
    </row>
    <row r="86770" spans="1:3" x14ac:dyDescent="0.5">
      <c r="A86770" t="s">
        <v>311897</v>
      </c>
      <c r="B86770" t="s">
        <v>311898</v>
      </c>
      <c r="C86770">
        <v>0</v>
      </c>
    </row>
    <row r="86771" spans="1:3" x14ac:dyDescent="0.5">
      <c r="A86771" t="s">
        <v>325668</v>
      </c>
      <c r="B86771" t="s">
        <v>325669</v>
      </c>
      <c r="C86771">
        <v>0</v>
      </c>
    </row>
    <row r="86772" spans="1:3" x14ac:dyDescent="0.5">
      <c r="A86772" t="s">
        <v>198731</v>
      </c>
      <c r="B86772" t="s">
        <v>198732</v>
      </c>
      <c r="C86772">
        <v>0</v>
      </c>
    </row>
    <row r="86773" spans="1:3" x14ac:dyDescent="0.5">
      <c r="A86773" t="s">
        <v>309189</v>
      </c>
      <c r="B86773" t="s">
        <v>309190</v>
      </c>
      <c r="C86773">
        <v>0</v>
      </c>
    </row>
    <row r="86774" spans="1:3" x14ac:dyDescent="0.5">
      <c r="A86774" t="s">
        <v>268720</v>
      </c>
      <c r="B86774" t="s">
        <v>268721</v>
      </c>
      <c r="C86774">
        <v>0</v>
      </c>
    </row>
    <row r="86775" spans="1:3" x14ac:dyDescent="0.5">
      <c r="A86775" t="s">
        <v>94400</v>
      </c>
      <c r="B86775" t="s">
        <v>94401</v>
      </c>
      <c r="C86775">
        <v>0</v>
      </c>
    </row>
    <row r="86776" spans="1:3" x14ac:dyDescent="0.5">
      <c r="A86776" t="s">
        <v>374088</v>
      </c>
      <c r="B86776" t="s">
        <v>374089</v>
      </c>
      <c r="C86776">
        <v>0</v>
      </c>
    </row>
    <row r="86777" spans="1:3" x14ac:dyDescent="0.5">
      <c r="A86777" t="s">
        <v>172564</v>
      </c>
      <c r="B86777" t="s">
        <v>172565</v>
      </c>
      <c r="C86777">
        <v>0</v>
      </c>
    </row>
    <row r="86778" spans="1:3" x14ac:dyDescent="0.5">
      <c r="A86778" t="s">
        <v>100383</v>
      </c>
      <c r="B86778" t="s">
        <v>100384</v>
      </c>
      <c r="C86778">
        <v>0</v>
      </c>
    </row>
    <row r="86779" spans="1:3" x14ac:dyDescent="0.5">
      <c r="A86779" t="s">
        <v>364229</v>
      </c>
      <c r="B86779" t="s">
        <v>364230</v>
      </c>
      <c r="C86779">
        <v>0</v>
      </c>
    </row>
    <row r="86780" spans="1:3" x14ac:dyDescent="0.5">
      <c r="A86780" t="s">
        <v>395478</v>
      </c>
      <c r="B86780" t="s">
        <v>395479</v>
      </c>
      <c r="C86780">
        <v>0</v>
      </c>
    </row>
    <row r="86781" spans="1:3" x14ac:dyDescent="0.5">
      <c r="A86781" t="s">
        <v>111835</v>
      </c>
      <c r="B86781" t="s">
        <v>111836</v>
      </c>
      <c r="C86781">
        <v>0</v>
      </c>
    </row>
    <row r="86782" spans="1:3" x14ac:dyDescent="0.5">
      <c r="A86782" t="s">
        <v>404507</v>
      </c>
      <c r="B86782" t="s">
        <v>404508</v>
      </c>
      <c r="C86782">
        <v>0</v>
      </c>
    </row>
    <row r="86783" spans="1:3" x14ac:dyDescent="0.5">
      <c r="A86783" t="s">
        <v>233912</v>
      </c>
      <c r="B86783" t="s">
        <v>233913</v>
      </c>
      <c r="C86783">
        <v>0</v>
      </c>
    </row>
    <row r="86784" spans="1:3" x14ac:dyDescent="0.5">
      <c r="A86784" t="s">
        <v>315731</v>
      </c>
      <c r="B86784" t="s">
        <v>315732</v>
      </c>
      <c r="C86784">
        <v>0</v>
      </c>
    </row>
    <row r="86785" spans="1:3" x14ac:dyDescent="0.5">
      <c r="A86785" t="s">
        <v>377040</v>
      </c>
      <c r="B86785" t="s">
        <v>377041</v>
      </c>
      <c r="C86785">
        <v>0</v>
      </c>
    </row>
    <row r="86786" spans="1:3" x14ac:dyDescent="0.5">
      <c r="A86786" t="s">
        <v>185340</v>
      </c>
      <c r="B86786" t="s">
        <v>185341</v>
      </c>
      <c r="C86786">
        <v>0</v>
      </c>
    </row>
    <row r="86787" spans="1:3" x14ac:dyDescent="0.5">
      <c r="A86787" t="s">
        <v>282489</v>
      </c>
      <c r="B86787" t="s">
        <v>282490</v>
      </c>
      <c r="C86787">
        <v>0</v>
      </c>
    </row>
    <row r="86788" spans="1:3" x14ac:dyDescent="0.5">
      <c r="A86788" t="s">
        <v>237553</v>
      </c>
      <c r="B86788" t="s">
        <v>237554</v>
      </c>
      <c r="C86788">
        <v>0</v>
      </c>
    </row>
    <row r="86789" spans="1:3" x14ac:dyDescent="0.5">
      <c r="A86789" t="s">
        <v>159828</v>
      </c>
      <c r="B86789" t="s">
        <v>159829</v>
      </c>
      <c r="C86789">
        <v>0</v>
      </c>
    </row>
    <row r="86790" spans="1:3" x14ac:dyDescent="0.5">
      <c r="A86790" t="s">
        <v>177981</v>
      </c>
      <c r="B86790" t="s">
        <v>177982</v>
      </c>
      <c r="C86790">
        <v>0</v>
      </c>
    </row>
    <row r="86791" spans="1:3" x14ac:dyDescent="0.5">
      <c r="A86791" t="s">
        <v>289585</v>
      </c>
      <c r="B86791" t="s">
        <v>289586</v>
      </c>
      <c r="C86791">
        <v>0</v>
      </c>
    </row>
    <row r="86792" spans="1:3" x14ac:dyDescent="0.5">
      <c r="A86792" t="s">
        <v>240378</v>
      </c>
      <c r="B86792" t="s">
        <v>240379</v>
      </c>
      <c r="C86792">
        <v>0</v>
      </c>
    </row>
    <row r="86793" spans="1:3" x14ac:dyDescent="0.5">
      <c r="A86793" t="s">
        <v>174206</v>
      </c>
      <c r="B86793" t="s">
        <v>174207</v>
      </c>
      <c r="C86793">
        <v>0</v>
      </c>
    </row>
    <row r="86794" spans="1:3" x14ac:dyDescent="0.5">
      <c r="A86794" t="s">
        <v>306829</v>
      </c>
      <c r="B86794" t="s">
        <v>306830</v>
      </c>
      <c r="C86794">
        <v>0</v>
      </c>
    </row>
    <row r="86795" spans="1:3" x14ac:dyDescent="0.5">
      <c r="A86795" t="s">
        <v>165419</v>
      </c>
      <c r="B86795" t="s">
        <v>165420</v>
      </c>
      <c r="C86795">
        <v>0</v>
      </c>
    </row>
    <row r="86796" spans="1:3" x14ac:dyDescent="0.5">
      <c r="A86796" t="s">
        <v>292114</v>
      </c>
      <c r="B86796" t="s">
        <v>292115</v>
      </c>
      <c r="C86796">
        <v>0</v>
      </c>
    </row>
    <row r="86797" spans="1:3" x14ac:dyDescent="0.5">
      <c r="A86797" t="s">
        <v>261226</v>
      </c>
      <c r="B86797" t="s">
        <v>261227</v>
      </c>
      <c r="C86797">
        <v>0</v>
      </c>
    </row>
    <row r="86798" spans="1:3" x14ac:dyDescent="0.5">
      <c r="A86798" t="s">
        <v>44476</v>
      </c>
      <c r="B86798" t="s">
        <v>44477</v>
      </c>
      <c r="C86798">
        <v>0</v>
      </c>
    </row>
    <row r="86799" spans="1:3" x14ac:dyDescent="0.5">
      <c r="A86799" t="s">
        <v>372181</v>
      </c>
      <c r="B86799" t="s">
        <v>372182</v>
      </c>
      <c r="C86799">
        <v>0</v>
      </c>
    </row>
    <row r="86800" spans="1:3" x14ac:dyDescent="0.5">
      <c r="A86800" t="s">
        <v>252928</v>
      </c>
      <c r="B86800" t="s">
        <v>252929</v>
      </c>
      <c r="C86800">
        <v>0</v>
      </c>
    </row>
    <row r="86801" spans="1:3" x14ac:dyDescent="0.5">
      <c r="A86801" t="s">
        <v>76025</v>
      </c>
      <c r="B86801" t="s">
        <v>76026</v>
      </c>
      <c r="C86801">
        <v>0</v>
      </c>
    </row>
    <row r="86802" spans="1:3" x14ac:dyDescent="0.5">
      <c r="A86802" t="s">
        <v>330055</v>
      </c>
      <c r="B86802" t="s">
        <v>330056</v>
      </c>
      <c r="C86802">
        <v>0</v>
      </c>
    </row>
    <row r="86803" spans="1:3" x14ac:dyDescent="0.5">
      <c r="A86803" t="s">
        <v>103795</v>
      </c>
      <c r="B86803" t="s">
        <v>103796</v>
      </c>
      <c r="C86803">
        <v>0</v>
      </c>
    </row>
    <row r="86804" spans="1:3" x14ac:dyDescent="0.5">
      <c r="A86804" t="s">
        <v>401657</v>
      </c>
      <c r="B86804" t="s">
        <v>401658</v>
      </c>
      <c r="C86804">
        <v>0</v>
      </c>
    </row>
    <row r="86805" spans="1:3" x14ac:dyDescent="0.5">
      <c r="A86805" t="s">
        <v>119448</v>
      </c>
      <c r="B86805" t="s">
        <v>119449</v>
      </c>
      <c r="C86805">
        <v>0</v>
      </c>
    </row>
    <row r="86806" spans="1:3" x14ac:dyDescent="0.5">
      <c r="A86806" t="s">
        <v>395760</v>
      </c>
      <c r="B86806" t="s">
        <v>395761</v>
      </c>
      <c r="C86806">
        <v>0</v>
      </c>
    </row>
    <row r="86807" spans="1:3" x14ac:dyDescent="0.5">
      <c r="A86807" t="s">
        <v>415679</v>
      </c>
      <c r="B86807" t="s">
        <v>415680</v>
      </c>
      <c r="C86807">
        <v>0</v>
      </c>
    </row>
    <row r="86808" spans="1:3" x14ac:dyDescent="0.5">
      <c r="A86808" t="s">
        <v>334640</v>
      </c>
      <c r="B86808" t="s">
        <v>334641</v>
      </c>
      <c r="C86808">
        <v>0</v>
      </c>
    </row>
    <row r="86809" spans="1:3" x14ac:dyDescent="0.5">
      <c r="A86809" t="s">
        <v>347830</v>
      </c>
      <c r="B86809" t="s">
        <v>347831</v>
      </c>
      <c r="C86809">
        <v>0</v>
      </c>
    </row>
    <row r="86810" spans="1:3" x14ac:dyDescent="0.5">
      <c r="A86810" t="s">
        <v>123124</v>
      </c>
      <c r="B86810" t="s">
        <v>123125</v>
      </c>
      <c r="C86810">
        <v>0</v>
      </c>
    </row>
    <row r="86811" spans="1:3" x14ac:dyDescent="0.5">
      <c r="A86811" t="s">
        <v>57685</v>
      </c>
      <c r="B86811" t="s">
        <v>57686</v>
      </c>
      <c r="C86811">
        <v>0</v>
      </c>
    </row>
    <row r="86812" spans="1:3" x14ac:dyDescent="0.5">
      <c r="A86812" t="s">
        <v>366706</v>
      </c>
      <c r="B86812" t="s">
        <v>366707</v>
      </c>
      <c r="C86812">
        <v>0</v>
      </c>
    </row>
    <row r="86813" spans="1:3" x14ac:dyDescent="0.5">
      <c r="A86813" t="s">
        <v>256645</v>
      </c>
      <c r="B86813" t="s">
        <v>256646</v>
      </c>
      <c r="C86813">
        <v>0</v>
      </c>
    </row>
    <row r="86814" spans="1:3" x14ac:dyDescent="0.5">
      <c r="A86814" t="s">
        <v>97401</v>
      </c>
      <c r="B86814" t="s">
        <v>97402</v>
      </c>
      <c r="C86814">
        <v>0</v>
      </c>
    </row>
    <row r="86815" spans="1:3" x14ac:dyDescent="0.5">
      <c r="A86815" t="s">
        <v>311223</v>
      </c>
      <c r="B86815" t="s">
        <v>311224</v>
      </c>
      <c r="C86815">
        <v>0</v>
      </c>
    </row>
    <row r="86816" spans="1:3" x14ac:dyDescent="0.5">
      <c r="A86816" t="s">
        <v>358799</v>
      </c>
      <c r="B86816" t="s">
        <v>358800</v>
      </c>
      <c r="C86816">
        <v>0</v>
      </c>
    </row>
    <row r="86817" spans="1:3" x14ac:dyDescent="0.5">
      <c r="A86817" t="s">
        <v>192621</v>
      </c>
      <c r="B86817" t="s">
        <v>192622</v>
      </c>
      <c r="C86817">
        <v>0</v>
      </c>
    </row>
    <row r="86818" spans="1:3" x14ac:dyDescent="0.5">
      <c r="A86818" t="s">
        <v>359100</v>
      </c>
      <c r="B86818" t="s">
        <v>359101</v>
      </c>
      <c r="C86818">
        <v>0</v>
      </c>
    </row>
    <row r="86819" spans="1:3" x14ac:dyDescent="0.5">
      <c r="A86819" t="s">
        <v>166304</v>
      </c>
      <c r="B86819" t="s">
        <v>166305</v>
      </c>
      <c r="C86819">
        <v>0</v>
      </c>
    </row>
    <row r="86820" spans="1:3" x14ac:dyDescent="0.5">
      <c r="A86820" t="s">
        <v>370068</v>
      </c>
      <c r="B86820" t="s">
        <v>370069</v>
      </c>
      <c r="C86820">
        <v>0</v>
      </c>
    </row>
    <row r="86821" spans="1:3" x14ac:dyDescent="0.5">
      <c r="A86821" t="s">
        <v>54315</v>
      </c>
      <c r="B86821" t="s">
        <v>54316</v>
      </c>
      <c r="C86821">
        <v>0</v>
      </c>
    </row>
    <row r="86822" spans="1:3" x14ac:dyDescent="0.5">
      <c r="A86822" t="s">
        <v>53299</v>
      </c>
      <c r="B86822" t="s">
        <v>53300</v>
      </c>
      <c r="C86822">
        <v>0</v>
      </c>
    </row>
    <row r="86823" spans="1:3" x14ac:dyDescent="0.5">
      <c r="A86823" t="s">
        <v>279371</v>
      </c>
      <c r="B86823" t="s">
        <v>279372</v>
      </c>
      <c r="C86823">
        <v>0</v>
      </c>
    </row>
    <row r="86824" spans="1:3" x14ac:dyDescent="0.5">
      <c r="A86824" t="s">
        <v>79744</v>
      </c>
      <c r="B86824" t="s">
        <v>79745</v>
      </c>
      <c r="C86824">
        <v>0</v>
      </c>
    </row>
    <row r="86825" spans="1:3" x14ac:dyDescent="0.5">
      <c r="A86825" t="s">
        <v>157232</v>
      </c>
      <c r="B86825" t="s">
        <v>157233</v>
      </c>
      <c r="C86825">
        <v>0</v>
      </c>
    </row>
    <row r="86826" spans="1:3" x14ac:dyDescent="0.5">
      <c r="A86826" t="s">
        <v>283450</v>
      </c>
      <c r="B86826" t="s">
        <v>283451</v>
      </c>
      <c r="C86826">
        <v>0</v>
      </c>
    </row>
    <row r="86827" spans="1:3" x14ac:dyDescent="0.5">
      <c r="A86827" t="s">
        <v>127749</v>
      </c>
      <c r="B86827" t="s">
        <v>127750</v>
      </c>
      <c r="C86827">
        <v>0</v>
      </c>
    </row>
    <row r="86828" spans="1:3" x14ac:dyDescent="0.5">
      <c r="A86828" t="s">
        <v>264176</v>
      </c>
      <c r="B86828" t="s">
        <v>264177</v>
      </c>
      <c r="C86828">
        <v>0</v>
      </c>
    </row>
    <row r="86829" spans="1:3" x14ac:dyDescent="0.5">
      <c r="A86829" t="s">
        <v>221666</v>
      </c>
      <c r="B86829" t="s">
        <v>221667</v>
      </c>
      <c r="C86829">
        <v>0</v>
      </c>
    </row>
    <row r="86830" spans="1:3" x14ac:dyDescent="0.5">
      <c r="A86830" t="s">
        <v>330711</v>
      </c>
      <c r="B86830" t="s">
        <v>330712</v>
      </c>
      <c r="C86830">
        <v>0</v>
      </c>
    </row>
    <row r="86831" spans="1:3" x14ac:dyDescent="0.5">
      <c r="A86831" t="s">
        <v>313273</v>
      </c>
      <c r="B86831" t="s">
        <v>313274</v>
      </c>
      <c r="C86831">
        <v>0</v>
      </c>
    </row>
    <row r="86832" spans="1:3" x14ac:dyDescent="0.5">
      <c r="A86832" t="s">
        <v>151382</v>
      </c>
      <c r="B86832" t="s">
        <v>151383</v>
      </c>
      <c r="C86832">
        <v>0</v>
      </c>
    </row>
    <row r="86833" spans="1:3" x14ac:dyDescent="0.5">
      <c r="A86833" t="s">
        <v>169788</v>
      </c>
      <c r="B86833" t="s">
        <v>169789</v>
      </c>
      <c r="C86833">
        <v>0</v>
      </c>
    </row>
    <row r="86834" spans="1:3" x14ac:dyDescent="0.5">
      <c r="A86834" t="s">
        <v>87694</v>
      </c>
      <c r="B86834" t="s">
        <v>87695</v>
      </c>
      <c r="C86834">
        <v>0</v>
      </c>
    </row>
    <row r="86835" spans="1:3" x14ac:dyDescent="0.5">
      <c r="A86835" t="s">
        <v>358144</v>
      </c>
      <c r="B86835" t="s">
        <v>358145</v>
      </c>
      <c r="C86835">
        <v>0</v>
      </c>
    </row>
    <row r="86836" spans="1:3" x14ac:dyDescent="0.5">
      <c r="A86836" t="s">
        <v>393796</v>
      </c>
      <c r="B86836" t="s">
        <v>393797</v>
      </c>
      <c r="C86836">
        <v>0</v>
      </c>
    </row>
    <row r="86837" spans="1:3" x14ac:dyDescent="0.5">
      <c r="A86837" t="s">
        <v>399626</v>
      </c>
      <c r="B86837" t="s">
        <v>399627</v>
      </c>
      <c r="C86837">
        <v>0</v>
      </c>
    </row>
    <row r="86838" spans="1:3" x14ac:dyDescent="0.5">
      <c r="A86838" t="s">
        <v>196223</v>
      </c>
      <c r="B86838" t="s">
        <v>196224</v>
      </c>
      <c r="C86838">
        <v>0</v>
      </c>
    </row>
    <row r="86839" spans="1:3" x14ac:dyDescent="0.5">
      <c r="A86839" t="s">
        <v>69394</v>
      </c>
      <c r="B86839" t="s">
        <v>69395</v>
      </c>
      <c r="C86839">
        <v>0</v>
      </c>
    </row>
    <row r="86840" spans="1:3" x14ac:dyDescent="0.5">
      <c r="A86840" t="s">
        <v>91056</v>
      </c>
      <c r="B86840" t="s">
        <v>91057</v>
      </c>
      <c r="C86840">
        <v>0</v>
      </c>
    </row>
    <row r="86841" spans="1:3" x14ac:dyDescent="0.5">
      <c r="A86841" t="s">
        <v>80272</v>
      </c>
      <c r="B86841" t="s">
        <v>80273</v>
      </c>
      <c r="C86841">
        <v>0</v>
      </c>
    </row>
    <row r="86842" spans="1:3" x14ac:dyDescent="0.5">
      <c r="A86842" t="s">
        <v>280213</v>
      </c>
      <c r="B86842" t="s">
        <v>280214</v>
      </c>
      <c r="C86842">
        <v>0</v>
      </c>
    </row>
    <row r="86843" spans="1:3" x14ac:dyDescent="0.5">
      <c r="A86843" t="s">
        <v>67524</v>
      </c>
      <c r="B86843" t="s">
        <v>67525</v>
      </c>
      <c r="C86843">
        <v>0</v>
      </c>
    </row>
    <row r="86844" spans="1:3" x14ac:dyDescent="0.5">
      <c r="A86844" t="s">
        <v>392777</v>
      </c>
      <c r="B86844" t="s">
        <v>392778</v>
      </c>
      <c r="C86844">
        <v>0</v>
      </c>
    </row>
    <row r="86845" spans="1:3" x14ac:dyDescent="0.5">
      <c r="A86845" t="s">
        <v>24188</v>
      </c>
      <c r="B86845" t="s">
        <v>24189</v>
      </c>
      <c r="C86845">
        <v>0</v>
      </c>
    </row>
    <row r="86846" spans="1:3" x14ac:dyDescent="0.5">
      <c r="A86846" t="s">
        <v>16256</v>
      </c>
      <c r="B86846" t="s">
        <v>16257</v>
      </c>
      <c r="C86846">
        <v>0</v>
      </c>
    </row>
    <row r="86847" spans="1:3" x14ac:dyDescent="0.5">
      <c r="A86847" t="s">
        <v>114761</v>
      </c>
      <c r="B86847" t="s">
        <v>114762</v>
      </c>
      <c r="C86847">
        <v>0</v>
      </c>
    </row>
    <row r="86848" spans="1:3" x14ac:dyDescent="0.5">
      <c r="A86848" t="s">
        <v>375171</v>
      </c>
      <c r="B86848" t="s">
        <v>375172</v>
      </c>
      <c r="C86848">
        <v>0</v>
      </c>
    </row>
    <row r="86849" spans="1:3" x14ac:dyDescent="0.5">
      <c r="A86849" t="s">
        <v>346790</v>
      </c>
      <c r="B86849" t="s">
        <v>346791</v>
      </c>
      <c r="C86849">
        <v>0</v>
      </c>
    </row>
    <row r="86850" spans="1:3" x14ac:dyDescent="0.5">
      <c r="A86850" t="s">
        <v>234743</v>
      </c>
      <c r="B86850" t="s">
        <v>234744</v>
      </c>
      <c r="C86850">
        <v>0</v>
      </c>
    </row>
    <row r="86851" spans="1:3" x14ac:dyDescent="0.5">
      <c r="A86851" t="s">
        <v>167152</v>
      </c>
      <c r="B86851" t="s">
        <v>167153</v>
      </c>
      <c r="C86851">
        <v>0</v>
      </c>
    </row>
    <row r="86852" spans="1:3" x14ac:dyDescent="0.5">
      <c r="A86852" t="s">
        <v>5154</v>
      </c>
      <c r="B86852" t="s">
        <v>5155</v>
      </c>
      <c r="C86852">
        <v>0</v>
      </c>
    </row>
    <row r="86853" spans="1:3" x14ac:dyDescent="0.5">
      <c r="A86853" t="s">
        <v>43554</v>
      </c>
      <c r="B86853" t="s">
        <v>43555</v>
      </c>
      <c r="C86853">
        <v>0</v>
      </c>
    </row>
    <row r="86854" spans="1:3" x14ac:dyDescent="0.5">
      <c r="A86854" t="s">
        <v>79814</v>
      </c>
      <c r="B86854" t="s">
        <v>79815</v>
      </c>
      <c r="C86854">
        <v>0</v>
      </c>
    </row>
    <row r="86855" spans="1:3" x14ac:dyDescent="0.5">
      <c r="A86855" t="s">
        <v>193851</v>
      </c>
      <c r="B86855" t="s">
        <v>193852</v>
      </c>
      <c r="C86855">
        <v>0</v>
      </c>
    </row>
    <row r="86856" spans="1:3" x14ac:dyDescent="0.5">
      <c r="A86856" t="s">
        <v>158867</v>
      </c>
      <c r="B86856" t="s">
        <v>158868</v>
      </c>
      <c r="C86856">
        <v>0</v>
      </c>
    </row>
    <row r="86857" spans="1:3" x14ac:dyDescent="0.5">
      <c r="A86857" t="s">
        <v>50719</v>
      </c>
      <c r="B86857" t="s">
        <v>50720</v>
      </c>
      <c r="C86857">
        <v>0</v>
      </c>
    </row>
    <row r="86858" spans="1:3" x14ac:dyDescent="0.5">
      <c r="A86858" t="s">
        <v>294581</v>
      </c>
      <c r="B86858" t="s">
        <v>294582</v>
      </c>
      <c r="C86858">
        <v>0</v>
      </c>
    </row>
    <row r="86859" spans="1:3" x14ac:dyDescent="0.5">
      <c r="A86859" t="s">
        <v>98495</v>
      </c>
      <c r="B86859" t="s">
        <v>98496</v>
      </c>
      <c r="C86859">
        <v>0</v>
      </c>
    </row>
    <row r="86860" spans="1:3" x14ac:dyDescent="0.5">
      <c r="A86860" t="s">
        <v>94190</v>
      </c>
      <c r="B86860" t="s">
        <v>94191</v>
      </c>
      <c r="C86860">
        <v>0</v>
      </c>
    </row>
    <row r="86861" spans="1:3" x14ac:dyDescent="0.5">
      <c r="A86861" t="s">
        <v>183908</v>
      </c>
      <c r="B86861" t="s">
        <v>183909</v>
      </c>
      <c r="C86861">
        <v>0</v>
      </c>
    </row>
    <row r="86862" spans="1:3" x14ac:dyDescent="0.5">
      <c r="A86862" t="s">
        <v>253264</v>
      </c>
      <c r="B86862" t="s">
        <v>253265</v>
      </c>
      <c r="C86862">
        <v>0</v>
      </c>
    </row>
    <row r="86863" spans="1:3" x14ac:dyDescent="0.5">
      <c r="A86863" t="s">
        <v>121804</v>
      </c>
      <c r="B86863" t="s">
        <v>121805</v>
      </c>
      <c r="C86863">
        <v>0</v>
      </c>
    </row>
    <row r="86864" spans="1:3" x14ac:dyDescent="0.5">
      <c r="A86864" t="s">
        <v>364313</v>
      </c>
      <c r="B86864" t="s">
        <v>364314</v>
      </c>
      <c r="C86864">
        <v>0</v>
      </c>
    </row>
    <row r="86865" spans="1:3" x14ac:dyDescent="0.5">
      <c r="A86865" t="s">
        <v>173520</v>
      </c>
      <c r="B86865" t="s">
        <v>173521</v>
      </c>
      <c r="C86865">
        <v>0</v>
      </c>
    </row>
    <row r="86866" spans="1:3" x14ac:dyDescent="0.5">
      <c r="A86866" t="s">
        <v>261793</v>
      </c>
      <c r="B86866" t="s">
        <v>261794</v>
      </c>
      <c r="C86866">
        <v>0</v>
      </c>
    </row>
    <row r="86867" spans="1:3" x14ac:dyDescent="0.5">
      <c r="A86867" t="s">
        <v>359</v>
      </c>
      <c r="B86867" t="s">
        <v>360</v>
      </c>
      <c r="C86867">
        <v>0</v>
      </c>
    </row>
    <row r="86868" spans="1:3" x14ac:dyDescent="0.5">
      <c r="A86868" t="s">
        <v>39516</v>
      </c>
      <c r="B86868" t="s">
        <v>39517</v>
      </c>
      <c r="C86868">
        <v>0</v>
      </c>
    </row>
    <row r="86869" spans="1:3" x14ac:dyDescent="0.5">
      <c r="A86869" t="s">
        <v>339038</v>
      </c>
      <c r="B86869" t="s">
        <v>339039</v>
      </c>
      <c r="C86869">
        <v>0</v>
      </c>
    </row>
    <row r="86870" spans="1:3" x14ac:dyDescent="0.5">
      <c r="A86870" t="s">
        <v>237480</v>
      </c>
      <c r="B86870" t="s">
        <v>237481</v>
      </c>
      <c r="C86870">
        <v>0</v>
      </c>
    </row>
    <row r="86871" spans="1:3" x14ac:dyDescent="0.5">
      <c r="A86871" t="s">
        <v>264480</v>
      </c>
      <c r="B86871" t="s">
        <v>264481</v>
      </c>
      <c r="C86871">
        <v>0</v>
      </c>
    </row>
    <row r="86872" spans="1:3" x14ac:dyDescent="0.5">
      <c r="A86872" t="s">
        <v>8184</v>
      </c>
      <c r="B86872" t="s">
        <v>8185</v>
      </c>
      <c r="C86872">
        <v>0</v>
      </c>
    </row>
    <row r="86873" spans="1:3" x14ac:dyDescent="0.5">
      <c r="A86873" t="s">
        <v>65798</v>
      </c>
      <c r="B86873" t="s">
        <v>65799</v>
      </c>
      <c r="C86873">
        <v>0</v>
      </c>
    </row>
    <row r="86874" spans="1:3" x14ac:dyDescent="0.5">
      <c r="A86874" t="s">
        <v>383640</v>
      </c>
      <c r="B86874" t="s">
        <v>383641</v>
      </c>
      <c r="C86874">
        <v>0</v>
      </c>
    </row>
    <row r="86875" spans="1:3" x14ac:dyDescent="0.5">
      <c r="A86875" t="s">
        <v>214776</v>
      </c>
      <c r="B86875" t="s">
        <v>214777</v>
      </c>
      <c r="C86875">
        <v>0</v>
      </c>
    </row>
    <row r="86876" spans="1:3" x14ac:dyDescent="0.5">
      <c r="A86876" t="s">
        <v>242110</v>
      </c>
      <c r="B86876" t="s">
        <v>242111</v>
      </c>
      <c r="C86876">
        <v>0</v>
      </c>
    </row>
    <row r="86877" spans="1:3" x14ac:dyDescent="0.5">
      <c r="A86877" t="s">
        <v>100079</v>
      </c>
      <c r="B86877" t="s">
        <v>100080</v>
      </c>
      <c r="C86877">
        <v>0</v>
      </c>
    </row>
    <row r="86878" spans="1:3" x14ac:dyDescent="0.5">
      <c r="A86878" t="s">
        <v>13848</v>
      </c>
      <c r="B86878" t="s">
        <v>13849</v>
      </c>
      <c r="C86878">
        <v>0</v>
      </c>
    </row>
    <row r="86879" spans="1:3" x14ac:dyDescent="0.5">
      <c r="A86879" t="s">
        <v>211400</v>
      </c>
      <c r="B86879" t="s">
        <v>211401</v>
      </c>
      <c r="C86879">
        <v>0</v>
      </c>
    </row>
    <row r="86880" spans="1:3" x14ac:dyDescent="0.5">
      <c r="A86880" t="s">
        <v>406830</v>
      </c>
      <c r="B86880" t="s">
        <v>406831</v>
      </c>
      <c r="C86880">
        <v>0</v>
      </c>
    </row>
    <row r="86881" spans="1:3" x14ac:dyDescent="0.5">
      <c r="A86881" t="s">
        <v>392037</v>
      </c>
      <c r="B86881" t="s">
        <v>392038</v>
      </c>
      <c r="C86881">
        <v>0</v>
      </c>
    </row>
    <row r="86882" spans="1:3" x14ac:dyDescent="0.5">
      <c r="A86882" t="s">
        <v>378207</v>
      </c>
      <c r="B86882" t="s">
        <v>378208</v>
      </c>
      <c r="C86882">
        <v>0</v>
      </c>
    </row>
    <row r="86883" spans="1:3" x14ac:dyDescent="0.5">
      <c r="A86883" t="s">
        <v>130792</v>
      </c>
      <c r="B86883" t="s">
        <v>130793</v>
      </c>
      <c r="C86883">
        <v>0</v>
      </c>
    </row>
    <row r="86884" spans="1:3" x14ac:dyDescent="0.5">
      <c r="A86884" t="s">
        <v>177076</v>
      </c>
      <c r="B86884" t="s">
        <v>177077</v>
      </c>
      <c r="C86884">
        <v>0</v>
      </c>
    </row>
    <row r="86885" spans="1:3" x14ac:dyDescent="0.5">
      <c r="A86885" t="s">
        <v>195747</v>
      </c>
      <c r="B86885" t="s">
        <v>195748</v>
      </c>
      <c r="C86885">
        <v>0</v>
      </c>
    </row>
    <row r="86886" spans="1:3" x14ac:dyDescent="0.5">
      <c r="A86886" t="s">
        <v>406878</v>
      </c>
      <c r="B86886" t="s">
        <v>406879</v>
      </c>
      <c r="C86886">
        <v>0</v>
      </c>
    </row>
    <row r="86887" spans="1:3" x14ac:dyDescent="0.5">
      <c r="A86887" t="s">
        <v>28030</v>
      </c>
      <c r="B86887" t="s">
        <v>28031</v>
      </c>
      <c r="C86887">
        <v>0</v>
      </c>
    </row>
    <row r="86888" spans="1:3" x14ac:dyDescent="0.5">
      <c r="A86888" t="s">
        <v>360571</v>
      </c>
      <c r="B86888" t="s">
        <v>360572</v>
      </c>
      <c r="C86888">
        <v>0</v>
      </c>
    </row>
    <row r="86889" spans="1:3" x14ac:dyDescent="0.5">
      <c r="A86889" t="s">
        <v>178427</v>
      </c>
      <c r="B86889" t="s">
        <v>178428</v>
      </c>
      <c r="C86889">
        <v>0</v>
      </c>
    </row>
    <row r="86890" spans="1:3" x14ac:dyDescent="0.5">
      <c r="A86890" t="s">
        <v>117806</v>
      </c>
      <c r="B86890" t="s">
        <v>117807</v>
      </c>
      <c r="C86890">
        <v>0</v>
      </c>
    </row>
    <row r="86891" spans="1:3" x14ac:dyDescent="0.5">
      <c r="A86891" t="s">
        <v>118292</v>
      </c>
      <c r="B86891" t="s">
        <v>118293</v>
      </c>
      <c r="C86891">
        <v>0</v>
      </c>
    </row>
    <row r="86892" spans="1:3" x14ac:dyDescent="0.5">
      <c r="A86892" t="s">
        <v>180853</v>
      </c>
      <c r="B86892" t="s">
        <v>180854</v>
      </c>
      <c r="C86892">
        <v>0</v>
      </c>
    </row>
    <row r="86893" spans="1:3" x14ac:dyDescent="0.5">
      <c r="A86893" t="s">
        <v>17584</v>
      </c>
      <c r="B86893" t="s">
        <v>17585</v>
      </c>
      <c r="C86893">
        <v>0</v>
      </c>
    </row>
    <row r="86894" spans="1:3" x14ac:dyDescent="0.5">
      <c r="A86894" t="s">
        <v>355067</v>
      </c>
      <c r="B86894" t="s">
        <v>355068</v>
      </c>
      <c r="C86894">
        <v>0</v>
      </c>
    </row>
    <row r="86895" spans="1:3" x14ac:dyDescent="0.5">
      <c r="A86895" t="s">
        <v>161482</v>
      </c>
      <c r="B86895" t="s">
        <v>161483</v>
      </c>
      <c r="C86895">
        <v>0</v>
      </c>
    </row>
    <row r="86896" spans="1:3" x14ac:dyDescent="0.5">
      <c r="A86896" t="s">
        <v>83439</v>
      </c>
      <c r="B86896" t="s">
        <v>83440</v>
      </c>
      <c r="C86896">
        <v>0</v>
      </c>
    </row>
    <row r="86897" spans="1:3" x14ac:dyDescent="0.5">
      <c r="A86897" t="s">
        <v>213152</v>
      </c>
      <c r="B86897" t="s">
        <v>213153</v>
      </c>
      <c r="C86897">
        <v>0</v>
      </c>
    </row>
    <row r="86898" spans="1:3" x14ac:dyDescent="0.5">
      <c r="A86898" t="s">
        <v>87594</v>
      </c>
      <c r="B86898" t="s">
        <v>87595</v>
      </c>
      <c r="C86898">
        <v>0</v>
      </c>
    </row>
    <row r="86899" spans="1:3" x14ac:dyDescent="0.5">
      <c r="A86899" t="s">
        <v>234339</v>
      </c>
      <c r="B86899" t="s">
        <v>234340</v>
      </c>
      <c r="C86899">
        <v>0</v>
      </c>
    </row>
    <row r="86900" spans="1:3" x14ac:dyDescent="0.5">
      <c r="A86900" t="s">
        <v>345201</v>
      </c>
      <c r="B86900" t="s">
        <v>345202</v>
      </c>
      <c r="C86900">
        <v>0</v>
      </c>
    </row>
    <row r="86901" spans="1:3" x14ac:dyDescent="0.5">
      <c r="A86901" t="s">
        <v>416921</v>
      </c>
      <c r="B86901" t="s">
        <v>416922</v>
      </c>
      <c r="C86901">
        <v>0</v>
      </c>
    </row>
    <row r="86902" spans="1:3" x14ac:dyDescent="0.5">
      <c r="A86902" t="s">
        <v>417305</v>
      </c>
      <c r="B86902" t="s">
        <v>417306</v>
      </c>
      <c r="C86902">
        <v>1</v>
      </c>
    </row>
    <row r="86903" spans="1:3" x14ac:dyDescent="0.5">
      <c r="A86903" t="s">
        <v>362399</v>
      </c>
      <c r="B86903" t="s">
        <v>362400</v>
      </c>
      <c r="C86903">
        <v>0</v>
      </c>
    </row>
    <row r="86904" spans="1:3" x14ac:dyDescent="0.5">
      <c r="A86904" t="s">
        <v>160613</v>
      </c>
      <c r="B86904" t="s">
        <v>160614</v>
      </c>
      <c r="C86904">
        <v>0</v>
      </c>
    </row>
    <row r="86905" spans="1:3" x14ac:dyDescent="0.5">
      <c r="A86905" t="s">
        <v>9512</v>
      </c>
      <c r="B86905" t="s">
        <v>9513</v>
      </c>
      <c r="C86905">
        <v>0</v>
      </c>
    </row>
    <row r="86906" spans="1:3" x14ac:dyDescent="0.5">
      <c r="A86906" t="s">
        <v>155071</v>
      </c>
      <c r="B86906" t="s">
        <v>155072</v>
      </c>
      <c r="C86906">
        <v>0</v>
      </c>
    </row>
    <row r="86907" spans="1:3" x14ac:dyDescent="0.5">
      <c r="A86907" t="s">
        <v>365613</v>
      </c>
      <c r="B86907" t="s">
        <v>365614</v>
      </c>
      <c r="C86907">
        <v>0</v>
      </c>
    </row>
    <row r="86908" spans="1:3" x14ac:dyDescent="0.5">
      <c r="A86908" t="s">
        <v>111327</v>
      </c>
      <c r="B86908" t="s">
        <v>111328</v>
      </c>
      <c r="C86908">
        <v>0</v>
      </c>
    </row>
    <row r="86909" spans="1:3" x14ac:dyDescent="0.5">
      <c r="A86909" t="s">
        <v>346484</v>
      </c>
      <c r="B86909" t="s">
        <v>346485</v>
      </c>
      <c r="C86909">
        <v>0</v>
      </c>
    </row>
    <row r="86910" spans="1:3" x14ac:dyDescent="0.5">
      <c r="A86910" t="s">
        <v>361661</v>
      </c>
      <c r="B86910" t="s">
        <v>361662</v>
      </c>
      <c r="C86910">
        <v>0</v>
      </c>
    </row>
    <row r="86911" spans="1:3" x14ac:dyDescent="0.5">
      <c r="A86911" t="s">
        <v>48176</v>
      </c>
      <c r="B86911" t="s">
        <v>48177</v>
      </c>
      <c r="C86911">
        <v>0</v>
      </c>
    </row>
    <row r="86912" spans="1:3" x14ac:dyDescent="0.5">
      <c r="A86912" t="s">
        <v>67654</v>
      </c>
      <c r="B86912" t="s">
        <v>67655</v>
      </c>
      <c r="C86912">
        <v>0</v>
      </c>
    </row>
    <row r="86913" spans="1:3" x14ac:dyDescent="0.5">
      <c r="A86913" t="s">
        <v>361143</v>
      </c>
      <c r="B86913" t="s">
        <v>361144</v>
      </c>
      <c r="C86913">
        <v>0</v>
      </c>
    </row>
    <row r="86914" spans="1:3" x14ac:dyDescent="0.5">
      <c r="A86914" t="s">
        <v>251018</v>
      </c>
      <c r="B86914" t="s">
        <v>251019</v>
      </c>
      <c r="C86914">
        <v>0</v>
      </c>
    </row>
    <row r="86915" spans="1:3" x14ac:dyDescent="0.5">
      <c r="A86915" t="s">
        <v>239699</v>
      </c>
      <c r="B86915" t="s">
        <v>239700</v>
      </c>
      <c r="C86915">
        <v>0</v>
      </c>
    </row>
    <row r="86916" spans="1:3" x14ac:dyDescent="0.5">
      <c r="A86916" t="s">
        <v>261064</v>
      </c>
      <c r="B86916" t="s">
        <v>261065</v>
      </c>
      <c r="C86916">
        <v>0</v>
      </c>
    </row>
    <row r="86917" spans="1:3" x14ac:dyDescent="0.5">
      <c r="A86917" t="s">
        <v>394559</v>
      </c>
      <c r="B86917" t="s">
        <v>394560</v>
      </c>
      <c r="C86917">
        <v>0</v>
      </c>
    </row>
    <row r="86918" spans="1:3" x14ac:dyDescent="0.5">
      <c r="A86918" t="s">
        <v>337036</v>
      </c>
      <c r="B86918" t="s">
        <v>337037</v>
      </c>
      <c r="C86918">
        <v>0</v>
      </c>
    </row>
    <row r="86919" spans="1:3" x14ac:dyDescent="0.5">
      <c r="A86919" t="s">
        <v>308214</v>
      </c>
      <c r="B86919" t="s">
        <v>308215</v>
      </c>
      <c r="C86919">
        <v>0</v>
      </c>
    </row>
    <row r="86920" spans="1:3" x14ac:dyDescent="0.5">
      <c r="A86920" t="s">
        <v>129014</v>
      </c>
      <c r="B86920" t="s">
        <v>129015</v>
      </c>
      <c r="C86920">
        <v>0</v>
      </c>
    </row>
    <row r="86921" spans="1:3" x14ac:dyDescent="0.5">
      <c r="A86921" t="s">
        <v>50048</v>
      </c>
      <c r="B86921" t="s">
        <v>50049</v>
      </c>
      <c r="C86921">
        <v>0</v>
      </c>
    </row>
    <row r="86922" spans="1:3" x14ac:dyDescent="0.5">
      <c r="A86922" t="s">
        <v>298788</v>
      </c>
      <c r="B86922" t="s">
        <v>298789</v>
      </c>
      <c r="C86922">
        <v>0</v>
      </c>
    </row>
    <row r="86923" spans="1:3" x14ac:dyDescent="0.5">
      <c r="A86923" t="s">
        <v>370982</v>
      </c>
      <c r="B86923" t="s">
        <v>370983</v>
      </c>
      <c r="C86923">
        <v>0</v>
      </c>
    </row>
    <row r="86924" spans="1:3" x14ac:dyDescent="0.5">
      <c r="A86924" t="s">
        <v>283460</v>
      </c>
      <c r="B86924" t="s">
        <v>283461</v>
      </c>
      <c r="C86924">
        <v>0</v>
      </c>
    </row>
    <row r="86925" spans="1:3" x14ac:dyDescent="0.5">
      <c r="A86925" t="s">
        <v>75208</v>
      </c>
      <c r="B86925" t="s">
        <v>75209</v>
      </c>
      <c r="C86925">
        <v>0</v>
      </c>
    </row>
    <row r="86926" spans="1:3" x14ac:dyDescent="0.5">
      <c r="A86926" t="s">
        <v>390972</v>
      </c>
      <c r="B86926" t="s">
        <v>390973</v>
      </c>
      <c r="C86926">
        <v>0</v>
      </c>
    </row>
    <row r="86927" spans="1:3" x14ac:dyDescent="0.5">
      <c r="A86927" t="s">
        <v>119886</v>
      </c>
      <c r="B86927" t="s">
        <v>119887</v>
      </c>
      <c r="C86927">
        <v>0</v>
      </c>
    </row>
    <row r="86928" spans="1:3" x14ac:dyDescent="0.5">
      <c r="A86928" t="s">
        <v>330081</v>
      </c>
      <c r="B86928" t="s">
        <v>330082</v>
      </c>
      <c r="C86928">
        <v>0</v>
      </c>
    </row>
    <row r="86929" spans="1:3" x14ac:dyDescent="0.5">
      <c r="A86929" t="s">
        <v>157740</v>
      </c>
      <c r="B86929" t="s">
        <v>157741</v>
      </c>
      <c r="C86929">
        <v>0</v>
      </c>
    </row>
    <row r="86930" spans="1:3" x14ac:dyDescent="0.5">
      <c r="A86930" t="s">
        <v>210716</v>
      </c>
      <c r="B86930" t="s">
        <v>210717</v>
      </c>
      <c r="C86930">
        <v>0</v>
      </c>
    </row>
    <row r="86931" spans="1:3" x14ac:dyDescent="0.5">
      <c r="A86931" t="s">
        <v>116208</v>
      </c>
      <c r="B86931" t="s">
        <v>116209</v>
      </c>
      <c r="C86931">
        <v>0</v>
      </c>
    </row>
    <row r="86932" spans="1:3" x14ac:dyDescent="0.5">
      <c r="A86932" t="s">
        <v>37344</v>
      </c>
      <c r="B86932" t="s">
        <v>37345</v>
      </c>
      <c r="C86932">
        <v>0</v>
      </c>
    </row>
    <row r="86933" spans="1:3" x14ac:dyDescent="0.5">
      <c r="A86933" t="s">
        <v>296063</v>
      </c>
      <c r="B86933" t="s">
        <v>296064</v>
      </c>
      <c r="C86933">
        <v>0</v>
      </c>
    </row>
    <row r="86934" spans="1:3" x14ac:dyDescent="0.5">
      <c r="A86934" t="s">
        <v>48632</v>
      </c>
      <c r="B86934" t="s">
        <v>48633</v>
      </c>
      <c r="C86934">
        <v>0</v>
      </c>
    </row>
    <row r="86935" spans="1:3" x14ac:dyDescent="0.5">
      <c r="A86935" t="s">
        <v>410792</v>
      </c>
      <c r="B86935" t="s">
        <v>410793</v>
      </c>
      <c r="C86935">
        <v>0</v>
      </c>
    </row>
    <row r="86936" spans="1:3" x14ac:dyDescent="0.5">
      <c r="A86936" t="s">
        <v>61518</v>
      </c>
      <c r="B86936" t="s">
        <v>61519</v>
      </c>
      <c r="C86936">
        <v>0</v>
      </c>
    </row>
    <row r="86937" spans="1:3" x14ac:dyDescent="0.5">
      <c r="A86937" t="s">
        <v>305384</v>
      </c>
      <c r="B86937" t="s">
        <v>305385</v>
      </c>
      <c r="C86937">
        <v>0</v>
      </c>
    </row>
    <row r="86938" spans="1:3" x14ac:dyDescent="0.5">
      <c r="A86938" t="s">
        <v>22706</v>
      </c>
      <c r="B86938" t="s">
        <v>22707</v>
      </c>
      <c r="C86938">
        <v>0</v>
      </c>
    </row>
    <row r="86939" spans="1:3" x14ac:dyDescent="0.5">
      <c r="A86939" t="s">
        <v>298021</v>
      </c>
      <c r="B86939" t="s">
        <v>298022</v>
      </c>
      <c r="C86939">
        <v>0</v>
      </c>
    </row>
    <row r="86940" spans="1:3" x14ac:dyDescent="0.5">
      <c r="A86940" t="s">
        <v>404968</v>
      </c>
      <c r="B86940" t="s">
        <v>404969</v>
      </c>
      <c r="C86940">
        <v>0</v>
      </c>
    </row>
    <row r="86941" spans="1:3" x14ac:dyDescent="0.5">
      <c r="A86941" t="s">
        <v>323965</v>
      </c>
      <c r="B86941" t="s">
        <v>323966</v>
      </c>
      <c r="C86941">
        <v>0</v>
      </c>
    </row>
    <row r="86942" spans="1:3" x14ac:dyDescent="0.5">
      <c r="A86942" t="s">
        <v>86702</v>
      </c>
      <c r="B86942" t="s">
        <v>86703</v>
      </c>
      <c r="C86942">
        <v>0</v>
      </c>
    </row>
    <row r="86943" spans="1:3" x14ac:dyDescent="0.5">
      <c r="A86943" t="s">
        <v>119336</v>
      </c>
      <c r="B86943" t="s">
        <v>119337</v>
      </c>
      <c r="C86943">
        <v>0</v>
      </c>
    </row>
    <row r="86944" spans="1:3" x14ac:dyDescent="0.5">
      <c r="A86944" t="s">
        <v>390582</v>
      </c>
      <c r="B86944" t="s">
        <v>390583</v>
      </c>
      <c r="C86944">
        <v>0</v>
      </c>
    </row>
    <row r="86945" spans="1:3" x14ac:dyDescent="0.5">
      <c r="A86945" t="s">
        <v>310915</v>
      </c>
      <c r="B86945" t="s">
        <v>310916</v>
      </c>
      <c r="C86945">
        <v>0</v>
      </c>
    </row>
    <row r="86946" spans="1:3" x14ac:dyDescent="0.5">
      <c r="A86946" t="s">
        <v>376815</v>
      </c>
      <c r="B86946" t="s">
        <v>376816</v>
      </c>
      <c r="C86946">
        <v>0</v>
      </c>
    </row>
    <row r="86947" spans="1:3" x14ac:dyDescent="0.5">
      <c r="A86947" t="s">
        <v>407616</v>
      </c>
      <c r="B86947" t="s">
        <v>407617</v>
      </c>
      <c r="C86947">
        <v>0</v>
      </c>
    </row>
    <row r="86948" spans="1:3" x14ac:dyDescent="0.5">
      <c r="A86948" t="s">
        <v>344803</v>
      </c>
      <c r="B86948" t="s">
        <v>344804</v>
      </c>
      <c r="C86948">
        <v>0</v>
      </c>
    </row>
    <row r="86949" spans="1:3" x14ac:dyDescent="0.5">
      <c r="A86949" t="s">
        <v>294256</v>
      </c>
      <c r="B86949" t="s">
        <v>294257</v>
      </c>
      <c r="C86949">
        <v>0</v>
      </c>
    </row>
    <row r="86950" spans="1:3" x14ac:dyDescent="0.5">
      <c r="A86950" t="s">
        <v>310853</v>
      </c>
      <c r="B86950" t="s">
        <v>310854</v>
      </c>
      <c r="C86950">
        <v>0</v>
      </c>
    </row>
    <row r="86951" spans="1:3" x14ac:dyDescent="0.5">
      <c r="A86951" t="s">
        <v>20502</v>
      </c>
      <c r="B86951" t="s">
        <v>20503</v>
      </c>
      <c r="C86951">
        <v>0</v>
      </c>
    </row>
    <row r="86952" spans="1:3" x14ac:dyDescent="0.5">
      <c r="A86952" t="s">
        <v>27300</v>
      </c>
      <c r="B86952" t="s">
        <v>27301</v>
      </c>
      <c r="C86952">
        <v>0</v>
      </c>
    </row>
    <row r="86953" spans="1:3" x14ac:dyDescent="0.5">
      <c r="A86953" t="s">
        <v>299700</v>
      </c>
      <c r="B86953" t="s">
        <v>299701</v>
      </c>
      <c r="C86953">
        <v>0</v>
      </c>
    </row>
    <row r="86954" spans="1:3" x14ac:dyDescent="0.5">
      <c r="A86954" t="s">
        <v>156857</v>
      </c>
      <c r="B86954" t="s">
        <v>156858</v>
      </c>
      <c r="C86954">
        <v>0</v>
      </c>
    </row>
    <row r="86955" spans="1:3" x14ac:dyDescent="0.5">
      <c r="A86955" t="s">
        <v>108592</v>
      </c>
      <c r="B86955" t="s">
        <v>108593</v>
      </c>
      <c r="C86955">
        <v>0</v>
      </c>
    </row>
    <row r="86956" spans="1:3" x14ac:dyDescent="0.5">
      <c r="A86956" t="s">
        <v>363107</v>
      </c>
      <c r="B86956" t="s">
        <v>363108</v>
      </c>
      <c r="C86956">
        <v>0</v>
      </c>
    </row>
    <row r="86957" spans="1:3" x14ac:dyDescent="0.5">
      <c r="A86957" t="s">
        <v>114885</v>
      </c>
      <c r="B86957" t="s">
        <v>114886</v>
      </c>
      <c r="C86957">
        <v>0</v>
      </c>
    </row>
    <row r="86958" spans="1:3" x14ac:dyDescent="0.5">
      <c r="A86958" t="s">
        <v>356119</v>
      </c>
      <c r="B86958" t="s">
        <v>356120</v>
      </c>
      <c r="C86958">
        <v>0</v>
      </c>
    </row>
    <row r="86959" spans="1:3" x14ac:dyDescent="0.5">
      <c r="A86959" t="s">
        <v>226524</v>
      </c>
      <c r="B86959" t="s">
        <v>226525</v>
      </c>
      <c r="C86959">
        <v>0</v>
      </c>
    </row>
    <row r="86960" spans="1:3" x14ac:dyDescent="0.5">
      <c r="A86960" t="s">
        <v>64216</v>
      </c>
      <c r="B86960" t="s">
        <v>64217</v>
      </c>
      <c r="C86960">
        <v>0</v>
      </c>
    </row>
    <row r="86961" spans="1:3" x14ac:dyDescent="0.5">
      <c r="A86961" t="s">
        <v>35464</v>
      </c>
      <c r="B86961" t="s">
        <v>35465</v>
      </c>
      <c r="C86961">
        <v>0</v>
      </c>
    </row>
    <row r="86962" spans="1:3" x14ac:dyDescent="0.5">
      <c r="A86962" t="s">
        <v>344391</v>
      </c>
      <c r="B86962" t="s">
        <v>344392</v>
      </c>
      <c r="C86962">
        <v>0</v>
      </c>
    </row>
    <row r="86963" spans="1:3" x14ac:dyDescent="0.5">
      <c r="A86963" t="s">
        <v>346346</v>
      </c>
      <c r="B86963" t="s">
        <v>346347</v>
      </c>
      <c r="C86963">
        <v>0</v>
      </c>
    </row>
    <row r="86964" spans="1:3" x14ac:dyDescent="0.5">
      <c r="A86964" t="s">
        <v>332566</v>
      </c>
      <c r="B86964" t="s">
        <v>332567</v>
      </c>
      <c r="C86964">
        <v>0</v>
      </c>
    </row>
    <row r="86965" spans="1:3" x14ac:dyDescent="0.5">
      <c r="A86965" t="s">
        <v>332554</v>
      </c>
      <c r="B86965" t="s">
        <v>332555</v>
      </c>
      <c r="C86965">
        <v>0</v>
      </c>
    </row>
    <row r="86966" spans="1:3" x14ac:dyDescent="0.5">
      <c r="A86966" t="s">
        <v>230429</v>
      </c>
      <c r="B86966" t="s">
        <v>230430</v>
      </c>
      <c r="C86966">
        <v>0</v>
      </c>
    </row>
    <row r="86967" spans="1:3" x14ac:dyDescent="0.5">
      <c r="A86967" t="s">
        <v>205082</v>
      </c>
      <c r="B86967" t="s">
        <v>205083</v>
      </c>
      <c r="C86967">
        <v>0</v>
      </c>
    </row>
    <row r="86968" spans="1:3" x14ac:dyDescent="0.5">
      <c r="A86968" t="s">
        <v>90194</v>
      </c>
      <c r="B86968" t="s">
        <v>90195</v>
      </c>
      <c r="C86968">
        <v>0</v>
      </c>
    </row>
    <row r="86969" spans="1:3" x14ac:dyDescent="0.5">
      <c r="A86969" t="s">
        <v>314743</v>
      </c>
      <c r="B86969" t="s">
        <v>314744</v>
      </c>
      <c r="C86969">
        <v>0</v>
      </c>
    </row>
    <row r="86970" spans="1:3" x14ac:dyDescent="0.5">
      <c r="A86970" t="s">
        <v>140057</v>
      </c>
      <c r="B86970" t="s">
        <v>140058</v>
      </c>
      <c r="C86970">
        <v>0</v>
      </c>
    </row>
    <row r="86971" spans="1:3" x14ac:dyDescent="0.5">
      <c r="A86971" t="s">
        <v>368645</v>
      </c>
      <c r="B86971" t="s">
        <v>368646</v>
      </c>
      <c r="C86971">
        <v>0</v>
      </c>
    </row>
    <row r="86972" spans="1:3" x14ac:dyDescent="0.5">
      <c r="A86972" t="s">
        <v>404892</v>
      </c>
      <c r="B86972" t="s">
        <v>404893</v>
      </c>
      <c r="C86972">
        <v>0</v>
      </c>
    </row>
    <row r="86973" spans="1:3" x14ac:dyDescent="0.5">
      <c r="A86973" t="s">
        <v>232519</v>
      </c>
      <c r="B86973" t="s">
        <v>232520</v>
      </c>
      <c r="C86973">
        <v>0</v>
      </c>
    </row>
    <row r="86974" spans="1:3" x14ac:dyDescent="0.5">
      <c r="A86974" t="s">
        <v>276554</v>
      </c>
      <c r="B86974" t="s">
        <v>276555</v>
      </c>
      <c r="C86974">
        <v>0</v>
      </c>
    </row>
    <row r="86975" spans="1:3" x14ac:dyDescent="0.5">
      <c r="A86975" t="s">
        <v>43074</v>
      </c>
      <c r="B86975" t="s">
        <v>43075</v>
      </c>
      <c r="C86975">
        <v>0</v>
      </c>
    </row>
    <row r="86976" spans="1:3" x14ac:dyDescent="0.5">
      <c r="A86976" t="s">
        <v>17792</v>
      </c>
      <c r="B86976" t="s">
        <v>17793</v>
      </c>
      <c r="C86976">
        <v>0</v>
      </c>
    </row>
    <row r="86977" spans="1:3" x14ac:dyDescent="0.5">
      <c r="A86977" t="s">
        <v>373437</v>
      </c>
      <c r="B86977" t="s">
        <v>373438</v>
      </c>
      <c r="C86977">
        <v>0</v>
      </c>
    </row>
    <row r="86978" spans="1:3" x14ac:dyDescent="0.5">
      <c r="A86978" t="s">
        <v>257035</v>
      </c>
      <c r="B86978" t="s">
        <v>257036</v>
      </c>
      <c r="C86978">
        <v>0</v>
      </c>
    </row>
    <row r="86979" spans="1:3" x14ac:dyDescent="0.5">
      <c r="A86979" t="s">
        <v>233228</v>
      </c>
      <c r="B86979" t="s">
        <v>233229</v>
      </c>
      <c r="C86979">
        <v>0</v>
      </c>
    </row>
    <row r="86980" spans="1:3" x14ac:dyDescent="0.5">
      <c r="A86980" t="s">
        <v>358284</v>
      </c>
      <c r="B86980" t="s">
        <v>358285</v>
      </c>
      <c r="C86980">
        <v>0</v>
      </c>
    </row>
    <row r="86981" spans="1:3" x14ac:dyDescent="0.5">
      <c r="A86981" t="s">
        <v>136904</v>
      </c>
      <c r="B86981" t="s">
        <v>136905</v>
      </c>
      <c r="C86981">
        <v>0</v>
      </c>
    </row>
    <row r="86982" spans="1:3" x14ac:dyDescent="0.5">
      <c r="A86982" t="s">
        <v>268666</v>
      </c>
      <c r="B86982" t="s">
        <v>268667</v>
      </c>
      <c r="C86982">
        <v>0</v>
      </c>
    </row>
    <row r="86983" spans="1:3" x14ac:dyDescent="0.5">
      <c r="A86983" t="s">
        <v>262048</v>
      </c>
      <c r="B86983" t="s">
        <v>262049</v>
      </c>
      <c r="C86983">
        <v>0</v>
      </c>
    </row>
    <row r="86984" spans="1:3" x14ac:dyDescent="0.5">
      <c r="A86984" t="s">
        <v>119778</v>
      </c>
      <c r="B86984" t="s">
        <v>119779</v>
      </c>
      <c r="C86984">
        <v>0</v>
      </c>
    </row>
    <row r="86985" spans="1:3" x14ac:dyDescent="0.5">
      <c r="A86985" t="s">
        <v>142367</v>
      </c>
      <c r="B86985" t="s">
        <v>142368</v>
      </c>
      <c r="C86985">
        <v>0</v>
      </c>
    </row>
    <row r="86986" spans="1:3" x14ac:dyDescent="0.5">
      <c r="A86986" t="s">
        <v>295445</v>
      </c>
      <c r="B86986" t="s">
        <v>295446</v>
      </c>
      <c r="C86986">
        <v>0</v>
      </c>
    </row>
    <row r="86987" spans="1:3" x14ac:dyDescent="0.5">
      <c r="A86987" t="s">
        <v>187296</v>
      </c>
      <c r="B86987" t="s">
        <v>187297</v>
      </c>
      <c r="C86987">
        <v>0</v>
      </c>
    </row>
    <row r="86988" spans="1:3" x14ac:dyDescent="0.5">
      <c r="A86988" t="s">
        <v>374841</v>
      </c>
      <c r="B86988" t="s">
        <v>374842</v>
      </c>
      <c r="C86988">
        <v>0</v>
      </c>
    </row>
    <row r="86989" spans="1:3" x14ac:dyDescent="0.5">
      <c r="A86989" t="s">
        <v>167072</v>
      </c>
      <c r="B86989" t="s">
        <v>167073</v>
      </c>
      <c r="C86989">
        <v>0</v>
      </c>
    </row>
    <row r="86990" spans="1:3" x14ac:dyDescent="0.5">
      <c r="A86990" t="s">
        <v>383452</v>
      </c>
      <c r="B86990" t="s">
        <v>383453</v>
      </c>
      <c r="C86990">
        <v>0</v>
      </c>
    </row>
    <row r="86991" spans="1:3" x14ac:dyDescent="0.5">
      <c r="A86991" t="s">
        <v>122954</v>
      </c>
      <c r="B86991" t="s">
        <v>122955</v>
      </c>
      <c r="C86991">
        <v>0</v>
      </c>
    </row>
    <row r="86992" spans="1:3" x14ac:dyDescent="0.5">
      <c r="A86992" t="s">
        <v>360005</v>
      </c>
      <c r="B86992" t="s">
        <v>360006</v>
      </c>
      <c r="C86992">
        <v>0</v>
      </c>
    </row>
    <row r="86993" spans="1:3" x14ac:dyDescent="0.5">
      <c r="A86993" t="s">
        <v>276614</v>
      </c>
      <c r="B86993" t="s">
        <v>276615</v>
      </c>
      <c r="C86993">
        <v>0</v>
      </c>
    </row>
    <row r="86994" spans="1:3" x14ac:dyDescent="0.5">
      <c r="A86994" t="s">
        <v>93392</v>
      </c>
      <c r="B86994" t="s">
        <v>93393</v>
      </c>
      <c r="C86994">
        <v>0</v>
      </c>
    </row>
    <row r="86995" spans="1:3" x14ac:dyDescent="0.5">
      <c r="A86995" t="s">
        <v>126711</v>
      </c>
      <c r="B86995" t="s">
        <v>126712</v>
      </c>
      <c r="C86995">
        <v>0</v>
      </c>
    </row>
    <row r="86996" spans="1:3" x14ac:dyDescent="0.5">
      <c r="A86996" t="s">
        <v>379360</v>
      </c>
      <c r="B86996" t="s">
        <v>379361</v>
      </c>
      <c r="C86996">
        <v>0</v>
      </c>
    </row>
    <row r="86997" spans="1:3" x14ac:dyDescent="0.5">
      <c r="A86997" t="s">
        <v>128271</v>
      </c>
      <c r="B86997" t="s">
        <v>128272</v>
      </c>
      <c r="C86997">
        <v>0</v>
      </c>
    </row>
    <row r="86998" spans="1:3" x14ac:dyDescent="0.5">
      <c r="A86998" t="s">
        <v>130738</v>
      </c>
      <c r="B86998" t="s">
        <v>130739</v>
      </c>
      <c r="C86998">
        <v>0</v>
      </c>
    </row>
    <row r="86999" spans="1:3" x14ac:dyDescent="0.5">
      <c r="A86999" t="s">
        <v>320111</v>
      </c>
      <c r="B86999" t="s">
        <v>320112</v>
      </c>
      <c r="C86999">
        <v>0</v>
      </c>
    </row>
    <row r="87000" spans="1:3" x14ac:dyDescent="0.5">
      <c r="A87000" t="s">
        <v>121492</v>
      </c>
      <c r="B87000" t="s">
        <v>121493</v>
      </c>
      <c r="C87000">
        <v>0</v>
      </c>
    </row>
    <row r="87001" spans="1:3" x14ac:dyDescent="0.5">
      <c r="A87001" t="s">
        <v>377458</v>
      </c>
      <c r="B87001" t="s">
        <v>377459</v>
      </c>
      <c r="C87001">
        <v>0</v>
      </c>
    </row>
    <row r="87002" spans="1:3" x14ac:dyDescent="0.5">
      <c r="A87002" t="s">
        <v>113489</v>
      </c>
      <c r="B87002" t="s">
        <v>113490</v>
      </c>
      <c r="C87002">
        <v>0</v>
      </c>
    </row>
    <row r="87003" spans="1:3" x14ac:dyDescent="0.5">
      <c r="A87003" t="s">
        <v>148554</v>
      </c>
      <c r="B87003" t="s">
        <v>148555</v>
      </c>
      <c r="C87003">
        <v>0</v>
      </c>
    </row>
    <row r="87004" spans="1:3" x14ac:dyDescent="0.5">
      <c r="A87004" t="s">
        <v>101679</v>
      </c>
      <c r="B87004" t="s">
        <v>101680</v>
      </c>
      <c r="C87004">
        <v>0</v>
      </c>
    </row>
    <row r="87005" spans="1:3" x14ac:dyDescent="0.5">
      <c r="A87005" t="s">
        <v>129450</v>
      </c>
      <c r="B87005" t="s">
        <v>129451</v>
      </c>
      <c r="C87005">
        <v>0</v>
      </c>
    </row>
    <row r="87006" spans="1:3" x14ac:dyDescent="0.5">
      <c r="A87006" t="s">
        <v>382761</v>
      </c>
      <c r="B87006" t="s">
        <v>382762</v>
      </c>
      <c r="C87006">
        <v>0</v>
      </c>
    </row>
    <row r="87007" spans="1:3" x14ac:dyDescent="0.5">
      <c r="A87007" t="s">
        <v>86560</v>
      </c>
      <c r="B87007" t="s">
        <v>86561</v>
      </c>
      <c r="C87007">
        <v>0</v>
      </c>
    </row>
    <row r="87008" spans="1:3" x14ac:dyDescent="0.5">
      <c r="A87008" t="s">
        <v>293156</v>
      </c>
      <c r="B87008" t="s">
        <v>293157</v>
      </c>
      <c r="C87008">
        <v>0</v>
      </c>
    </row>
    <row r="87009" spans="1:3" x14ac:dyDescent="0.5">
      <c r="A87009" t="s">
        <v>202882</v>
      </c>
      <c r="B87009" t="s">
        <v>202883</v>
      </c>
      <c r="C87009">
        <v>0</v>
      </c>
    </row>
    <row r="87010" spans="1:3" x14ac:dyDescent="0.5">
      <c r="A87010" t="s">
        <v>22482</v>
      </c>
      <c r="B87010" t="s">
        <v>22483</v>
      </c>
      <c r="C87010">
        <v>0</v>
      </c>
    </row>
    <row r="87011" spans="1:3" x14ac:dyDescent="0.5">
      <c r="A87011" t="s">
        <v>347960</v>
      </c>
      <c r="B87011" t="s">
        <v>347961</v>
      </c>
      <c r="C87011">
        <v>0</v>
      </c>
    </row>
    <row r="87012" spans="1:3" x14ac:dyDescent="0.5">
      <c r="A87012" t="s">
        <v>98263</v>
      </c>
      <c r="B87012" t="s">
        <v>98264</v>
      </c>
      <c r="C87012">
        <v>0</v>
      </c>
    </row>
    <row r="87013" spans="1:3" x14ac:dyDescent="0.5">
      <c r="A87013" t="s">
        <v>295397</v>
      </c>
      <c r="B87013" t="s">
        <v>295398</v>
      </c>
      <c r="C87013">
        <v>1</v>
      </c>
    </row>
    <row r="87014" spans="1:3" x14ac:dyDescent="0.5">
      <c r="A87014" t="s">
        <v>126447</v>
      </c>
      <c r="B87014" t="s">
        <v>126448</v>
      </c>
      <c r="C87014">
        <v>0</v>
      </c>
    </row>
    <row r="87015" spans="1:3" x14ac:dyDescent="0.5">
      <c r="A87015" t="s">
        <v>68350</v>
      </c>
      <c r="B87015" t="s">
        <v>68351</v>
      </c>
      <c r="C87015">
        <v>0</v>
      </c>
    </row>
    <row r="87016" spans="1:3" x14ac:dyDescent="0.5">
      <c r="A87016" t="s">
        <v>105135</v>
      </c>
      <c r="B87016" t="s">
        <v>105136</v>
      </c>
      <c r="C87016">
        <v>0</v>
      </c>
    </row>
    <row r="87017" spans="1:3" x14ac:dyDescent="0.5">
      <c r="A87017" t="s">
        <v>123898</v>
      </c>
      <c r="B87017" t="s">
        <v>123899</v>
      </c>
      <c r="C87017">
        <v>0</v>
      </c>
    </row>
    <row r="87018" spans="1:3" x14ac:dyDescent="0.5">
      <c r="A87018" t="s">
        <v>411819</v>
      </c>
      <c r="B87018" t="s">
        <v>411820</v>
      </c>
      <c r="C87018">
        <v>0</v>
      </c>
    </row>
    <row r="87019" spans="1:3" x14ac:dyDescent="0.5">
      <c r="A87019" t="s">
        <v>415145</v>
      </c>
      <c r="B87019" t="s">
        <v>415146</v>
      </c>
      <c r="C87019">
        <v>0</v>
      </c>
    </row>
    <row r="87020" spans="1:3" x14ac:dyDescent="0.5">
      <c r="A87020" t="s">
        <v>409636</v>
      </c>
      <c r="B87020" t="s">
        <v>409637</v>
      </c>
      <c r="C87020">
        <v>0</v>
      </c>
    </row>
    <row r="87021" spans="1:3" x14ac:dyDescent="0.5">
      <c r="A87021" t="s">
        <v>168490</v>
      </c>
      <c r="B87021" t="s">
        <v>168491</v>
      </c>
      <c r="C87021">
        <v>0</v>
      </c>
    </row>
    <row r="87022" spans="1:3" x14ac:dyDescent="0.5">
      <c r="A87022" t="s">
        <v>395999</v>
      </c>
      <c r="B87022" t="s">
        <v>396000</v>
      </c>
      <c r="C87022">
        <v>0</v>
      </c>
    </row>
    <row r="87023" spans="1:3" x14ac:dyDescent="0.5">
      <c r="A87023" t="s">
        <v>153915</v>
      </c>
      <c r="B87023" t="s">
        <v>153916</v>
      </c>
      <c r="C87023">
        <v>0</v>
      </c>
    </row>
    <row r="87024" spans="1:3" x14ac:dyDescent="0.5">
      <c r="A87024" t="s">
        <v>247485</v>
      </c>
      <c r="B87024" t="s">
        <v>247486</v>
      </c>
      <c r="C87024">
        <v>0</v>
      </c>
    </row>
    <row r="87025" spans="1:3" x14ac:dyDescent="0.5">
      <c r="A87025" t="s">
        <v>76543</v>
      </c>
      <c r="B87025" t="s">
        <v>76544</v>
      </c>
      <c r="C87025">
        <v>0</v>
      </c>
    </row>
    <row r="87026" spans="1:3" x14ac:dyDescent="0.5">
      <c r="A87026" t="s">
        <v>228069</v>
      </c>
      <c r="B87026" t="s">
        <v>228070</v>
      </c>
      <c r="C87026">
        <v>0</v>
      </c>
    </row>
    <row r="87027" spans="1:3" x14ac:dyDescent="0.5">
      <c r="A87027" t="s">
        <v>334668</v>
      </c>
      <c r="B87027" t="s">
        <v>334669</v>
      </c>
      <c r="C87027">
        <v>0</v>
      </c>
    </row>
    <row r="87028" spans="1:3" x14ac:dyDescent="0.5">
      <c r="A87028" t="s">
        <v>329215</v>
      </c>
      <c r="B87028" t="s">
        <v>329216</v>
      </c>
      <c r="C87028">
        <v>0</v>
      </c>
    </row>
    <row r="87029" spans="1:3" x14ac:dyDescent="0.5">
      <c r="A87029" t="s">
        <v>108810</v>
      </c>
      <c r="B87029" t="s">
        <v>108811</v>
      </c>
      <c r="C87029">
        <v>0</v>
      </c>
    </row>
    <row r="87030" spans="1:3" x14ac:dyDescent="0.5">
      <c r="A87030" t="s">
        <v>314079</v>
      </c>
      <c r="B87030" t="s">
        <v>314080</v>
      </c>
      <c r="C87030">
        <v>0</v>
      </c>
    </row>
    <row r="87031" spans="1:3" x14ac:dyDescent="0.5">
      <c r="A87031" t="s">
        <v>383270</v>
      </c>
      <c r="B87031" t="s">
        <v>383271</v>
      </c>
      <c r="C87031">
        <v>0</v>
      </c>
    </row>
    <row r="87032" spans="1:3" x14ac:dyDescent="0.5">
      <c r="A87032" t="s">
        <v>378022</v>
      </c>
      <c r="B87032" t="s">
        <v>378023</v>
      </c>
      <c r="C87032">
        <v>0</v>
      </c>
    </row>
    <row r="87033" spans="1:3" x14ac:dyDescent="0.5">
      <c r="A87033" t="s">
        <v>65616</v>
      </c>
      <c r="B87033" t="s">
        <v>65617</v>
      </c>
      <c r="C87033">
        <v>0</v>
      </c>
    </row>
    <row r="87034" spans="1:3" x14ac:dyDescent="0.5">
      <c r="A87034" t="s">
        <v>340243</v>
      </c>
      <c r="B87034" t="s">
        <v>340244</v>
      </c>
      <c r="C87034">
        <v>0</v>
      </c>
    </row>
    <row r="87035" spans="1:3" x14ac:dyDescent="0.5">
      <c r="A87035" t="s">
        <v>162408</v>
      </c>
      <c r="B87035" t="s">
        <v>162409</v>
      </c>
      <c r="C87035">
        <v>0</v>
      </c>
    </row>
    <row r="87036" spans="1:3" x14ac:dyDescent="0.5">
      <c r="A87036" t="s">
        <v>276159</v>
      </c>
      <c r="B87036" t="s">
        <v>276160</v>
      </c>
      <c r="C87036">
        <v>0</v>
      </c>
    </row>
    <row r="87037" spans="1:3" x14ac:dyDescent="0.5">
      <c r="A87037" t="s">
        <v>418151</v>
      </c>
      <c r="B87037" t="s">
        <v>418152</v>
      </c>
      <c r="C87037">
        <v>0</v>
      </c>
    </row>
    <row r="87038" spans="1:3" x14ac:dyDescent="0.5">
      <c r="A87038" t="s">
        <v>198895</v>
      </c>
      <c r="B87038" t="s">
        <v>198896</v>
      </c>
      <c r="C87038">
        <v>0</v>
      </c>
    </row>
    <row r="87039" spans="1:3" x14ac:dyDescent="0.5">
      <c r="A87039" t="s">
        <v>198155</v>
      </c>
      <c r="B87039" t="s">
        <v>198156</v>
      </c>
      <c r="C87039">
        <v>0</v>
      </c>
    </row>
    <row r="87040" spans="1:3" x14ac:dyDescent="0.5">
      <c r="A87040" t="s">
        <v>202924</v>
      </c>
      <c r="B87040" t="s">
        <v>202925</v>
      </c>
      <c r="C87040">
        <v>0</v>
      </c>
    </row>
    <row r="87041" spans="1:3" x14ac:dyDescent="0.5">
      <c r="A87041" t="s">
        <v>255586</v>
      </c>
      <c r="B87041" t="s">
        <v>255587</v>
      </c>
      <c r="C87041">
        <v>0</v>
      </c>
    </row>
    <row r="87042" spans="1:3" x14ac:dyDescent="0.5">
      <c r="A87042" t="s">
        <v>55909</v>
      </c>
      <c r="B87042" t="s">
        <v>55910</v>
      </c>
      <c r="C87042">
        <v>0</v>
      </c>
    </row>
    <row r="87043" spans="1:3" x14ac:dyDescent="0.5">
      <c r="A87043" t="s">
        <v>340874</v>
      </c>
      <c r="B87043" t="s">
        <v>340875</v>
      </c>
      <c r="C87043">
        <v>0</v>
      </c>
    </row>
    <row r="87044" spans="1:3" x14ac:dyDescent="0.5">
      <c r="A87044" t="s">
        <v>297100</v>
      </c>
      <c r="B87044" t="s">
        <v>297101</v>
      </c>
      <c r="C87044">
        <v>0</v>
      </c>
    </row>
    <row r="87045" spans="1:3" x14ac:dyDescent="0.5">
      <c r="A87045" t="s">
        <v>224378</v>
      </c>
      <c r="B87045" t="s">
        <v>224379</v>
      </c>
      <c r="C87045">
        <v>0</v>
      </c>
    </row>
    <row r="87046" spans="1:3" x14ac:dyDescent="0.5">
      <c r="A87046" t="s">
        <v>35830</v>
      </c>
      <c r="B87046" t="s">
        <v>35831</v>
      </c>
      <c r="C87046">
        <v>0</v>
      </c>
    </row>
    <row r="87047" spans="1:3" x14ac:dyDescent="0.5">
      <c r="A87047" t="s">
        <v>214140</v>
      </c>
      <c r="B87047" t="s">
        <v>214141</v>
      </c>
      <c r="C87047">
        <v>0</v>
      </c>
    </row>
    <row r="87048" spans="1:3" x14ac:dyDescent="0.5">
      <c r="A87048" t="s">
        <v>261032</v>
      </c>
      <c r="B87048" t="s">
        <v>261033</v>
      </c>
      <c r="C87048">
        <v>0</v>
      </c>
    </row>
    <row r="87049" spans="1:3" x14ac:dyDescent="0.5">
      <c r="A87049" t="s">
        <v>336451</v>
      </c>
      <c r="B87049" t="s">
        <v>336452</v>
      </c>
      <c r="C87049">
        <v>0</v>
      </c>
    </row>
    <row r="87050" spans="1:3" x14ac:dyDescent="0.5">
      <c r="A87050" t="s">
        <v>271200</v>
      </c>
      <c r="B87050" t="s">
        <v>271201</v>
      </c>
      <c r="C87050">
        <v>0</v>
      </c>
    </row>
    <row r="87051" spans="1:3" x14ac:dyDescent="0.5">
      <c r="A87051" t="s">
        <v>336880</v>
      </c>
      <c r="B87051" t="s">
        <v>336881</v>
      </c>
      <c r="C87051">
        <v>0</v>
      </c>
    </row>
    <row r="87052" spans="1:3" x14ac:dyDescent="0.5">
      <c r="A87052" t="s">
        <v>13284</v>
      </c>
      <c r="B87052" t="s">
        <v>13285</v>
      </c>
      <c r="C87052">
        <v>0</v>
      </c>
    </row>
    <row r="87053" spans="1:3" x14ac:dyDescent="0.5">
      <c r="A87053" t="s">
        <v>165825</v>
      </c>
      <c r="B87053" t="s">
        <v>165826</v>
      </c>
      <c r="C87053">
        <v>0</v>
      </c>
    </row>
    <row r="87054" spans="1:3" x14ac:dyDescent="0.5">
      <c r="A87054" t="s">
        <v>321508</v>
      </c>
      <c r="B87054" t="s">
        <v>321509</v>
      </c>
      <c r="C87054">
        <v>0</v>
      </c>
    </row>
    <row r="87055" spans="1:3" x14ac:dyDescent="0.5">
      <c r="A87055" t="s">
        <v>367705</v>
      </c>
      <c r="B87055" t="s">
        <v>367706</v>
      </c>
      <c r="C87055">
        <v>0</v>
      </c>
    </row>
    <row r="87056" spans="1:3" x14ac:dyDescent="0.5">
      <c r="A87056" t="s">
        <v>327977</v>
      </c>
      <c r="B87056" t="s">
        <v>327978</v>
      </c>
      <c r="C87056">
        <v>0</v>
      </c>
    </row>
    <row r="87057" spans="1:3" x14ac:dyDescent="0.5">
      <c r="A87057" t="s">
        <v>19288</v>
      </c>
      <c r="B87057" t="s">
        <v>19289</v>
      </c>
      <c r="C87057">
        <v>0</v>
      </c>
    </row>
    <row r="87058" spans="1:3" x14ac:dyDescent="0.5">
      <c r="A87058" t="s">
        <v>226186</v>
      </c>
      <c r="B87058" t="s">
        <v>226187</v>
      </c>
      <c r="C87058">
        <v>0</v>
      </c>
    </row>
    <row r="87059" spans="1:3" x14ac:dyDescent="0.5">
      <c r="A87059" t="s">
        <v>114215</v>
      </c>
      <c r="B87059" t="s">
        <v>114216</v>
      </c>
      <c r="C87059">
        <v>0</v>
      </c>
    </row>
    <row r="87060" spans="1:3" x14ac:dyDescent="0.5">
      <c r="A87060" t="s">
        <v>45046</v>
      </c>
      <c r="B87060" t="s">
        <v>45047</v>
      </c>
      <c r="C87060">
        <v>0</v>
      </c>
    </row>
    <row r="87061" spans="1:3" x14ac:dyDescent="0.5">
      <c r="A87061" t="s">
        <v>269179</v>
      </c>
      <c r="B87061" t="s">
        <v>269180</v>
      </c>
      <c r="C87061">
        <v>0</v>
      </c>
    </row>
    <row r="87062" spans="1:3" x14ac:dyDescent="0.5">
      <c r="A87062" t="s">
        <v>68584</v>
      </c>
      <c r="B87062" t="s">
        <v>68585</v>
      </c>
      <c r="C87062">
        <v>0</v>
      </c>
    </row>
    <row r="87063" spans="1:3" x14ac:dyDescent="0.5">
      <c r="A87063" t="s">
        <v>65874</v>
      </c>
      <c r="B87063" t="s">
        <v>65875</v>
      </c>
      <c r="C87063">
        <v>0</v>
      </c>
    </row>
    <row r="87064" spans="1:3" x14ac:dyDescent="0.5">
      <c r="A87064" t="s">
        <v>237655</v>
      </c>
      <c r="B87064" t="s">
        <v>237656</v>
      </c>
      <c r="C87064">
        <v>0</v>
      </c>
    </row>
    <row r="87065" spans="1:3" x14ac:dyDescent="0.5">
      <c r="A87065" t="s">
        <v>269363</v>
      </c>
      <c r="B87065" t="s">
        <v>269364</v>
      </c>
      <c r="C87065">
        <v>0</v>
      </c>
    </row>
    <row r="87066" spans="1:3" x14ac:dyDescent="0.5">
      <c r="A87066" t="s">
        <v>66062</v>
      </c>
      <c r="B87066" t="s">
        <v>66063</v>
      </c>
      <c r="C87066">
        <v>0</v>
      </c>
    </row>
    <row r="87067" spans="1:3" x14ac:dyDescent="0.5">
      <c r="A87067" t="s">
        <v>175792</v>
      </c>
      <c r="B87067" t="s">
        <v>175793</v>
      </c>
      <c r="C87067">
        <v>0</v>
      </c>
    </row>
    <row r="87068" spans="1:3" x14ac:dyDescent="0.5">
      <c r="A87068" t="s">
        <v>130596</v>
      </c>
      <c r="B87068" t="s">
        <v>130597</v>
      </c>
      <c r="C87068">
        <v>0</v>
      </c>
    </row>
    <row r="87069" spans="1:3" x14ac:dyDescent="0.5">
      <c r="A87069" t="s">
        <v>420575</v>
      </c>
      <c r="B87069" t="s">
        <v>420576</v>
      </c>
      <c r="C87069">
        <v>0</v>
      </c>
    </row>
    <row r="87070" spans="1:3" x14ac:dyDescent="0.5">
      <c r="A87070" t="s">
        <v>77357</v>
      </c>
      <c r="B87070" t="s">
        <v>77358</v>
      </c>
      <c r="C87070">
        <v>0</v>
      </c>
    </row>
    <row r="87071" spans="1:3" x14ac:dyDescent="0.5">
      <c r="A87071" t="s">
        <v>305088</v>
      </c>
      <c r="B87071" t="s">
        <v>305089</v>
      </c>
      <c r="C87071">
        <v>0</v>
      </c>
    </row>
    <row r="87072" spans="1:3" x14ac:dyDescent="0.5">
      <c r="A87072" t="s">
        <v>223088</v>
      </c>
      <c r="B87072" t="s">
        <v>223089</v>
      </c>
      <c r="C87072">
        <v>0</v>
      </c>
    </row>
    <row r="87073" spans="1:3" x14ac:dyDescent="0.5">
      <c r="A87073" t="s">
        <v>300073</v>
      </c>
      <c r="B87073" t="s">
        <v>300074</v>
      </c>
      <c r="C87073">
        <v>0</v>
      </c>
    </row>
    <row r="87074" spans="1:3" x14ac:dyDescent="0.5">
      <c r="A87074" t="s">
        <v>87730</v>
      </c>
      <c r="B87074" t="s">
        <v>87731</v>
      </c>
      <c r="C87074">
        <v>0</v>
      </c>
    </row>
    <row r="87075" spans="1:3" x14ac:dyDescent="0.5">
      <c r="A87075" t="s">
        <v>388116</v>
      </c>
      <c r="B87075" t="s">
        <v>388117</v>
      </c>
      <c r="C87075">
        <v>0</v>
      </c>
    </row>
    <row r="87076" spans="1:3" x14ac:dyDescent="0.5">
      <c r="A87076" t="s">
        <v>43164</v>
      </c>
      <c r="B87076" t="s">
        <v>43165</v>
      </c>
      <c r="C87076">
        <v>0</v>
      </c>
    </row>
    <row r="87077" spans="1:3" x14ac:dyDescent="0.5">
      <c r="A87077" t="s">
        <v>210370</v>
      </c>
      <c r="B87077" t="s">
        <v>210371</v>
      </c>
      <c r="C87077">
        <v>0</v>
      </c>
    </row>
    <row r="87078" spans="1:3" x14ac:dyDescent="0.5">
      <c r="A87078" t="s">
        <v>177987</v>
      </c>
      <c r="B87078" t="s">
        <v>177988</v>
      </c>
      <c r="C87078">
        <v>0</v>
      </c>
    </row>
    <row r="87079" spans="1:3" x14ac:dyDescent="0.5">
      <c r="A87079" t="s">
        <v>317526</v>
      </c>
      <c r="B87079" t="s">
        <v>317527</v>
      </c>
      <c r="C87079">
        <v>0</v>
      </c>
    </row>
    <row r="87080" spans="1:3" x14ac:dyDescent="0.5">
      <c r="A87080" t="s">
        <v>242438</v>
      </c>
      <c r="B87080" t="s">
        <v>242439</v>
      </c>
      <c r="C87080">
        <v>0</v>
      </c>
    </row>
    <row r="87081" spans="1:3" x14ac:dyDescent="0.5">
      <c r="A87081" t="s">
        <v>296297</v>
      </c>
      <c r="B87081" t="s">
        <v>296298</v>
      </c>
      <c r="C87081">
        <v>0</v>
      </c>
    </row>
    <row r="87082" spans="1:3" x14ac:dyDescent="0.5">
      <c r="A87082" t="s">
        <v>201243</v>
      </c>
      <c r="B87082" t="s">
        <v>201244</v>
      </c>
      <c r="C87082">
        <v>0</v>
      </c>
    </row>
    <row r="87083" spans="1:3" x14ac:dyDescent="0.5">
      <c r="A87083" t="s">
        <v>157702</v>
      </c>
      <c r="B87083" t="s">
        <v>157703</v>
      </c>
      <c r="C87083">
        <v>0</v>
      </c>
    </row>
    <row r="87084" spans="1:3" x14ac:dyDescent="0.5">
      <c r="A87084" t="s">
        <v>285559</v>
      </c>
      <c r="B87084" t="s">
        <v>285560</v>
      </c>
      <c r="C87084">
        <v>0</v>
      </c>
    </row>
    <row r="87085" spans="1:3" x14ac:dyDescent="0.5">
      <c r="A87085" t="s">
        <v>419400</v>
      </c>
      <c r="B87085" t="s">
        <v>419401</v>
      </c>
      <c r="C87085">
        <v>0</v>
      </c>
    </row>
    <row r="87086" spans="1:3" x14ac:dyDescent="0.5">
      <c r="A87086" t="s">
        <v>25848</v>
      </c>
      <c r="B87086" t="s">
        <v>25849</v>
      </c>
      <c r="C87086">
        <v>0</v>
      </c>
    </row>
    <row r="87087" spans="1:3" x14ac:dyDescent="0.5">
      <c r="A87087" t="s">
        <v>233822</v>
      </c>
      <c r="B87087" t="s">
        <v>233823</v>
      </c>
      <c r="C87087">
        <v>0</v>
      </c>
    </row>
    <row r="87088" spans="1:3" x14ac:dyDescent="0.5">
      <c r="A87088" t="s">
        <v>148712</v>
      </c>
      <c r="B87088" t="s">
        <v>148713</v>
      </c>
      <c r="C87088">
        <v>0</v>
      </c>
    </row>
    <row r="87089" spans="1:3" x14ac:dyDescent="0.5">
      <c r="A87089" t="s">
        <v>329776</v>
      </c>
      <c r="B87089" t="s">
        <v>329777</v>
      </c>
      <c r="C87089">
        <v>0</v>
      </c>
    </row>
    <row r="87090" spans="1:3" x14ac:dyDescent="0.5">
      <c r="A87090" t="s">
        <v>422171</v>
      </c>
      <c r="B87090" t="s">
        <v>422172</v>
      </c>
      <c r="C87090">
        <v>0</v>
      </c>
    </row>
    <row r="87091" spans="1:3" x14ac:dyDescent="0.5">
      <c r="A87091" t="s">
        <v>402023</v>
      </c>
      <c r="B87091" t="s">
        <v>402024</v>
      </c>
      <c r="C87091">
        <v>0</v>
      </c>
    </row>
    <row r="87092" spans="1:3" x14ac:dyDescent="0.5">
      <c r="A87092" t="s">
        <v>159251</v>
      </c>
      <c r="B87092" t="s">
        <v>159252</v>
      </c>
      <c r="C87092">
        <v>0</v>
      </c>
    </row>
    <row r="87093" spans="1:3" x14ac:dyDescent="0.5">
      <c r="A87093" t="s">
        <v>361421</v>
      </c>
      <c r="B87093" t="s">
        <v>361422</v>
      </c>
      <c r="C87093">
        <v>0</v>
      </c>
    </row>
    <row r="87094" spans="1:3" x14ac:dyDescent="0.5">
      <c r="A87094" t="s">
        <v>405072</v>
      </c>
      <c r="B87094" t="s">
        <v>405073</v>
      </c>
      <c r="C87094">
        <v>0</v>
      </c>
    </row>
    <row r="87095" spans="1:3" x14ac:dyDescent="0.5">
      <c r="A87095" t="s">
        <v>119862</v>
      </c>
      <c r="B87095" t="s">
        <v>119863</v>
      </c>
      <c r="C87095">
        <v>0</v>
      </c>
    </row>
    <row r="87096" spans="1:3" x14ac:dyDescent="0.5">
      <c r="A87096" t="s">
        <v>243394</v>
      </c>
      <c r="B87096" t="s">
        <v>243395</v>
      </c>
      <c r="C87096">
        <v>0</v>
      </c>
    </row>
    <row r="87097" spans="1:3" x14ac:dyDescent="0.5">
      <c r="A87097" t="s">
        <v>219837</v>
      </c>
      <c r="B87097" t="s">
        <v>219838</v>
      </c>
      <c r="C87097">
        <v>0</v>
      </c>
    </row>
    <row r="87098" spans="1:3" x14ac:dyDescent="0.5">
      <c r="A87098" t="s">
        <v>278167</v>
      </c>
      <c r="B87098" t="s">
        <v>278168</v>
      </c>
      <c r="C87098">
        <v>0</v>
      </c>
    </row>
    <row r="87099" spans="1:3" x14ac:dyDescent="0.5">
      <c r="A87099" t="s">
        <v>362249</v>
      </c>
      <c r="B87099" t="s">
        <v>362250</v>
      </c>
      <c r="C87099">
        <v>0</v>
      </c>
    </row>
    <row r="87100" spans="1:3" x14ac:dyDescent="0.5">
      <c r="A87100" t="s">
        <v>246215</v>
      </c>
      <c r="B87100" t="s">
        <v>246216</v>
      </c>
      <c r="C87100">
        <v>0</v>
      </c>
    </row>
    <row r="87101" spans="1:3" x14ac:dyDescent="0.5">
      <c r="A87101" t="s">
        <v>59553</v>
      </c>
      <c r="B87101" t="s">
        <v>59554</v>
      </c>
      <c r="C87101">
        <v>0</v>
      </c>
    </row>
    <row r="87102" spans="1:3" x14ac:dyDescent="0.5">
      <c r="A87102" t="s">
        <v>30394</v>
      </c>
      <c r="B87102" t="s">
        <v>30395</v>
      </c>
      <c r="C87102">
        <v>0</v>
      </c>
    </row>
    <row r="87103" spans="1:3" x14ac:dyDescent="0.5">
      <c r="A87103" t="s">
        <v>371186</v>
      </c>
      <c r="B87103" t="s">
        <v>371187</v>
      </c>
      <c r="C87103">
        <v>0</v>
      </c>
    </row>
    <row r="87104" spans="1:3" x14ac:dyDescent="0.5">
      <c r="A87104" t="s">
        <v>177234</v>
      </c>
      <c r="B87104" t="s">
        <v>177235</v>
      </c>
      <c r="C87104">
        <v>0</v>
      </c>
    </row>
    <row r="87105" spans="1:3" x14ac:dyDescent="0.5">
      <c r="A87105" t="s">
        <v>249645</v>
      </c>
      <c r="B87105" t="s">
        <v>249646</v>
      </c>
      <c r="C87105">
        <v>0</v>
      </c>
    </row>
    <row r="87106" spans="1:3" x14ac:dyDescent="0.5">
      <c r="A87106" t="s">
        <v>103349</v>
      </c>
      <c r="B87106" t="s">
        <v>103350</v>
      </c>
      <c r="C87106">
        <v>0</v>
      </c>
    </row>
    <row r="87107" spans="1:3" x14ac:dyDescent="0.5">
      <c r="A87107" t="s">
        <v>299056</v>
      </c>
      <c r="B87107" t="s">
        <v>299057</v>
      </c>
      <c r="C87107">
        <v>0</v>
      </c>
    </row>
    <row r="87108" spans="1:3" x14ac:dyDescent="0.5">
      <c r="A87108" t="s">
        <v>365109</v>
      </c>
      <c r="B87108" t="s">
        <v>365110</v>
      </c>
      <c r="C87108">
        <v>0</v>
      </c>
    </row>
    <row r="87109" spans="1:3" x14ac:dyDescent="0.5">
      <c r="A87109" t="s">
        <v>382841</v>
      </c>
      <c r="B87109" t="s">
        <v>382842</v>
      </c>
      <c r="C87109">
        <v>0</v>
      </c>
    </row>
    <row r="87110" spans="1:3" x14ac:dyDescent="0.5">
      <c r="A87110" t="s">
        <v>206899</v>
      </c>
      <c r="B87110" t="s">
        <v>206900</v>
      </c>
      <c r="C87110">
        <v>0</v>
      </c>
    </row>
    <row r="87111" spans="1:3" x14ac:dyDescent="0.5">
      <c r="A87111" t="s">
        <v>57303</v>
      </c>
      <c r="B87111" t="s">
        <v>57304</v>
      </c>
      <c r="C87111">
        <v>0</v>
      </c>
    </row>
    <row r="87112" spans="1:3" x14ac:dyDescent="0.5">
      <c r="A87112" t="s">
        <v>407606</v>
      </c>
      <c r="B87112" t="s">
        <v>407607</v>
      </c>
      <c r="C87112">
        <v>0</v>
      </c>
    </row>
    <row r="87113" spans="1:3" x14ac:dyDescent="0.5">
      <c r="A87113" t="s">
        <v>145610</v>
      </c>
      <c r="B87113" t="s">
        <v>145611</v>
      </c>
      <c r="C87113">
        <v>0</v>
      </c>
    </row>
    <row r="87114" spans="1:3" x14ac:dyDescent="0.5">
      <c r="A87114" t="s">
        <v>19776</v>
      </c>
      <c r="B87114" t="s">
        <v>19777</v>
      </c>
      <c r="C87114">
        <v>0</v>
      </c>
    </row>
    <row r="87115" spans="1:3" x14ac:dyDescent="0.5">
      <c r="A87115" t="s">
        <v>174629</v>
      </c>
      <c r="B87115" t="s">
        <v>174630</v>
      </c>
      <c r="C87115">
        <v>0</v>
      </c>
    </row>
    <row r="87116" spans="1:3" x14ac:dyDescent="0.5">
      <c r="A87116" t="s">
        <v>376720</v>
      </c>
      <c r="B87116" t="s">
        <v>376721</v>
      </c>
      <c r="C87116">
        <v>0</v>
      </c>
    </row>
    <row r="87117" spans="1:3" x14ac:dyDescent="0.5">
      <c r="A87117" t="s">
        <v>410567</v>
      </c>
      <c r="B87117" t="s">
        <v>410568</v>
      </c>
      <c r="C87117">
        <v>0</v>
      </c>
    </row>
    <row r="87118" spans="1:3" x14ac:dyDescent="0.5">
      <c r="A87118" t="s">
        <v>129728</v>
      </c>
      <c r="B87118" t="s">
        <v>129729</v>
      </c>
      <c r="C87118">
        <v>0</v>
      </c>
    </row>
    <row r="87119" spans="1:3" x14ac:dyDescent="0.5">
      <c r="A87119" t="s">
        <v>339651</v>
      </c>
      <c r="B87119" t="s">
        <v>339652</v>
      </c>
      <c r="C87119">
        <v>0</v>
      </c>
    </row>
    <row r="87120" spans="1:3" x14ac:dyDescent="0.5">
      <c r="A87120" t="s">
        <v>153396</v>
      </c>
      <c r="B87120" t="s">
        <v>153397</v>
      </c>
      <c r="C87120">
        <v>0</v>
      </c>
    </row>
    <row r="87121" spans="1:3" x14ac:dyDescent="0.5">
      <c r="A87121" t="s">
        <v>62976</v>
      </c>
      <c r="B87121" t="s">
        <v>62977</v>
      </c>
      <c r="C87121">
        <v>0</v>
      </c>
    </row>
    <row r="87122" spans="1:3" x14ac:dyDescent="0.5">
      <c r="A87122" t="s">
        <v>221634</v>
      </c>
      <c r="B87122" t="s">
        <v>221635</v>
      </c>
      <c r="C87122">
        <v>0</v>
      </c>
    </row>
    <row r="87123" spans="1:3" x14ac:dyDescent="0.5">
      <c r="A87123" t="s">
        <v>270544</v>
      </c>
      <c r="B87123" t="s">
        <v>270545</v>
      </c>
      <c r="C87123">
        <v>0</v>
      </c>
    </row>
    <row r="87124" spans="1:3" x14ac:dyDescent="0.5">
      <c r="A87124" t="s">
        <v>11992</v>
      </c>
      <c r="B87124" t="s">
        <v>11993</v>
      </c>
      <c r="C87124">
        <v>0</v>
      </c>
    </row>
    <row r="87125" spans="1:3" x14ac:dyDescent="0.5">
      <c r="A87125" t="s">
        <v>122908</v>
      </c>
      <c r="B87125" t="s">
        <v>122909</v>
      </c>
      <c r="C87125">
        <v>0</v>
      </c>
    </row>
    <row r="87126" spans="1:3" x14ac:dyDescent="0.5">
      <c r="A87126" t="s">
        <v>19084</v>
      </c>
      <c r="B87126" t="s">
        <v>19085</v>
      </c>
      <c r="C87126">
        <v>0</v>
      </c>
    </row>
    <row r="87127" spans="1:3" x14ac:dyDescent="0.5">
      <c r="A87127" t="s">
        <v>339897</v>
      </c>
      <c r="B87127" t="s">
        <v>339898</v>
      </c>
      <c r="C87127">
        <v>0</v>
      </c>
    </row>
    <row r="87128" spans="1:3" x14ac:dyDescent="0.5">
      <c r="A87128" t="s">
        <v>300732</v>
      </c>
      <c r="B87128" t="s">
        <v>300733</v>
      </c>
      <c r="C87128">
        <v>0</v>
      </c>
    </row>
    <row r="87129" spans="1:3" x14ac:dyDescent="0.5">
      <c r="A87129" t="s">
        <v>116744</v>
      </c>
      <c r="B87129" t="s">
        <v>116745</v>
      </c>
      <c r="C87129">
        <v>0</v>
      </c>
    </row>
    <row r="87130" spans="1:3" x14ac:dyDescent="0.5">
      <c r="A87130" t="s">
        <v>45520</v>
      </c>
      <c r="B87130" t="s">
        <v>45521</v>
      </c>
      <c r="C87130">
        <v>0</v>
      </c>
    </row>
    <row r="87131" spans="1:3" x14ac:dyDescent="0.5">
      <c r="A87131" t="s">
        <v>89988</v>
      </c>
      <c r="B87131" t="s">
        <v>89989</v>
      </c>
      <c r="C87131">
        <v>0</v>
      </c>
    </row>
    <row r="87132" spans="1:3" x14ac:dyDescent="0.5">
      <c r="A87132" t="s">
        <v>91636</v>
      </c>
      <c r="B87132" t="s">
        <v>91637</v>
      </c>
      <c r="C87132">
        <v>0</v>
      </c>
    </row>
    <row r="87133" spans="1:3" x14ac:dyDescent="0.5">
      <c r="A87133" t="s">
        <v>243150</v>
      </c>
      <c r="B87133" t="s">
        <v>243151</v>
      </c>
      <c r="C87133">
        <v>0</v>
      </c>
    </row>
    <row r="87134" spans="1:3" x14ac:dyDescent="0.5">
      <c r="A87134" t="s">
        <v>379802</v>
      </c>
      <c r="B87134" t="s">
        <v>379803</v>
      </c>
      <c r="C87134">
        <v>0</v>
      </c>
    </row>
    <row r="87135" spans="1:3" x14ac:dyDescent="0.5">
      <c r="A87135" t="s">
        <v>400523</v>
      </c>
      <c r="B87135" t="s">
        <v>400524</v>
      </c>
      <c r="C87135">
        <v>0</v>
      </c>
    </row>
    <row r="87136" spans="1:3" x14ac:dyDescent="0.5">
      <c r="A87136" t="s">
        <v>216510</v>
      </c>
      <c r="B87136" t="s">
        <v>216511</v>
      </c>
      <c r="C87136">
        <v>0</v>
      </c>
    </row>
    <row r="87137" spans="1:3" x14ac:dyDescent="0.5">
      <c r="A87137" t="s">
        <v>57845</v>
      </c>
      <c r="B87137" t="s">
        <v>57846</v>
      </c>
      <c r="C87137">
        <v>0</v>
      </c>
    </row>
    <row r="87138" spans="1:3" x14ac:dyDescent="0.5">
      <c r="A87138" t="s">
        <v>105768</v>
      </c>
      <c r="B87138" t="s">
        <v>105769</v>
      </c>
      <c r="C87138">
        <v>0</v>
      </c>
    </row>
    <row r="87139" spans="1:3" x14ac:dyDescent="0.5">
      <c r="A87139" t="s">
        <v>70522</v>
      </c>
      <c r="B87139" t="s">
        <v>70523</v>
      </c>
      <c r="C87139">
        <v>0</v>
      </c>
    </row>
    <row r="87140" spans="1:3" x14ac:dyDescent="0.5">
      <c r="A87140" t="s">
        <v>142473</v>
      </c>
      <c r="B87140" t="s">
        <v>142474</v>
      </c>
      <c r="C87140">
        <v>0</v>
      </c>
    </row>
    <row r="87141" spans="1:3" x14ac:dyDescent="0.5">
      <c r="A87141" t="s">
        <v>314541</v>
      </c>
      <c r="B87141" t="s">
        <v>314542</v>
      </c>
      <c r="C87141">
        <v>0</v>
      </c>
    </row>
    <row r="87142" spans="1:3" x14ac:dyDescent="0.5">
      <c r="A87142" t="s">
        <v>330955</v>
      </c>
      <c r="B87142" t="s">
        <v>330956</v>
      </c>
      <c r="C87142">
        <v>0</v>
      </c>
    </row>
    <row r="87143" spans="1:3" x14ac:dyDescent="0.5">
      <c r="A87143" t="s">
        <v>353693</v>
      </c>
      <c r="B87143" t="s">
        <v>353694</v>
      </c>
      <c r="C87143">
        <v>0</v>
      </c>
    </row>
    <row r="87144" spans="1:3" x14ac:dyDescent="0.5">
      <c r="A87144" t="s">
        <v>58567</v>
      </c>
      <c r="B87144" t="s">
        <v>58568</v>
      </c>
      <c r="C87144">
        <v>0</v>
      </c>
    </row>
    <row r="87145" spans="1:3" x14ac:dyDescent="0.5">
      <c r="A87145" t="s">
        <v>145042</v>
      </c>
      <c r="B87145" t="s">
        <v>145043</v>
      </c>
      <c r="C87145">
        <v>0</v>
      </c>
    </row>
    <row r="87146" spans="1:3" x14ac:dyDescent="0.5">
      <c r="A87146" t="s">
        <v>217149</v>
      </c>
      <c r="B87146" t="s">
        <v>217150</v>
      </c>
      <c r="C87146">
        <v>0</v>
      </c>
    </row>
    <row r="87147" spans="1:3" x14ac:dyDescent="0.5">
      <c r="A87147" t="s">
        <v>210266</v>
      </c>
      <c r="B87147" t="s">
        <v>210267</v>
      </c>
      <c r="C87147">
        <v>0</v>
      </c>
    </row>
    <row r="87148" spans="1:3" x14ac:dyDescent="0.5">
      <c r="A87148" t="s">
        <v>38396</v>
      </c>
      <c r="B87148" t="s">
        <v>38397</v>
      </c>
      <c r="C87148">
        <v>0</v>
      </c>
    </row>
    <row r="87149" spans="1:3" x14ac:dyDescent="0.5">
      <c r="A87149" t="s">
        <v>416167</v>
      </c>
      <c r="B87149" t="s">
        <v>416168</v>
      </c>
      <c r="C87149">
        <v>0</v>
      </c>
    </row>
    <row r="87150" spans="1:3" x14ac:dyDescent="0.5">
      <c r="A87150" t="s">
        <v>83259</v>
      </c>
      <c r="B87150" t="s">
        <v>83260</v>
      </c>
      <c r="C87150">
        <v>0</v>
      </c>
    </row>
    <row r="87151" spans="1:3" x14ac:dyDescent="0.5">
      <c r="A87151" t="s">
        <v>303464</v>
      </c>
      <c r="B87151" t="s">
        <v>303465</v>
      </c>
      <c r="C87151">
        <v>0</v>
      </c>
    </row>
    <row r="87152" spans="1:3" x14ac:dyDescent="0.5">
      <c r="A87152" t="s">
        <v>418401</v>
      </c>
      <c r="B87152" t="s">
        <v>418402</v>
      </c>
      <c r="C87152">
        <v>0</v>
      </c>
    </row>
    <row r="87153" spans="1:3" x14ac:dyDescent="0.5">
      <c r="A87153" t="s">
        <v>184824</v>
      </c>
      <c r="B87153" t="s">
        <v>184825</v>
      </c>
      <c r="C87153">
        <v>0</v>
      </c>
    </row>
    <row r="87154" spans="1:3" x14ac:dyDescent="0.5">
      <c r="A87154" t="s">
        <v>360461</v>
      </c>
      <c r="B87154" t="s">
        <v>360462</v>
      </c>
      <c r="C87154">
        <v>0</v>
      </c>
    </row>
    <row r="87155" spans="1:3" x14ac:dyDescent="0.5">
      <c r="A87155" t="s">
        <v>16798</v>
      </c>
      <c r="B87155" t="s">
        <v>16799</v>
      </c>
      <c r="C87155">
        <v>0</v>
      </c>
    </row>
    <row r="87156" spans="1:3" x14ac:dyDescent="0.5">
      <c r="A87156" t="s">
        <v>302960</v>
      </c>
      <c r="B87156" t="s">
        <v>302961</v>
      </c>
      <c r="C87156">
        <v>0</v>
      </c>
    </row>
    <row r="87157" spans="1:3" x14ac:dyDescent="0.5">
      <c r="A87157" t="s">
        <v>111427</v>
      </c>
      <c r="B87157" t="s">
        <v>111428</v>
      </c>
      <c r="C87157">
        <v>0</v>
      </c>
    </row>
    <row r="87158" spans="1:3" x14ac:dyDescent="0.5">
      <c r="A87158" t="s">
        <v>97825</v>
      </c>
      <c r="B87158" t="s">
        <v>97826</v>
      </c>
      <c r="C87158">
        <v>0</v>
      </c>
    </row>
    <row r="87159" spans="1:3" x14ac:dyDescent="0.5">
      <c r="A87159" t="s">
        <v>283872</v>
      </c>
      <c r="B87159" t="s">
        <v>283873</v>
      </c>
      <c r="C87159">
        <v>0</v>
      </c>
    </row>
    <row r="87160" spans="1:3" x14ac:dyDescent="0.5">
      <c r="A87160" t="s">
        <v>71766</v>
      </c>
      <c r="B87160" t="s">
        <v>71767</v>
      </c>
      <c r="C87160">
        <v>0</v>
      </c>
    </row>
    <row r="87161" spans="1:3" x14ac:dyDescent="0.5">
      <c r="A87161" t="s">
        <v>230867</v>
      </c>
      <c r="B87161" t="s">
        <v>230868</v>
      </c>
      <c r="C87161">
        <v>0</v>
      </c>
    </row>
    <row r="87162" spans="1:3" x14ac:dyDescent="0.5">
      <c r="A87162" t="s">
        <v>96368</v>
      </c>
      <c r="B87162" t="s">
        <v>96369</v>
      </c>
      <c r="C87162">
        <v>0</v>
      </c>
    </row>
    <row r="87163" spans="1:3" x14ac:dyDescent="0.5">
      <c r="A87163" t="s">
        <v>214228</v>
      </c>
      <c r="B87163" t="s">
        <v>214229</v>
      </c>
      <c r="C87163">
        <v>0</v>
      </c>
    </row>
    <row r="87164" spans="1:3" x14ac:dyDescent="0.5">
      <c r="A87164" t="s">
        <v>211640</v>
      </c>
      <c r="B87164" t="s">
        <v>211641</v>
      </c>
      <c r="C87164">
        <v>0</v>
      </c>
    </row>
    <row r="87165" spans="1:3" x14ac:dyDescent="0.5">
      <c r="A87165" t="s">
        <v>368887</v>
      </c>
      <c r="B87165" t="s">
        <v>368888</v>
      </c>
      <c r="C87165">
        <v>0</v>
      </c>
    </row>
    <row r="87166" spans="1:3" x14ac:dyDescent="0.5">
      <c r="A87166" t="s">
        <v>297164</v>
      </c>
      <c r="B87166" t="s">
        <v>297165</v>
      </c>
      <c r="C87166">
        <v>0</v>
      </c>
    </row>
    <row r="87167" spans="1:3" x14ac:dyDescent="0.5">
      <c r="A87167" t="s">
        <v>221160</v>
      </c>
      <c r="B87167" t="s">
        <v>221161</v>
      </c>
      <c r="C87167">
        <v>0</v>
      </c>
    </row>
    <row r="87168" spans="1:3" x14ac:dyDescent="0.5">
      <c r="A87168" t="s">
        <v>127197</v>
      </c>
      <c r="B87168" t="s">
        <v>127198</v>
      </c>
      <c r="C87168">
        <v>0</v>
      </c>
    </row>
    <row r="87169" spans="1:3" x14ac:dyDescent="0.5">
      <c r="A87169" t="s">
        <v>177164</v>
      </c>
      <c r="B87169" t="s">
        <v>177165</v>
      </c>
      <c r="C87169">
        <v>0</v>
      </c>
    </row>
    <row r="87170" spans="1:3" x14ac:dyDescent="0.5">
      <c r="A87170" t="s">
        <v>22758</v>
      </c>
      <c r="B87170" t="s">
        <v>22759</v>
      </c>
      <c r="C87170">
        <v>0</v>
      </c>
    </row>
    <row r="87171" spans="1:3" x14ac:dyDescent="0.5">
      <c r="A87171" t="s">
        <v>286736</v>
      </c>
      <c r="B87171" t="s">
        <v>286737</v>
      </c>
      <c r="C87171">
        <v>0</v>
      </c>
    </row>
    <row r="87172" spans="1:3" x14ac:dyDescent="0.5">
      <c r="A87172" t="s">
        <v>305326</v>
      </c>
      <c r="B87172" t="s">
        <v>305327</v>
      </c>
      <c r="C87172">
        <v>0</v>
      </c>
    </row>
    <row r="87173" spans="1:3" x14ac:dyDescent="0.5">
      <c r="A87173" t="s">
        <v>394995</v>
      </c>
      <c r="B87173" t="s">
        <v>394996</v>
      </c>
      <c r="C87173">
        <v>0</v>
      </c>
    </row>
    <row r="87174" spans="1:3" x14ac:dyDescent="0.5">
      <c r="A87174" t="s">
        <v>312812</v>
      </c>
      <c r="B87174" t="s">
        <v>312813</v>
      </c>
      <c r="C87174">
        <v>0</v>
      </c>
    </row>
    <row r="87175" spans="1:3" x14ac:dyDescent="0.5">
      <c r="A87175" t="s">
        <v>257912</v>
      </c>
      <c r="B87175" t="s">
        <v>257913</v>
      </c>
      <c r="C87175">
        <v>0</v>
      </c>
    </row>
    <row r="87176" spans="1:3" x14ac:dyDescent="0.5">
      <c r="A87176" t="s">
        <v>221578</v>
      </c>
      <c r="B87176" t="s">
        <v>221579</v>
      </c>
      <c r="C87176">
        <v>0</v>
      </c>
    </row>
    <row r="87177" spans="1:3" x14ac:dyDescent="0.5">
      <c r="A87177" t="s">
        <v>86466</v>
      </c>
      <c r="B87177" t="s">
        <v>86467</v>
      </c>
      <c r="C87177">
        <v>0</v>
      </c>
    </row>
    <row r="87178" spans="1:3" x14ac:dyDescent="0.5">
      <c r="A87178" t="s">
        <v>154627</v>
      </c>
      <c r="B87178" t="s">
        <v>154628</v>
      </c>
      <c r="C87178">
        <v>0</v>
      </c>
    </row>
    <row r="87179" spans="1:3" x14ac:dyDescent="0.5">
      <c r="A87179" t="s">
        <v>336455</v>
      </c>
      <c r="B87179" t="s">
        <v>336456</v>
      </c>
      <c r="C87179">
        <v>0</v>
      </c>
    </row>
    <row r="87180" spans="1:3" x14ac:dyDescent="0.5">
      <c r="A87180" t="s">
        <v>407524</v>
      </c>
      <c r="B87180" t="s">
        <v>407525</v>
      </c>
      <c r="C87180">
        <v>0</v>
      </c>
    </row>
    <row r="87181" spans="1:3" x14ac:dyDescent="0.5">
      <c r="A87181" t="s">
        <v>171433</v>
      </c>
      <c r="B87181" t="s">
        <v>171434</v>
      </c>
      <c r="C87181">
        <v>0</v>
      </c>
    </row>
    <row r="87182" spans="1:3" x14ac:dyDescent="0.5">
      <c r="A87182" t="s">
        <v>231883</v>
      </c>
      <c r="B87182" t="s">
        <v>231884</v>
      </c>
      <c r="C87182">
        <v>0</v>
      </c>
    </row>
    <row r="87183" spans="1:3" x14ac:dyDescent="0.5">
      <c r="A87183" t="s">
        <v>265351</v>
      </c>
      <c r="B87183" t="s">
        <v>265352</v>
      </c>
      <c r="C87183">
        <v>0</v>
      </c>
    </row>
    <row r="87184" spans="1:3" x14ac:dyDescent="0.5">
      <c r="A87184" t="s">
        <v>329173</v>
      </c>
      <c r="B87184" t="s">
        <v>329174</v>
      </c>
      <c r="C87184">
        <v>0</v>
      </c>
    </row>
    <row r="87185" spans="1:3" x14ac:dyDescent="0.5">
      <c r="A87185" t="s">
        <v>284562</v>
      </c>
      <c r="B87185" t="s">
        <v>284563</v>
      </c>
      <c r="C87185">
        <v>0</v>
      </c>
    </row>
    <row r="87186" spans="1:3" x14ac:dyDescent="0.5">
      <c r="A87186" t="s">
        <v>28722</v>
      </c>
      <c r="B87186" t="s">
        <v>28723</v>
      </c>
      <c r="C87186">
        <v>0</v>
      </c>
    </row>
    <row r="87187" spans="1:3" x14ac:dyDescent="0.5">
      <c r="A87187" t="s">
        <v>66944</v>
      </c>
      <c r="B87187" t="s">
        <v>66945</v>
      </c>
      <c r="C87187">
        <v>0</v>
      </c>
    </row>
    <row r="87188" spans="1:3" x14ac:dyDescent="0.5">
      <c r="A87188" t="s">
        <v>143123</v>
      </c>
      <c r="B87188" t="s">
        <v>143124</v>
      </c>
      <c r="C87188">
        <v>0</v>
      </c>
    </row>
    <row r="87189" spans="1:3" x14ac:dyDescent="0.5">
      <c r="A87189" t="s">
        <v>274636</v>
      </c>
      <c r="B87189" t="s">
        <v>274637</v>
      </c>
      <c r="C87189">
        <v>0</v>
      </c>
    </row>
    <row r="87190" spans="1:3" x14ac:dyDescent="0.5">
      <c r="A87190" t="s">
        <v>380481</v>
      </c>
      <c r="B87190" t="s">
        <v>380482</v>
      </c>
      <c r="C87190">
        <v>0</v>
      </c>
    </row>
    <row r="87191" spans="1:3" x14ac:dyDescent="0.5">
      <c r="A87191" t="s">
        <v>100765</v>
      </c>
      <c r="B87191" t="s">
        <v>100766</v>
      </c>
      <c r="C87191">
        <v>0</v>
      </c>
    </row>
    <row r="87192" spans="1:3" x14ac:dyDescent="0.5">
      <c r="A87192" t="s">
        <v>107650</v>
      </c>
      <c r="B87192" t="s">
        <v>107651</v>
      </c>
      <c r="C87192">
        <v>0</v>
      </c>
    </row>
    <row r="87193" spans="1:3" x14ac:dyDescent="0.5">
      <c r="A87193" t="s">
        <v>71302</v>
      </c>
      <c r="B87193" t="s">
        <v>71303</v>
      </c>
      <c r="C87193">
        <v>0</v>
      </c>
    </row>
    <row r="87194" spans="1:3" x14ac:dyDescent="0.5">
      <c r="A87194" t="s">
        <v>180887</v>
      </c>
      <c r="B87194" t="s">
        <v>180888</v>
      </c>
      <c r="C87194">
        <v>0</v>
      </c>
    </row>
    <row r="87195" spans="1:3" x14ac:dyDescent="0.5">
      <c r="A87195" t="s">
        <v>86380</v>
      </c>
      <c r="B87195" t="s">
        <v>86381</v>
      </c>
      <c r="C87195">
        <v>0</v>
      </c>
    </row>
    <row r="87196" spans="1:3" x14ac:dyDescent="0.5">
      <c r="A87196" t="s">
        <v>386621</v>
      </c>
      <c r="B87196" t="s">
        <v>386622</v>
      </c>
      <c r="C87196">
        <v>0</v>
      </c>
    </row>
    <row r="87197" spans="1:3" x14ac:dyDescent="0.5">
      <c r="A87197" t="s">
        <v>212650</v>
      </c>
      <c r="B87197" t="s">
        <v>212651</v>
      </c>
      <c r="C87197">
        <v>0</v>
      </c>
    </row>
    <row r="87198" spans="1:3" x14ac:dyDescent="0.5">
      <c r="A87198" t="s">
        <v>313455</v>
      </c>
      <c r="B87198" t="s">
        <v>313456</v>
      </c>
      <c r="C87198">
        <v>0</v>
      </c>
    </row>
    <row r="87199" spans="1:3" x14ac:dyDescent="0.5">
      <c r="A87199" t="s">
        <v>29610</v>
      </c>
      <c r="B87199" t="s">
        <v>29611</v>
      </c>
      <c r="C87199">
        <v>0</v>
      </c>
    </row>
    <row r="87200" spans="1:3" x14ac:dyDescent="0.5">
      <c r="A87200" t="s">
        <v>49804</v>
      </c>
      <c r="B87200" t="s">
        <v>49805</v>
      </c>
      <c r="C87200">
        <v>0</v>
      </c>
    </row>
    <row r="87201" spans="1:3" x14ac:dyDescent="0.5">
      <c r="A87201" t="s">
        <v>413325</v>
      </c>
      <c r="B87201" t="s">
        <v>413326</v>
      </c>
      <c r="C87201">
        <v>0</v>
      </c>
    </row>
    <row r="87202" spans="1:3" x14ac:dyDescent="0.5">
      <c r="A87202" t="s">
        <v>269757</v>
      </c>
      <c r="B87202" t="s">
        <v>269758</v>
      </c>
      <c r="C87202">
        <v>0</v>
      </c>
    </row>
    <row r="87203" spans="1:3" x14ac:dyDescent="0.5">
      <c r="A87203" t="s">
        <v>372388</v>
      </c>
      <c r="B87203" t="s">
        <v>372389</v>
      </c>
      <c r="C87203">
        <v>0</v>
      </c>
    </row>
    <row r="87204" spans="1:3" x14ac:dyDescent="0.5">
      <c r="A87204" t="s">
        <v>196701</v>
      </c>
      <c r="B87204" t="s">
        <v>196702</v>
      </c>
      <c r="C87204">
        <v>0</v>
      </c>
    </row>
    <row r="87205" spans="1:3" x14ac:dyDescent="0.5">
      <c r="A87205" t="s">
        <v>61038</v>
      </c>
      <c r="B87205" t="s">
        <v>61039</v>
      </c>
      <c r="C87205">
        <v>1</v>
      </c>
    </row>
    <row r="87206" spans="1:3" x14ac:dyDescent="0.5">
      <c r="A87206" t="s">
        <v>196195</v>
      </c>
      <c r="B87206" t="s">
        <v>196196</v>
      </c>
      <c r="C87206">
        <v>0</v>
      </c>
    </row>
    <row r="87207" spans="1:3" x14ac:dyDescent="0.5">
      <c r="A87207" t="s">
        <v>7408</v>
      </c>
      <c r="B87207" t="s">
        <v>7409</v>
      </c>
      <c r="C87207">
        <v>0</v>
      </c>
    </row>
    <row r="87208" spans="1:3" x14ac:dyDescent="0.5">
      <c r="A87208" t="s">
        <v>414622</v>
      </c>
      <c r="B87208" t="s">
        <v>414623</v>
      </c>
      <c r="C87208">
        <v>0</v>
      </c>
    </row>
    <row r="87209" spans="1:3" x14ac:dyDescent="0.5">
      <c r="A87209" t="s">
        <v>145532</v>
      </c>
      <c r="B87209" t="s">
        <v>145533</v>
      </c>
      <c r="C87209">
        <v>0</v>
      </c>
    </row>
    <row r="87210" spans="1:3" x14ac:dyDescent="0.5">
      <c r="A87210" t="s">
        <v>341819</v>
      </c>
      <c r="B87210" t="s">
        <v>341820</v>
      </c>
      <c r="C87210">
        <v>0</v>
      </c>
    </row>
    <row r="87211" spans="1:3" x14ac:dyDescent="0.5">
      <c r="A87211" t="s">
        <v>165823</v>
      </c>
      <c r="B87211" t="s">
        <v>165824</v>
      </c>
      <c r="C87211">
        <v>0</v>
      </c>
    </row>
    <row r="87212" spans="1:3" x14ac:dyDescent="0.5">
      <c r="A87212" t="s">
        <v>249559</v>
      </c>
      <c r="B87212" t="s">
        <v>249560</v>
      </c>
      <c r="C87212">
        <v>0</v>
      </c>
    </row>
    <row r="87213" spans="1:3" x14ac:dyDescent="0.5">
      <c r="A87213" t="s">
        <v>396251</v>
      </c>
      <c r="B87213" t="s">
        <v>396252</v>
      </c>
      <c r="C87213">
        <v>0</v>
      </c>
    </row>
    <row r="87214" spans="1:3" x14ac:dyDescent="0.5">
      <c r="A87214" t="s">
        <v>389017</v>
      </c>
      <c r="B87214" t="s">
        <v>389018</v>
      </c>
      <c r="C87214">
        <v>0</v>
      </c>
    </row>
    <row r="87215" spans="1:3" x14ac:dyDescent="0.5">
      <c r="A87215" t="s">
        <v>93530</v>
      </c>
      <c r="B87215" t="s">
        <v>93531</v>
      </c>
      <c r="C87215">
        <v>0</v>
      </c>
    </row>
    <row r="87216" spans="1:3" x14ac:dyDescent="0.5">
      <c r="A87216" t="s">
        <v>315689</v>
      </c>
      <c r="B87216" t="s">
        <v>315690</v>
      </c>
      <c r="C87216">
        <v>0</v>
      </c>
    </row>
    <row r="87217" spans="1:3" x14ac:dyDescent="0.5">
      <c r="A87217" t="s">
        <v>369502</v>
      </c>
      <c r="B87217" t="s">
        <v>369503</v>
      </c>
      <c r="C87217">
        <v>0</v>
      </c>
    </row>
    <row r="87218" spans="1:3" x14ac:dyDescent="0.5">
      <c r="A87218" t="s">
        <v>114285</v>
      </c>
      <c r="B87218" t="s">
        <v>114286</v>
      </c>
      <c r="C87218">
        <v>0</v>
      </c>
    </row>
    <row r="87219" spans="1:3" x14ac:dyDescent="0.5">
      <c r="A87219" t="s">
        <v>156399</v>
      </c>
      <c r="B87219" t="s">
        <v>156400</v>
      </c>
      <c r="C87219">
        <v>0</v>
      </c>
    </row>
    <row r="87220" spans="1:3" x14ac:dyDescent="0.5">
      <c r="A87220" t="s">
        <v>176770</v>
      </c>
      <c r="B87220" t="s">
        <v>176771</v>
      </c>
      <c r="C87220">
        <v>0</v>
      </c>
    </row>
    <row r="87221" spans="1:3" x14ac:dyDescent="0.5">
      <c r="A87221" t="s">
        <v>250266</v>
      </c>
      <c r="B87221" t="s">
        <v>250267</v>
      </c>
      <c r="C87221">
        <v>0</v>
      </c>
    </row>
    <row r="87222" spans="1:3" x14ac:dyDescent="0.5">
      <c r="A87222" t="s">
        <v>165573</v>
      </c>
      <c r="B87222" t="s">
        <v>165574</v>
      </c>
      <c r="C87222">
        <v>0</v>
      </c>
    </row>
    <row r="87223" spans="1:3" x14ac:dyDescent="0.5">
      <c r="A87223" t="s">
        <v>259555</v>
      </c>
      <c r="B87223" t="s">
        <v>259556</v>
      </c>
      <c r="C87223">
        <v>0</v>
      </c>
    </row>
    <row r="87224" spans="1:3" x14ac:dyDescent="0.5">
      <c r="A87224" t="s">
        <v>402293</v>
      </c>
      <c r="B87224" t="s">
        <v>402294</v>
      </c>
      <c r="C87224">
        <v>0</v>
      </c>
    </row>
    <row r="87225" spans="1:3" x14ac:dyDescent="0.5">
      <c r="A87225" t="s">
        <v>212150</v>
      </c>
      <c r="B87225" t="s">
        <v>212151</v>
      </c>
      <c r="C87225">
        <v>0</v>
      </c>
    </row>
    <row r="87226" spans="1:3" x14ac:dyDescent="0.5">
      <c r="A87226" t="s">
        <v>226961</v>
      </c>
      <c r="B87226" t="s">
        <v>226962</v>
      </c>
      <c r="C87226">
        <v>0</v>
      </c>
    </row>
    <row r="87227" spans="1:3" x14ac:dyDescent="0.5">
      <c r="A87227" t="s">
        <v>15876</v>
      </c>
      <c r="B87227" t="s">
        <v>15877</v>
      </c>
      <c r="C87227">
        <v>0</v>
      </c>
    </row>
    <row r="87228" spans="1:3" x14ac:dyDescent="0.5">
      <c r="A87228" t="s">
        <v>61758</v>
      </c>
      <c r="B87228" t="s">
        <v>61759</v>
      </c>
      <c r="C87228">
        <v>0</v>
      </c>
    </row>
    <row r="87229" spans="1:3" x14ac:dyDescent="0.5">
      <c r="A87229" t="s">
        <v>341283</v>
      </c>
      <c r="B87229" t="s">
        <v>341284</v>
      </c>
      <c r="C87229">
        <v>0</v>
      </c>
    </row>
    <row r="87230" spans="1:3" x14ac:dyDescent="0.5">
      <c r="A87230" t="s">
        <v>24668</v>
      </c>
      <c r="B87230" t="s">
        <v>24669</v>
      </c>
      <c r="C87230">
        <v>0</v>
      </c>
    </row>
    <row r="87231" spans="1:3" x14ac:dyDescent="0.5">
      <c r="A87231" t="s">
        <v>210378</v>
      </c>
      <c r="B87231" t="s">
        <v>210379</v>
      </c>
      <c r="C87231">
        <v>0</v>
      </c>
    </row>
    <row r="87232" spans="1:3" x14ac:dyDescent="0.5">
      <c r="A87232" t="s">
        <v>387980</v>
      </c>
      <c r="B87232" t="s">
        <v>387981</v>
      </c>
      <c r="C87232">
        <v>0</v>
      </c>
    </row>
    <row r="87233" spans="1:3" x14ac:dyDescent="0.5">
      <c r="A87233" t="s">
        <v>303190</v>
      </c>
      <c r="B87233" t="s">
        <v>303191</v>
      </c>
      <c r="C87233">
        <v>0</v>
      </c>
    </row>
    <row r="87234" spans="1:3" x14ac:dyDescent="0.5">
      <c r="A87234" t="s">
        <v>360567</v>
      </c>
      <c r="B87234" t="s">
        <v>360568</v>
      </c>
      <c r="C87234">
        <v>0</v>
      </c>
    </row>
    <row r="87235" spans="1:3" x14ac:dyDescent="0.5">
      <c r="A87235" t="s">
        <v>60171</v>
      </c>
      <c r="B87235" t="s">
        <v>60172</v>
      </c>
      <c r="C87235">
        <v>0</v>
      </c>
    </row>
    <row r="87236" spans="1:3" x14ac:dyDescent="0.5">
      <c r="A87236" t="s">
        <v>83033</v>
      </c>
      <c r="B87236" t="s">
        <v>83034</v>
      </c>
      <c r="C87236">
        <v>0</v>
      </c>
    </row>
    <row r="87237" spans="1:3" x14ac:dyDescent="0.5">
      <c r="A87237" t="s">
        <v>31484</v>
      </c>
      <c r="B87237" t="s">
        <v>31485</v>
      </c>
      <c r="C87237">
        <v>0</v>
      </c>
    </row>
    <row r="87238" spans="1:3" x14ac:dyDescent="0.5">
      <c r="A87238" t="s">
        <v>29136</v>
      </c>
      <c r="B87238" t="s">
        <v>29137</v>
      </c>
      <c r="C87238">
        <v>0</v>
      </c>
    </row>
    <row r="87239" spans="1:3" x14ac:dyDescent="0.5">
      <c r="A87239" t="s">
        <v>277240</v>
      </c>
      <c r="B87239" t="s">
        <v>277241</v>
      </c>
      <c r="C87239">
        <v>0</v>
      </c>
    </row>
    <row r="87240" spans="1:3" x14ac:dyDescent="0.5">
      <c r="A87240" t="s">
        <v>7402</v>
      </c>
      <c r="B87240" t="s">
        <v>7403</v>
      </c>
      <c r="C87240">
        <v>0</v>
      </c>
    </row>
    <row r="87241" spans="1:3" x14ac:dyDescent="0.5">
      <c r="A87241" t="s">
        <v>193149</v>
      </c>
      <c r="B87241" t="s">
        <v>193150</v>
      </c>
      <c r="C87241">
        <v>0</v>
      </c>
    </row>
    <row r="87242" spans="1:3" x14ac:dyDescent="0.5">
      <c r="A87242" t="s">
        <v>253418</v>
      </c>
      <c r="B87242" t="s">
        <v>253419</v>
      </c>
      <c r="C87242">
        <v>0</v>
      </c>
    </row>
    <row r="87243" spans="1:3" x14ac:dyDescent="0.5">
      <c r="A87243" t="s">
        <v>119018</v>
      </c>
      <c r="B87243" t="s">
        <v>119019</v>
      </c>
      <c r="C87243">
        <v>0</v>
      </c>
    </row>
    <row r="87244" spans="1:3" x14ac:dyDescent="0.5">
      <c r="A87244" t="s">
        <v>269877</v>
      </c>
      <c r="B87244" t="s">
        <v>269878</v>
      </c>
      <c r="C87244">
        <v>0</v>
      </c>
    </row>
    <row r="87245" spans="1:3" x14ac:dyDescent="0.5">
      <c r="A87245" t="s">
        <v>322363</v>
      </c>
      <c r="B87245" t="s">
        <v>322364</v>
      </c>
      <c r="C87245">
        <v>0</v>
      </c>
    </row>
    <row r="87246" spans="1:3" x14ac:dyDescent="0.5">
      <c r="A87246" t="s">
        <v>218534</v>
      </c>
      <c r="B87246" t="s">
        <v>218535</v>
      </c>
      <c r="C87246">
        <v>0</v>
      </c>
    </row>
    <row r="87247" spans="1:3" x14ac:dyDescent="0.5">
      <c r="A87247" t="s">
        <v>221944</v>
      </c>
      <c r="B87247" t="s">
        <v>221945</v>
      </c>
      <c r="C87247">
        <v>0</v>
      </c>
    </row>
    <row r="87248" spans="1:3" x14ac:dyDescent="0.5">
      <c r="A87248" t="s">
        <v>147946</v>
      </c>
      <c r="B87248" t="s">
        <v>147947</v>
      </c>
      <c r="C87248">
        <v>0</v>
      </c>
    </row>
    <row r="87249" spans="1:3" x14ac:dyDescent="0.5">
      <c r="A87249" t="s">
        <v>133910</v>
      </c>
      <c r="B87249" t="s">
        <v>133911</v>
      </c>
      <c r="C87249">
        <v>0</v>
      </c>
    </row>
    <row r="87250" spans="1:3" x14ac:dyDescent="0.5">
      <c r="A87250" t="s">
        <v>208512</v>
      </c>
      <c r="B87250" t="s">
        <v>208513</v>
      </c>
      <c r="C87250">
        <v>0</v>
      </c>
    </row>
    <row r="87251" spans="1:3" x14ac:dyDescent="0.5">
      <c r="A87251" t="s">
        <v>336427</v>
      </c>
      <c r="B87251" t="s">
        <v>336428</v>
      </c>
      <c r="C87251">
        <v>0</v>
      </c>
    </row>
    <row r="87252" spans="1:3" x14ac:dyDescent="0.5">
      <c r="A87252" t="s">
        <v>101605</v>
      </c>
      <c r="B87252" t="s">
        <v>101606</v>
      </c>
      <c r="C87252">
        <v>0</v>
      </c>
    </row>
    <row r="87253" spans="1:3" x14ac:dyDescent="0.5">
      <c r="A87253" t="s">
        <v>240974</v>
      </c>
      <c r="B87253" t="s">
        <v>240975</v>
      </c>
      <c r="C87253">
        <v>0</v>
      </c>
    </row>
    <row r="87254" spans="1:3" x14ac:dyDescent="0.5">
      <c r="A87254" t="s">
        <v>148486</v>
      </c>
      <c r="B87254" t="s">
        <v>148487</v>
      </c>
      <c r="C87254">
        <v>0</v>
      </c>
    </row>
    <row r="87255" spans="1:3" x14ac:dyDescent="0.5">
      <c r="A87255" t="s">
        <v>127747</v>
      </c>
      <c r="B87255" t="s">
        <v>127748</v>
      </c>
      <c r="C87255">
        <v>0</v>
      </c>
    </row>
    <row r="87256" spans="1:3" x14ac:dyDescent="0.5">
      <c r="A87256" t="s">
        <v>60237</v>
      </c>
      <c r="B87256" t="s">
        <v>60238</v>
      </c>
      <c r="C87256">
        <v>0</v>
      </c>
    </row>
    <row r="87257" spans="1:3" x14ac:dyDescent="0.5">
      <c r="A87257" t="s">
        <v>145744</v>
      </c>
      <c r="B87257" t="s">
        <v>145745</v>
      </c>
      <c r="C87257">
        <v>0</v>
      </c>
    </row>
    <row r="87258" spans="1:3" x14ac:dyDescent="0.5">
      <c r="A87258" t="s">
        <v>413649</v>
      </c>
      <c r="B87258" t="s">
        <v>413650</v>
      </c>
      <c r="C87258">
        <v>0</v>
      </c>
    </row>
    <row r="87259" spans="1:3" x14ac:dyDescent="0.5">
      <c r="A87259" t="s">
        <v>129600</v>
      </c>
      <c r="B87259" t="s">
        <v>129601</v>
      </c>
      <c r="C87259">
        <v>0</v>
      </c>
    </row>
    <row r="87260" spans="1:3" x14ac:dyDescent="0.5">
      <c r="A87260" t="s">
        <v>393300</v>
      </c>
      <c r="B87260" t="s">
        <v>393301</v>
      </c>
      <c r="C87260">
        <v>0</v>
      </c>
    </row>
    <row r="87261" spans="1:3" x14ac:dyDescent="0.5">
      <c r="A87261" t="s">
        <v>96088</v>
      </c>
      <c r="B87261" t="s">
        <v>96089</v>
      </c>
      <c r="C87261">
        <v>0</v>
      </c>
    </row>
    <row r="87262" spans="1:3" x14ac:dyDescent="0.5">
      <c r="A87262" t="s">
        <v>119824</v>
      </c>
      <c r="B87262" t="s">
        <v>119825</v>
      </c>
      <c r="C87262">
        <v>0</v>
      </c>
    </row>
    <row r="87263" spans="1:3" x14ac:dyDescent="0.5">
      <c r="A87263" t="s">
        <v>336060</v>
      </c>
      <c r="B87263" t="s">
        <v>336061</v>
      </c>
      <c r="C87263">
        <v>0</v>
      </c>
    </row>
    <row r="87264" spans="1:3" x14ac:dyDescent="0.5">
      <c r="A87264" t="s">
        <v>94620</v>
      </c>
      <c r="B87264" t="s">
        <v>94621</v>
      </c>
      <c r="C87264">
        <v>0</v>
      </c>
    </row>
    <row r="87265" spans="1:3" x14ac:dyDescent="0.5">
      <c r="A87265" t="s">
        <v>99467</v>
      </c>
      <c r="B87265" t="s">
        <v>99468</v>
      </c>
      <c r="C87265">
        <v>0</v>
      </c>
    </row>
    <row r="87266" spans="1:3" x14ac:dyDescent="0.5">
      <c r="A87266" t="s">
        <v>10370</v>
      </c>
      <c r="B87266" t="s">
        <v>10371</v>
      </c>
      <c r="C87266">
        <v>0</v>
      </c>
    </row>
    <row r="87267" spans="1:3" x14ac:dyDescent="0.5">
      <c r="A87267" t="s">
        <v>201666</v>
      </c>
      <c r="B87267" t="s">
        <v>201667</v>
      </c>
      <c r="C87267">
        <v>0</v>
      </c>
    </row>
    <row r="87268" spans="1:3" x14ac:dyDescent="0.5">
      <c r="A87268" t="s">
        <v>71452</v>
      </c>
      <c r="B87268" t="s">
        <v>71453</v>
      </c>
      <c r="C87268">
        <v>0</v>
      </c>
    </row>
    <row r="87269" spans="1:3" x14ac:dyDescent="0.5">
      <c r="A87269" t="s">
        <v>277985</v>
      </c>
      <c r="B87269" t="s">
        <v>277986</v>
      </c>
      <c r="C87269">
        <v>0</v>
      </c>
    </row>
    <row r="87270" spans="1:3" x14ac:dyDescent="0.5">
      <c r="A87270" t="s">
        <v>8076</v>
      </c>
      <c r="B87270" t="s">
        <v>8077</v>
      </c>
      <c r="C87270">
        <v>0</v>
      </c>
    </row>
    <row r="87271" spans="1:3" x14ac:dyDescent="0.5">
      <c r="A87271" t="s">
        <v>263212</v>
      </c>
      <c r="B87271" t="s">
        <v>263213</v>
      </c>
      <c r="C87271">
        <v>0</v>
      </c>
    </row>
    <row r="87272" spans="1:3" x14ac:dyDescent="0.5">
      <c r="A87272" t="s">
        <v>203451</v>
      </c>
      <c r="B87272" t="s">
        <v>203452</v>
      </c>
      <c r="C87272">
        <v>0</v>
      </c>
    </row>
    <row r="87273" spans="1:3" x14ac:dyDescent="0.5">
      <c r="A87273" t="s">
        <v>26232</v>
      </c>
      <c r="B87273" t="s">
        <v>26233</v>
      </c>
      <c r="C87273">
        <v>0</v>
      </c>
    </row>
    <row r="87274" spans="1:3" x14ac:dyDescent="0.5">
      <c r="A87274" t="s">
        <v>181107</v>
      </c>
      <c r="B87274" t="s">
        <v>181108</v>
      </c>
      <c r="C87274">
        <v>0</v>
      </c>
    </row>
    <row r="87275" spans="1:3" x14ac:dyDescent="0.5">
      <c r="A87275" t="s">
        <v>336158</v>
      </c>
      <c r="B87275" t="s">
        <v>336159</v>
      </c>
      <c r="C87275">
        <v>0</v>
      </c>
    </row>
    <row r="87276" spans="1:3" x14ac:dyDescent="0.5">
      <c r="A87276" t="s">
        <v>267550</v>
      </c>
      <c r="B87276" t="s">
        <v>267551</v>
      </c>
      <c r="C87276">
        <v>0</v>
      </c>
    </row>
    <row r="87277" spans="1:3" x14ac:dyDescent="0.5">
      <c r="A87277" t="s">
        <v>209346</v>
      </c>
      <c r="B87277" t="s">
        <v>209347</v>
      </c>
      <c r="C87277">
        <v>0</v>
      </c>
    </row>
    <row r="87278" spans="1:3" x14ac:dyDescent="0.5">
      <c r="A87278" t="s">
        <v>420291</v>
      </c>
      <c r="B87278" t="s">
        <v>420292</v>
      </c>
      <c r="C87278">
        <v>0</v>
      </c>
    </row>
    <row r="87279" spans="1:3" x14ac:dyDescent="0.5">
      <c r="A87279" t="s">
        <v>245866</v>
      </c>
      <c r="B87279" t="s">
        <v>245867</v>
      </c>
      <c r="C87279">
        <v>0</v>
      </c>
    </row>
    <row r="87280" spans="1:3" x14ac:dyDescent="0.5">
      <c r="A87280" t="s">
        <v>132878</v>
      </c>
      <c r="B87280" t="s">
        <v>132879</v>
      </c>
      <c r="C87280">
        <v>0</v>
      </c>
    </row>
    <row r="87281" spans="1:3" x14ac:dyDescent="0.5">
      <c r="A87281" t="s">
        <v>382431</v>
      </c>
      <c r="B87281" t="s">
        <v>382432</v>
      </c>
      <c r="C87281">
        <v>0</v>
      </c>
    </row>
    <row r="87282" spans="1:3" x14ac:dyDescent="0.5">
      <c r="A87282" t="s">
        <v>314545</v>
      </c>
      <c r="B87282" t="s">
        <v>314546</v>
      </c>
      <c r="C87282">
        <v>0</v>
      </c>
    </row>
    <row r="87283" spans="1:3" x14ac:dyDescent="0.5">
      <c r="A87283" t="s">
        <v>20282</v>
      </c>
      <c r="B87283" t="s">
        <v>20283</v>
      </c>
      <c r="C87283">
        <v>0</v>
      </c>
    </row>
    <row r="87284" spans="1:3" x14ac:dyDescent="0.5">
      <c r="A87284" t="s">
        <v>106696</v>
      </c>
      <c r="B87284" t="s">
        <v>106697</v>
      </c>
      <c r="C87284">
        <v>0</v>
      </c>
    </row>
    <row r="87285" spans="1:3" x14ac:dyDescent="0.5">
      <c r="A87285" t="s">
        <v>148550</v>
      </c>
      <c r="B87285" t="s">
        <v>148551</v>
      </c>
      <c r="C87285">
        <v>0</v>
      </c>
    </row>
    <row r="87286" spans="1:3" x14ac:dyDescent="0.5">
      <c r="A87286" t="s">
        <v>231653</v>
      </c>
      <c r="B87286" t="s">
        <v>231654</v>
      </c>
      <c r="C87286">
        <v>0</v>
      </c>
    </row>
    <row r="87287" spans="1:3" x14ac:dyDescent="0.5">
      <c r="A87287" t="s">
        <v>329229</v>
      </c>
      <c r="B87287" t="s">
        <v>329230</v>
      </c>
      <c r="C87287">
        <v>0</v>
      </c>
    </row>
    <row r="87288" spans="1:3" x14ac:dyDescent="0.5">
      <c r="A87288" t="s">
        <v>397664</v>
      </c>
      <c r="B87288" t="s">
        <v>397665</v>
      </c>
      <c r="C87288">
        <v>0</v>
      </c>
    </row>
    <row r="87289" spans="1:3" x14ac:dyDescent="0.5">
      <c r="A87289" t="s">
        <v>43718</v>
      </c>
      <c r="B87289" t="s">
        <v>43719</v>
      </c>
      <c r="C87289">
        <v>0</v>
      </c>
    </row>
    <row r="87290" spans="1:3" x14ac:dyDescent="0.5">
      <c r="A87290" t="s">
        <v>169142</v>
      </c>
      <c r="B87290" t="s">
        <v>169143</v>
      </c>
      <c r="C87290">
        <v>0</v>
      </c>
    </row>
    <row r="87291" spans="1:3" x14ac:dyDescent="0.5">
      <c r="A87291" t="s">
        <v>71616</v>
      </c>
      <c r="B87291" t="s">
        <v>71617</v>
      </c>
      <c r="C87291">
        <v>0</v>
      </c>
    </row>
    <row r="87292" spans="1:3" x14ac:dyDescent="0.5">
      <c r="A87292" t="s">
        <v>136732</v>
      </c>
      <c r="B87292" t="s">
        <v>136733</v>
      </c>
      <c r="C87292">
        <v>0</v>
      </c>
    </row>
    <row r="87293" spans="1:3" x14ac:dyDescent="0.5">
      <c r="A87293" t="s">
        <v>157708</v>
      </c>
      <c r="B87293" t="s">
        <v>157709</v>
      </c>
      <c r="C87293">
        <v>0</v>
      </c>
    </row>
    <row r="87294" spans="1:3" x14ac:dyDescent="0.5">
      <c r="A87294" t="s">
        <v>68702</v>
      </c>
      <c r="B87294" t="s">
        <v>68703</v>
      </c>
      <c r="C87294">
        <v>0</v>
      </c>
    </row>
    <row r="87295" spans="1:3" x14ac:dyDescent="0.5">
      <c r="A87295" t="s">
        <v>142569</v>
      </c>
      <c r="B87295" t="s">
        <v>142570</v>
      </c>
      <c r="C87295">
        <v>0</v>
      </c>
    </row>
    <row r="87296" spans="1:3" x14ac:dyDescent="0.5">
      <c r="A87296" t="s">
        <v>386131</v>
      </c>
      <c r="B87296" t="s">
        <v>386132</v>
      </c>
      <c r="C87296">
        <v>0</v>
      </c>
    </row>
    <row r="87297" spans="1:3" x14ac:dyDescent="0.5">
      <c r="A87297" t="s">
        <v>233866</v>
      </c>
      <c r="B87297" t="s">
        <v>233867</v>
      </c>
      <c r="C87297">
        <v>0</v>
      </c>
    </row>
    <row r="87298" spans="1:3" x14ac:dyDescent="0.5">
      <c r="A87298" t="s">
        <v>213609</v>
      </c>
      <c r="B87298" t="s">
        <v>213610</v>
      </c>
      <c r="C87298">
        <v>0</v>
      </c>
    </row>
    <row r="87299" spans="1:3" x14ac:dyDescent="0.5">
      <c r="A87299" t="s">
        <v>419697</v>
      </c>
      <c r="B87299" t="s">
        <v>419698</v>
      </c>
      <c r="C87299">
        <v>0</v>
      </c>
    </row>
    <row r="87300" spans="1:3" x14ac:dyDescent="0.5">
      <c r="A87300" t="s">
        <v>298706</v>
      </c>
      <c r="B87300" t="s">
        <v>298707</v>
      </c>
      <c r="C87300">
        <v>0</v>
      </c>
    </row>
    <row r="87301" spans="1:3" x14ac:dyDescent="0.5">
      <c r="A87301" t="s">
        <v>19342</v>
      </c>
      <c r="B87301" t="s">
        <v>19343</v>
      </c>
      <c r="C87301">
        <v>0</v>
      </c>
    </row>
    <row r="87302" spans="1:3" x14ac:dyDescent="0.5">
      <c r="A87302" t="s">
        <v>245232</v>
      </c>
      <c r="B87302" t="s">
        <v>245233</v>
      </c>
      <c r="C87302">
        <v>0</v>
      </c>
    </row>
    <row r="87303" spans="1:3" x14ac:dyDescent="0.5">
      <c r="A87303" t="s">
        <v>390002</v>
      </c>
      <c r="B87303" t="s">
        <v>390003</v>
      </c>
      <c r="C87303">
        <v>0</v>
      </c>
    </row>
    <row r="87304" spans="1:3" x14ac:dyDescent="0.5">
      <c r="A87304" t="s">
        <v>246717</v>
      </c>
      <c r="B87304" t="s">
        <v>246718</v>
      </c>
      <c r="C87304">
        <v>0</v>
      </c>
    </row>
    <row r="87305" spans="1:3" x14ac:dyDescent="0.5">
      <c r="A87305" t="s">
        <v>303478</v>
      </c>
      <c r="B87305" t="s">
        <v>303479</v>
      </c>
      <c r="C87305">
        <v>0</v>
      </c>
    </row>
    <row r="87306" spans="1:3" x14ac:dyDescent="0.5">
      <c r="A87306" t="s">
        <v>225014</v>
      </c>
      <c r="B87306" t="s">
        <v>225015</v>
      </c>
      <c r="C87306">
        <v>0</v>
      </c>
    </row>
    <row r="87307" spans="1:3" x14ac:dyDescent="0.5">
      <c r="A87307" t="s">
        <v>309887</v>
      </c>
      <c r="B87307" t="s">
        <v>309888</v>
      </c>
      <c r="C87307">
        <v>0</v>
      </c>
    </row>
    <row r="87308" spans="1:3" x14ac:dyDescent="0.5">
      <c r="A87308" t="s">
        <v>11168</v>
      </c>
      <c r="B87308" t="s">
        <v>11169</v>
      </c>
      <c r="C87308">
        <v>0</v>
      </c>
    </row>
    <row r="87309" spans="1:3" x14ac:dyDescent="0.5">
      <c r="A87309" t="s">
        <v>121838</v>
      </c>
      <c r="B87309" t="s">
        <v>121839</v>
      </c>
      <c r="C87309">
        <v>0</v>
      </c>
    </row>
    <row r="87310" spans="1:3" x14ac:dyDescent="0.5">
      <c r="A87310" t="s">
        <v>110519</v>
      </c>
      <c r="B87310" t="s">
        <v>110520</v>
      </c>
      <c r="C87310">
        <v>0</v>
      </c>
    </row>
    <row r="87311" spans="1:3" x14ac:dyDescent="0.5">
      <c r="A87311" t="s">
        <v>193813</v>
      </c>
      <c r="B87311" t="s">
        <v>193814</v>
      </c>
      <c r="C87311">
        <v>0</v>
      </c>
    </row>
    <row r="87312" spans="1:3" x14ac:dyDescent="0.5">
      <c r="A87312" t="s">
        <v>90986</v>
      </c>
      <c r="B87312" t="s">
        <v>90987</v>
      </c>
      <c r="C87312">
        <v>0</v>
      </c>
    </row>
    <row r="87313" spans="1:3" x14ac:dyDescent="0.5">
      <c r="A87313" t="s">
        <v>298966</v>
      </c>
      <c r="B87313" t="s">
        <v>298967</v>
      </c>
      <c r="C87313">
        <v>0</v>
      </c>
    </row>
    <row r="87314" spans="1:3" x14ac:dyDescent="0.5">
      <c r="A87314" t="s">
        <v>355769</v>
      </c>
      <c r="B87314" t="s">
        <v>355770</v>
      </c>
      <c r="C87314">
        <v>0</v>
      </c>
    </row>
    <row r="87315" spans="1:3" x14ac:dyDescent="0.5">
      <c r="A87315" t="s">
        <v>865</v>
      </c>
      <c r="B87315" t="s">
        <v>866</v>
      </c>
      <c r="C87315">
        <v>1</v>
      </c>
    </row>
    <row r="87316" spans="1:3" x14ac:dyDescent="0.5">
      <c r="A87316" t="s">
        <v>275559</v>
      </c>
      <c r="B87316" t="s">
        <v>275560</v>
      </c>
      <c r="C87316">
        <v>0</v>
      </c>
    </row>
    <row r="87317" spans="1:3" x14ac:dyDescent="0.5">
      <c r="A87317" t="s">
        <v>128149</v>
      </c>
      <c r="B87317" t="s">
        <v>128150</v>
      </c>
      <c r="C87317">
        <v>0</v>
      </c>
    </row>
    <row r="87318" spans="1:3" x14ac:dyDescent="0.5">
      <c r="A87318" t="s">
        <v>231371</v>
      </c>
      <c r="B87318" t="s">
        <v>231372</v>
      </c>
      <c r="C87318">
        <v>0</v>
      </c>
    </row>
    <row r="87319" spans="1:3" x14ac:dyDescent="0.5">
      <c r="A87319" t="s">
        <v>176330</v>
      </c>
      <c r="B87319" t="s">
        <v>176331</v>
      </c>
      <c r="C87319">
        <v>0</v>
      </c>
    </row>
    <row r="87320" spans="1:3" x14ac:dyDescent="0.5">
      <c r="A87320" t="s">
        <v>157133</v>
      </c>
      <c r="B87320" t="s">
        <v>157134</v>
      </c>
      <c r="C87320">
        <v>0</v>
      </c>
    </row>
    <row r="87321" spans="1:3" x14ac:dyDescent="0.5">
      <c r="A87321" t="s">
        <v>234111</v>
      </c>
      <c r="B87321" t="s">
        <v>234112</v>
      </c>
      <c r="C87321">
        <v>0</v>
      </c>
    </row>
    <row r="87322" spans="1:3" x14ac:dyDescent="0.5">
      <c r="A87322" t="s">
        <v>211576</v>
      </c>
      <c r="B87322" t="s">
        <v>211577</v>
      </c>
      <c r="C87322">
        <v>0</v>
      </c>
    </row>
    <row r="87323" spans="1:3" x14ac:dyDescent="0.5">
      <c r="A87323" t="s">
        <v>97377</v>
      </c>
      <c r="B87323" t="s">
        <v>97378</v>
      </c>
      <c r="C87323">
        <v>0</v>
      </c>
    </row>
    <row r="87324" spans="1:3" x14ac:dyDescent="0.5">
      <c r="A87324" t="s">
        <v>372228</v>
      </c>
      <c r="B87324" t="s">
        <v>372229</v>
      </c>
      <c r="C87324">
        <v>0</v>
      </c>
    </row>
    <row r="87325" spans="1:3" x14ac:dyDescent="0.5">
      <c r="A87325" t="s">
        <v>121364</v>
      </c>
      <c r="B87325" t="s">
        <v>121365</v>
      </c>
      <c r="C87325">
        <v>0</v>
      </c>
    </row>
    <row r="87326" spans="1:3" x14ac:dyDescent="0.5">
      <c r="A87326" t="s">
        <v>212632</v>
      </c>
      <c r="B87326" t="s">
        <v>212633</v>
      </c>
      <c r="C87326">
        <v>0</v>
      </c>
    </row>
    <row r="87327" spans="1:3" x14ac:dyDescent="0.5">
      <c r="A87327" t="s">
        <v>131668</v>
      </c>
      <c r="B87327" t="s">
        <v>131669</v>
      </c>
      <c r="C87327">
        <v>0</v>
      </c>
    </row>
    <row r="87328" spans="1:3" x14ac:dyDescent="0.5">
      <c r="A87328" t="s">
        <v>304308</v>
      </c>
      <c r="B87328" t="s">
        <v>304309</v>
      </c>
      <c r="C87328">
        <v>0</v>
      </c>
    </row>
    <row r="87329" spans="1:3" x14ac:dyDescent="0.5">
      <c r="A87329" t="s">
        <v>331619</v>
      </c>
      <c r="B87329" t="s">
        <v>331620</v>
      </c>
      <c r="C87329">
        <v>0</v>
      </c>
    </row>
    <row r="87330" spans="1:3" x14ac:dyDescent="0.5">
      <c r="A87330" t="s">
        <v>88564</v>
      </c>
      <c r="B87330" t="s">
        <v>88565</v>
      </c>
      <c r="C87330">
        <v>0</v>
      </c>
    </row>
    <row r="87331" spans="1:3" x14ac:dyDescent="0.5">
      <c r="A87331" t="s">
        <v>415605</v>
      </c>
      <c r="B87331" t="s">
        <v>415606</v>
      </c>
      <c r="C87331">
        <v>0</v>
      </c>
    </row>
    <row r="87332" spans="1:3" x14ac:dyDescent="0.5">
      <c r="A87332" t="s">
        <v>348596</v>
      </c>
      <c r="B87332" t="s">
        <v>348597</v>
      </c>
      <c r="C87332">
        <v>0</v>
      </c>
    </row>
    <row r="87333" spans="1:3" x14ac:dyDescent="0.5">
      <c r="A87333" t="s">
        <v>317402</v>
      </c>
      <c r="B87333" t="s">
        <v>317403</v>
      </c>
      <c r="C87333">
        <v>0</v>
      </c>
    </row>
    <row r="87334" spans="1:3" x14ac:dyDescent="0.5">
      <c r="A87334" t="s">
        <v>46364</v>
      </c>
      <c r="B87334" t="s">
        <v>46365</v>
      </c>
      <c r="C87334">
        <v>0</v>
      </c>
    </row>
    <row r="87335" spans="1:3" x14ac:dyDescent="0.5">
      <c r="A87335" t="s">
        <v>330905</v>
      </c>
      <c r="B87335" t="s">
        <v>330906</v>
      </c>
      <c r="C87335">
        <v>0</v>
      </c>
    </row>
    <row r="87336" spans="1:3" x14ac:dyDescent="0.5">
      <c r="A87336" t="s">
        <v>337166</v>
      </c>
      <c r="B87336" t="s">
        <v>337167</v>
      </c>
      <c r="C87336">
        <v>0</v>
      </c>
    </row>
    <row r="87337" spans="1:3" x14ac:dyDescent="0.5">
      <c r="A87337" t="s">
        <v>296722</v>
      </c>
      <c r="B87337" t="s">
        <v>296723</v>
      </c>
      <c r="C87337">
        <v>0</v>
      </c>
    </row>
    <row r="87338" spans="1:3" x14ac:dyDescent="0.5">
      <c r="A87338" t="s">
        <v>320061</v>
      </c>
      <c r="B87338" t="s">
        <v>320062</v>
      </c>
      <c r="C87338">
        <v>0</v>
      </c>
    </row>
    <row r="87339" spans="1:3" x14ac:dyDescent="0.5">
      <c r="A87339" t="s">
        <v>409407</v>
      </c>
      <c r="B87339" t="s">
        <v>409408</v>
      </c>
      <c r="C87339">
        <v>0</v>
      </c>
    </row>
    <row r="87340" spans="1:3" x14ac:dyDescent="0.5">
      <c r="A87340" t="s">
        <v>390876</v>
      </c>
      <c r="B87340" t="s">
        <v>390877</v>
      </c>
      <c r="C87340">
        <v>0</v>
      </c>
    </row>
    <row r="87341" spans="1:3" x14ac:dyDescent="0.5">
      <c r="A87341" t="s">
        <v>241876</v>
      </c>
      <c r="B87341" t="s">
        <v>241877</v>
      </c>
      <c r="C87341">
        <v>0</v>
      </c>
    </row>
    <row r="87342" spans="1:3" x14ac:dyDescent="0.5">
      <c r="A87342" t="s">
        <v>421461</v>
      </c>
      <c r="B87342" t="s">
        <v>421462</v>
      </c>
      <c r="C87342">
        <v>0</v>
      </c>
    </row>
    <row r="87343" spans="1:3" x14ac:dyDescent="0.5">
      <c r="A87343" t="s">
        <v>220665</v>
      </c>
      <c r="B87343" t="s">
        <v>220666</v>
      </c>
      <c r="C87343">
        <v>0</v>
      </c>
    </row>
    <row r="87344" spans="1:3" x14ac:dyDescent="0.5">
      <c r="A87344" t="s">
        <v>46046</v>
      </c>
      <c r="B87344" t="s">
        <v>46047</v>
      </c>
      <c r="C87344">
        <v>0</v>
      </c>
    </row>
    <row r="87345" spans="1:3" x14ac:dyDescent="0.5">
      <c r="A87345" t="s">
        <v>392539</v>
      </c>
      <c r="B87345" t="s">
        <v>392540</v>
      </c>
      <c r="C87345">
        <v>0</v>
      </c>
    </row>
    <row r="87346" spans="1:3" x14ac:dyDescent="0.5">
      <c r="A87346" t="s">
        <v>256845</v>
      </c>
      <c r="B87346" t="s">
        <v>256846</v>
      </c>
      <c r="C87346">
        <v>0</v>
      </c>
    </row>
    <row r="87347" spans="1:3" x14ac:dyDescent="0.5">
      <c r="A87347" t="s">
        <v>407064</v>
      </c>
      <c r="B87347" t="s">
        <v>407065</v>
      </c>
      <c r="C87347">
        <v>0</v>
      </c>
    </row>
    <row r="87348" spans="1:3" x14ac:dyDescent="0.5">
      <c r="A87348" t="s">
        <v>274319</v>
      </c>
      <c r="B87348" t="s">
        <v>274320</v>
      </c>
      <c r="C87348">
        <v>0</v>
      </c>
    </row>
    <row r="87349" spans="1:3" x14ac:dyDescent="0.5">
      <c r="A87349" t="s">
        <v>400121</v>
      </c>
      <c r="B87349" t="s">
        <v>400122</v>
      </c>
      <c r="C87349">
        <v>0</v>
      </c>
    </row>
    <row r="87350" spans="1:3" x14ac:dyDescent="0.5">
      <c r="A87350" t="s">
        <v>316564</v>
      </c>
      <c r="B87350" t="s">
        <v>316565</v>
      </c>
      <c r="C87350">
        <v>0</v>
      </c>
    </row>
    <row r="87351" spans="1:3" x14ac:dyDescent="0.5">
      <c r="A87351" t="s">
        <v>148600</v>
      </c>
      <c r="B87351" t="s">
        <v>148601</v>
      </c>
      <c r="C87351">
        <v>0</v>
      </c>
    </row>
    <row r="87352" spans="1:3" x14ac:dyDescent="0.5">
      <c r="A87352" t="s">
        <v>238057</v>
      </c>
      <c r="B87352" t="s">
        <v>238058</v>
      </c>
      <c r="C87352">
        <v>0</v>
      </c>
    </row>
    <row r="87353" spans="1:3" x14ac:dyDescent="0.5">
      <c r="A87353" t="s">
        <v>300223</v>
      </c>
      <c r="B87353" t="s">
        <v>300224</v>
      </c>
      <c r="C87353">
        <v>0</v>
      </c>
    </row>
    <row r="87354" spans="1:3" x14ac:dyDescent="0.5">
      <c r="A87354" t="s">
        <v>344485</v>
      </c>
      <c r="B87354" t="s">
        <v>344486</v>
      </c>
      <c r="C87354">
        <v>0</v>
      </c>
    </row>
    <row r="87355" spans="1:3" x14ac:dyDescent="0.5">
      <c r="A87355" t="s">
        <v>195243</v>
      </c>
      <c r="B87355" t="s">
        <v>195244</v>
      </c>
      <c r="C87355">
        <v>0</v>
      </c>
    </row>
    <row r="87356" spans="1:3" x14ac:dyDescent="0.5">
      <c r="A87356" t="s">
        <v>202646</v>
      </c>
      <c r="B87356" t="s">
        <v>202647</v>
      </c>
      <c r="C87356">
        <v>0</v>
      </c>
    </row>
    <row r="87357" spans="1:3" x14ac:dyDescent="0.5">
      <c r="A87357" t="s">
        <v>321722</v>
      </c>
      <c r="B87357" t="s">
        <v>321723</v>
      </c>
      <c r="C87357">
        <v>0</v>
      </c>
    </row>
    <row r="87358" spans="1:3" x14ac:dyDescent="0.5">
      <c r="A87358" t="s">
        <v>27924</v>
      </c>
      <c r="B87358" t="s">
        <v>27925</v>
      </c>
      <c r="C87358">
        <v>0</v>
      </c>
    </row>
    <row r="87359" spans="1:3" x14ac:dyDescent="0.5">
      <c r="A87359" t="s">
        <v>173082</v>
      </c>
      <c r="B87359" t="s">
        <v>173083</v>
      </c>
      <c r="C87359">
        <v>0</v>
      </c>
    </row>
    <row r="87360" spans="1:3" x14ac:dyDescent="0.5">
      <c r="A87360" t="s">
        <v>233165</v>
      </c>
      <c r="B87360" t="s">
        <v>233166</v>
      </c>
      <c r="C87360">
        <v>0</v>
      </c>
    </row>
    <row r="87361" spans="1:3" x14ac:dyDescent="0.5">
      <c r="A87361" t="s">
        <v>160599</v>
      </c>
      <c r="B87361" t="s">
        <v>160600</v>
      </c>
      <c r="C87361">
        <v>0</v>
      </c>
    </row>
    <row r="87362" spans="1:3" x14ac:dyDescent="0.5">
      <c r="A87362" t="s">
        <v>17588</v>
      </c>
      <c r="B87362" t="s">
        <v>17589</v>
      </c>
      <c r="C87362">
        <v>0</v>
      </c>
    </row>
    <row r="87363" spans="1:3" x14ac:dyDescent="0.5">
      <c r="A87363" t="s">
        <v>216782</v>
      </c>
      <c r="B87363" t="s">
        <v>216783</v>
      </c>
      <c r="C87363">
        <v>0</v>
      </c>
    </row>
    <row r="87364" spans="1:3" x14ac:dyDescent="0.5">
      <c r="A87364" t="s">
        <v>410964</v>
      </c>
      <c r="B87364" t="s">
        <v>410965</v>
      </c>
      <c r="C87364">
        <v>0</v>
      </c>
    </row>
    <row r="87365" spans="1:3" x14ac:dyDescent="0.5">
      <c r="A87365" t="s">
        <v>322127</v>
      </c>
      <c r="B87365" t="s">
        <v>322128</v>
      </c>
      <c r="C87365">
        <v>1</v>
      </c>
    </row>
    <row r="87366" spans="1:3" x14ac:dyDescent="0.5">
      <c r="A87366" t="s">
        <v>88334</v>
      </c>
      <c r="B87366" t="s">
        <v>88335</v>
      </c>
      <c r="C87366">
        <v>0</v>
      </c>
    </row>
    <row r="87367" spans="1:3" x14ac:dyDescent="0.5">
      <c r="A87367" t="s">
        <v>306537</v>
      </c>
      <c r="B87367" t="s">
        <v>306538</v>
      </c>
      <c r="C87367">
        <v>0</v>
      </c>
    </row>
    <row r="87368" spans="1:3" x14ac:dyDescent="0.5">
      <c r="A87368" t="s">
        <v>370790</v>
      </c>
      <c r="B87368" t="s">
        <v>370791</v>
      </c>
      <c r="C87368">
        <v>0</v>
      </c>
    </row>
    <row r="87369" spans="1:3" x14ac:dyDescent="0.5">
      <c r="A87369" t="s">
        <v>322131</v>
      </c>
      <c r="B87369" t="s">
        <v>322132</v>
      </c>
      <c r="C87369">
        <v>0</v>
      </c>
    </row>
    <row r="87370" spans="1:3" x14ac:dyDescent="0.5">
      <c r="A87370" t="s">
        <v>171539</v>
      </c>
      <c r="B87370" t="s">
        <v>171540</v>
      </c>
      <c r="C87370">
        <v>0</v>
      </c>
    </row>
    <row r="87371" spans="1:3" x14ac:dyDescent="0.5">
      <c r="A87371" t="s">
        <v>225514</v>
      </c>
      <c r="B87371" t="s">
        <v>225515</v>
      </c>
      <c r="C87371">
        <v>0</v>
      </c>
    </row>
    <row r="87372" spans="1:3" x14ac:dyDescent="0.5">
      <c r="A87372" t="s">
        <v>263620</v>
      </c>
      <c r="B87372" t="s">
        <v>263621</v>
      </c>
      <c r="C87372">
        <v>0</v>
      </c>
    </row>
    <row r="87373" spans="1:3" x14ac:dyDescent="0.5">
      <c r="A87373" t="s">
        <v>66652</v>
      </c>
      <c r="B87373" t="s">
        <v>66653</v>
      </c>
      <c r="C87373">
        <v>0</v>
      </c>
    </row>
    <row r="87374" spans="1:3" x14ac:dyDescent="0.5">
      <c r="A87374" t="s">
        <v>127081</v>
      </c>
      <c r="B87374" t="s">
        <v>127082</v>
      </c>
      <c r="C87374">
        <v>0</v>
      </c>
    </row>
    <row r="87375" spans="1:3" x14ac:dyDescent="0.5">
      <c r="A87375" t="s">
        <v>387936</v>
      </c>
      <c r="B87375" t="s">
        <v>387937</v>
      </c>
      <c r="C87375">
        <v>0</v>
      </c>
    </row>
    <row r="87376" spans="1:3" x14ac:dyDescent="0.5">
      <c r="A87376" t="s">
        <v>53121</v>
      </c>
      <c r="B87376" t="s">
        <v>53122</v>
      </c>
      <c r="C87376">
        <v>0</v>
      </c>
    </row>
    <row r="87377" spans="1:3" x14ac:dyDescent="0.5">
      <c r="A87377" t="s">
        <v>383382</v>
      </c>
      <c r="B87377" t="s">
        <v>383383</v>
      </c>
      <c r="C87377">
        <v>0</v>
      </c>
    </row>
    <row r="87378" spans="1:3" x14ac:dyDescent="0.5">
      <c r="A87378" t="s">
        <v>325256</v>
      </c>
      <c r="B87378" t="s">
        <v>325257</v>
      </c>
      <c r="C87378">
        <v>0</v>
      </c>
    </row>
    <row r="87379" spans="1:3" x14ac:dyDescent="0.5">
      <c r="A87379" t="s">
        <v>2965</v>
      </c>
      <c r="B87379" t="s">
        <v>2966</v>
      </c>
      <c r="C87379">
        <v>0</v>
      </c>
    </row>
    <row r="87380" spans="1:3" x14ac:dyDescent="0.5">
      <c r="A87380" t="s">
        <v>270878</v>
      </c>
      <c r="B87380" t="s">
        <v>270879</v>
      </c>
      <c r="C87380">
        <v>0</v>
      </c>
    </row>
    <row r="87381" spans="1:3" x14ac:dyDescent="0.5">
      <c r="A87381" t="s">
        <v>382025</v>
      </c>
      <c r="B87381" t="s">
        <v>382026</v>
      </c>
      <c r="C87381">
        <v>0</v>
      </c>
    </row>
    <row r="87382" spans="1:3" x14ac:dyDescent="0.5">
      <c r="A87382" t="s">
        <v>41756</v>
      </c>
      <c r="B87382" t="s">
        <v>41757</v>
      </c>
      <c r="C87382">
        <v>0</v>
      </c>
    </row>
    <row r="87383" spans="1:3" x14ac:dyDescent="0.5">
      <c r="A87383" t="s">
        <v>96386</v>
      </c>
      <c r="B87383" t="s">
        <v>96387</v>
      </c>
      <c r="C87383">
        <v>0</v>
      </c>
    </row>
    <row r="87384" spans="1:3" x14ac:dyDescent="0.5">
      <c r="A87384" t="s">
        <v>384292</v>
      </c>
      <c r="B87384" t="s">
        <v>384293</v>
      </c>
      <c r="C87384">
        <v>0</v>
      </c>
    </row>
    <row r="87385" spans="1:3" x14ac:dyDescent="0.5">
      <c r="A87385" t="s">
        <v>105433</v>
      </c>
      <c r="B87385" t="s">
        <v>105434</v>
      </c>
      <c r="C87385">
        <v>0</v>
      </c>
    </row>
    <row r="87386" spans="1:3" x14ac:dyDescent="0.5">
      <c r="A87386" t="s">
        <v>133310</v>
      </c>
      <c r="B87386" t="s">
        <v>133311</v>
      </c>
      <c r="C87386">
        <v>0</v>
      </c>
    </row>
    <row r="87387" spans="1:3" x14ac:dyDescent="0.5">
      <c r="A87387" t="s">
        <v>420985</v>
      </c>
      <c r="B87387" t="s">
        <v>420986</v>
      </c>
      <c r="C87387">
        <v>0</v>
      </c>
    </row>
    <row r="87388" spans="1:3" x14ac:dyDescent="0.5">
      <c r="A87388" t="s">
        <v>140299</v>
      </c>
      <c r="B87388" t="s">
        <v>140300</v>
      </c>
      <c r="C87388">
        <v>0</v>
      </c>
    </row>
    <row r="87389" spans="1:3" x14ac:dyDescent="0.5">
      <c r="A87389" t="s">
        <v>61602</v>
      </c>
      <c r="B87389" t="s">
        <v>61603</v>
      </c>
      <c r="C87389">
        <v>0</v>
      </c>
    </row>
    <row r="87390" spans="1:3" x14ac:dyDescent="0.5">
      <c r="A87390" t="s">
        <v>349450</v>
      </c>
      <c r="B87390" t="s">
        <v>349451</v>
      </c>
      <c r="C87390">
        <v>0</v>
      </c>
    </row>
    <row r="87391" spans="1:3" x14ac:dyDescent="0.5">
      <c r="A87391" t="s">
        <v>103265</v>
      </c>
      <c r="B87391" t="s">
        <v>103266</v>
      </c>
      <c r="C87391">
        <v>0</v>
      </c>
    </row>
    <row r="87392" spans="1:3" x14ac:dyDescent="0.5">
      <c r="A87392" t="s">
        <v>352315</v>
      </c>
      <c r="B87392" t="s">
        <v>352316</v>
      </c>
      <c r="C87392">
        <v>0</v>
      </c>
    </row>
    <row r="87393" spans="1:3" x14ac:dyDescent="0.5">
      <c r="A87393" t="s">
        <v>80804</v>
      </c>
      <c r="B87393" t="s">
        <v>80805</v>
      </c>
      <c r="C87393">
        <v>0</v>
      </c>
    </row>
    <row r="87394" spans="1:3" x14ac:dyDescent="0.5">
      <c r="A87394" t="s">
        <v>304079</v>
      </c>
      <c r="B87394" t="s">
        <v>304080</v>
      </c>
      <c r="C87394">
        <v>0</v>
      </c>
    </row>
    <row r="87395" spans="1:3" x14ac:dyDescent="0.5">
      <c r="A87395" t="s">
        <v>372524</v>
      </c>
      <c r="B87395" t="s">
        <v>372525</v>
      </c>
      <c r="C87395">
        <v>0</v>
      </c>
    </row>
    <row r="87396" spans="1:3" x14ac:dyDescent="0.5">
      <c r="A87396" t="s">
        <v>10242</v>
      </c>
      <c r="B87396" t="s">
        <v>10243</v>
      </c>
      <c r="C87396">
        <v>0</v>
      </c>
    </row>
    <row r="87397" spans="1:3" x14ac:dyDescent="0.5">
      <c r="A87397" t="s">
        <v>65048</v>
      </c>
      <c r="B87397" t="s">
        <v>65049</v>
      </c>
      <c r="C87397">
        <v>0</v>
      </c>
    </row>
    <row r="87398" spans="1:3" x14ac:dyDescent="0.5">
      <c r="A87398" t="s">
        <v>286658</v>
      </c>
      <c r="B87398" t="s">
        <v>286659</v>
      </c>
      <c r="C87398">
        <v>0</v>
      </c>
    </row>
    <row r="87399" spans="1:3" x14ac:dyDescent="0.5">
      <c r="A87399" t="s">
        <v>298844</v>
      </c>
      <c r="B87399" t="s">
        <v>298845</v>
      </c>
      <c r="C87399">
        <v>0</v>
      </c>
    </row>
    <row r="87400" spans="1:3" x14ac:dyDescent="0.5">
      <c r="A87400" t="s">
        <v>302906</v>
      </c>
      <c r="B87400" t="s">
        <v>302907</v>
      </c>
      <c r="C87400">
        <v>0</v>
      </c>
    </row>
    <row r="87401" spans="1:3" x14ac:dyDescent="0.5">
      <c r="A87401" t="s">
        <v>345265</v>
      </c>
      <c r="B87401" t="s">
        <v>345266</v>
      </c>
      <c r="C87401">
        <v>0</v>
      </c>
    </row>
    <row r="87402" spans="1:3" x14ac:dyDescent="0.5">
      <c r="A87402" t="s">
        <v>3577</v>
      </c>
      <c r="B87402" t="s">
        <v>3578</v>
      </c>
      <c r="C87402">
        <v>0</v>
      </c>
    </row>
    <row r="87403" spans="1:3" x14ac:dyDescent="0.5">
      <c r="A87403" t="s">
        <v>304213</v>
      </c>
      <c r="B87403" t="s">
        <v>304214</v>
      </c>
      <c r="C87403">
        <v>0</v>
      </c>
    </row>
    <row r="87404" spans="1:3" x14ac:dyDescent="0.5">
      <c r="A87404" t="s">
        <v>265280</v>
      </c>
      <c r="B87404" t="s">
        <v>265281</v>
      </c>
      <c r="C87404">
        <v>0</v>
      </c>
    </row>
    <row r="87405" spans="1:3" x14ac:dyDescent="0.5">
      <c r="A87405" t="s">
        <v>180207</v>
      </c>
      <c r="B87405" t="s">
        <v>180208</v>
      </c>
      <c r="C87405">
        <v>0</v>
      </c>
    </row>
    <row r="87406" spans="1:3" x14ac:dyDescent="0.5">
      <c r="A87406" t="s">
        <v>106328</v>
      </c>
      <c r="B87406" t="s">
        <v>106329</v>
      </c>
      <c r="C87406">
        <v>0</v>
      </c>
    </row>
    <row r="87407" spans="1:3" x14ac:dyDescent="0.5">
      <c r="A87407" t="s">
        <v>226076</v>
      </c>
      <c r="B87407" t="s">
        <v>226077</v>
      </c>
      <c r="C87407">
        <v>0</v>
      </c>
    </row>
    <row r="87408" spans="1:3" x14ac:dyDescent="0.5">
      <c r="A87408" t="s">
        <v>202778</v>
      </c>
      <c r="B87408" t="s">
        <v>202779</v>
      </c>
      <c r="C87408">
        <v>0</v>
      </c>
    </row>
    <row r="87409" spans="1:3" x14ac:dyDescent="0.5">
      <c r="A87409" t="s">
        <v>417351</v>
      </c>
      <c r="B87409" t="s">
        <v>417352</v>
      </c>
      <c r="C87409">
        <v>0</v>
      </c>
    </row>
    <row r="87410" spans="1:3" x14ac:dyDescent="0.5">
      <c r="A87410" t="s">
        <v>172408</v>
      </c>
      <c r="B87410" t="s">
        <v>172409</v>
      </c>
      <c r="C87410">
        <v>0</v>
      </c>
    </row>
    <row r="87411" spans="1:3" x14ac:dyDescent="0.5">
      <c r="A87411" t="s">
        <v>219320</v>
      </c>
      <c r="B87411" t="s">
        <v>219321</v>
      </c>
      <c r="C87411">
        <v>0</v>
      </c>
    </row>
    <row r="87412" spans="1:3" x14ac:dyDescent="0.5">
      <c r="A87412" t="s">
        <v>242538</v>
      </c>
      <c r="B87412" t="s">
        <v>242539</v>
      </c>
      <c r="C87412">
        <v>1</v>
      </c>
    </row>
    <row r="87413" spans="1:3" x14ac:dyDescent="0.5">
      <c r="A87413" t="s">
        <v>314401</v>
      </c>
      <c r="B87413" t="s">
        <v>314402</v>
      </c>
      <c r="C87413">
        <v>1</v>
      </c>
    </row>
    <row r="87414" spans="1:3" x14ac:dyDescent="0.5">
      <c r="A87414" t="s">
        <v>368821</v>
      </c>
      <c r="B87414" t="s">
        <v>368822</v>
      </c>
      <c r="C87414">
        <v>0</v>
      </c>
    </row>
    <row r="87415" spans="1:3" x14ac:dyDescent="0.5">
      <c r="A87415" t="s">
        <v>116238</v>
      </c>
      <c r="B87415" t="s">
        <v>116239</v>
      </c>
      <c r="C87415">
        <v>0</v>
      </c>
    </row>
    <row r="87416" spans="1:3" x14ac:dyDescent="0.5">
      <c r="A87416" t="s">
        <v>260504</v>
      </c>
      <c r="B87416" t="s">
        <v>260505</v>
      </c>
      <c r="C87416">
        <v>0</v>
      </c>
    </row>
    <row r="87417" spans="1:3" x14ac:dyDescent="0.5">
      <c r="A87417" t="s">
        <v>103363</v>
      </c>
      <c r="B87417" t="s">
        <v>103364</v>
      </c>
      <c r="C87417">
        <v>0</v>
      </c>
    </row>
    <row r="87418" spans="1:3" x14ac:dyDescent="0.5">
      <c r="A87418" t="s">
        <v>328521</v>
      </c>
      <c r="B87418" t="s">
        <v>328522</v>
      </c>
      <c r="C87418">
        <v>0</v>
      </c>
    </row>
    <row r="87419" spans="1:3" x14ac:dyDescent="0.5">
      <c r="A87419" t="s">
        <v>202548</v>
      </c>
      <c r="B87419" t="s">
        <v>202549</v>
      </c>
      <c r="C87419">
        <v>0</v>
      </c>
    </row>
    <row r="87420" spans="1:3" x14ac:dyDescent="0.5">
      <c r="A87420" t="s">
        <v>169302</v>
      </c>
      <c r="B87420" t="s">
        <v>169303</v>
      </c>
      <c r="C87420">
        <v>0</v>
      </c>
    </row>
    <row r="87421" spans="1:3" x14ac:dyDescent="0.5">
      <c r="A87421" t="s">
        <v>406277</v>
      </c>
      <c r="B87421" t="s">
        <v>406278</v>
      </c>
      <c r="C87421">
        <v>0</v>
      </c>
    </row>
    <row r="87422" spans="1:3" x14ac:dyDescent="0.5">
      <c r="A87422" t="s">
        <v>308298</v>
      </c>
      <c r="B87422" t="s">
        <v>308299</v>
      </c>
      <c r="C87422">
        <v>0</v>
      </c>
    </row>
    <row r="87423" spans="1:3" x14ac:dyDescent="0.5">
      <c r="A87423" t="s">
        <v>282327</v>
      </c>
      <c r="B87423" t="s">
        <v>282328</v>
      </c>
      <c r="C87423">
        <v>0</v>
      </c>
    </row>
    <row r="87424" spans="1:3" x14ac:dyDescent="0.5">
      <c r="A87424" t="s">
        <v>102215</v>
      </c>
      <c r="B87424" t="s">
        <v>102216</v>
      </c>
      <c r="C87424">
        <v>0</v>
      </c>
    </row>
    <row r="87425" spans="1:3" x14ac:dyDescent="0.5">
      <c r="A87425" t="s">
        <v>166874</v>
      </c>
      <c r="B87425" t="s">
        <v>166875</v>
      </c>
      <c r="C87425">
        <v>0</v>
      </c>
    </row>
    <row r="87426" spans="1:3" x14ac:dyDescent="0.5">
      <c r="A87426" t="s">
        <v>82983</v>
      </c>
      <c r="B87426" t="s">
        <v>82984</v>
      </c>
      <c r="C87426">
        <v>0</v>
      </c>
    </row>
    <row r="87427" spans="1:3" x14ac:dyDescent="0.5">
      <c r="A87427" t="s">
        <v>274729</v>
      </c>
      <c r="B87427" t="s">
        <v>274730</v>
      </c>
      <c r="C87427">
        <v>0</v>
      </c>
    </row>
    <row r="87428" spans="1:3" x14ac:dyDescent="0.5">
      <c r="A87428" t="s">
        <v>289155</v>
      </c>
      <c r="B87428" t="s">
        <v>289156</v>
      </c>
      <c r="C87428">
        <v>0</v>
      </c>
    </row>
    <row r="87429" spans="1:3" x14ac:dyDescent="0.5">
      <c r="A87429" t="s">
        <v>415809</v>
      </c>
      <c r="B87429" t="s">
        <v>415810</v>
      </c>
      <c r="C87429">
        <v>0</v>
      </c>
    </row>
    <row r="87430" spans="1:3" x14ac:dyDescent="0.5">
      <c r="A87430" t="s">
        <v>95760</v>
      </c>
      <c r="B87430" t="s">
        <v>95761</v>
      </c>
      <c r="C87430">
        <v>0</v>
      </c>
    </row>
    <row r="87431" spans="1:3" x14ac:dyDescent="0.5">
      <c r="A87431" t="s">
        <v>344885</v>
      </c>
      <c r="B87431" t="s">
        <v>344886</v>
      </c>
      <c r="C87431">
        <v>0</v>
      </c>
    </row>
    <row r="87432" spans="1:3" x14ac:dyDescent="0.5">
      <c r="A87432" t="s">
        <v>359308</v>
      </c>
      <c r="B87432" t="s">
        <v>359309</v>
      </c>
      <c r="C87432">
        <v>0</v>
      </c>
    </row>
    <row r="87433" spans="1:3" x14ac:dyDescent="0.5">
      <c r="A87433" t="s">
        <v>329273</v>
      </c>
      <c r="B87433" t="s">
        <v>329274</v>
      </c>
      <c r="C87433">
        <v>0</v>
      </c>
    </row>
    <row r="87434" spans="1:3" x14ac:dyDescent="0.5">
      <c r="A87434" t="s">
        <v>296772</v>
      </c>
      <c r="B87434" t="s">
        <v>296773</v>
      </c>
      <c r="C87434">
        <v>0</v>
      </c>
    </row>
    <row r="87435" spans="1:3" x14ac:dyDescent="0.5">
      <c r="A87435" t="s">
        <v>160547</v>
      </c>
      <c r="B87435" t="s">
        <v>160548</v>
      </c>
      <c r="C87435">
        <v>0</v>
      </c>
    </row>
    <row r="87436" spans="1:3" x14ac:dyDescent="0.5">
      <c r="A87436" t="s">
        <v>175160</v>
      </c>
      <c r="B87436" t="s">
        <v>175161</v>
      </c>
      <c r="C87436">
        <v>0</v>
      </c>
    </row>
    <row r="87437" spans="1:3" x14ac:dyDescent="0.5">
      <c r="A87437" t="s">
        <v>340700</v>
      </c>
      <c r="B87437" t="s">
        <v>340701</v>
      </c>
      <c r="C87437">
        <v>0</v>
      </c>
    </row>
    <row r="87438" spans="1:3" x14ac:dyDescent="0.5">
      <c r="A87438" t="s">
        <v>185838</v>
      </c>
      <c r="B87438" t="s">
        <v>185839</v>
      </c>
      <c r="C87438">
        <v>0</v>
      </c>
    </row>
    <row r="87439" spans="1:3" x14ac:dyDescent="0.5">
      <c r="A87439" t="s">
        <v>270508</v>
      </c>
      <c r="B87439" t="s">
        <v>270509</v>
      </c>
      <c r="C87439">
        <v>0</v>
      </c>
    </row>
    <row r="87440" spans="1:3" x14ac:dyDescent="0.5">
      <c r="A87440" t="s">
        <v>236839</v>
      </c>
      <c r="B87440" t="s">
        <v>236840</v>
      </c>
      <c r="C87440">
        <v>0</v>
      </c>
    </row>
    <row r="87441" spans="1:3" x14ac:dyDescent="0.5">
      <c r="A87441" t="s">
        <v>87888</v>
      </c>
      <c r="B87441" t="s">
        <v>87889</v>
      </c>
      <c r="C87441">
        <v>0</v>
      </c>
    </row>
    <row r="87442" spans="1:3" x14ac:dyDescent="0.5">
      <c r="A87442" t="s">
        <v>160792</v>
      </c>
      <c r="B87442" t="s">
        <v>160793</v>
      </c>
      <c r="C87442">
        <v>0</v>
      </c>
    </row>
    <row r="87443" spans="1:3" x14ac:dyDescent="0.5">
      <c r="A87443" t="s">
        <v>128818</v>
      </c>
      <c r="B87443" t="s">
        <v>128819</v>
      </c>
      <c r="C87443">
        <v>0</v>
      </c>
    </row>
    <row r="87444" spans="1:3" x14ac:dyDescent="0.5">
      <c r="A87444" t="s">
        <v>132090</v>
      </c>
      <c r="B87444" t="s">
        <v>132091</v>
      </c>
      <c r="C87444">
        <v>0</v>
      </c>
    </row>
    <row r="87445" spans="1:3" x14ac:dyDescent="0.5">
      <c r="A87445" t="s">
        <v>130338</v>
      </c>
      <c r="B87445" t="s">
        <v>130339</v>
      </c>
      <c r="C87445">
        <v>0</v>
      </c>
    </row>
    <row r="87446" spans="1:3" x14ac:dyDescent="0.5">
      <c r="A87446" t="s">
        <v>356710</v>
      </c>
      <c r="B87446" t="s">
        <v>356711</v>
      </c>
      <c r="C87446">
        <v>0</v>
      </c>
    </row>
    <row r="87447" spans="1:3" x14ac:dyDescent="0.5">
      <c r="A87447" t="s">
        <v>147500</v>
      </c>
      <c r="B87447" t="s">
        <v>147501</v>
      </c>
      <c r="C87447">
        <v>0</v>
      </c>
    </row>
    <row r="87448" spans="1:3" x14ac:dyDescent="0.5">
      <c r="A87448" t="s">
        <v>27912</v>
      </c>
      <c r="B87448" t="s">
        <v>27913</v>
      </c>
      <c r="C87448">
        <v>0</v>
      </c>
    </row>
    <row r="87449" spans="1:3" x14ac:dyDescent="0.5">
      <c r="A87449" t="s">
        <v>115449</v>
      </c>
      <c r="B87449" t="s">
        <v>115450</v>
      </c>
      <c r="C87449">
        <v>0</v>
      </c>
    </row>
    <row r="87450" spans="1:3" x14ac:dyDescent="0.5">
      <c r="A87450" t="s">
        <v>285274</v>
      </c>
      <c r="B87450" t="s">
        <v>285275</v>
      </c>
      <c r="C87450">
        <v>0</v>
      </c>
    </row>
    <row r="87451" spans="1:3" x14ac:dyDescent="0.5">
      <c r="A87451" t="s">
        <v>1049</v>
      </c>
      <c r="B87451" t="s">
        <v>1050</v>
      </c>
      <c r="C87451">
        <v>0</v>
      </c>
    </row>
    <row r="87452" spans="1:3" x14ac:dyDescent="0.5">
      <c r="A87452" t="s">
        <v>49768</v>
      </c>
      <c r="B87452" t="s">
        <v>49769</v>
      </c>
      <c r="C87452">
        <v>1</v>
      </c>
    </row>
    <row r="87453" spans="1:3" x14ac:dyDescent="0.5">
      <c r="A87453" t="s">
        <v>373459</v>
      </c>
      <c r="B87453" t="s">
        <v>373460</v>
      </c>
      <c r="C87453">
        <v>0</v>
      </c>
    </row>
    <row r="87454" spans="1:3" x14ac:dyDescent="0.5">
      <c r="A87454" t="s">
        <v>61934</v>
      </c>
      <c r="B87454" t="s">
        <v>61935</v>
      </c>
      <c r="C87454">
        <v>0</v>
      </c>
    </row>
    <row r="87455" spans="1:3" x14ac:dyDescent="0.5">
      <c r="A87455" t="s">
        <v>80126</v>
      </c>
      <c r="B87455" t="s">
        <v>80127</v>
      </c>
      <c r="C87455">
        <v>0</v>
      </c>
    </row>
    <row r="87456" spans="1:3" x14ac:dyDescent="0.5">
      <c r="A87456" t="s">
        <v>82745</v>
      </c>
      <c r="B87456" t="s">
        <v>82746</v>
      </c>
      <c r="C87456">
        <v>0</v>
      </c>
    </row>
    <row r="87457" spans="1:3" x14ac:dyDescent="0.5">
      <c r="A87457" t="s">
        <v>201253</v>
      </c>
      <c r="B87457" t="s">
        <v>201254</v>
      </c>
      <c r="C87457">
        <v>0</v>
      </c>
    </row>
    <row r="87458" spans="1:3" x14ac:dyDescent="0.5">
      <c r="A87458" t="s">
        <v>376886</v>
      </c>
      <c r="B87458" t="s">
        <v>376887</v>
      </c>
      <c r="C87458">
        <v>0</v>
      </c>
    </row>
    <row r="87459" spans="1:3" x14ac:dyDescent="0.5">
      <c r="A87459" t="s">
        <v>209640</v>
      </c>
      <c r="B87459" t="s">
        <v>209641</v>
      </c>
      <c r="C87459">
        <v>0</v>
      </c>
    </row>
    <row r="87460" spans="1:3" x14ac:dyDescent="0.5">
      <c r="A87460" t="s">
        <v>258836</v>
      </c>
      <c r="B87460" t="s">
        <v>258837</v>
      </c>
      <c r="C87460">
        <v>0</v>
      </c>
    </row>
    <row r="87461" spans="1:3" x14ac:dyDescent="0.5">
      <c r="A87461" t="s">
        <v>215302</v>
      </c>
      <c r="B87461" t="s">
        <v>215303</v>
      </c>
      <c r="C87461">
        <v>0</v>
      </c>
    </row>
    <row r="87462" spans="1:3" x14ac:dyDescent="0.5">
      <c r="A87462" t="s">
        <v>418894</v>
      </c>
      <c r="B87462" t="s">
        <v>418895</v>
      </c>
      <c r="C87462">
        <v>0</v>
      </c>
    </row>
    <row r="87463" spans="1:3" x14ac:dyDescent="0.5">
      <c r="A87463" t="s">
        <v>167850</v>
      </c>
      <c r="B87463" t="s">
        <v>167851</v>
      </c>
      <c r="C87463">
        <v>0</v>
      </c>
    </row>
    <row r="87464" spans="1:3" x14ac:dyDescent="0.5">
      <c r="A87464" t="s">
        <v>354081</v>
      </c>
      <c r="B87464" t="s">
        <v>354082</v>
      </c>
      <c r="C87464">
        <v>0</v>
      </c>
    </row>
    <row r="87465" spans="1:3" x14ac:dyDescent="0.5">
      <c r="A87465" t="s">
        <v>104777</v>
      </c>
      <c r="B87465" t="s">
        <v>104778</v>
      </c>
      <c r="C87465">
        <v>0</v>
      </c>
    </row>
    <row r="87466" spans="1:3" x14ac:dyDescent="0.5">
      <c r="A87466" t="s">
        <v>358476</v>
      </c>
      <c r="B87466" t="s">
        <v>358477</v>
      </c>
      <c r="C87466">
        <v>0</v>
      </c>
    </row>
    <row r="87467" spans="1:3" x14ac:dyDescent="0.5">
      <c r="A87467" t="s">
        <v>17602</v>
      </c>
      <c r="B87467" t="s">
        <v>17603</v>
      </c>
      <c r="C87467">
        <v>0</v>
      </c>
    </row>
    <row r="87468" spans="1:3" x14ac:dyDescent="0.5">
      <c r="A87468" t="s">
        <v>957</v>
      </c>
      <c r="B87468" t="s">
        <v>958</v>
      </c>
      <c r="C87468">
        <v>0</v>
      </c>
    </row>
    <row r="87469" spans="1:3" x14ac:dyDescent="0.5">
      <c r="A87469" t="s">
        <v>50867</v>
      </c>
      <c r="B87469" t="s">
        <v>50868</v>
      </c>
      <c r="C87469">
        <v>0</v>
      </c>
    </row>
    <row r="87470" spans="1:3" x14ac:dyDescent="0.5">
      <c r="A87470" t="s">
        <v>91266</v>
      </c>
      <c r="B87470" t="s">
        <v>91267</v>
      </c>
      <c r="C87470">
        <v>0</v>
      </c>
    </row>
    <row r="87471" spans="1:3" x14ac:dyDescent="0.5">
      <c r="A87471" t="s">
        <v>298204</v>
      </c>
      <c r="B87471" t="s">
        <v>298205</v>
      </c>
      <c r="C87471">
        <v>1</v>
      </c>
    </row>
    <row r="87472" spans="1:3" x14ac:dyDescent="0.5">
      <c r="A87472" t="s">
        <v>283012</v>
      </c>
      <c r="B87472" t="s">
        <v>283013</v>
      </c>
      <c r="C87472">
        <v>0</v>
      </c>
    </row>
    <row r="87473" spans="1:3" x14ac:dyDescent="0.5">
      <c r="A87473" t="s">
        <v>335958</v>
      </c>
      <c r="B87473" t="s">
        <v>335959</v>
      </c>
      <c r="C87473">
        <v>0</v>
      </c>
    </row>
    <row r="87474" spans="1:3" x14ac:dyDescent="0.5">
      <c r="A87474" t="s">
        <v>99281</v>
      </c>
      <c r="B87474" t="s">
        <v>99282</v>
      </c>
      <c r="C87474">
        <v>0</v>
      </c>
    </row>
    <row r="87475" spans="1:3" x14ac:dyDescent="0.5">
      <c r="A87475" t="s">
        <v>270735</v>
      </c>
      <c r="B87475" t="s">
        <v>270736</v>
      </c>
      <c r="C87475">
        <v>0</v>
      </c>
    </row>
    <row r="87476" spans="1:3" x14ac:dyDescent="0.5">
      <c r="A87476" t="s">
        <v>172220</v>
      </c>
      <c r="B87476" t="s">
        <v>172221</v>
      </c>
      <c r="C87476">
        <v>0</v>
      </c>
    </row>
    <row r="87477" spans="1:3" x14ac:dyDescent="0.5">
      <c r="A87477" t="s">
        <v>21356</v>
      </c>
      <c r="B87477" t="s">
        <v>21357</v>
      </c>
      <c r="C87477">
        <v>0</v>
      </c>
    </row>
    <row r="87478" spans="1:3" x14ac:dyDescent="0.5">
      <c r="A87478" t="s">
        <v>399492</v>
      </c>
      <c r="B87478" t="s">
        <v>399493</v>
      </c>
      <c r="C87478">
        <v>0</v>
      </c>
    </row>
    <row r="87479" spans="1:3" x14ac:dyDescent="0.5">
      <c r="A87479" t="s">
        <v>145358</v>
      </c>
      <c r="B87479" t="s">
        <v>145359</v>
      </c>
      <c r="C87479">
        <v>0</v>
      </c>
    </row>
    <row r="87480" spans="1:3" x14ac:dyDescent="0.5">
      <c r="A87480" t="s">
        <v>11566</v>
      </c>
      <c r="B87480" t="s">
        <v>11567</v>
      </c>
      <c r="C87480">
        <v>0</v>
      </c>
    </row>
    <row r="87481" spans="1:3" x14ac:dyDescent="0.5">
      <c r="A87481" t="s">
        <v>8802</v>
      </c>
      <c r="B87481" t="s">
        <v>8803</v>
      </c>
      <c r="C87481">
        <v>0</v>
      </c>
    </row>
    <row r="87482" spans="1:3" x14ac:dyDescent="0.5">
      <c r="A87482" t="s">
        <v>233634</v>
      </c>
      <c r="B87482" t="s">
        <v>233635</v>
      </c>
      <c r="C87482">
        <v>0</v>
      </c>
    </row>
    <row r="87483" spans="1:3" x14ac:dyDescent="0.5">
      <c r="A87483" t="s">
        <v>332411</v>
      </c>
      <c r="B87483" t="s">
        <v>332412</v>
      </c>
      <c r="C87483">
        <v>0</v>
      </c>
    </row>
    <row r="87484" spans="1:3" x14ac:dyDescent="0.5">
      <c r="A87484" t="s">
        <v>237468</v>
      </c>
      <c r="B87484" t="s">
        <v>237469</v>
      </c>
      <c r="C87484">
        <v>0</v>
      </c>
    </row>
    <row r="87485" spans="1:3" x14ac:dyDescent="0.5">
      <c r="A87485" t="s">
        <v>106510</v>
      </c>
      <c r="B87485" t="s">
        <v>106511</v>
      </c>
      <c r="C87485">
        <v>0</v>
      </c>
    </row>
    <row r="87486" spans="1:3" x14ac:dyDescent="0.5">
      <c r="A87486" t="s">
        <v>253524</v>
      </c>
      <c r="B87486" t="s">
        <v>253525</v>
      </c>
      <c r="C87486">
        <v>0</v>
      </c>
    </row>
    <row r="87487" spans="1:3" x14ac:dyDescent="0.5">
      <c r="A87487" t="s">
        <v>236359</v>
      </c>
      <c r="B87487" t="s">
        <v>236360</v>
      </c>
      <c r="C87487">
        <v>0</v>
      </c>
    </row>
    <row r="87488" spans="1:3" x14ac:dyDescent="0.5">
      <c r="A87488" t="s">
        <v>173800</v>
      </c>
      <c r="B87488" t="s">
        <v>173801</v>
      </c>
      <c r="C87488">
        <v>0</v>
      </c>
    </row>
    <row r="87489" spans="1:3" x14ac:dyDescent="0.5">
      <c r="A87489" t="s">
        <v>211160</v>
      </c>
      <c r="B87489" t="s">
        <v>211161</v>
      </c>
      <c r="C87489">
        <v>0</v>
      </c>
    </row>
    <row r="87490" spans="1:3" x14ac:dyDescent="0.5">
      <c r="A87490" t="s">
        <v>77527</v>
      </c>
      <c r="B87490" t="s">
        <v>77528</v>
      </c>
      <c r="C87490">
        <v>0</v>
      </c>
    </row>
    <row r="87491" spans="1:3" x14ac:dyDescent="0.5">
      <c r="A87491" t="s">
        <v>163080</v>
      </c>
      <c r="B87491" t="s">
        <v>163081</v>
      </c>
      <c r="C87491">
        <v>0</v>
      </c>
    </row>
    <row r="87492" spans="1:3" x14ac:dyDescent="0.5">
      <c r="A87492" t="s">
        <v>289077</v>
      </c>
      <c r="B87492" t="s">
        <v>289078</v>
      </c>
      <c r="C87492">
        <v>0</v>
      </c>
    </row>
    <row r="87493" spans="1:3" x14ac:dyDescent="0.5">
      <c r="A87493" t="s">
        <v>414444</v>
      </c>
      <c r="B87493" t="s">
        <v>414445</v>
      </c>
      <c r="C87493">
        <v>0</v>
      </c>
    </row>
    <row r="87494" spans="1:3" x14ac:dyDescent="0.5">
      <c r="A87494" t="s">
        <v>6220</v>
      </c>
      <c r="B87494" t="s">
        <v>6221</v>
      </c>
      <c r="C87494">
        <v>0</v>
      </c>
    </row>
    <row r="87495" spans="1:3" x14ac:dyDescent="0.5">
      <c r="A87495" t="s">
        <v>118734</v>
      </c>
      <c r="B87495" t="s">
        <v>118735</v>
      </c>
      <c r="C87495">
        <v>0</v>
      </c>
    </row>
    <row r="87496" spans="1:3" x14ac:dyDescent="0.5">
      <c r="A87496" t="s">
        <v>288002</v>
      </c>
      <c r="B87496" t="s">
        <v>288003</v>
      </c>
      <c r="C87496">
        <v>0</v>
      </c>
    </row>
    <row r="87497" spans="1:3" x14ac:dyDescent="0.5">
      <c r="A87497" t="s">
        <v>20218</v>
      </c>
      <c r="B87497" t="s">
        <v>20219</v>
      </c>
      <c r="C87497">
        <v>0</v>
      </c>
    </row>
    <row r="87498" spans="1:3" x14ac:dyDescent="0.5">
      <c r="A87498" t="s">
        <v>329650</v>
      </c>
      <c r="B87498" t="s">
        <v>329651</v>
      </c>
      <c r="C87498">
        <v>0</v>
      </c>
    </row>
    <row r="87499" spans="1:3" x14ac:dyDescent="0.5">
      <c r="A87499" t="s">
        <v>123545</v>
      </c>
      <c r="B87499" t="s">
        <v>123546</v>
      </c>
      <c r="C87499">
        <v>0</v>
      </c>
    </row>
    <row r="87500" spans="1:3" x14ac:dyDescent="0.5">
      <c r="A87500" t="s">
        <v>136812</v>
      </c>
      <c r="B87500" t="s">
        <v>136813</v>
      </c>
      <c r="C87500">
        <v>0</v>
      </c>
    </row>
    <row r="87501" spans="1:3" x14ac:dyDescent="0.5">
      <c r="A87501" t="s">
        <v>23912</v>
      </c>
      <c r="B87501" t="s">
        <v>23913</v>
      </c>
      <c r="C87501">
        <v>0</v>
      </c>
    </row>
    <row r="87502" spans="1:3" x14ac:dyDescent="0.5">
      <c r="A87502" t="s">
        <v>15366</v>
      </c>
      <c r="B87502" t="s">
        <v>15367</v>
      </c>
      <c r="C87502">
        <v>0</v>
      </c>
    </row>
    <row r="87503" spans="1:3" x14ac:dyDescent="0.5">
      <c r="A87503" t="s">
        <v>109490</v>
      </c>
      <c r="B87503" t="s">
        <v>109491</v>
      </c>
      <c r="C87503">
        <v>0</v>
      </c>
    </row>
    <row r="87504" spans="1:3" x14ac:dyDescent="0.5">
      <c r="A87504" t="s">
        <v>61702</v>
      </c>
      <c r="B87504" t="s">
        <v>61703</v>
      </c>
      <c r="C87504">
        <v>0</v>
      </c>
    </row>
    <row r="87505" spans="1:3" x14ac:dyDescent="0.5">
      <c r="A87505" t="s">
        <v>22860</v>
      </c>
      <c r="B87505" t="s">
        <v>22861</v>
      </c>
      <c r="C87505">
        <v>0</v>
      </c>
    </row>
    <row r="87506" spans="1:3" x14ac:dyDescent="0.5">
      <c r="A87506" t="s">
        <v>386339</v>
      </c>
      <c r="B87506" t="s">
        <v>386340</v>
      </c>
      <c r="C87506">
        <v>0</v>
      </c>
    </row>
    <row r="87507" spans="1:3" x14ac:dyDescent="0.5">
      <c r="A87507" t="s">
        <v>164828</v>
      </c>
      <c r="B87507" t="s">
        <v>164829</v>
      </c>
      <c r="C87507">
        <v>0</v>
      </c>
    </row>
    <row r="87508" spans="1:3" x14ac:dyDescent="0.5">
      <c r="A87508" t="s">
        <v>190187</v>
      </c>
      <c r="B87508" t="s">
        <v>190188</v>
      </c>
      <c r="C87508">
        <v>0</v>
      </c>
    </row>
    <row r="87509" spans="1:3" x14ac:dyDescent="0.5">
      <c r="A87509" t="s">
        <v>247389</v>
      </c>
      <c r="B87509" t="s">
        <v>247390</v>
      </c>
      <c r="C87509">
        <v>0</v>
      </c>
    </row>
    <row r="87510" spans="1:3" x14ac:dyDescent="0.5">
      <c r="A87510" t="s">
        <v>186800</v>
      </c>
      <c r="B87510" t="s">
        <v>186801</v>
      </c>
      <c r="C87510">
        <v>0</v>
      </c>
    </row>
    <row r="87511" spans="1:3" x14ac:dyDescent="0.5">
      <c r="A87511" t="s">
        <v>246729</v>
      </c>
      <c r="B87511" t="s">
        <v>246730</v>
      </c>
      <c r="C87511">
        <v>0</v>
      </c>
    </row>
    <row r="87512" spans="1:3" x14ac:dyDescent="0.5">
      <c r="A87512" t="s">
        <v>93350</v>
      </c>
      <c r="B87512" t="s">
        <v>93351</v>
      </c>
      <c r="C87512">
        <v>0</v>
      </c>
    </row>
    <row r="87513" spans="1:3" x14ac:dyDescent="0.5">
      <c r="A87513" t="s">
        <v>83919</v>
      </c>
      <c r="B87513" t="s">
        <v>83920</v>
      </c>
      <c r="C87513">
        <v>0</v>
      </c>
    </row>
    <row r="87514" spans="1:3" x14ac:dyDescent="0.5">
      <c r="A87514" t="s">
        <v>137055</v>
      </c>
      <c r="B87514" t="s">
        <v>137056</v>
      </c>
      <c r="C87514">
        <v>0</v>
      </c>
    </row>
    <row r="87515" spans="1:3" x14ac:dyDescent="0.5">
      <c r="A87515" t="s">
        <v>60219</v>
      </c>
      <c r="B87515" t="s">
        <v>60220</v>
      </c>
      <c r="C87515">
        <v>0</v>
      </c>
    </row>
    <row r="87516" spans="1:3" x14ac:dyDescent="0.5">
      <c r="A87516" t="s">
        <v>23716</v>
      </c>
      <c r="B87516" t="s">
        <v>23717</v>
      </c>
      <c r="C87516">
        <v>0</v>
      </c>
    </row>
    <row r="87517" spans="1:3" x14ac:dyDescent="0.5">
      <c r="A87517" t="s">
        <v>155917</v>
      </c>
      <c r="B87517" t="s">
        <v>155918</v>
      </c>
      <c r="C87517">
        <v>0</v>
      </c>
    </row>
    <row r="87518" spans="1:3" x14ac:dyDescent="0.5">
      <c r="A87518" t="s">
        <v>191155</v>
      </c>
      <c r="B87518" t="s">
        <v>191156</v>
      </c>
      <c r="C87518">
        <v>0</v>
      </c>
    </row>
    <row r="87519" spans="1:3" x14ac:dyDescent="0.5">
      <c r="A87519" t="s">
        <v>290101</v>
      </c>
      <c r="B87519" t="s">
        <v>290102</v>
      </c>
      <c r="C87519">
        <v>0</v>
      </c>
    </row>
    <row r="87520" spans="1:3" x14ac:dyDescent="0.5">
      <c r="A87520" t="s">
        <v>18264</v>
      </c>
      <c r="B87520" t="s">
        <v>18265</v>
      </c>
      <c r="C87520">
        <v>0</v>
      </c>
    </row>
    <row r="87521" spans="1:3" x14ac:dyDescent="0.5">
      <c r="A87521" t="s">
        <v>280096</v>
      </c>
      <c r="B87521" t="s">
        <v>280097</v>
      </c>
      <c r="C87521">
        <v>0</v>
      </c>
    </row>
    <row r="87522" spans="1:3" x14ac:dyDescent="0.5">
      <c r="A87522" t="s">
        <v>257015</v>
      </c>
      <c r="B87522" t="s">
        <v>257016</v>
      </c>
      <c r="C87522">
        <v>0</v>
      </c>
    </row>
    <row r="87523" spans="1:3" x14ac:dyDescent="0.5">
      <c r="A87523" t="s">
        <v>58093</v>
      </c>
      <c r="B87523" t="s">
        <v>58094</v>
      </c>
      <c r="C87523">
        <v>0</v>
      </c>
    </row>
    <row r="87524" spans="1:3" x14ac:dyDescent="0.5">
      <c r="A87524" t="s">
        <v>207416</v>
      </c>
      <c r="B87524" t="s">
        <v>207417</v>
      </c>
      <c r="C87524">
        <v>0</v>
      </c>
    </row>
    <row r="87525" spans="1:3" x14ac:dyDescent="0.5">
      <c r="A87525" t="s">
        <v>16034</v>
      </c>
      <c r="B87525" t="s">
        <v>16035</v>
      </c>
      <c r="C87525">
        <v>0</v>
      </c>
    </row>
    <row r="87526" spans="1:3" x14ac:dyDescent="0.5">
      <c r="A87526" t="s">
        <v>310767</v>
      </c>
      <c r="B87526" t="s">
        <v>310768</v>
      </c>
      <c r="C87526">
        <v>0</v>
      </c>
    </row>
    <row r="87527" spans="1:3" x14ac:dyDescent="0.5">
      <c r="A87527" t="s">
        <v>50142</v>
      </c>
      <c r="B87527" t="s">
        <v>50143</v>
      </c>
      <c r="C87527">
        <v>0</v>
      </c>
    </row>
    <row r="87528" spans="1:3" x14ac:dyDescent="0.5">
      <c r="A87528" t="s">
        <v>371070</v>
      </c>
      <c r="B87528" t="s">
        <v>371071</v>
      </c>
      <c r="C87528">
        <v>0</v>
      </c>
    </row>
    <row r="87529" spans="1:3" x14ac:dyDescent="0.5">
      <c r="A87529" t="s">
        <v>45172</v>
      </c>
      <c r="B87529" t="s">
        <v>45173</v>
      </c>
      <c r="C87529">
        <v>0</v>
      </c>
    </row>
    <row r="87530" spans="1:3" x14ac:dyDescent="0.5">
      <c r="A87530" t="s">
        <v>146934</v>
      </c>
      <c r="B87530" t="s">
        <v>146935</v>
      </c>
      <c r="C87530">
        <v>0</v>
      </c>
    </row>
    <row r="87531" spans="1:3" x14ac:dyDescent="0.5">
      <c r="A87531" t="s">
        <v>328381</v>
      </c>
      <c r="B87531" t="s">
        <v>328382</v>
      </c>
      <c r="C87531">
        <v>0</v>
      </c>
    </row>
    <row r="87532" spans="1:3" x14ac:dyDescent="0.5">
      <c r="A87532" t="s">
        <v>361687</v>
      </c>
      <c r="B87532" t="s">
        <v>361688</v>
      </c>
      <c r="C87532">
        <v>0</v>
      </c>
    </row>
    <row r="87533" spans="1:3" x14ac:dyDescent="0.5">
      <c r="A87533" t="s">
        <v>222766</v>
      </c>
      <c r="B87533" t="s">
        <v>222767</v>
      </c>
      <c r="C87533">
        <v>0</v>
      </c>
    </row>
    <row r="87534" spans="1:3" x14ac:dyDescent="0.5">
      <c r="A87534" t="s">
        <v>365615</v>
      </c>
      <c r="B87534" t="s">
        <v>365616</v>
      </c>
      <c r="C87534">
        <v>0</v>
      </c>
    </row>
    <row r="87535" spans="1:3" x14ac:dyDescent="0.5">
      <c r="A87535" t="s">
        <v>302752</v>
      </c>
      <c r="B87535" t="s">
        <v>302753</v>
      </c>
      <c r="C87535">
        <v>0</v>
      </c>
    </row>
    <row r="87536" spans="1:3" x14ac:dyDescent="0.5">
      <c r="A87536" t="s">
        <v>203353</v>
      </c>
      <c r="B87536" t="s">
        <v>203354</v>
      </c>
      <c r="C87536">
        <v>0</v>
      </c>
    </row>
    <row r="87537" spans="1:3" x14ac:dyDescent="0.5">
      <c r="A87537" t="s">
        <v>8022</v>
      </c>
      <c r="B87537" t="s">
        <v>8023</v>
      </c>
      <c r="C87537">
        <v>0</v>
      </c>
    </row>
    <row r="87538" spans="1:3" x14ac:dyDescent="0.5">
      <c r="A87538" t="s">
        <v>296079</v>
      </c>
      <c r="B87538" t="s">
        <v>296080</v>
      </c>
      <c r="C87538">
        <v>0</v>
      </c>
    </row>
    <row r="87539" spans="1:3" x14ac:dyDescent="0.5">
      <c r="A87539" t="s">
        <v>24286</v>
      </c>
      <c r="B87539" t="s">
        <v>24287</v>
      </c>
      <c r="C87539">
        <v>0</v>
      </c>
    </row>
    <row r="87540" spans="1:3" x14ac:dyDescent="0.5">
      <c r="A87540" t="s">
        <v>283792</v>
      </c>
      <c r="B87540" t="s">
        <v>283793</v>
      </c>
      <c r="C87540">
        <v>0</v>
      </c>
    </row>
    <row r="87541" spans="1:3" x14ac:dyDescent="0.5">
      <c r="A87541" t="s">
        <v>313487</v>
      </c>
      <c r="B87541" t="s">
        <v>313488</v>
      </c>
      <c r="C87541">
        <v>1</v>
      </c>
    </row>
    <row r="87542" spans="1:3" x14ac:dyDescent="0.5">
      <c r="A87542" t="s">
        <v>376662</v>
      </c>
      <c r="B87542" t="s">
        <v>376663</v>
      </c>
      <c r="C87542">
        <v>0</v>
      </c>
    </row>
    <row r="87543" spans="1:3" x14ac:dyDescent="0.5">
      <c r="A87543" t="s">
        <v>255967</v>
      </c>
      <c r="B87543" t="s">
        <v>255968</v>
      </c>
      <c r="C87543">
        <v>0</v>
      </c>
    </row>
    <row r="87544" spans="1:3" x14ac:dyDescent="0.5">
      <c r="A87544" t="s">
        <v>95956</v>
      </c>
      <c r="B87544" t="s">
        <v>95957</v>
      </c>
      <c r="C87544">
        <v>0</v>
      </c>
    </row>
    <row r="87545" spans="1:3" x14ac:dyDescent="0.5">
      <c r="A87545" t="s">
        <v>353063</v>
      </c>
      <c r="B87545" t="s">
        <v>353064</v>
      </c>
      <c r="C87545">
        <v>0</v>
      </c>
    </row>
    <row r="87546" spans="1:3" x14ac:dyDescent="0.5">
      <c r="A87546" t="s">
        <v>355165</v>
      </c>
      <c r="B87546" t="s">
        <v>355166</v>
      </c>
      <c r="C87546">
        <v>0</v>
      </c>
    </row>
    <row r="87547" spans="1:3" x14ac:dyDescent="0.5">
      <c r="A87547" t="s">
        <v>310689</v>
      </c>
      <c r="B87547" t="s">
        <v>310690</v>
      </c>
      <c r="C87547">
        <v>0</v>
      </c>
    </row>
    <row r="87548" spans="1:3" x14ac:dyDescent="0.5">
      <c r="A87548" t="s">
        <v>20814</v>
      </c>
      <c r="B87548" t="s">
        <v>20815</v>
      </c>
      <c r="C87548">
        <v>0</v>
      </c>
    </row>
    <row r="87549" spans="1:3" x14ac:dyDescent="0.5">
      <c r="A87549" t="s">
        <v>273358</v>
      </c>
      <c r="B87549" t="s">
        <v>273359</v>
      </c>
      <c r="C87549">
        <v>0</v>
      </c>
    </row>
    <row r="87550" spans="1:3" x14ac:dyDescent="0.5">
      <c r="A87550" t="s">
        <v>332692</v>
      </c>
      <c r="B87550" t="s">
        <v>332693</v>
      </c>
      <c r="C87550">
        <v>0</v>
      </c>
    </row>
    <row r="87551" spans="1:3" x14ac:dyDescent="0.5">
      <c r="A87551" t="s">
        <v>36028</v>
      </c>
      <c r="B87551" t="s">
        <v>36029</v>
      </c>
      <c r="C87551">
        <v>0</v>
      </c>
    </row>
    <row r="87552" spans="1:3" x14ac:dyDescent="0.5">
      <c r="A87552" t="s">
        <v>55683</v>
      </c>
      <c r="B87552" t="s">
        <v>55684</v>
      </c>
      <c r="C87552">
        <v>0</v>
      </c>
    </row>
    <row r="87553" spans="1:3" x14ac:dyDescent="0.5">
      <c r="A87553" t="s">
        <v>338764</v>
      </c>
      <c r="B87553" t="s">
        <v>338765</v>
      </c>
      <c r="C87553">
        <v>0</v>
      </c>
    </row>
    <row r="87554" spans="1:3" x14ac:dyDescent="0.5">
      <c r="A87554" t="s">
        <v>393596</v>
      </c>
      <c r="B87554" t="s">
        <v>393597</v>
      </c>
      <c r="C87554">
        <v>0</v>
      </c>
    </row>
    <row r="87555" spans="1:3" x14ac:dyDescent="0.5">
      <c r="A87555" t="s">
        <v>320079</v>
      </c>
      <c r="B87555" t="s">
        <v>320080</v>
      </c>
      <c r="C87555">
        <v>0</v>
      </c>
    </row>
    <row r="87556" spans="1:3" x14ac:dyDescent="0.5">
      <c r="A87556" t="s">
        <v>170496</v>
      </c>
      <c r="B87556" t="s">
        <v>170497</v>
      </c>
      <c r="C87556">
        <v>0</v>
      </c>
    </row>
    <row r="87557" spans="1:3" x14ac:dyDescent="0.5">
      <c r="A87557" t="s">
        <v>58241</v>
      </c>
      <c r="B87557" t="s">
        <v>58242</v>
      </c>
      <c r="C87557">
        <v>0</v>
      </c>
    </row>
    <row r="87558" spans="1:3" x14ac:dyDescent="0.5">
      <c r="A87558" t="s">
        <v>208140</v>
      </c>
      <c r="B87558" t="s">
        <v>208141</v>
      </c>
      <c r="C87558">
        <v>0</v>
      </c>
    </row>
    <row r="87559" spans="1:3" x14ac:dyDescent="0.5">
      <c r="A87559" t="s">
        <v>369474</v>
      </c>
      <c r="B87559" t="s">
        <v>369475</v>
      </c>
      <c r="C87559">
        <v>0</v>
      </c>
    </row>
    <row r="87560" spans="1:3" x14ac:dyDescent="0.5">
      <c r="A87560" t="s">
        <v>248530</v>
      </c>
      <c r="B87560" t="s">
        <v>248531</v>
      </c>
      <c r="C87560">
        <v>0</v>
      </c>
    </row>
    <row r="87561" spans="1:3" x14ac:dyDescent="0.5">
      <c r="A87561" t="s">
        <v>354543</v>
      </c>
      <c r="B87561" t="s">
        <v>354544</v>
      </c>
      <c r="C87561">
        <v>0</v>
      </c>
    </row>
    <row r="87562" spans="1:3" x14ac:dyDescent="0.5">
      <c r="A87562" t="s">
        <v>257681</v>
      </c>
      <c r="B87562" t="s">
        <v>257682</v>
      </c>
      <c r="C87562">
        <v>0</v>
      </c>
    </row>
    <row r="87563" spans="1:3" x14ac:dyDescent="0.5">
      <c r="A87563" t="s">
        <v>96280</v>
      </c>
      <c r="B87563" t="s">
        <v>96281</v>
      </c>
      <c r="C87563">
        <v>0</v>
      </c>
    </row>
    <row r="87564" spans="1:3" x14ac:dyDescent="0.5">
      <c r="A87564" t="s">
        <v>129978</v>
      </c>
      <c r="B87564" t="s">
        <v>129979</v>
      </c>
      <c r="C87564">
        <v>0</v>
      </c>
    </row>
    <row r="87565" spans="1:3" x14ac:dyDescent="0.5">
      <c r="A87565" t="s">
        <v>59105</v>
      </c>
      <c r="B87565" t="s">
        <v>59106</v>
      </c>
      <c r="C87565">
        <v>0</v>
      </c>
    </row>
    <row r="87566" spans="1:3" x14ac:dyDescent="0.5">
      <c r="A87566" t="s">
        <v>346296</v>
      </c>
      <c r="B87566" t="s">
        <v>346297</v>
      </c>
      <c r="C87566">
        <v>0</v>
      </c>
    </row>
    <row r="87567" spans="1:3" x14ac:dyDescent="0.5">
      <c r="A87567" t="s">
        <v>180243</v>
      </c>
      <c r="B87567" t="s">
        <v>180244</v>
      </c>
      <c r="C87567">
        <v>0</v>
      </c>
    </row>
    <row r="87568" spans="1:3" x14ac:dyDescent="0.5">
      <c r="A87568" t="s">
        <v>376538</v>
      </c>
      <c r="B87568" t="s">
        <v>376539</v>
      </c>
      <c r="C87568">
        <v>0</v>
      </c>
    </row>
    <row r="87569" spans="1:3" x14ac:dyDescent="0.5">
      <c r="A87569" t="s">
        <v>242904</v>
      </c>
      <c r="B87569" t="s">
        <v>242905</v>
      </c>
      <c r="C87569">
        <v>0</v>
      </c>
    </row>
    <row r="87570" spans="1:3" x14ac:dyDescent="0.5">
      <c r="A87570" t="s">
        <v>246731</v>
      </c>
      <c r="B87570" t="s">
        <v>246732</v>
      </c>
      <c r="C87570">
        <v>0</v>
      </c>
    </row>
    <row r="87571" spans="1:3" x14ac:dyDescent="0.5">
      <c r="A87571" t="s">
        <v>145770</v>
      </c>
      <c r="B87571" t="s">
        <v>145771</v>
      </c>
      <c r="C87571">
        <v>0</v>
      </c>
    </row>
    <row r="87572" spans="1:3" x14ac:dyDescent="0.5">
      <c r="A87572" t="s">
        <v>273550</v>
      </c>
      <c r="B87572" t="s">
        <v>273551</v>
      </c>
      <c r="C87572">
        <v>0</v>
      </c>
    </row>
    <row r="87573" spans="1:3" x14ac:dyDescent="0.5">
      <c r="A87573" t="s">
        <v>104759</v>
      </c>
      <c r="B87573" t="s">
        <v>104760</v>
      </c>
      <c r="C87573">
        <v>1</v>
      </c>
    </row>
    <row r="87574" spans="1:3" x14ac:dyDescent="0.5">
      <c r="A87574" t="s">
        <v>195933</v>
      </c>
      <c r="B87574" t="s">
        <v>195934</v>
      </c>
      <c r="C87574">
        <v>0</v>
      </c>
    </row>
    <row r="87575" spans="1:3" x14ac:dyDescent="0.5">
      <c r="A87575" t="s">
        <v>267232</v>
      </c>
      <c r="B87575" t="s">
        <v>267233</v>
      </c>
      <c r="C87575">
        <v>0</v>
      </c>
    </row>
    <row r="87576" spans="1:3" x14ac:dyDescent="0.5">
      <c r="A87576" t="s">
        <v>260468</v>
      </c>
      <c r="B87576" t="s">
        <v>260469</v>
      </c>
      <c r="C87576">
        <v>0</v>
      </c>
    </row>
    <row r="87577" spans="1:3" x14ac:dyDescent="0.5">
      <c r="A87577" t="s">
        <v>27740</v>
      </c>
      <c r="B87577" t="s">
        <v>27741</v>
      </c>
      <c r="C87577">
        <v>0</v>
      </c>
    </row>
    <row r="87578" spans="1:3" x14ac:dyDescent="0.5">
      <c r="A87578" t="s">
        <v>17378</v>
      </c>
      <c r="B87578" t="s">
        <v>17379</v>
      </c>
      <c r="C87578">
        <v>1</v>
      </c>
    </row>
    <row r="87579" spans="1:3" x14ac:dyDescent="0.5">
      <c r="A87579" t="s">
        <v>321136</v>
      </c>
      <c r="B87579" t="s">
        <v>321137</v>
      </c>
      <c r="C87579">
        <v>0</v>
      </c>
    </row>
    <row r="87580" spans="1:3" x14ac:dyDescent="0.5">
      <c r="A87580" t="s">
        <v>343903</v>
      </c>
      <c r="B87580" t="s">
        <v>343904</v>
      </c>
      <c r="C87580">
        <v>0</v>
      </c>
    </row>
    <row r="87581" spans="1:3" x14ac:dyDescent="0.5">
      <c r="A87581" t="s">
        <v>221360</v>
      </c>
      <c r="B87581" t="s">
        <v>221361</v>
      </c>
      <c r="C87581">
        <v>0</v>
      </c>
    </row>
    <row r="87582" spans="1:3" x14ac:dyDescent="0.5">
      <c r="A87582" t="s">
        <v>30778</v>
      </c>
      <c r="B87582" t="s">
        <v>30779</v>
      </c>
      <c r="C87582">
        <v>0</v>
      </c>
    </row>
    <row r="87583" spans="1:3" x14ac:dyDescent="0.5">
      <c r="A87583" t="s">
        <v>377866</v>
      </c>
      <c r="B87583" t="s">
        <v>377867</v>
      </c>
      <c r="C87583">
        <v>0</v>
      </c>
    </row>
    <row r="87584" spans="1:3" x14ac:dyDescent="0.5">
      <c r="A87584" t="s">
        <v>292858</v>
      </c>
      <c r="B87584" t="s">
        <v>292859</v>
      </c>
      <c r="C87584">
        <v>0</v>
      </c>
    </row>
    <row r="87585" spans="1:3" x14ac:dyDescent="0.5">
      <c r="A87585" t="s">
        <v>354021</v>
      </c>
      <c r="B87585" t="s">
        <v>354022</v>
      </c>
      <c r="C87585">
        <v>0</v>
      </c>
    </row>
    <row r="87586" spans="1:3" x14ac:dyDescent="0.5">
      <c r="A87586" t="s">
        <v>269765</v>
      </c>
      <c r="B87586" t="s">
        <v>269766</v>
      </c>
      <c r="C87586">
        <v>0</v>
      </c>
    </row>
    <row r="87587" spans="1:3" x14ac:dyDescent="0.5">
      <c r="A87587" t="s">
        <v>239654</v>
      </c>
      <c r="B87587" t="s">
        <v>239655</v>
      </c>
      <c r="C87587">
        <v>0</v>
      </c>
    </row>
    <row r="87588" spans="1:3" x14ac:dyDescent="0.5">
      <c r="A87588" t="s">
        <v>105898</v>
      </c>
      <c r="B87588" t="s">
        <v>105899</v>
      </c>
      <c r="C87588">
        <v>0</v>
      </c>
    </row>
    <row r="87589" spans="1:3" x14ac:dyDescent="0.5">
      <c r="A87589" t="s">
        <v>3515</v>
      </c>
      <c r="B87589" t="s">
        <v>3516</v>
      </c>
      <c r="C87589">
        <v>0</v>
      </c>
    </row>
    <row r="87590" spans="1:3" x14ac:dyDescent="0.5">
      <c r="A87590" t="s">
        <v>318981</v>
      </c>
      <c r="B87590" t="s">
        <v>318982</v>
      </c>
      <c r="C87590">
        <v>0</v>
      </c>
    </row>
    <row r="87591" spans="1:3" x14ac:dyDescent="0.5">
      <c r="A87591" t="s">
        <v>285753</v>
      </c>
      <c r="B87591" t="s">
        <v>285754</v>
      </c>
      <c r="C87591">
        <v>0</v>
      </c>
    </row>
    <row r="87592" spans="1:3" x14ac:dyDescent="0.5">
      <c r="A87592" t="s">
        <v>412291</v>
      </c>
      <c r="B87592" t="s">
        <v>412292</v>
      </c>
      <c r="C87592">
        <v>0</v>
      </c>
    </row>
    <row r="87593" spans="1:3" x14ac:dyDescent="0.5">
      <c r="A87593" t="s">
        <v>402577</v>
      </c>
      <c r="B87593" t="s">
        <v>402578</v>
      </c>
      <c r="C87593">
        <v>0</v>
      </c>
    </row>
    <row r="87594" spans="1:3" x14ac:dyDescent="0.5">
      <c r="A87594" t="s">
        <v>350575</v>
      </c>
      <c r="B87594" t="s">
        <v>350576</v>
      </c>
      <c r="C87594">
        <v>0</v>
      </c>
    </row>
    <row r="87595" spans="1:3" x14ac:dyDescent="0.5">
      <c r="A87595" t="s">
        <v>399814</v>
      </c>
      <c r="B87595" t="s">
        <v>399815</v>
      </c>
      <c r="C87595">
        <v>0</v>
      </c>
    </row>
    <row r="87596" spans="1:3" x14ac:dyDescent="0.5">
      <c r="A87596" t="s">
        <v>71714</v>
      </c>
      <c r="B87596" t="s">
        <v>71715</v>
      </c>
      <c r="C87596">
        <v>0</v>
      </c>
    </row>
    <row r="87597" spans="1:3" x14ac:dyDescent="0.5">
      <c r="A87597" t="s">
        <v>108036</v>
      </c>
      <c r="B87597" t="s">
        <v>108037</v>
      </c>
      <c r="C87597">
        <v>0</v>
      </c>
    </row>
    <row r="87598" spans="1:3" x14ac:dyDescent="0.5">
      <c r="A87598" t="s">
        <v>276716</v>
      </c>
      <c r="B87598" t="s">
        <v>276717</v>
      </c>
      <c r="C87598">
        <v>0</v>
      </c>
    </row>
    <row r="87599" spans="1:3" x14ac:dyDescent="0.5">
      <c r="A87599" t="s">
        <v>189831</v>
      </c>
      <c r="B87599" t="s">
        <v>189832</v>
      </c>
      <c r="C87599">
        <v>0</v>
      </c>
    </row>
    <row r="87600" spans="1:3" x14ac:dyDescent="0.5">
      <c r="A87600" t="s">
        <v>283278</v>
      </c>
      <c r="B87600" t="s">
        <v>283279</v>
      </c>
      <c r="C87600">
        <v>0</v>
      </c>
    </row>
    <row r="87601" spans="1:3" x14ac:dyDescent="0.5">
      <c r="A87601" t="s">
        <v>332826</v>
      </c>
      <c r="B87601" t="s">
        <v>332827</v>
      </c>
      <c r="C87601">
        <v>0</v>
      </c>
    </row>
    <row r="87602" spans="1:3" x14ac:dyDescent="0.5">
      <c r="A87602" t="s">
        <v>80404</v>
      </c>
      <c r="B87602" t="s">
        <v>80405</v>
      </c>
      <c r="C87602">
        <v>0</v>
      </c>
    </row>
    <row r="87603" spans="1:3" x14ac:dyDescent="0.5">
      <c r="A87603" t="s">
        <v>242326</v>
      </c>
      <c r="B87603" t="s">
        <v>242327</v>
      </c>
      <c r="C87603">
        <v>0</v>
      </c>
    </row>
    <row r="87604" spans="1:3" x14ac:dyDescent="0.5">
      <c r="A87604" t="s">
        <v>18240</v>
      </c>
      <c r="B87604" t="s">
        <v>18241</v>
      </c>
      <c r="C87604">
        <v>0</v>
      </c>
    </row>
    <row r="87605" spans="1:3" x14ac:dyDescent="0.5">
      <c r="A87605" t="s">
        <v>78088</v>
      </c>
      <c r="B87605" t="s">
        <v>78089</v>
      </c>
      <c r="C87605">
        <v>0</v>
      </c>
    </row>
    <row r="87606" spans="1:3" x14ac:dyDescent="0.5">
      <c r="A87606" t="s">
        <v>158715</v>
      </c>
      <c r="B87606" t="s">
        <v>158716</v>
      </c>
      <c r="C87606">
        <v>0</v>
      </c>
    </row>
    <row r="87607" spans="1:3" x14ac:dyDescent="0.5">
      <c r="A87607" t="s">
        <v>298490</v>
      </c>
      <c r="B87607" t="s">
        <v>298491</v>
      </c>
      <c r="C87607">
        <v>0</v>
      </c>
    </row>
    <row r="87608" spans="1:3" x14ac:dyDescent="0.5">
      <c r="A87608" t="s">
        <v>264650</v>
      </c>
      <c r="B87608" t="s">
        <v>264651</v>
      </c>
      <c r="C87608">
        <v>0</v>
      </c>
    </row>
    <row r="87609" spans="1:3" x14ac:dyDescent="0.5">
      <c r="A87609" t="s">
        <v>331167</v>
      </c>
      <c r="B87609" t="s">
        <v>331168</v>
      </c>
      <c r="C87609">
        <v>0</v>
      </c>
    </row>
    <row r="87610" spans="1:3" x14ac:dyDescent="0.5">
      <c r="A87610" t="s">
        <v>63864</v>
      </c>
      <c r="B87610" t="s">
        <v>63865</v>
      </c>
      <c r="C87610">
        <v>0</v>
      </c>
    </row>
    <row r="87611" spans="1:3" x14ac:dyDescent="0.5">
      <c r="A87611" t="s">
        <v>269203</v>
      </c>
      <c r="B87611" t="s">
        <v>269204</v>
      </c>
      <c r="C87611">
        <v>0</v>
      </c>
    </row>
    <row r="87612" spans="1:3" x14ac:dyDescent="0.5">
      <c r="A87612" t="s">
        <v>406421</v>
      </c>
      <c r="B87612" t="s">
        <v>406422</v>
      </c>
      <c r="C87612">
        <v>0</v>
      </c>
    </row>
    <row r="87613" spans="1:3" x14ac:dyDescent="0.5">
      <c r="A87613" t="s">
        <v>27906</v>
      </c>
      <c r="B87613" t="s">
        <v>27907</v>
      </c>
      <c r="C87613">
        <v>0</v>
      </c>
    </row>
    <row r="87614" spans="1:3" x14ac:dyDescent="0.5">
      <c r="A87614" t="s">
        <v>242606</v>
      </c>
      <c r="B87614" t="s">
        <v>242607</v>
      </c>
      <c r="C87614">
        <v>0</v>
      </c>
    </row>
    <row r="87615" spans="1:3" x14ac:dyDescent="0.5">
      <c r="A87615" t="s">
        <v>31302</v>
      </c>
      <c r="B87615" t="s">
        <v>31303</v>
      </c>
      <c r="C87615">
        <v>0</v>
      </c>
    </row>
    <row r="87616" spans="1:3" x14ac:dyDescent="0.5">
      <c r="A87616" t="s">
        <v>587</v>
      </c>
      <c r="B87616" t="s">
        <v>588</v>
      </c>
      <c r="C87616">
        <v>0</v>
      </c>
    </row>
    <row r="87617" spans="1:3" x14ac:dyDescent="0.5">
      <c r="A87617" t="s">
        <v>281691</v>
      </c>
      <c r="B87617" t="s">
        <v>281692</v>
      </c>
      <c r="C87617">
        <v>0</v>
      </c>
    </row>
    <row r="87618" spans="1:3" x14ac:dyDescent="0.5">
      <c r="A87618" t="s">
        <v>147688</v>
      </c>
      <c r="B87618" t="s">
        <v>147689</v>
      </c>
      <c r="C87618">
        <v>0</v>
      </c>
    </row>
    <row r="87619" spans="1:3" x14ac:dyDescent="0.5">
      <c r="A87619" t="s">
        <v>115409</v>
      </c>
      <c r="B87619" t="s">
        <v>115410</v>
      </c>
      <c r="C87619">
        <v>0</v>
      </c>
    </row>
    <row r="87620" spans="1:3" x14ac:dyDescent="0.5">
      <c r="A87620" t="s">
        <v>194371</v>
      </c>
      <c r="B87620" t="s">
        <v>194372</v>
      </c>
      <c r="C87620">
        <v>0</v>
      </c>
    </row>
    <row r="87621" spans="1:3" x14ac:dyDescent="0.5">
      <c r="A87621" t="s">
        <v>136580</v>
      </c>
      <c r="B87621" t="s">
        <v>136581</v>
      </c>
      <c r="C87621">
        <v>0</v>
      </c>
    </row>
    <row r="87622" spans="1:3" x14ac:dyDescent="0.5">
      <c r="A87622" t="s">
        <v>53165</v>
      </c>
      <c r="B87622" t="s">
        <v>53166</v>
      </c>
      <c r="C87622">
        <v>0</v>
      </c>
    </row>
    <row r="87623" spans="1:3" x14ac:dyDescent="0.5">
      <c r="A87623" t="s">
        <v>55177</v>
      </c>
      <c r="B87623" t="s">
        <v>55178</v>
      </c>
      <c r="C87623">
        <v>0</v>
      </c>
    </row>
    <row r="87624" spans="1:3" x14ac:dyDescent="0.5">
      <c r="A87624" t="s">
        <v>231673</v>
      </c>
      <c r="B87624" t="s">
        <v>231674</v>
      </c>
      <c r="C87624">
        <v>0</v>
      </c>
    </row>
    <row r="87625" spans="1:3" x14ac:dyDescent="0.5">
      <c r="A87625" t="s">
        <v>379170</v>
      </c>
      <c r="B87625" t="s">
        <v>379171</v>
      </c>
      <c r="C87625">
        <v>0</v>
      </c>
    </row>
    <row r="87626" spans="1:3" x14ac:dyDescent="0.5">
      <c r="A87626" t="s">
        <v>154749</v>
      </c>
      <c r="B87626" t="s">
        <v>154750</v>
      </c>
      <c r="C87626">
        <v>0</v>
      </c>
    </row>
    <row r="87627" spans="1:3" x14ac:dyDescent="0.5">
      <c r="A87627" t="s">
        <v>158625</v>
      </c>
      <c r="B87627" t="s">
        <v>158626</v>
      </c>
      <c r="C87627">
        <v>0</v>
      </c>
    </row>
    <row r="87628" spans="1:3" x14ac:dyDescent="0.5">
      <c r="A87628" t="s">
        <v>165021</v>
      </c>
      <c r="B87628" t="s">
        <v>165022</v>
      </c>
      <c r="C87628">
        <v>1</v>
      </c>
    </row>
    <row r="87629" spans="1:3" x14ac:dyDescent="0.5">
      <c r="A87629" t="s">
        <v>228057</v>
      </c>
      <c r="B87629" t="s">
        <v>228058</v>
      </c>
      <c r="C87629">
        <v>0</v>
      </c>
    </row>
    <row r="87630" spans="1:3" x14ac:dyDescent="0.5">
      <c r="A87630" t="s">
        <v>292838</v>
      </c>
      <c r="B87630" t="s">
        <v>292839</v>
      </c>
      <c r="C87630">
        <v>0</v>
      </c>
    </row>
    <row r="87631" spans="1:3" x14ac:dyDescent="0.5">
      <c r="A87631" t="s">
        <v>82481</v>
      </c>
      <c r="B87631" t="s">
        <v>82482</v>
      </c>
      <c r="C87631">
        <v>0</v>
      </c>
    </row>
    <row r="87632" spans="1:3" x14ac:dyDescent="0.5">
      <c r="A87632" t="s">
        <v>411685</v>
      </c>
      <c r="B87632" t="s">
        <v>411686</v>
      </c>
      <c r="C87632">
        <v>0</v>
      </c>
    </row>
    <row r="87633" spans="1:3" x14ac:dyDescent="0.5">
      <c r="A87633" t="s">
        <v>32900</v>
      </c>
      <c r="B87633" t="s">
        <v>32901</v>
      </c>
      <c r="C87633">
        <v>0</v>
      </c>
    </row>
    <row r="87634" spans="1:3" x14ac:dyDescent="0.5">
      <c r="A87634" t="s">
        <v>28670</v>
      </c>
      <c r="B87634" t="s">
        <v>28671</v>
      </c>
      <c r="C87634">
        <v>0</v>
      </c>
    </row>
    <row r="87635" spans="1:3" x14ac:dyDescent="0.5">
      <c r="A87635" t="s">
        <v>419203</v>
      </c>
      <c r="B87635" t="s">
        <v>419204</v>
      </c>
      <c r="C87635">
        <v>0</v>
      </c>
    </row>
    <row r="87636" spans="1:3" x14ac:dyDescent="0.5">
      <c r="A87636" t="s">
        <v>179657</v>
      </c>
      <c r="B87636" t="s">
        <v>179658</v>
      </c>
      <c r="C87636">
        <v>0</v>
      </c>
    </row>
    <row r="87637" spans="1:3" x14ac:dyDescent="0.5">
      <c r="A87637" t="s">
        <v>229885</v>
      </c>
      <c r="B87637" t="s">
        <v>229886</v>
      </c>
      <c r="C87637">
        <v>0</v>
      </c>
    </row>
    <row r="87638" spans="1:3" x14ac:dyDescent="0.5">
      <c r="A87638" t="s">
        <v>140217</v>
      </c>
      <c r="B87638" t="s">
        <v>140218</v>
      </c>
      <c r="C87638">
        <v>0</v>
      </c>
    </row>
    <row r="87639" spans="1:3" x14ac:dyDescent="0.5">
      <c r="A87639" t="s">
        <v>219044</v>
      </c>
      <c r="B87639" t="s">
        <v>219045</v>
      </c>
      <c r="C87639">
        <v>0</v>
      </c>
    </row>
    <row r="87640" spans="1:3" x14ac:dyDescent="0.5">
      <c r="A87640" t="s">
        <v>7016</v>
      </c>
      <c r="B87640" t="s">
        <v>7017</v>
      </c>
      <c r="C87640">
        <v>0</v>
      </c>
    </row>
    <row r="87641" spans="1:3" x14ac:dyDescent="0.5">
      <c r="A87641" t="s">
        <v>184368</v>
      </c>
      <c r="B87641" t="s">
        <v>184369</v>
      </c>
      <c r="C87641">
        <v>0</v>
      </c>
    </row>
    <row r="87642" spans="1:3" x14ac:dyDescent="0.5">
      <c r="A87642" t="s">
        <v>323181</v>
      </c>
      <c r="B87642" t="s">
        <v>323182</v>
      </c>
      <c r="C87642">
        <v>0</v>
      </c>
    </row>
    <row r="87643" spans="1:3" x14ac:dyDescent="0.5">
      <c r="A87643" t="s">
        <v>128782</v>
      </c>
      <c r="B87643" t="s">
        <v>128783</v>
      </c>
      <c r="C87643">
        <v>0</v>
      </c>
    </row>
    <row r="87644" spans="1:3" x14ac:dyDescent="0.5">
      <c r="A87644" t="s">
        <v>345145</v>
      </c>
      <c r="B87644" t="s">
        <v>345146</v>
      </c>
      <c r="C87644">
        <v>0</v>
      </c>
    </row>
    <row r="87645" spans="1:3" x14ac:dyDescent="0.5">
      <c r="A87645" t="s">
        <v>213627</v>
      </c>
      <c r="B87645" t="s">
        <v>213628</v>
      </c>
      <c r="C87645">
        <v>0</v>
      </c>
    </row>
    <row r="87646" spans="1:3" x14ac:dyDescent="0.5">
      <c r="A87646" t="s">
        <v>300301</v>
      </c>
      <c r="B87646" t="s">
        <v>300302</v>
      </c>
      <c r="C87646">
        <v>0</v>
      </c>
    </row>
    <row r="87647" spans="1:3" x14ac:dyDescent="0.5">
      <c r="A87647" t="s">
        <v>187740</v>
      </c>
      <c r="B87647" t="s">
        <v>187741</v>
      </c>
      <c r="C87647">
        <v>0</v>
      </c>
    </row>
    <row r="87648" spans="1:3" x14ac:dyDescent="0.5">
      <c r="A87648" t="s">
        <v>128430</v>
      </c>
      <c r="B87648" t="s">
        <v>128431</v>
      </c>
      <c r="C87648">
        <v>0</v>
      </c>
    </row>
    <row r="87649" spans="1:3" x14ac:dyDescent="0.5">
      <c r="A87649" t="s">
        <v>284623</v>
      </c>
      <c r="B87649" t="s">
        <v>284624</v>
      </c>
      <c r="C87649">
        <v>0</v>
      </c>
    </row>
    <row r="87650" spans="1:3" x14ac:dyDescent="0.5">
      <c r="A87650" t="s">
        <v>313155</v>
      </c>
      <c r="B87650" t="s">
        <v>313156</v>
      </c>
      <c r="C87650">
        <v>0</v>
      </c>
    </row>
    <row r="87651" spans="1:3" x14ac:dyDescent="0.5">
      <c r="A87651" t="s">
        <v>139101</v>
      </c>
      <c r="B87651" t="s">
        <v>139102</v>
      </c>
      <c r="C87651">
        <v>0</v>
      </c>
    </row>
    <row r="87652" spans="1:3" x14ac:dyDescent="0.5">
      <c r="A87652" t="s">
        <v>62364</v>
      </c>
      <c r="B87652" t="s">
        <v>62365</v>
      </c>
      <c r="C87652">
        <v>0</v>
      </c>
    </row>
    <row r="87653" spans="1:3" x14ac:dyDescent="0.5">
      <c r="A87653" t="s">
        <v>280745</v>
      </c>
      <c r="B87653" t="s">
        <v>280746</v>
      </c>
      <c r="C87653">
        <v>0</v>
      </c>
    </row>
    <row r="87654" spans="1:3" x14ac:dyDescent="0.5">
      <c r="A87654" t="s">
        <v>135350</v>
      </c>
      <c r="B87654" t="s">
        <v>135351</v>
      </c>
      <c r="C87654">
        <v>0</v>
      </c>
    </row>
    <row r="87655" spans="1:3" x14ac:dyDescent="0.5">
      <c r="A87655" t="s">
        <v>367949</v>
      </c>
      <c r="B87655" t="s">
        <v>367950</v>
      </c>
      <c r="C87655">
        <v>0</v>
      </c>
    </row>
    <row r="87656" spans="1:3" x14ac:dyDescent="0.5">
      <c r="A87656" t="s">
        <v>80144</v>
      </c>
      <c r="B87656" t="s">
        <v>80145</v>
      </c>
      <c r="C87656">
        <v>0</v>
      </c>
    </row>
    <row r="87657" spans="1:3" x14ac:dyDescent="0.5">
      <c r="A87657" t="s">
        <v>40786</v>
      </c>
      <c r="B87657" t="s">
        <v>40787</v>
      </c>
      <c r="C87657">
        <v>0</v>
      </c>
    </row>
    <row r="87658" spans="1:3" x14ac:dyDescent="0.5">
      <c r="A87658" t="s">
        <v>347056</v>
      </c>
      <c r="B87658" t="s">
        <v>347057</v>
      </c>
      <c r="C87658">
        <v>0</v>
      </c>
    </row>
    <row r="87659" spans="1:3" x14ac:dyDescent="0.5">
      <c r="A87659" t="s">
        <v>94330</v>
      </c>
      <c r="B87659" t="s">
        <v>94331</v>
      </c>
      <c r="C87659">
        <v>0</v>
      </c>
    </row>
    <row r="87660" spans="1:3" x14ac:dyDescent="0.5">
      <c r="A87660" t="s">
        <v>182794</v>
      </c>
      <c r="B87660" t="s">
        <v>182795</v>
      </c>
      <c r="C87660">
        <v>0</v>
      </c>
    </row>
    <row r="87661" spans="1:3" x14ac:dyDescent="0.5">
      <c r="A87661" t="s">
        <v>247815</v>
      </c>
      <c r="B87661" t="s">
        <v>247816</v>
      </c>
      <c r="C87661">
        <v>0</v>
      </c>
    </row>
    <row r="87662" spans="1:3" x14ac:dyDescent="0.5">
      <c r="A87662" t="s">
        <v>417640</v>
      </c>
      <c r="B87662" t="s">
        <v>417641</v>
      </c>
      <c r="C87662">
        <v>0</v>
      </c>
    </row>
    <row r="87663" spans="1:3" x14ac:dyDescent="0.5">
      <c r="A87663" t="s">
        <v>191085</v>
      </c>
      <c r="B87663" t="s">
        <v>191086</v>
      </c>
      <c r="C87663">
        <v>0</v>
      </c>
    </row>
    <row r="87664" spans="1:3" x14ac:dyDescent="0.5">
      <c r="A87664" t="s">
        <v>163836</v>
      </c>
      <c r="B87664" t="s">
        <v>163837</v>
      </c>
      <c r="C87664">
        <v>0</v>
      </c>
    </row>
    <row r="87665" spans="1:3" x14ac:dyDescent="0.5">
      <c r="A87665" t="s">
        <v>326333</v>
      </c>
      <c r="B87665" t="s">
        <v>326334</v>
      </c>
      <c r="C87665">
        <v>0</v>
      </c>
    </row>
    <row r="87666" spans="1:3" x14ac:dyDescent="0.5">
      <c r="A87666" t="s">
        <v>80962</v>
      </c>
      <c r="B87666" t="s">
        <v>80963</v>
      </c>
      <c r="C87666">
        <v>0</v>
      </c>
    </row>
    <row r="87667" spans="1:3" x14ac:dyDescent="0.5">
      <c r="A87667" t="s">
        <v>114433</v>
      </c>
      <c r="B87667" t="s">
        <v>114434</v>
      </c>
      <c r="C87667">
        <v>0</v>
      </c>
    </row>
    <row r="87668" spans="1:3" x14ac:dyDescent="0.5">
      <c r="A87668" t="s">
        <v>104527</v>
      </c>
      <c r="B87668" t="s">
        <v>104528</v>
      </c>
      <c r="C87668">
        <v>0</v>
      </c>
    </row>
    <row r="87669" spans="1:3" x14ac:dyDescent="0.5">
      <c r="A87669" t="s">
        <v>114301</v>
      </c>
      <c r="B87669" t="s">
        <v>114302</v>
      </c>
      <c r="C87669">
        <v>0</v>
      </c>
    </row>
    <row r="87670" spans="1:3" x14ac:dyDescent="0.5">
      <c r="A87670" t="s">
        <v>395276</v>
      </c>
      <c r="B87670" t="s">
        <v>395277</v>
      </c>
      <c r="C87670">
        <v>0</v>
      </c>
    </row>
    <row r="87671" spans="1:3" x14ac:dyDescent="0.5">
      <c r="A87671" t="s">
        <v>151422</v>
      </c>
      <c r="B87671" t="s">
        <v>151423</v>
      </c>
      <c r="C87671">
        <v>0</v>
      </c>
    </row>
    <row r="87672" spans="1:3" x14ac:dyDescent="0.5">
      <c r="A87672" t="s">
        <v>294474</v>
      </c>
      <c r="B87672" t="s">
        <v>294475</v>
      </c>
      <c r="C87672">
        <v>0</v>
      </c>
    </row>
    <row r="87673" spans="1:3" x14ac:dyDescent="0.5">
      <c r="A87673" t="s">
        <v>45756</v>
      </c>
      <c r="B87673" t="s">
        <v>45757</v>
      </c>
      <c r="C87673">
        <v>0</v>
      </c>
    </row>
    <row r="87674" spans="1:3" x14ac:dyDescent="0.5">
      <c r="A87674" t="s">
        <v>161056</v>
      </c>
      <c r="B87674" t="s">
        <v>161057</v>
      </c>
      <c r="C87674">
        <v>0</v>
      </c>
    </row>
    <row r="87675" spans="1:3" x14ac:dyDescent="0.5">
      <c r="A87675" t="s">
        <v>67742</v>
      </c>
      <c r="B87675" t="s">
        <v>67743</v>
      </c>
      <c r="C87675">
        <v>0</v>
      </c>
    </row>
    <row r="87676" spans="1:3" x14ac:dyDescent="0.5">
      <c r="A87676" t="s">
        <v>354817</v>
      </c>
      <c r="B87676" t="s">
        <v>354818</v>
      </c>
      <c r="C87676">
        <v>0</v>
      </c>
    </row>
    <row r="87677" spans="1:3" x14ac:dyDescent="0.5">
      <c r="A87677" t="s">
        <v>355253</v>
      </c>
      <c r="B87677" t="s">
        <v>355254</v>
      </c>
      <c r="C87677">
        <v>0</v>
      </c>
    </row>
    <row r="87678" spans="1:3" x14ac:dyDescent="0.5">
      <c r="A87678" t="s">
        <v>141743</v>
      </c>
      <c r="B87678" t="s">
        <v>141744</v>
      </c>
      <c r="C87678">
        <v>0</v>
      </c>
    </row>
    <row r="87679" spans="1:3" x14ac:dyDescent="0.5">
      <c r="A87679" t="s">
        <v>195563</v>
      </c>
      <c r="B87679" t="s">
        <v>195564</v>
      </c>
      <c r="C87679">
        <v>0</v>
      </c>
    </row>
    <row r="87680" spans="1:3" x14ac:dyDescent="0.5">
      <c r="A87680" t="s">
        <v>170016</v>
      </c>
      <c r="B87680" t="s">
        <v>170017</v>
      </c>
      <c r="C87680">
        <v>0</v>
      </c>
    </row>
    <row r="87681" spans="1:3" x14ac:dyDescent="0.5">
      <c r="A87681" t="s">
        <v>246865</v>
      </c>
      <c r="B87681" t="s">
        <v>246866</v>
      </c>
      <c r="C87681">
        <v>0</v>
      </c>
    </row>
    <row r="87682" spans="1:3" x14ac:dyDescent="0.5">
      <c r="A87682" t="s">
        <v>276586</v>
      </c>
      <c r="B87682" t="s">
        <v>276587</v>
      </c>
      <c r="C87682">
        <v>0</v>
      </c>
    </row>
    <row r="87683" spans="1:3" x14ac:dyDescent="0.5">
      <c r="A87683" t="s">
        <v>174357</v>
      </c>
      <c r="B87683" t="s">
        <v>174358</v>
      </c>
      <c r="C87683">
        <v>0</v>
      </c>
    </row>
    <row r="87684" spans="1:3" x14ac:dyDescent="0.5">
      <c r="A87684" t="s">
        <v>77842</v>
      </c>
      <c r="B87684" t="s">
        <v>77843</v>
      </c>
      <c r="C87684">
        <v>0</v>
      </c>
    </row>
    <row r="87685" spans="1:3" x14ac:dyDescent="0.5">
      <c r="A87685" t="s">
        <v>353547</v>
      </c>
      <c r="B87685" t="s">
        <v>353548</v>
      </c>
      <c r="C87685">
        <v>0</v>
      </c>
    </row>
    <row r="87686" spans="1:3" x14ac:dyDescent="0.5">
      <c r="A87686" t="s">
        <v>290782</v>
      </c>
      <c r="B87686" t="s">
        <v>290783</v>
      </c>
      <c r="C87686">
        <v>1</v>
      </c>
    </row>
    <row r="87687" spans="1:3" x14ac:dyDescent="0.5">
      <c r="A87687" t="s">
        <v>106258</v>
      </c>
      <c r="B87687" t="s">
        <v>106259</v>
      </c>
      <c r="C87687">
        <v>0</v>
      </c>
    </row>
    <row r="87688" spans="1:3" x14ac:dyDescent="0.5">
      <c r="A87688" t="s">
        <v>88760</v>
      </c>
      <c r="B87688" t="s">
        <v>88761</v>
      </c>
      <c r="C87688">
        <v>0</v>
      </c>
    </row>
    <row r="87689" spans="1:3" x14ac:dyDescent="0.5">
      <c r="A87689" t="s">
        <v>250812</v>
      </c>
      <c r="B87689" t="s">
        <v>250813</v>
      </c>
      <c r="C87689">
        <v>0</v>
      </c>
    </row>
    <row r="87690" spans="1:3" x14ac:dyDescent="0.5">
      <c r="A87690" t="s">
        <v>56055</v>
      </c>
      <c r="B87690" t="s">
        <v>56056</v>
      </c>
      <c r="C87690">
        <v>0</v>
      </c>
    </row>
    <row r="87691" spans="1:3" x14ac:dyDescent="0.5">
      <c r="A87691" t="s">
        <v>116666</v>
      </c>
      <c r="B87691" t="s">
        <v>116667</v>
      </c>
      <c r="C87691">
        <v>0</v>
      </c>
    </row>
    <row r="87692" spans="1:3" x14ac:dyDescent="0.5">
      <c r="A87692" t="s">
        <v>257543</v>
      </c>
      <c r="B87692" t="s">
        <v>257544</v>
      </c>
      <c r="C87692">
        <v>0</v>
      </c>
    </row>
    <row r="87693" spans="1:3" x14ac:dyDescent="0.5">
      <c r="A87693" t="s">
        <v>21948</v>
      </c>
      <c r="B87693" t="s">
        <v>21949</v>
      </c>
      <c r="C87693">
        <v>0</v>
      </c>
    </row>
    <row r="87694" spans="1:3" x14ac:dyDescent="0.5">
      <c r="A87694" t="s">
        <v>257375</v>
      </c>
      <c r="B87694" t="s">
        <v>257376</v>
      </c>
      <c r="C87694">
        <v>0</v>
      </c>
    </row>
    <row r="87695" spans="1:3" x14ac:dyDescent="0.5">
      <c r="A87695" t="s">
        <v>162126</v>
      </c>
      <c r="B87695" t="s">
        <v>162127</v>
      </c>
      <c r="C87695">
        <v>0</v>
      </c>
    </row>
    <row r="87696" spans="1:3" x14ac:dyDescent="0.5">
      <c r="A87696" t="s">
        <v>127405</v>
      </c>
      <c r="B87696" t="s">
        <v>127406</v>
      </c>
      <c r="C87696">
        <v>0</v>
      </c>
    </row>
    <row r="87697" spans="1:3" x14ac:dyDescent="0.5">
      <c r="A87697" t="s">
        <v>26258</v>
      </c>
      <c r="B87697" t="s">
        <v>26259</v>
      </c>
      <c r="C87697">
        <v>0</v>
      </c>
    </row>
    <row r="87698" spans="1:3" x14ac:dyDescent="0.5">
      <c r="A87698" t="s">
        <v>63644</v>
      </c>
      <c r="B87698" t="s">
        <v>63645</v>
      </c>
      <c r="C87698">
        <v>0</v>
      </c>
    </row>
    <row r="87699" spans="1:3" x14ac:dyDescent="0.5">
      <c r="A87699" t="s">
        <v>195507</v>
      </c>
      <c r="B87699" t="s">
        <v>195508</v>
      </c>
      <c r="C87699">
        <v>0</v>
      </c>
    </row>
    <row r="87700" spans="1:3" x14ac:dyDescent="0.5">
      <c r="A87700" t="s">
        <v>15130</v>
      </c>
      <c r="B87700" t="s">
        <v>15131</v>
      </c>
      <c r="C87700">
        <v>0</v>
      </c>
    </row>
    <row r="87701" spans="1:3" x14ac:dyDescent="0.5">
      <c r="A87701" t="s">
        <v>323449</v>
      </c>
      <c r="B87701" t="s">
        <v>323450</v>
      </c>
      <c r="C87701">
        <v>0</v>
      </c>
    </row>
    <row r="87702" spans="1:3" x14ac:dyDescent="0.5">
      <c r="A87702" t="s">
        <v>226802</v>
      </c>
      <c r="B87702" t="s">
        <v>226803</v>
      </c>
      <c r="C87702">
        <v>0</v>
      </c>
    </row>
    <row r="87703" spans="1:3" x14ac:dyDescent="0.5">
      <c r="A87703" t="s">
        <v>208780</v>
      </c>
      <c r="B87703" t="s">
        <v>208781</v>
      </c>
      <c r="C87703">
        <v>0</v>
      </c>
    </row>
    <row r="87704" spans="1:3" x14ac:dyDescent="0.5">
      <c r="A87704" t="s">
        <v>66626</v>
      </c>
      <c r="B87704" t="s">
        <v>66627</v>
      </c>
      <c r="C87704">
        <v>0</v>
      </c>
    </row>
    <row r="87705" spans="1:3" x14ac:dyDescent="0.5">
      <c r="A87705" t="s">
        <v>56619</v>
      </c>
      <c r="B87705" t="s">
        <v>56620</v>
      </c>
      <c r="C87705">
        <v>0</v>
      </c>
    </row>
    <row r="87706" spans="1:3" x14ac:dyDescent="0.5">
      <c r="A87706" t="s">
        <v>282713</v>
      </c>
      <c r="B87706" t="s">
        <v>282714</v>
      </c>
      <c r="C87706">
        <v>0</v>
      </c>
    </row>
    <row r="87707" spans="1:3" x14ac:dyDescent="0.5">
      <c r="A87707" t="s">
        <v>377298</v>
      </c>
      <c r="B87707" t="s">
        <v>377299</v>
      </c>
      <c r="C87707">
        <v>0</v>
      </c>
    </row>
    <row r="87708" spans="1:3" x14ac:dyDescent="0.5">
      <c r="A87708" t="s">
        <v>228895</v>
      </c>
      <c r="B87708" t="s">
        <v>228896</v>
      </c>
      <c r="C87708">
        <v>0</v>
      </c>
    </row>
    <row r="87709" spans="1:3" x14ac:dyDescent="0.5">
      <c r="A87709" t="s">
        <v>232732</v>
      </c>
      <c r="B87709" t="s">
        <v>232733</v>
      </c>
      <c r="C87709">
        <v>0</v>
      </c>
    </row>
    <row r="87710" spans="1:3" x14ac:dyDescent="0.5">
      <c r="A87710" t="s">
        <v>232706</v>
      </c>
      <c r="B87710" t="s">
        <v>232707</v>
      </c>
      <c r="C87710">
        <v>0</v>
      </c>
    </row>
    <row r="87711" spans="1:3" x14ac:dyDescent="0.5">
      <c r="A87711" t="s">
        <v>81617</v>
      </c>
      <c r="B87711" t="s">
        <v>81618</v>
      </c>
      <c r="C87711">
        <v>0</v>
      </c>
    </row>
    <row r="87712" spans="1:3" x14ac:dyDescent="0.5">
      <c r="A87712" t="s">
        <v>296928</v>
      </c>
      <c r="B87712" t="s">
        <v>296929</v>
      </c>
      <c r="C87712">
        <v>0</v>
      </c>
    </row>
    <row r="87713" spans="1:3" x14ac:dyDescent="0.5">
      <c r="A87713" t="s">
        <v>203107</v>
      </c>
      <c r="B87713" t="s">
        <v>203108</v>
      </c>
      <c r="C87713">
        <v>0</v>
      </c>
    </row>
    <row r="87714" spans="1:3" x14ac:dyDescent="0.5">
      <c r="A87714" t="s">
        <v>71492</v>
      </c>
      <c r="B87714" t="s">
        <v>71493</v>
      </c>
      <c r="C87714">
        <v>0</v>
      </c>
    </row>
    <row r="87715" spans="1:3" x14ac:dyDescent="0.5">
      <c r="A87715" t="s">
        <v>148732</v>
      </c>
      <c r="B87715" t="s">
        <v>148733</v>
      </c>
      <c r="C87715">
        <v>0</v>
      </c>
    </row>
    <row r="87716" spans="1:3" x14ac:dyDescent="0.5">
      <c r="A87716" t="s">
        <v>197529</v>
      </c>
      <c r="B87716" t="s">
        <v>197530</v>
      </c>
      <c r="C87716">
        <v>0</v>
      </c>
    </row>
    <row r="87717" spans="1:3" x14ac:dyDescent="0.5">
      <c r="A87717" t="s">
        <v>351973</v>
      </c>
      <c r="B87717" t="s">
        <v>351974</v>
      </c>
      <c r="C87717">
        <v>0</v>
      </c>
    </row>
    <row r="87718" spans="1:3" x14ac:dyDescent="0.5">
      <c r="A87718" t="s">
        <v>289597</v>
      </c>
      <c r="B87718" t="s">
        <v>289598</v>
      </c>
      <c r="C87718">
        <v>0</v>
      </c>
    </row>
    <row r="87719" spans="1:3" x14ac:dyDescent="0.5">
      <c r="A87719" t="s">
        <v>125753</v>
      </c>
      <c r="B87719" t="s">
        <v>125754</v>
      </c>
      <c r="C87719">
        <v>0</v>
      </c>
    </row>
    <row r="87720" spans="1:3" x14ac:dyDescent="0.5">
      <c r="A87720" t="s">
        <v>71332</v>
      </c>
      <c r="B87720" t="s">
        <v>71333</v>
      </c>
      <c r="C87720">
        <v>0</v>
      </c>
    </row>
    <row r="87721" spans="1:3" x14ac:dyDescent="0.5">
      <c r="A87721" t="s">
        <v>58049</v>
      </c>
      <c r="B87721" t="s">
        <v>58050</v>
      </c>
      <c r="C87721">
        <v>0</v>
      </c>
    </row>
    <row r="87722" spans="1:3" x14ac:dyDescent="0.5">
      <c r="A87722" t="s">
        <v>245666</v>
      </c>
      <c r="B87722" t="s">
        <v>245667</v>
      </c>
      <c r="C87722">
        <v>0</v>
      </c>
    </row>
    <row r="87723" spans="1:3" x14ac:dyDescent="0.5">
      <c r="A87723" t="s">
        <v>253944</v>
      </c>
      <c r="B87723" t="s">
        <v>253945</v>
      </c>
      <c r="C87723">
        <v>0</v>
      </c>
    </row>
    <row r="87724" spans="1:3" x14ac:dyDescent="0.5">
      <c r="A87724" t="s">
        <v>285172</v>
      </c>
      <c r="B87724" t="s">
        <v>285173</v>
      </c>
      <c r="C87724">
        <v>0</v>
      </c>
    </row>
    <row r="87725" spans="1:3" x14ac:dyDescent="0.5">
      <c r="A87725" t="s">
        <v>5890</v>
      </c>
      <c r="B87725" t="s">
        <v>5891</v>
      </c>
      <c r="C87725">
        <v>0</v>
      </c>
    </row>
    <row r="87726" spans="1:3" x14ac:dyDescent="0.5">
      <c r="A87726" t="s">
        <v>228091</v>
      </c>
      <c r="B87726" t="s">
        <v>228092</v>
      </c>
      <c r="C87726">
        <v>0</v>
      </c>
    </row>
    <row r="87727" spans="1:3" x14ac:dyDescent="0.5">
      <c r="A87727" t="s">
        <v>352235</v>
      </c>
      <c r="B87727" t="s">
        <v>352236</v>
      </c>
      <c r="C87727">
        <v>0</v>
      </c>
    </row>
    <row r="87728" spans="1:3" x14ac:dyDescent="0.5">
      <c r="A87728" t="s">
        <v>369558</v>
      </c>
      <c r="B87728" t="s">
        <v>369559</v>
      </c>
      <c r="C87728">
        <v>0</v>
      </c>
    </row>
    <row r="87729" spans="1:3" x14ac:dyDescent="0.5">
      <c r="A87729" t="s">
        <v>248850</v>
      </c>
      <c r="B87729" t="s">
        <v>248851</v>
      </c>
      <c r="C87729">
        <v>0</v>
      </c>
    </row>
    <row r="87730" spans="1:3" x14ac:dyDescent="0.5">
      <c r="A87730" t="s">
        <v>248573</v>
      </c>
      <c r="B87730" t="s">
        <v>248574</v>
      </c>
      <c r="C87730">
        <v>0</v>
      </c>
    </row>
    <row r="87731" spans="1:3" x14ac:dyDescent="0.5">
      <c r="A87731" t="s">
        <v>45472</v>
      </c>
      <c r="B87731" t="s">
        <v>45473</v>
      </c>
      <c r="C87731">
        <v>0</v>
      </c>
    </row>
    <row r="87732" spans="1:3" x14ac:dyDescent="0.5">
      <c r="A87732" t="s">
        <v>94862</v>
      </c>
      <c r="B87732" t="s">
        <v>94863</v>
      </c>
      <c r="C87732">
        <v>0</v>
      </c>
    </row>
    <row r="87733" spans="1:3" x14ac:dyDescent="0.5">
      <c r="A87733" t="s">
        <v>53387</v>
      </c>
      <c r="B87733" t="s">
        <v>53388</v>
      </c>
      <c r="C87733">
        <v>0</v>
      </c>
    </row>
    <row r="87734" spans="1:3" x14ac:dyDescent="0.5">
      <c r="A87734" t="s">
        <v>357273</v>
      </c>
      <c r="B87734" t="s">
        <v>357274</v>
      </c>
      <c r="C87734">
        <v>0</v>
      </c>
    </row>
    <row r="87735" spans="1:3" x14ac:dyDescent="0.5">
      <c r="A87735" t="s">
        <v>124963</v>
      </c>
      <c r="B87735" t="s">
        <v>124964</v>
      </c>
      <c r="C87735">
        <v>0</v>
      </c>
    </row>
    <row r="87736" spans="1:3" x14ac:dyDescent="0.5">
      <c r="A87736" t="s">
        <v>50082</v>
      </c>
      <c r="B87736" t="s">
        <v>50083</v>
      </c>
      <c r="C87736">
        <v>0</v>
      </c>
    </row>
    <row r="87737" spans="1:3" x14ac:dyDescent="0.5">
      <c r="A87737" t="s">
        <v>331783</v>
      </c>
      <c r="B87737" t="s">
        <v>331784</v>
      </c>
      <c r="C87737">
        <v>0</v>
      </c>
    </row>
    <row r="87738" spans="1:3" x14ac:dyDescent="0.5">
      <c r="A87738" t="s">
        <v>65284</v>
      </c>
      <c r="B87738" t="s">
        <v>65285</v>
      </c>
      <c r="C87738">
        <v>0</v>
      </c>
    </row>
    <row r="87739" spans="1:3" x14ac:dyDescent="0.5">
      <c r="A87739" t="s">
        <v>141665</v>
      </c>
      <c r="B87739" t="s">
        <v>141666</v>
      </c>
      <c r="C87739">
        <v>0</v>
      </c>
    </row>
    <row r="87740" spans="1:3" x14ac:dyDescent="0.5">
      <c r="A87740" t="s">
        <v>336884</v>
      </c>
      <c r="B87740" t="s">
        <v>336885</v>
      </c>
      <c r="C87740">
        <v>0</v>
      </c>
    </row>
    <row r="87741" spans="1:3" x14ac:dyDescent="0.5">
      <c r="A87741" t="s">
        <v>395622</v>
      </c>
      <c r="B87741" t="s">
        <v>395623</v>
      </c>
      <c r="C87741">
        <v>0</v>
      </c>
    </row>
    <row r="87742" spans="1:3" x14ac:dyDescent="0.5">
      <c r="A87742" t="s">
        <v>93584</v>
      </c>
      <c r="B87742" t="s">
        <v>93585</v>
      </c>
      <c r="C87742">
        <v>0</v>
      </c>
    </row>
    <row r="87743" spans="1:3" x14ac:dyDescent="0.5">
      <c r="A87743" t="s">
        <v>319875</v>
      </c>
      <c r="B87743" t="s">
        <v>319876</v>
      </c>
      <c r="C87743">
        <v>0</v>
      </c>
    </row>
    <row r="87744" spans="1:3" x14ac:dyDescent="0.5">
      <c r="A87744" t="s">
        <v>62926</v>
      </c>
      <c r="B87744" t="s">
        <v>62927</v>
      </c>
      <c r="C87744">
        <v>0</v>
      </c>
    </row>
    <row r="87745" spans="1:3" x14ac:dyDescent="0.5">
      <c r="A87745" t="s">
        <v>288190</v>
      </c>
      <c r="B87745" t="s">
        <v>288191</v>
      </c>
      <c r="C87745">
        <v>0</v>
      </c>
    </row>
    <row r="87746" spans="1:3" x14ac:dyDescent="0.5">
      <c r="A87746" t="s">
        <v>210186</v>
      </c>
      <c r="B87746" t="s">
        <v>210187</v>
      </c>
      <c r="C87746">
        <v>0</v>
      </c>
    </row>
    <row r="87747" spans="1:3" x14ac:dyDescent="0.5">
      <c r="A87747" t="s">
        <v>114229</v>
      </c>
      <c r="B87747" t="s">
        <v>114230</v>
      </c>
      <c r="C87747">
        <v>0</v>
      </c>
    </row>
    <row r="87748" spans="1:3" x14ac:dyDescent="0.5">
      <c r="A87748" t="s">
        <v>338724</v>
      </c>
      <c r="B87748" t="s">
        <v>338725</v>
      </c>
      <c r="C87748">
        <v>0</v>
      </c>
    </row>
    <row r="87749" spans="1:3" x14ac:dyDescent="0.5">
      <c r="A87749" t="s">
        <v>405624</v>
      </c>
      <c r="B87749" t="s">
        <v>405625</v>
      </c>
      <c r="C87749">
        <v>0</v>
      </c>
    </row>
    <row r="87750" spans="1:3" x14ac:dyDescent="0.5">
      <c r="A87750" t="s">
        <v>335446</v>
      </c>
      <c r="B87750" t="s">
        <v>335447</v>
      </c>
      <c r="C87750">
        <v>0</v>
      </c>
    </row>
    <row r="87751" spans="1:3" x14ac:dyDescent="0.5">
      <c r="A87751" t="s">
        <v>13758</v>
      </c>
      <c r="B87751" t="s">
        <v>13759</v>
      </c>
      <c r="C87751">
        <v>0</v>
      </c>
    </row>
    <row r="87752" spans="1:3" x14ac:dyDescent="0.5">
      <c r="A87752" t="s">
        <v>64254</v>
      </c>
      <c r="B87752" t="s">
        <v>64255</v>
      </c>
      <c r="C87752">
        <v>0</v>
      </c>
    </row>
    <row r="87753" spans="1:3" x14ac:dyDescent="0.5">
      <c r="A87753" t="s">
        <v>177697</v>
      </c>
      <c r="B87753" t="s">
        <v>177698</v>
      </c>
      <c r="C87753">
        <v>0</v>
      </c>
    </row>
    <row r="87754" spans="1:3" x14ac:dyDescent="0.5">
      <c r="A87754" t="s">
        <v>335598</v>
      </c>
      <c r="B87754" t="s">
        <v>335599</v>
      </c>
      <c r="C87754">
        <v>0</v>
      </c>
    </row>
    <row r="87755" spans="1:3" x14ac:dyDescent="0.5">
      <c r="A87755" t="s">
        <v>321678</v>
      </c>
      <c r="B87755" t="s">
        <v>321679</v>
      </c>
      <c r="C87755">
        <v>0</v>
      </c>
    </row>
    <row r="87756" spans="1:3" x14ac:dyDescent="0.5">
      <c r="A87756" t="s">
        <v>233724</v>
      </c>
      <c r="B87756" t="s">
        <v>233725</v>
      </c>
      <c r="C87756">
        <v>0</v>
      </c>
    </row>
    <row r="87757" spans="1:3" x14ac:dyDescent="0.5">
      <c r="A87757" t="s">
        <v>67644</v>
      </c>
      <c r="B87757" t="s">
        <v>67645</v>
      </c>
      <c r="C87757">
        <v>0</v>
      </c>
    </row>
    <row r="87758" spans="1:3" x14ac:dyDescent="0.5">
      <c r="A87758" t="s">
        <v>335988</v>
      </c>
      <c r="B87758" t="s">
        <v>335989</v>
      </c>
      <c r="C87758">
        <v>0</v>
      </c>
    </row>
    <row r="87759" spans="1:3" x14ac:dyDescent="0.5">
      <c r="A87759" t="s">
        <v>59549</v>
      </c>
      <c r="B87759" t="s">
        <v>59550</v>
      </c>
      <c r="C87759">
        <v>0</v>
      </c>
    </row>
    <row r="87760" spans="1:3" x14ac:dyDescent="0.5">
      <c r="A87760" t="s">
        <v>402684</v>
      </c>
      <c r="B87760" t="s">
        <v>402685</v>
      </c>
      <c r="C87760">
        <v>0</v>
      </c>
    </row>
    <row r="87761" spans="1:3" x14ac:dyDescent="0.5">
      <c r="A87761" t="s">
        <v>299344</v>
      </c>
      <c r="B87761" t="s">
        <v>299345</v>
      </c>
      <c r="C87761">
        <v>0</v>
      </c>
    </row>
    <row r="87762" spans="1:3" x14ac:dyDescent="0.5">
      <c r="A87762" t="s">
        <v>89904</v>
      </c>
      <c r="B87762" t="s">
        <v>89905</v>
      </c>
      <c r="C87762">
        <v>0</v>
      </c>
    </row>
    <row r="87763" spans="1:3" x14ac:dyDescent="0.5">
      <c r="A87763" t="s">
        <v>224788</v>
      </c>
      <c r="B87763" t="s">
        <v>224789</v>
      </c>
      <c r="C87763">
        <v>0</v>
      </c>
    </row>
    <row r="87764" spans="1:3" x14ac:dyDescent="0.5">
      <c r="A87764" t="s">
        <v>370628</v>
      </c>
      <c r="B87764" t="s">
        <v>370629</v>
      </c>
      <c r="C87764">
        <v>0</v>
      </c>
    </row>
    <row r="87765" spans="1:3" x14ac:dyDescent="0.5">
      <c r="A87765" t="s">
        <v>214520</v>
      </c>
      <c r="B87765" t="s">
        <v>214521</v>
      </c>
      <c r="C87765">
        <v>0</v>
      </c>
    </row>
    <row r="87766" spans="1:3" x14ac:dyDescent="0.5">
      <c r="A87766" t="s">
        <v>410832</v>
      </c>
      <c r="B87766" t="s">
        <v>410833</v>
      </c>
      <c r="C87766">
        <v>0</v>
      </c>
    </row>
    <row r="87767" spans="1:3" x14ac:dyDescent="0.5">
      <c r="A87767" t="s">
        <v>280299</v>
      </c>
      <c r="B87767" t="s">
        <v>280300</v>
      </c>
      <c r="C87767">
        <v>0</v>
      </c>
    </row>
    <row r="87768" spans="1:3" x14ac:dyDescent="0.5">
      <c r="A87768" t="s">
        <v>241324</v>
      </c>
      <c r="B87768" t="s">
        <v>241325</v>
      </c>
      <c r="C87768">
        <v>0</v>
      </c>
    </row>
    <row r="87769" spans="1:3" x14ac:dyDescent="0.5">
      <c r="A87769" t="s">
        <v>185638</v>
      </c>
      <c r="B87769" t="s">
        <v>185639</v>
      </c>
      <c r="C87769">
        <v>0</v>
      </c>
    </row>
    <row r="87770" spans="1:3" x14ac:dyDescent="0.5">
      <c r="A87770" t="s">
        <v>120338</v>
      </c>
      <c r="B87770" t="s">
        <v>120339</v>
      </c>
      <c r="C87770">
        <v>0</v>
      </c>
    </row>
    <row r="87771" spans="1:3" x14ac:dyDescent="0.5">
      <c r="A87771" t="s">
        <v>236665</v>
      </c>
      <c r="B87771" t="s">
        <v>236666</v>
      </c>
      <c r="C87771">
        <v>0</v>
      </c>
    </row>
    <row r="87772" spans="1:3" x14ac:dyDescent="0.5">
      <c r="A87772" t="s">
        <v>164192</v>
      </c>
      <c r="B87772" t="s">
        <v>164193</v>
      </c>
      <c r="C87772">
        <v>0</v>
      </c>
    </row>
    <row r="87773" spans="1:3" x14ac:dyDescent="0.5">
      <c r="A87773" t="s">
        <v>136076</v>
      </c>
      <c r="B87773" t="s">
        <v>136077</v>
      </c>
      <c r="C87773">
        <v>0</v>
      </c>
    </row>
    <row r="87774" spans="1:3" x14ac:dyDescent="0.5">
      <c r="A87774" t="s">
        <v>165311</v>
      </c>
      <c r="B87774" t="s">
        <v>165312</v>
      </c>
      <c r="C87774">
        <v>0</v>
      </c>
    </row>
    <row r="87775" spans="1:3" x14ac:dyDescent="0.5">
      <c r="A87775" t="s">
        <v>148886</v>
      </c>
      <c r="B87775" t="s">
        <v>148887</v>
      </c>
      <c r="C87775">
        <v>0</v>
      </c>
    </row>
    <row r="87776" spans="1:3" x14ac:dyDescent="0.5">
      <c r="A87776" t="s">
        <v>231775</v>
      </c>
      <c r="B87776" t="s">
        <v>231776</v>
      </c>
      <c r="C87776">
        <v>1</v>
      </c>
    </row>
    <row r="87777" spans="1:3" x14ac:dyDescent="0.5">
      <c r="A87777" t="s">
        <v>415305</v>
      </c>
      <c r="B87777" t="s">
        <v>415306</v>
      </c>
      <c r="C87777">
        <v>0</v>
      </c>
    </row>
    <row r="87778" spans="1:3" x14ac:dyDescent="0.5">
      <c r="A87778" t="s">
        <v>199941</v>
      </c>
      <c r="B87778" t="s">
        <v>199942</v>
      </c>
      <c r="C87778">
        <v>0</v>
      </c>
    </row>
    <row r="87779" spans="1:3" x14ac:dyDescent="0.5">
      <c r="A87779" t="s">
        <v>146594</v>
      </c>
      <c r="B87779" t="s">
        <v>146595</v>
      </c>
      <c r="C87779">
        <v>0</v>
      </c>
    </row>
    <row r="87780" spans="1:3" x14ac:dyDescent="0.5">
      <c r="A87780" t="s">
        <v>175091</v>
      </c>
      <c r="B87780" t="s">
        <v>175092</v>
      </c>
      <c r="C87780">
        <v>0</v>
      </c>
    </row>
    <row r="87781" spans="1:3" x14ac:dyDescent="0.5">
      <c r="A87781" t="s">
        <v>151518</v>
      </c>
      <c r="B87781" t="s">
        <v>151519</v>
      </c>
      <c r="C87781">
        <v>0</v>
      </c>
    </row>
    <row r="87782" spans="1:3" x14ac:dyDescent="0.5">
      <c r="A87782" t="s">
        <v>220860</v>
      </c>
      <c r="B87782" t="s">
        <v>220861</v>
      </c>
      <c r="C87782">
        <v>0</v>
      </c>
    </row>
    <row r="87783" spans="1:3" x14ac:dyDescent="0.5">
      <c r="A87783" t="s">
        <v>363453</v>
      </c>
      <c r="B87783" t="s">
        <v>363454</v>
      </c>
      <c r="C87783">
        <v>0</v>
      </c>
    </row>
    <row r="87784" spans="1:3" x14ac:dyDescent="0.5">
      <c r="A87784" t="s">
        <v>4924</v>
      </c>
      <c r="B87784" t="s">
        <v>4925</v>
      </c>
      <c r="C87784">
        <v>0</v>
      </c>
    </row>
    <row r="87785" spans="1:3" x14ac:dyDescent="0.5">
      <c r="A87785" t="s">
        <v>302888</v>
      </c>
      <c r="B87785" t="s">
        <v>302889</v>
      </c>
      <c r="C87785">
        <v>0</v>
      </c>
    </row>
    <row r="87786" spans="1:3" x14ac:dyDescent="0.5">
      <c r="A87786" t="s">
        <v>241560</v>
      </c>
      <c r="B87786" t="s">
        <v>241561</v>
      </c>
      <c r="C87786">
        <v>0</v>
      </c>
    </row>
    <row r="87787" spans="1:3" x14ac:dyDescent="0.5">
      <c r="A87787" t="s">
        <v>401293</v>
      </c>
      <c r="B87787" t="s">
        <v>401294</v>
      </c>
      <c r="C87787">
        <v>0</v>
      </c>
    </row>
    <row r="87788" spans="1:3" x14ac:dyDescent="0.5">
      <c r="A87788" t="s">
        <v>366092</v>
      </c>
      <c r="B87788" t="s">
        <v>366093</v>
      </c>
      <c r="C87788">
        <v>0</v>
      </c>
    </row>
    <row r="87789" spans="1:3" x14ac:dyDescent="0.5">
      <c r="A87789" t="s">
        <v>45434</v>
      </c>
      <c r="B87789" t="s">
        <v>45435</v>
      </c>
      <c r="C87789">
        <v>0</v>
      </c>
    </row>
    <row r="87790" spans="1:3" x14ac:dyDescent="0.5">
      <c r="A87790" t="s">
        <v>26086</v>
      </c>
      <c r="B87790" t="s">
        <v>26087</v>
      </c>
      <c r="C87790">
        <v>0</v>
      </c>
    </row>
    <row r="87791" spans="1:3" x14ac:dyDescent="0.5">
      <c r="A87791" t="s">
        <v>95400</v>
      </c>
      <c r="B87791" t="s">
        <v>95401</v>
      </c>
      <c r="C87791">
        <v>0</v>
      </c>
    </row>
    <row r="87792" spans="1:3" x14ac:dyDescent="0.5">
      <c r="A87792" t="s">
        <v>370386</v>
      </c>
      <c r="B87792" t="s">
        <v>370387</v>
      </c>
      <c r="C87792">
        <v>0</v>
      </c>
    </row>
    <row r="87793" spans="1:3" x14ac:dyDescent="0.5">
      <c r="A87793" t="s">
        <v>125593</v>
      </c>
      <c r="B87793" t="s">
        <v>125594</v>
      </c>
      <c r="C87793">
        <v>0</v>
      </c>
    </row>
    <row r="87794" spans="1:3" x14ac:dyDescent="0.5">
      <c r="A87794" t="s">
        <v>24564</v>
      </c>
      <c r="B87794" t="s">
        <v>24565</v>
      </c>
      <c r="C87794">
        <v>0</v>
      </c>
    </row>
    <row r="87795" spans="1:3" x14ac:dyDescent="0.5">
      <c r="A87795" t="s">
        <v>236773</v>
      </c>
      <c r="B87795" t="s">
        <v>236774</v>
      </c>
      <c r="C87795">
        <v>0</v>
      </c>
    </row>
    <row r="87796" spans="1:3" x14ac:dyDescent="0.5">
      <c r="A87796" t="s">
        <v>294741</v>
      </c>
      <c r="B87796" t="s">
        <v>294742</v>
      </c>
      <c r="C87796">
        <v>0</v>
      </c>
    </row>
    <row r="87797" spans="1:3" x14ac:dyDescent="0.5">
      <c r="A87797" t="s">
        <v>340131</v>
      </c>
      <c r="B87797" t="s">
        <v>340132</v>
      </c>
      <c r="C87797">
        <v>0</v>
      </c>
    </row>
    <row r="87798" spans="1:3" x14ac:dyDescent="0.5">
      <c r="A87798" t="s">
        <v>381893</v>
      </c>
      <c r="B87798" t="s">
        <v>381894</v>
      </c>
      <c r="C87798">
        <v>0</v>
      </c>
    </row>
    <row r="87799" spans="1:3" x14ac:dyDescent="0.5">
      <c r="A87799" t="s">
        <v>411257</v>
      </c>
      <c r="B87799" t="s">
        <v>411258</v>
      </c>
      <c r="C87799">
        <v>0</v>
      </c>
    </row>
    <row r="87800" spans="1:3" x14ac:dyDescent="0.5">
      <c r="A87800" t="s">
        <v>177332</v>
      </c>
      <c r="B87800" t="s">
        <v>177333</v>
      </c>
      <c r="C87800">
        <v>0</v>
      </c>
    </row>
    <row r="87801" spans="1:3" x14ac:dyDescent="0.5">
      <c r="A87801" t="s">
        <v>248007</v>
      </c>
      <c r="B87801" t="s">
        <v>248008</v>
      </c>
      <c r="C87801">
        <v>0</v>
      </c>
    </row>
    <row r="87802" spans="1:3" x14ac:dyDescent="0.5">
      <c r="A87802" t="s">
        <v>203303</v>
      </c>
      <c r="B87802" t="s">
        <v>203304</v>
      </c>
      <c r="C87802">
        <v>0</v>
      </c>
    </row>
    <row r="87803" spans="1:3" x14ac:dyDescent="0.5">
      <c r="A87803" t="s">
        <v>334594</v>
      </c>
      <c r="B87803" t="s">
        <v>334595</v>
      </c>
      <c r="C87803">
        <v>0</v>
      </c>
    </row>
    <row r="87804" spans="1:3" x14ac:dyDescent="0.5">
      <c r="A87804" t="s">
        <v>364607</v>
      </c>
      <c r="B87804" t="s">
        <v>364608</v>
      </c>
      <c r="C87804">
        <v>0</v>
      </c>
    </row>
    <row r="87805" spans="1:3" x14ac:dyDescent="0.5">
      <c r="A87805" t="s">
        <v>273924</v>
      </c>
      <c r="B87805" t="s">
        <v>273925</v>
      </c>
      <c r="C87805">
        <v>0</v>
      </c>
    </row>
    <row r="87806" spans="1:3" x14ac:dyDescent="0.5">
      <c r="A87806" t="s">
        <v>136634</v>
      </c>
      <c r="B87806" t="s">
        <v>136635</v>
      </c>
      <c r="C87806">
        <v>0</v>
      </c>
    </row>
    <row r="87807" spans="1:3" x14ac:dyDescent="0.5">
      <c r="A87807" t="s">
        <v>344509</v>
      </c>
      <c r="B87807" t="s">
        <v>344510</v>
      </c>
      <c r="C87807">
        <v>0</v>
      </c>
    </row>
    <row r="87808" spans="1:3" x14ac:dyDescent="0.5">
      <c r="A87808" t="s">
        <v>51401</v>
      </c>
      <c r="B87808" t="s">
        <v>51402</v>
      </c>
      <c r="C87808">
        <v>0</v>
      </c>
    </row>
    <row r="87809" spans="1:3" x14ac:dyDescent="0.5">
      <c r="A87809" t="s">
        <v>367719</v>
      </c>
      <c r="B87809" t="s">
        <v>367720</v>
      </c>
      <c r="C87809">
        <v>0</v>
      </c>
    </row>
    <row r="87810" spans="1:3" x14ac:dyDescent="0.5">
      <c r="A87810" t="s">
        <v>295836</v>
      </c>
      <c r="B87810" t="s">
        <v>295837</v>
      </c>
      <c r="C87810">
        <v>0</v>
      </c>
    </row>
    <row r="87811" spans="1:3" x14ac:dyDescent="0.5">
      <c r="A87811" t="s">
        <v>349458</v>
      </c>
      <c r="B87811" t="s">
        <v>349459</v>
      </c>
      <c r="C87811">
        <v>0</v>
      </c>
    </row>
    <row r="87812" spans="1:3" x14ac:dyDescent="0.5">
      <c r="A87812" t="s">
        <v>283282</v>
      </c>
      <c r="B87812" t="s">
        <v>283283</v>
      </c>
      <c r="C87812">
        <v>0</v>
      </c>
    </row>
    <row r="87813" spans="1:3" x14ac:dyDescent="0.5">
      <c r="A87813" t="s">
        <v>317736</v>
      </c>
      <c r="B87813" t="s">
        <v>317737</v>
      </c>
      <c r="C87813">
        <v>0</v>
      </c>
    </row>
    <row r="87814" spans="1:3" x14ac:dyDescent="0.5">
      <c r="A87814" t="s">
        <v>211478</v>
      </c>
      <c r="B87814" t="s">
        <v>211479</v>
      </c>
      <c r="C87814">
        <v>0</v>
      </c>
    </row>
    <row r="87815" spans="1:3" x14ac:dyDescent="0.5">
      <c r="A87815" t="s">
        <v>338145</v>
      </c>
      <c r="B87815" t="s">
        <v>338146</v>
      </c>
      <c r="C87815">
        <v>0</v>
      </c>
    </row>
    <row r="87816" spans="1:3" x14ac:dyDescent="0.5">
      <c r="A87816" t="s">
        <v>3563</v>
      </c>
      <c r="B87816" t="s">
        <v>3564</v>
      </c>
      <c r="C87816">
        <v>0</v>
      </c>
    </row>
    <row r="87817" spans="1:3" x14ac:dyDescent="0.5">
      <c r="A87817" t="s">
        <v>120578</v>
      </c>
      <c r="B87817" t="s">
        <v>120579</v>
      </c>
      <c r="C87817">
        <v>0</v>
      </c>
    </row>
    <row r="87818" spans="1:3" x14ac:dyDescent="0.5">
      <c r="A87818" t="s">
        <v>6582</v>
      </c>
      <c r="B87818" t="s">
        <v>6583</v>
      </c>
      <c r="C87818">
        <v>1</v>
      </c>
    </row>
    <row r="87819" spans="1:3" x14ac:dyDescent="0.5">
      <c r="A87819" t="s">
        <v>410615</v>
      </c>
      <c r="B87819" t="s">
        <v>410616</v>
      </c>
      <c r="C87819">
        <v>0</v>
      </c>
    </row>
    <row r="87820" spans="1:3" x14ac:dyDescent="0.5">
      <c r="A87820" t="s">
        <v>6908</v>
      </c>
      <c r="B87820" t="s">
        <v>6909</v>
      </c>
      <c r="C87820">
        <v>0</v>
      </c>
    </row>
    <row r="87821" spans="1:3" x14ac:dyDescent="0.5">
      <c r="A87821" t="s">
        <v>30900</v>
      </c>
      <c r="B87821" t="s">
        <v>30901</v>
      </c>
      <c r="C87821">
        <v>0</v>
      </c>
    </row>
    <row r="87822" spans="1:3" x14ac:dyDescent="0.5">
      <c r="A87822" t="s">
        <v>14624</v>
      </c>
      <c r="B87822" t="s">
        <v>14625</v>
      </c>
      <c r="C87822">
        <v>0</v>
      </c>
    </row>
    <row r="87823" spans="1:3" x14ac:dyDescent="0.5">
      <c r="A87823" t="s">
        <v>102765</v>
      </c>
      <c r="B87823" t="s">
        <v>102766</v>
      </c>
      <c r="C87823">
        <v>0</v>
      </c>
    </row>
    <row r="87824" spans="1:3" x14ac:dyDescent="0.5">
      <c r="A87824" t="s">
        <v>328757</v>
      </c>
      <c r="B87824" t="s">
        <v>328758</v>
      </c>
      <c r="C87824">
        <v>0</v>
      </c>
    </row>
    <row r="87825" spans="1:3" x14ac:dyDescent="0.5">
      <c r="A87825" t="s">
        <v>421305</v>
      </c>
      <c r="B87825" t="s">
        <v>421306</v>
      </c>
      <c r="C87825">
        <v>0</v>
      </c>
    </row>
    <row r="87826" spans="1:3" x14ac:dyDescent="0.5">
      <c r="A87826" t="s">
        <v>203765</v>
      </c>
      <c r="B87826" t="s">
        <v>203766</v>
      </c>
      <c r="C87826">
        <v>1</v>
      </c>
    </row>
    <row r="87827" spans="1:3" x14ac:dyDescent="0.5">
      <c r="A87827" t="s">
        <v>134377</v>
      </c>
      <c r="B87827" t="s">
        <v>134378</v>
      </c>
      <c r="C87827">
        <v>0</v>
      </c>
    </row>
    <row r="87828" spans="1:3" x14ac:dyDescent="0.5">
      <c r="A87828" t="s">
        <v>343545</v>
      </c>
      <c r="B87828" t="s">
        <v>343546</v>
      </c>
      <c r="C87828">
        <v>0</v>
      </c>
    </row>
    <row r="87829" spans="1:3" x14ac:dyDescent="0.5">
      <c r="A87829" t="s">
        <v>33280</v>
      </c>
      <c r="B87829" t="s">
        <v>33281</v>
      </c>
      <c r="C87829">
        <v>0</v>
      </c>
    </row>
    <row r="87830" spans="1:3" x14ac:dyDescent="0.5">
      <c r="A87830" t="s">
        <v>342209</v>
      </c>
      <c r="B87830" t="s">
        <v>342210</v>
      </c>
      <c r="C87830">
        <v>0</v>
      </c>
    </row>
    <row r="87831" spans="1:3" x14ac:dyDescent="0.5">
      <c r="A87831" t="s">
        <v>379936</v>
      </c>
      <c r="B87831" t="s">
        <v>379937</v>
      </c>
      <c r="C87831">
        <v>0</v>
      </c>
    </row>
    <row r="87832" spans="1:3" x14ac:dyDescent="0.5">
      <c r="A87832" t="s">
        <v>179073</v>
      </c>
      <c r="B87832" t="s">
        <v>179074</v>
      </c>
      <c r="C87832">
        <v>0</v>
      </c>
    </row>
    <row r="87833" spans="1:3" x14ac:dyDescent="0.5">
      <c r="A87833" t="s">
        <v>232397</v>
      </c>
      <c r="B87833" t="s">
        <v>232398</v>
      </c>
      <c r="C87833">
        <v>0</v>
      </c>
    </row>
    <row r="87834" spans="1:3" x14ac:dyDescent="0.5">
      <c r="A87834" t="s">
        <v>186870</v>
      </c>
      <c r="B87834" t="s">
        <v>186871</v>
      </c>
      <c r="C87834">
        <v>0</v>
      </c>
    </row>
    <row r="87835" spans="1:3" x14ac:dyDescent="0.5">
      <c r="A87835" t="s">
        <v>258826</v>
      </c>
      <c r="B87835" t="s">
        <v>258827</v>
      </c>
      <c r="C87835">
        <v>0</v>
      </c>
    </row>
    <row r="87836" spans="1:3" x14ac:dyDescent="0.5">
      <c r="A87836" t="s">
        <v>375771</v>
      </c>
      <c r="B87836" t="s">
        <v>375772</v>
      </c>
      <c r="C87836">
        <v>0</v>
      </c>
    </row>
    <row r="87837" spans="1:3" x14ac:dyDescent="0.5">
      <c r="A87837" t="s">
        <v>365956</v>
      </c>
      <c r="B87837" t="s">
        <v>365957</v>
      </c>
      <c r="C87837">
        <v>0</v>
      </c>
    </row>
    <row r="87838" spans="1:3" x14ac:dyDescent="0.5">
      <c r="A87838" t="s">
        <v>242694</v>
      </c>
      <c r="B87838" t="s">
        <v>242695</v>
      </c>
      <c r="C87838">
        <v>0</v>
      </c>
    </row>
    <row r="87839" spans="1:3" x14ac:dyDescent="0.5">
      <c r="A87839" t="s">
        <v>79106</v>
      </c>
      <c r="B87839" t="s">
        <v>79107</v>
      </c>
      <c r="C87839">
        <v>0</v>
      </c>
    </row>
    <row r="87840" spans="1:3" x14ac:dyDescent="0.5">
      <c r="A87840" t="s">
        <v>278621</v>
      </c>
      <c r="B87840" t="s">
        <v>278622</v>
      </c>
      <c r="C87840">
        <v>0</v>
      </c>
    </row>
    <row r="87841" spans="1:3" x14ac:dyDescent="0.5">
      <c r="A87841" t="s">
        <v>166538</v>
      </c>
      <c r="B87841" t="s">
        <v>166539</v>
      </c>
      <c r="C87841">
        <v>0</v>
      </c>
    </row>
    <row r="87842" spans="1:3" x14ac:dyDescent="0.5">
      <c r="A87842" t="s">
        <v>249605</v>
      </c>
      <c r="B87842" t="s">
        <v>249606</v>
      </c>
      <c r="C87842">
        <v>0</v>
      </c>
    </row>
    <row r="87843" spans="1:3" x14ac:dyDescent="0.5">
      <c r="A87843" t="s">
        <v>114827</v>
      </c>
      <c r="B87843" t="s">
        <v>114828</v>
      </c>
      <c r="C87843">
        <v>0</v>
      </c>
    </row>
    <row r="87844" spans="1:3" x14ac:dyDescent="0.5">
      <c r="A87844" t="s">
        <v>339106</v>
      </c>
      <c r="B87844" t="s">
        <v>339107</v>
      </c>
      <c r="C87844">
        <v>0</v>
      </c>
    </row>
    <row r="87845" spans="1:3" x14ac:dyDescent="0.5">
      <c r="A87845" t="s">
        <v>363523</v>
      </c>
      <c r="B87845" t="s">
        <v>363524</v>
      </c>
      <c r="C87845">
        <v>0</v>
      </c>
    </row>
    <row r="87846" spans="1:3" x14ac:dyDescent="0.5">
      <c r="A87846" t="s">
        <v>87176</v>
      </c>
      <c r="B87846" t="s">
        <v>87177</v>
      </c>
      <c r="C87846">
        <v>0</v>
      </c>
    </row>
    <row r="87847" spans="1:3" x14ac:dyDescent="0.5">
      <c r="A87847" t="s">
        <v>271548</v>
      </c>
      <c r="B87847" t="s">
        <v>271549</v>
      </c>
      <c r="C87847">
        <v>0</v>
      </c>
    </row>
    <row r="87848" spans="1:3" x14ac:dyDescent="0.5">
      <c r="A87848" t="s">
        <v>56331</v>
      </c>
      <c r="B87848" t="s">
        <v>56332</v>
      </c>
      <c r="C87848">
        <v>0</v>
      </c>
    </row>
    <row r="87849" spans="1:3" x14ac:dyDescent="0.5">
      <c r="A87849" t="s">
        <v>399816</v>
      </c>
      <c r="B87849" t="s">
        <v>399817</v>
      </c>
      <c r="C87849">
        <v>0</v>
      </c>
    </row>
    <row r="87850" spans="1:3" x14ac:dyDescent="0.5">
      <c r="A87850" t="s">
        <v>166906</v>
      </c>
      <c r="B87850" t="s">
        <v>166907</v>
      </c>
      <c r="C87850">
        <v>0</v>
      </c>
    </row>
    <row r="87851" spans="1:3" x14ac:dyDescent="0.5">
      <c r="A87851" t="s">
        <v>159263</v>
      </c>
      <c r="B87851" t="s">
        <v>159264</v>
      </c>
      <c r="C87851">
        <v>0</v>
      </c>
    </row>
    <row r="87852" spans="1:3" x14ac:dyDescent="0.5">
      <c r="A87852" t="s">
        <v>385787</v>
      </c>
      <c r="B87852" t="s">
        <v>385788</v>
      </c>
      <c r="C87852">
        <v>0</v>
      </c>
    </row>
    <row r="87853" spans="1:3" x14ac:dyDescent="0.5">
      <c r="A87853" t="s">
        <v>320538</v>
      </c>
      <c r="B87853" t="s">
        <v>320539</v>
      </c>
      <c r="C87853">
        <v>1</v>
      </c>
    </row>
    <row r="87854" spans="1:3" x14ac:dyDescent="0.5">
      <c r="A87854" t="s">
        <v>23756</v>
      </c>
      <c r="B87854" t="s">
        <v>23757</v>
      </c>
      <c r="C87854">
        <v>0</v>
      </c>
    </row>
    <row r="87855" spans="1:3" x14ac:dyDescent="0.5">
      <c r="A87855" t="s">
        <v>395728</v>
      </c>
      <c r="B87855" t="s">
        <v>395729</v>
      </c>
      <c r="C87855">
        <v>0</v>
      </c>
    </row>
    <row r="87856" spans="1:3" x14ac:dyDescent="0.5">
      <c r="A87856" t="s">
        <v>260968</v>
      </c>
      <c r="B87856" t="s">
        <v>260969</v>
      </c>
      <c r="C87856">
        <v>0</v>
      </c>
    </row>
    <row r="87857" spans="1:3" x14ac:dyDescent="0.5">
      <c r="A87857" t="s">
        <v>157043</v>
      </c>
      <c r="B87857" t="s">
        <v>157044</v>
      </c>
      <c r="C87857">
        <v>0</v>
      </c>
    </row>
    <row r="87858" spans="1:3" x14ac:dyDescent="0.5">
      <c r="A87858" t="s">
        <v>36596</v>
      </c>
      <c r="B87858" t="s">
        <v>36597</v>
      </c>
      <c r="C87858">
        <v>0</v>
      </c>
    </row>
    <row r="87859" spans="1:3" x14ac:dyDescent="0.5">
      <c r="A87859" t="s">
        <v>180161</v>
      </c>
      <c r="B87859" t="s">
        <v>180162</v>
      </c>
      <c r="C87859">
        <v>0</v>
      </c>
    </row>
    <row r="87860" spans="1:3" x14ac:dyDescent="0.5">
      <c r="A87860" t="s">
        <v>254647</v>
      </c>
      <c r="B87860" t="s">
        <v>254648</v>
      </c>
      <c r="C87860">
        <v>0</v>
      </c>
    </row>
    <row r="87861" spans="1:3" x14ac:dyDescent="0.5">
      <c r="A87861" t="s">
        <v>243362</v>
      </c>
      <c r="B87861" t="s">
        <v>243363</v>
      </c>
      <c r="C87861">
        <v>0</v>
      </c>
    </row>
    <row r="87862" spans="1:3" x14ac:dyDescent="0.5">
      <c r="A87862" t="s">
        <v>79566</v>
      </c>
      <c r="B87862" t="s">
        <v>79567</v>
      </c>
      <c r="C87862">
        <v>0</v>
      </c>
    </row>
    <row r="87863" spans="1:3" x14ac:dyDescent="0.5">
      <c r="A87863" t="s">
        <v>27502</v>
      </c>
      <c r="B87863" t="s">
        <v>27503</v>
      </c>
      <c r="C87863">
        <v>0</v>
      </c>
    </row>
    <row r="87864" spans="1:3" x14ac:dyDescent="0.5">
      <c r="A87864" t="s">
        <v>162846</v>
      </c>
      <c r="B87864" t="s">
        <v>162847</v>
      </c>
      <c r="C87864">
        <v>0</v>
      </c>
    </row>
    <row r="87865" spans="1:3" x14ac:dyDescent="0.5">
      <c r="A87865" t="s">
        <v>223392</v>
      </c>
      <c r="B87865" t="s">
        <v>223393</v>
      </c>
      <c r="C87865">
        <v>0</v>
      </c>
    </row>
    <row r="87866" spans="1:3" x14ac:dyDescent="0.5">
      <c r="A87866" t="s">
        <v>44568</v>
      </c>
      <c r="B87866" t="s">
        <v>44569</v>
      </c>
      <c r="C87866">
        <v>0</v>
      </c>
    </row>
    <row r="87867" spans="1:3" x14ac:dyDescent="0.5">
      <c r="A87867" t="s">
        <v>136802</v>
      </c>
      <c r="B87867" t="s">
        <v>136803</v>
      </c>
      <c r="C87867">
        <v>0</v>
      </c>
    </row>
    <row r="87868" spans="1:3" x14ac:dyDescent="0.5">
      <c r="A87868" t="s">
        <v>226538</v>
      </c>
      <c r="B87868" t="s">
        <v>226539</v>
      </c>
      <c r="C87868">
        <v>0</v>
      </c>
    </row>
    <row r="87869" spans="1:3" x14ac:dyDescent="0.5">
      <c r="A87869" t="s">
        <v>186606</v>
      </c>
      <c r="B87869" t="s">
        <v>186607</v>
      </c>
      <c r="C87869">
        <v>0</v>
      </c>
    </row>
    <row r="87870" spans="1:3" x14ac:dyDescent="0.5">
      <c r="A87870" t="s">
        <v>152527</v>
      </c>
      <c r="B87870" t="s">
        <v>152528</v>
      </c>
      <c r="C87870">
        <v>0</v>
      </c>
    </row>
    <row r="87871" spans="1:3" x14ac:dyDescent="0.5">
      <c r="A87871" t="s">
        <v>389800</v>
      </c>
      <c r="B87871" t="s">
        <v>389801</v>
      </c>
      <c r="C87871">
        <v>0</v>
      </c>
    </row>
    <row r="87872" spans="1:3" x14ac:dyDescent="0.5">
      <c r="A87872" t="s">
        <v>43908</v>
      </c>
      <c r="B87872" t="s">
        <v>43909</v>
      </c>
      <c r="C87872">
        <v>0</v>
      </c>
    </row>
    <row r="87873" spans="1:3" x14ac:dyDescent="0.5">
      <c r="A87873" t="s">
        <v>40200</v>
      </c>
      <c r="B87873" t="s">
        <v>40201</v>
      </c>
      <c r="C87873">
        <v>0</v>
      </c>
    </row>
    <row r="87874" spans="1:3" x14ac:dyDescent="0.5">
      <c r="A87874" t="s">
        <v>3617</v>
      </c>
      <c r="B87874" t="s">
        <v>3618</v>
      </c>
      <c r="C87874">
        <v>0</v>
      </c>
    </row>
    <row r="87875" spans="1:3" x14ac:dyDescent="0.5">
      <c r="A87875" t="s">
        <v>133442</v>
      </c>
      <c r="B87875" t="s">
        <v>133443</v>
      </c>
      <c r="C87875">
        <v>0</v>
      </c>
    </row>
    <row r="87876" spans="1:3" x14ac:dyDescent="0.5">
      <c r="A87876" t="s">
        <v>388584</v>
      </c>
      <c r="B87876" t="s">
        <v>388585</v>
      </c>
      <c r="C87876">
        <v>0</v>
      </c>
    </row>
    <row r="87877" spans="1:3" x14ac:dyDescent="0.5">
      <c r="A87877" t="s">
        <v>240274</v>
      </c>
      <c r="B87877" t="s">
        <v>240275</v>
      </c>
      <c r="C87877">
        <v>0</v>
      </c>
    </row>
    <row r="87878" spans="1:3" x14ac:dyDescent="0.5">
      <c r="A87878" t="s">
        <v>111637</v>
      </c>
      <c r="B87878" t="s">
        <v>111638</v>
      </c>
      <c r="C87878">
        <v>0</v>
      </c>
    </row>
    <row r="87879" spans="1:3" x14ac:dyDescent="0.5">
      <c r="A87879" t="s">
        <v>297078</v>
      </c>
      <c r="B87879" t="s">
        <v>297079</v>
      </c>
      <c r="C87879">
        <v>0</v>
      </c>
    </row>
    <row r="87880" spans="1:3" x14ac:dyDescent="0.5">
      <c r="A87880" t="s">
        <v>244886</v>
      </c>
      <c r="B87880" t="s">
        <v>244887</v>
      </c>
      <c r="C87880">
        <v>0</v>
      </c>
    </row>
    <row r="87881" spans="1:3" x14ac:dyDescent="0.5">
      <c r="A87881" t="s">
        <v>189185</v>
      </c>
      <c r="B87881" t="s">
        <v>189186</v>
      </c>
      <c r="C87881">
        <v>0</v>
      </c>
    </row>
    <row r="87882" spans="1:3" x14ac:dyDescent="0.5">
      <c r="A87882" t="s">
        <v>343374</v>
      </c>
      <c r="B87882" t="s">
        <v>343375</v>
      </c>
      <c r="C87882">
        <v>0</v>
      </c>
    </row>
    <row r="87883" spans="1:3" x14ac:dyDescent="0.5">
      <c r="A87883" t="s">
        <v>43934</v>
      </c>
      <c r="B87883" t="s">
        <v>43935</v>
      </c>
      <c r="C87883">
        <v>0</v>
      </c>
    </row>
    <row r="87884" spans="1:3" x14ac:dyDescent="0.5">
      <c r="A87884" t="s">
        <v>31360</v>
      </c>
      <c r="B87884" t="s">
        <v>31361</v>
      </c>
      <c r="C87884">
        <v>0</v>
      </c>
    </row>
    <row r="87885" spans="1:3" x14ac:dyDescent="0.5">
      <c r="A87885" t="s">
        <v>216554</v>
      </c>
      <c r="B87885" t="s">
        <v>216555</v>
      </c>
      <c r="C87885">
        <v>0</v>
      </c>
    </row>
    <row r="87886" spans="1:3" x14ac:dyDescent="0.5">
      <c r="A87886" t="s">
        <v>332802</v>
      </c>
      <c r="B87886" t="s">
        <v>332803</v>
      </c>
      <c r="C87886">
        <v>0</v>
      </c>
    </row>
    <row r="87887" spans="1:3" x14ac:dyDescent="0.5">
      <c r="A87887" t="s">
        <v>111533</v>
      </c>
      <c r="B87887" t="s">
        <v>111534</v>
      </c>
      <c r="C87887">
        <v>0</v>
      </c>
    </row>
    <row r="87888" spans="1:3" x14ac:dyDescent="0.5">
      <c r="A87888" t="s">
        <v>220521</v>
      </c>
      <c r="B87888" t="s">
        <v>220522</v>
      </c>
      <c r="C87888">
        <v>0</v>
      </c>
    </row>
    <row r="87889" spans="1:3" x14ac:dyDescent="0.5">
      <c r="A87889" t="s">
        <v>4141</v>
      </c>
      <c r="B87889" t="s">
        <v>4142</v>
      </c>
      <c r="C87889">
        <v>0</v>
      </c>
    </row>
    <row r="87890" spans="1:3" x14ac:dyDescent="0.5">
      <c r="A87890" t="s">
        <v>55489</v>
      </c>
      <c r="B87890" t="s">
        <v>55490</v>
      </c>
      <c r="C87890">
        <v>0</v>
      </c>
    </row>
    <row r="87891" spans="1:3" x14ac:dyDescent="0.5">
      <c r="A87891" t="s">
        <v>56295</v>
      </c>
      <c r="B87891" t="s">
        <v>56296</v>
      </c>
      <c r="C87891">
        <v>0</v>
      </c>
    </row>
    <row r="87892" spans="1:3" x14ac:dyDescent="0.5">
      <c r="A87892" t="s">
        <v>309689</v>
      </c>
      <c r="B87892" t="s">
        <v>309690</v>
      </c>
      <c r="C87892">
        <v>0</v>
      </c>
    </row>
    <row r="87893" spans="1:3" x14ac:dyDescent="0.5">
      <c r="A87893" t="s">
        <v>5158</v>
      </c>
      <c r="B87893" t="s">
        <v>5159</v>
      </c>
      <c r="C87893">
        <v>0</v>
      </c>
    </row>
    <row r="87894" spans="1:3" x14ac:dyDescent="0.5">
      <c r="A87894" t="s">
        <v>215052</v>
      </c>
      <c r="B87894" t="s">
        <v>215053</v>
      </c>
      <c r="C87894">
        <v>0</v>
      </c>
    </row>
    <row r="87895" spans="1:3" x14ac:dyDescent="0.5">
      <c r="A87895" t="s">
        <v>36126</v>
      </c>
      <c r="B87895" t="s">
        <v>36127</v>
      </c>
      <c r="C87895">
        <v>0</v>
      </c>
    </row>
    <row r="87896" spans="1:3" x14ac:dyDescent="0.5">
      <c r="A87896" t="s">
        <v>182488</v>
      </c>
      <c r="B87896" t="s">
        <v>182489</v>
      </c>
      <c r="C87896">
        <v>0</v>
      </c>
    </row>
    <row r="87897" spans="1:3" x14ac:dyDescent="0.5">
      <c r="A87897" t="s">
        <v>330421</v>
      </c>
      <c r="B87897" t="s">
        <v>330422</v>
      </c>
      <c r="C87897">
        <v>0</v>
      </c>
    </row>
    <row r="87898" spans="1:3" x14ac:dyDescent="0.5">
      <c r="A87898" t="s">
        <v>105894</v>
      </c>
      <c r="B87898" t="s">
        <v>105895</v>
      </c>
      <c r="C87898">
        <v>0</v>
      </c>
    </row>
    <row r="87899" spans="1:3" x14ac:dyDescent="0.5">
      <c r="A87899" t="s">
        <v>28902</v>
      </c>
      <c r="B87899" t="s">
        <v>28903</v>
      </c>
      <c r="C87899">
        <v>0</v>
      </c>
    </row>
    <row r="87900" spans="1:3" x14ac:dyDescent="0.5">
      <c r="A87900" t="s">
        <v>26706</v>
      </c>
      <c r="B87900" t="s">
        <v>26707</v>
      </c>
      <c r="C87900">
        <v>0</v>
      </c>
    </row>
    <row r="87901" spans="1:3" x14ac:dyDescent="0.5">
      <c r="A87901" t="s">
        <v>94882</v>
      </c>
      <c r="B87901" t="s">
        <v>94883</v>
      </c>
      <c r="C87901">
        <v>0</v>
      </c>
    </row>
    <row r="87902" spans="1:3" x14ac:dyDescent="0.5">
      <c r="A87902" t="s">
        <v>47498</v>
      </c>
      <c r="B87902" t="s">
        <v>47499</v>
      </c>
      <c r="C87902">
        <v>0</v>
      </c>
    </row>
    <row r="87903" spans="1:3" x14ac:dyDescent="0.5">
      <c r="A87903" t="s">
        <v>367661</v>
      </c>
      <c r="B87903" t="s">
        <v>367662</v>
      </c>
      <c r="C87903">
        <v>0</v>
      </c>
    </row>
    <row r="87904" spans="1:3" x14ac:dyDescent="0.5">
      <c r="A87904" t="s">
        <v>207844</v>
      </c>
      <c r="B87904" t="s">
        <v>207845</v>
      </c>
      <c r="C87904">
        <v>0</v>
      </c>
    </row>
    <row r="87905" spans="1:3" x14ac:dyDescent="0.5">
      <c r="A87905" t="s">
        <v>175206</v>
      </c>
      <c r="B87905" t="s">
        <v>175207</v>
      </c>
      <c r="C87905">
        <v>0</v>
      </c>
    </row>
    <row r="87906" spans="1:3" x14ac:dyDescent="0.5">
      <c r="A87906" t="s">
        <v>414868</v>
      </c>
      <c r="B87906" t="s">
        <v>414869</v>
      </c>
      <c r="C87906">
        <v>0</v>
      </c>
    </row>
    <row r="87907" spans="1:3" x14ac:dyDescent="0.5">
      <c r="A87907" t="s">
        <v>395342</v>
      </c>
      <c r="B87907" t="s">
        <v>395343</v>
      </c>
      <c r="C87907">
        <v>0</v>
      </c>
    </row>
    <row r="87908" spans="1:3" x14ac:dyDescent="0.5">
      <c r="A87908" t="s">
        <v>91792</v>
      </c>
      <c r="B87908" t="s">
        <v>91793</v>
      </c>
      <c r="C87908">
        <v>0</v>
      </c>
    </row>
    <row r="87909" spans="1:3" x14ac:dyDescent="0.5">
      <c r="A87909" t="s">
        <v>299466</v>
      </c>
      <c r="B87909" t="s">
        <v>299467</v>
      </c>
      <c r="C87909">
        <v>0</v>
      </c>
    </row>
    <row r="87910" spans="1:3" x14ac:dyDescent="0.5">
      <c r="A87910" t="s">
        <v>413575</v>
      </c>
      <c r="B87910" t="s">
        <v>413576</v>
      </c>
      <c r="C87910">
        <v>0</v>
      </c>
    </row>
    <row r="87911" spans="1:3" x14ac:dyDescent="0.5">
      <c r="A87911" t="s">
        <v>82791</v>
      </c>
      <c r="B87911" t="s">
        <v>82792</v>
      </c>
      <c r="C87911">
        <v>0</v>
      </c>
    </row>
    <row r="87912" spans="1:3" x14ac:dyDescent="0.5">
      <c r="A87912" t="s">
        <v>375450</v>
      </c>
      <c r="B87912" t="s">
        <v>375451</v>
      </c>
      <c r="C87912">
        <v>0</v>
      </c>
    </row>
    <row r="87913" spans="1:3" x14ac:dyDescent="0.5">
      <c r="A87913" t="s">
        <v>29784</v>
      </c>
      <c r="B87913" t="s">
        <v>29785</v>
      </c>
      <c r="C87913">
        <v>0</v>
      </c>
    </row>
    <row r="87914" spans="1:3" x14ac:dyDescent="0.5">
      <c r="A87914" t="s">
        <v>127885</v>
      </c>
      <c r="B87914" t="s">
        <v>127886</v>
      </c>
      <c r="C87914">
        <v>0</v>
      </c>
    </row>
    <row r="87915" spans="1:3" x14ac:dyDescent="0.5">
      <c r="A87915" t="s">
        <v>188791</v>
      </c>
      <c r="B87915" t="s">
        <v>188792</v>
      </c>
      <c r="C87915">
        <v>0</v>
      </c>
    </row>
    <row r="87916" spans="1:3" x14ac:dyDescent="0.5">
      <c r="A87916" t="s">
        <v>322567</v>
      </c>
      <c r="B87916" t="s">
        <v>322568</v>
      </c>
      <c r="C87916">
        <v>0</v>
      </c>
    </row>
    <row r="87917" spans="1:3" x14ac:dyDescent="0.5">
      <c r="A87917" t="s">
        <v>16528</v>
      </c>
      <c r="B87917" t="s">
        <v>16529</v>
      </c>
      <c r="C87917">
        <v>0</v>
      </c>
    </row>
    <row r="87918" spans="1:3" x14ac:dyDescent="0.5">
      <c r="A87918" t="s">
        <v>173202</v>
      </c>
      <c r="B87918" t="s">
        <v>173203</v>
      </c>
      <c r="C87918">
        <v>0</v>
      </c>
    </row>
    <row r="87919" spans="1:3" x14ac:dyDescent="0.5">
      <c r="A87919" t="s">
        <v>297336</v>
      </c>
      <c r="B87919" t="s">
        <v>297337</v>
      </c>
      <c r="C87919">
        <v>0</v>
      </c>
    </row>
    <row r="87920" spans="1:3" x14ac:dyDescent="0.5">
      <c r="A87920" t="s">
        <v>185568</v>
      </c>
      <c r="B87920" t="s">
        <v>185569</v>
      </c>
      <c r="C87920">
        <v>0</v>
      </c>
    </row>
    <row r="87921" spans="1:3" x14ac:dyDescent="0.5">
      <c r="A87921" t="s">
        <v>197733</v>
      </c>
      <c r="B87921" t="s">
        <v>197734</v>
      </c>
      <c r="C87921">
        <v>0</v>
      </c>
    </row>
    <row r="87922" spans="1:3" x14ac:dyDescent="0.5">
      <c r="A87922" t="s">
        <v>140273</v>
      </c>
      <c r="B87922" t="s">
        <v>140274</v>
      </c>
      <c r="C87922">
        <v>0</v>
      </c>
    </row>
    <row r="87923" spans="1:3" x14ac:dyDescent="0.5">
      <c r="A87923" t="s">
        <v>86764</v>
      </c>
      <c r="B87923" t="s">
        <v>86765</v>
      </c>
      <c r="C87923">
        <v>0</v>
      </c>
    </row>
    <row r="87924" spans="1:3" x14ac:dyDescent="0.5">
      <c r="A87924" t="s">
        <v>262264</v>
      </c>
      <c r="B87924" t="s">
        <v>262265</v>
      </c>
      <c r="C87924">
        <v>0</v>
      </c>
    </row>
    <row r="87925" spans="1:3" x14ac:dyDescent="0.5">
      <c r="A87925" t="s">
        <v>23948</v>
      </c>
      <c r="B87925" t="s">
        <v>23949</v>
      </c>
      <c r="C87925">
        <v>0</v>
      </c>
    </row>
    <row r="87926" spans="1:3" x14ac:dyDescent="0.5">
      <c r="A87926" t="s">
        <v>386403</v>
      </c>
      <c r="B87926" t="s">
        <v>386404</v>
      </c>
      <c r="C87926">
        <v>0</v>
      </c>
    </row>
    <row r="87927" spans="1:3" x14ac:dyDescent="0.5">
      <c r="A87927" t="s">
        <v>4718</v>
      </c>
      <c r="B87927" t="s">
        <v>4719</v>
      </c>
      <c r="C87927">
        <v>0</v>
      </c>
    </row>
    <row r="87928" spans="1:3" x14ac:dyDescent="0.5">
      <c r="A87928" t="s">
        <v>174202</v>
      </c>
      <c r="B87928" t="s">
        <v>174203</v>
      </c>
      <c r="C87928">
        <v>0</v>
      </c>
    </row>
    <row r="87929" spans="1:3" x14ac:dyDescent="0.5">
      <c r="A87929" t="s">
        <v>92874</v>
      </c>
      <c r="B87929" t="s">
        <v>92875</v>
      </c>
      <c r="C87929">
        <v>0</v>
      </c>
    </row>
    <row r="87930" spans="1:3" x14ac:dyDescent="0.5">
      <c r="A87930" t="s">
        <v>358242</v>
      </c>
      <c r="B87930" t="s">
        <v>358243</v>
      </c>
      <c r="C87930">
        <v>0</v>
      </c>
    </row>
    <row r="87931" spans="1:3" x14ac:dyDescent="0.5">
      <c r="A87931" t="s">
        <v>60840</v>
      </c>
      <c r="B87931" t="s">
        <v>60841</v>
      </c>
      <c r="C87931">
        <v>0</v>
      </c>
    </row>
    <row r="87932" spans="1:3" x14ac:dyDescent="0.5">
      <c r="A87932" t="s">
        <v>183750</v>
      </c>
      <c r="B87932" t="s">
        <v>183751</v>
      </c>
      <c r="C87932">
        <v>0</v>
      </c>
    </row>
    <row r="87933" spans="1:3" x14ac:dyDescent="0.5">
      <c r="A87933" t="s">
        <v>166178</v>
      </c>
      <c r="B87933" t="s">
        <v>166179</v>
      </c>
      <c r="C87933">
        <v>0</v>
      </c>
    </row>
    <row r="87934" spans="1:3" x14ac:dyDescent="0.5">
      <c r="A87934" t="s">
        <v>309655</v>
      </c>
      <c r="B87934" t="s">
        <v>309656</v>
      </c>
      <c r="C87934">
        <v>0</v>
      </c>
    </row>
    <row r="87935" spans="1:3" x14ac:dyDescent="0.5">
      <c r="A87935" t="s">
        <v>414250</v>
      </c>
      <c r="B87935" t="s">
        <v>414251</v>
      </c>
      <c r="C87935">
        <v>0</v>
      </c>
    </row>
    <row r="87936" spans="1:3" x14ac:dyDescent="0.5">
      <c r="A87936" t="s">
        <v>206553</v>
      </c>
      <c r="B87936" t="s">
        <v>206554</v>
      </c>
      <c r="C87936">
        <v>0</v>
      </c>
    </row>
    <row r="87937" spans="1:3" x14ac:dyDescent="0.5">
      <c r="A87937" t="s">
        <v>48782</v>
      </c>
      <c r="B87937" t="s">
        <v>48783</v>
      </c>
      <c r="C87937">
        <v>0</v>
      </c>
    </row>
    <row r="87938" spans="1:3" x14ac:dyDescent="0.5">
      <c r="A87938" t="s">
        <v>339887</v>
      </c>
      <c r="B87938" t="s">
        <v>339888</v>
      </c>
      <c r="C87938">
        <v>0</v>
      </c>
    </row>
    <row r="87939" spans="1:3" x14ac:dyDescent="0.5">
      <c r="A87939" t="s">
        <v>116398</v>
      </c>
      <c r="B87939" t="s">
        <v>116399</v>
      </c>
      <c r="C87939">
        <v>0</v>
      </c>
    </row>
    <row r="87940" spans="1:3" x14ac:dyDescent="0.5">
      <c r="A87940" t="s">
        <v>200655</v>
      </c>
      <c r="B87940" t="s">
        <v>200656</v>
      </c>
      <c r="C87940">
        <v>0</v>
      </c>
    </row>
    <row r="87941" spans="1:3" x14ac:dyDescent="0.5">
      <c r="A87941" t="s">
        <v>306799</v>
      </c>
      <c r="B87941" t="s">
        <v>306800</v>
      </c>
      <c r="C87941">
        <v>0</v>
      </c>
    </row>
    <row r="87942" spans="1:3" x14ac:dyDescent="0.5">
      <c r="A87942" t="s">
        <v>322461</v>
      </c>
      <c r="B87942" t="s">
        <v>322462</v>
      </c>
      <c r="C87942">
        <v>0</v>
      </c>
    </row>
    <row r="87943" spans="1:3" x14ac:dyDescent="0.5">
      <c r="A87943" t="s">
        <v>16144</v>
      </c>
      <c r="B87943" t="s">
        <v>16145</v>
      </c>
      <c r="C87943">
        <v>0</v>
      </c>
    </row>
    <row r="87944" spans="1:3" x14ac:dyDescent="0.5">
      <c r="A87944" t="s">
        <v>4199</v>
      </c>
      <c r="B87944" t="s">
        <v>4200</v>
      </c>
      <c r="C87944">
        <v>0</v>
      </c>
    </row>
    <row r="87945" spans="1:3" x14ac:dyDescent="0.5">
      <c r="A87945" t="s">
        <v>394395</v>
      </c>
      <c r="B87945" t="s">
        <v>394396</v>
      </c>
      <c r="C87945">
        <v>0</v>
      </c>
    </row>
    <row r="87946" spans="1:3" x14ac:dyDescent="0.5">
      <c r="A87946" t="s">
        <v>348872</v>
      </c>
      <c r="B87946" t="s">
        <v>348873</v>
      </c>
      <c r="C87946">
        <v>0</v>
      </c>
    </row>
    <row r="87947" spans="1:3" x14ac:dyDescent="0.5">
      <c r="A87947" t="s">
        <v>294078</v>
      </c>
      <c r="B87947" t="s">
        <v>294079</v>
      </c>
      <c r="C87947">
        <v>0</v>
      </c>
    </row>
    <row r="87948" spans="1:3" x14ac:dyDescent="0.5">
      <c r="A87948" t="s">
        <v>225640</v>
      </c>
      <c r="B87948" t="s">
        <v>225641</v>
      </c>
      <c r="C87948">
        <v>0</v>
      </c>
    </row>
    <row r="87949" spans="1:3" x14ac:dyDescent="0.5">
      <c r="A87949" t="s">
        <v>218580</v>
      </c>
      <c r="B87949" t="s">
        <v>218581</v>
      </c>
      <c r="C87949">
        <v>0</v>
      </c>
    </row>
    <row r="87950" spans="1:3" x14ac:dyDescent="0.5">
      <c r="A87950" t="s">
        <v>196217</v>
      </c>
      <c r="B87950" t="s">
        <v>196218</v>
      </c>
      <c r="C87950">
        <v>0</v>
      </c>
    </row>
    <row r="87951" spans="1:3" x14ac:dyDescent="0.5">
      <c r="A87951" t="s">
        <v>179109</v>
      </c>
      <c r="B87951" t="s">
        <v>179110</v>
      </c>
      <c r="C87951">
        <v>1</v>
      </c>
    </row>
    <row r="87952" spans="1:3" x14ac:dyDescent="0.5">
      <c r="A87952" t="s">
        <v>262186</v>
      </c>
      <c r="B87952" t="s">
        <v>262187</v>
      </c>
      <c r="C87952">
        <v>0</v>
      </c>
    </row>
    <row r="87953" spans="1:3" x14ac:dyDescent="0.5">
      <c r="A87953" t="s">
        <v>319889</v>
      </c>
      <c r="B87953" t="s">
        <v>319890</v>
      </c>
      <c r="C87953">
        <v>0</v>
      </c>
    </row>
    <row r="87954" spans="1:3" x14ac:dyDescent="0.5">
      <c r="A87954" t="s">
        <v>76127</v>
      </c>
      <c r="B87954" t="s">
        <v>76128</v>
      </c>
      <c r="C87954">
        <v>0</v>
      </c>
    </row>
    <row r="87955" spans="1:3" x14ac:dyDescent="0.5">
      <c r="A87955" t="s">
        <v>290682</v>
      </c>
      <c r="B87955" t="s">
        <v>290683</v>
      </c>
      <c r="C87955">
        <v>0</v>
      </c>
    </row>
    <row r="87956" spans="1:3" x14ac:dyDescent="0.5">
      <c r="A87956" t="s">
        <v>121362</v>
      </c>
      <c r="B87956" t="s">
        <v>121363</v>
      </c>
      <c r="C87956">
        <v>0</v>
      </c>
    </row>
    <row r="87957" spans="1:3" x14ac:dyDescent="0.5">
      <c r="A87957" t="s">
        <v>284905</v>
      </c>
      <c r="B87957" t="s">
        <v>284906</v>
      </c>
      <c r="C87957">
        <v>0</v>
      </c>
    </row>
    <row r="87958" spans="1:3" x14ac:dyDescent="0.5">
      <c r="A87958" t="s">
        <v>190605</v>
      </c>
      <c r="B87958" t="s">
        <v>190606</v>
      </c>
      <c r="C87958">
        <v>0</v>
      </c>
    </row>
    <row r="87959" spans="1:3" x14ac:dyDescent="0.5">
      <c r="A87959" t="s">
        <v>117102</v>
      </c>
      <c r="B87959" t="s">
        <v>117103</v>
      </c>
      <c r="C87959">
        <v>0</v>
      </c>
    </row>
    <row r="87960" spans="1:3" x14ac:dyDescent="0.5">
      <c r="A87960" t="s">
        <v>167254</v>
      </c>
      <c r="B87960" t="s">
        <v>167255</v>
      </c>
      <c r="C87960">
        <v>0</v>
      </c>
    </row>
    <row r="87961" spans="1:3" x14ac:dyDescent="0.5">
      <c r="A87961" t="s">
        <v>61488</v>
      </c>
      <c r="B87961" t="s">
        <v>61489</v>
      </c>
      <c r="C87961">
        <v>0</v>
      </c>
    </row>
    <row r="87962" spans="1:3" x14ac:dyDescent="0.5">
      <c r="A87962" t="s">
        <v>227069</v>
      </c>
      <c r="B87962" t="s">
        <v>227070</v>
      </c>
      <c r="C87962">
        <v>0</v>
      </c>
    </row>
    <row r="87963" spans="1:3" x14ac:dyDescent="0.5">
      <c r="A87963" t="s">
        <v>394739</v>
      </c>
      <c r="B87963" t="s">
        <v>394740</v>
      </c>
      <c r="C87963">
        <v>0</v>
      </c>
    </row>
    <row r="87964" spans="1:3" x14ac:dyDescent="0.5">
      <c r="A87964" t="s">
        <v>164960</v>
      </c>
      <c r="B87964" t="s">
        <v>164961</v>
      </c>
      <c r="C87964">
        <v>0</v>
      </c>
    </row>
    <row r="87965" spans="1:3" x14ac:dyDescent="0.5">
      <c r="A87965" t="s">
        <v>223881</v>
      </c>
      <c r="B87965" t="s">
        <v>223882</v>
      </c>
      <c r="C87965">
        <v>0</v>
      </c>
    </row>
    <row r="87966" spans="1:3" x14ac:dyDescent="0.5">
      <c r="A87966" t="s">
        <v>226348</v>
      </c>
      <c r="B87966" t="s">
        <v>226349</v>
      </c>
      <c r="C87966">
        <v>0</v>
      </c>
    </row>
    <row r="87967" spans="1:3" x14ac:dyDescent="0.5">
      <c r="A87967" t="s">
        <v>353443</v>
      </c>
      <c r="B87967" t="s">
        <v>353444</v>
      </c>
      <c r="C87967">
        <v>0</v>
      </c>
    </row>
    <row r="87968" spans="1:3" x14ac:dyDescent="0.5">
      <c r="A87968" t="s">
        <v>112193</v>
      </c>
      <c r="B87968" t="s">
        <v>112194</v>
      </c>
      <c r="C87968">
        <v>0</v>
      </c>
    </row>
    <row r="87969" spans="1:3" x14ac:dyDescent="0.5">
      <c r="A87969" t="s">
        <v>251796</v>
      </c>
      <c r="B87969" t="s">
        <v>251797</v>
      </c>
      <c r="C87969">
        <v>0</v>
      </c>
    </row>
    <row r="87970" spans="1:3" x14ac:dyDescent="0.5">
      <c r="A87970" t="s">
        <v>7486</v>
      </c>
      <c r="B87970" t="s">
        <v>7487</v>
      </c>
      <c r="C87970">
        <v>0</v>
      </c>
    </row>
    <row r="87971" spans="1:3" x14ac:dyDescent="0.5">
      <c r="A87971" t="s">
        <v>295069</v>
      </c>
      <c r="B87971" t="s">
        <v>295070</v>
      </c>
      <c r="C87971">
        <v>0</v>
      </c>
    </row>
    <row r="87972" spans="1:3" x14ac:dyDescent="0.5">
      <c r="A87972" t="s">
        <v>185016</v>
      </c>
      <c r="B87972" t="s">
        <v>185017</v>
      </c>
      <c r="C87972">
        <v>0</v>
      </c>
    </row>
    <row r="87973" spans="1:3" x14ac:dyDescent="0.5">
      <c r="A87973" t="s">
        <v>374887</v>
      </c>
      <c r="B87973" t="s">
        <v>374888</v>
      </c>
      <c r="C87973">
        <v>0</v>
      </c>
    </row>
    <row r="87974" spans="1:3" x14ac:dyDescent="0.5">
      <c r="A87974" t="s">
        <v>387735</v>
      </c>
      <c r="B87974" t="s">
        <v>387736</v>
      </c>
      <c r="C87974">
        <v>0</v>
      </c>
    </row>
    <row r="87975" spans="1:3" x14ac:dyDescent="0.5">
      <c r="A87975" t="s">
        <v>59535</v>
      </c>
      <c r="B87975" t="s">
        <v>59536</v>
      </c>
      <c r="C87975">
        <v>0</v>
      </c>
    </row>
    <row r="87976" spans="1:3" x14ac:dyDescent="0.5">
      <c r="A87976" t="s">
        <v>412363</v>
      </c>
      <c r="B87976" t="s">
        <v>412364</v>
      </c>
      <c r="C87976">
        <v>0</v>
      </c>
    </row>
    <row r="87977" spans="1:3" x14ac:dyDescent="0.5">
      <c r="A87977" t="s">
        <v>132248</v>
      </c>
      <c r="B87977" t="s">
        <v>132249</v>
      </c>
      <c r="C87977">
        <v>0</v>
      </c>
    </row>
    <row r="87978" spans="1:3" x14ac:dyDescent="0.5">
      <c r="A87978" t="s">
        <v>55541</v>
      </c>
      <c r="B87978" t="s">
        <v>55542</v>
      </c>
      <c r="C87978">
        <v>0</v>
      </c>
    </row>
    <row r="87979" spans="1:3" x14ac:dyDescent="0.5">
      <c r="A87979" t="s">
        <v>299666</v>
      </c>
      <c r="B87979" t="s">
        <v>299667</v>
      </c>
      <c r="C87979">
        <v>0</v>
      </c>
    </row>
    <row r="87980" spans="1:3" x14ac:dyDescent="0.5">
      <c r="A87980" t="s">
        <v>394491</v>
      </c>
      <c r="B87980" t="s">
        <v>394492</v>
      </c>
      <c r="C87980">
        <v>0</v>
      </c>
    </row>
    <row r="87981" spans="1:3" x14ac:dyDescent="0.5">
      <c r="A87981" t="s">
        <v>253696</v>
      </c>
      <c r="B87981" t="s">
        <v>253697</v>
      </c>
      <c r="C87981">
        <v>0</v>
      </c>
    </row>
    <row r="87982" spans="1:3" x14ac:dyDescent="0.5">
      <c r="A87982" t="s">
        <v>330113</v>
      </c>
      <c r="B87982" t="s">
        <v>330114</v>
      </c>
      <c r="C87982">
        <v>0</v>
      </c>
    </row>
    <row r="87983" spans="1:3" x14ac:dyDescent="0.5">
      <c r="A87983" t="s">
        <v>183604</v>
      </c>
      <c r="B87983" t="s">
        <v>183605</v>
      </c>
      <c r="C87983">
        <v>0</v>
      </c>
    </row>
    <row r="87984" spans="1:3" x14ac:dyDescent="0.5">
      <c r="A87984" t="s">
        <v>14686</v>
      </c>
      <c r="B87984" t="s">
        <v>14687</v>
      </c>
      <c r="C87984">
        <v>0</v>
      </c>
    </row>
    <row r="87985" spans="1:3" x14ac:dyDescent="0.5">
      <c r="A87985" t="s">
        <v>47304</v>
      </c>
      <c r="B87985" t="s">
        <v>47305</v>
      </c>
      <c r="C87985">
        <v>0</v>
      </c>
    </row>
    <row r="87986" spans="1:3" x14ac:dyDescent="0.5">
      <c r="A87986" t="s">
        <v>100015</v>
      </c>
      <c r="B87986" t="s">
        <v>100016</v>
      </c>
      <c r="C87986">
        <v>0</v>
      </c>
    </row>
    <row r="87987" spans="1:3" x14ac:dyDescent="0.5">
      <c r="A87987" t="s">
        <v>297973</v>
      </c>
      <c r="B87987" t="s">
        <v>297974</v>
      </c>
      <c r="C87987">
        <v>0</v>
      </c>
    </row>
    <row r="87988" spans="1:3" x14ac:dyDescent="0.5">
      <c r="A87988" t="s">
        <v>63550</v>
      </c>
      <c r="B87988" t="s">
        <v>63551</v>
      </c>
      <c r="C87988">
        <v>0</v>
      </c>
    </row>
    <row r="87989" spans="1:3" x14ac:dyDescent="0.5">
      <c r="A87989" t="s">
        <v>108264</v>
      </c>
      <c r="B87989" t="s">
        <v>108265</v>
      </c>
      <c r="C87989">
        <v>0</v>
      </c>
    </row>
    <row r="87990" spans="1:3" x14ac:dyDescent="0.5">
      <c r="A87990" t="s">
        <v>222896</v>
      </c>
      <c r="B87990" t="s">
        <v>222897</v>
      </c>
      <c r="C87990">
        <v>0</v>
      </c>
    </row>
    <row r="87991" spans="1:3" x14ac:dyDescent="0.5">
      <c r="A87991" t="s">
        <v>418864</v>
      </c>
      <c r="B87991" t="s">
        <v>418865</v>
      </c>
      <c r="C87991">
        <v>0</v>
      </c>
    </row>
    <row r="87992" spans="1:3" x14ac:dyDescent="0.5">
      <c r="A87992" t="s">
        <v>214039</v>
      </c>
      <c r="B87992" t="s">
        <v>214040</v>
      </c>
      <c r="C87992">
        <v>0</v>
      </c>
    </row>
    <row r="87993" spans="1:3" x14ac:dyDescent="0.5">
      <c r="A87993" t="s">
        <v>141261</v>
      </c>
      <c r="B87993" t="s">
        <v>141262</v>
      </c>
      <c r="C87993">
        <v>0</v>
      </c>
    </row>
    <row r="87994" spans="1:3" x14ac:dyDescent="0.5">
      <c r="A87994" t="s">
        <v>149722</v>
      </c>
      <c r="B87994" t="s">
        <v>149723</v>
      </c>
      <c r="C87994">
        <v>0</v>
      </c>
    </row>
    <row r="87995" spans="1:3" x14ac:dyDescent="0.5">
      <c r="A87995" t="s">
        <v>232387</v>
      </c>
      <c r="B87995" t="s">
        <v>232388</v>
      </c>
      <c r="C87995">
        <v>0</v>
      </c>
    </row>
    <row r="87996" spans="1:3" x14ac:dyDescent="0.5">
      <c r="A87996" t="s">
        <v>105131</v>
      </c>
      <c r="B87996" t="s">
        <v>105132</v>
      </c>
      <c r="C87996">
        <v>0</v>
      </c>
    </row>
    <row r="87997" spans="1:3" x14ac:dyDescent="0.5">
      <c r="A87997" t="s">
        <v>415701</v>
      </c>
      <c r="B87997" t="s">
        <v>415702</v>
      </c>
      <c r="C87997">
        <v>0</v>
      </c>
    </row>
    <row r="87998" spans="1:3" x14ac:dyDescent="0.5">
      <c r="A87998" t="s">
        <v>243798</v>
      </c>
      <c r="B87998" t="s">
        <v>243799</v>
      </c>
      <c r="C87998">
        <v>0</v>
      </c>
    </row>
    <row r="87999" spans="1:3" x14ac:dyDescent="0.5">
      <c r="A87999" t="s">
        <v>33926</v>
      </c>
      <c r="B87999" t="s">
        <v>33927</v>
      </c>
      <c r="C87999">
        <v>0</v>
      </c>
    </row>
    <row r="88000" spans="1:3" x14ac:dyDescent="0.5">
      <c r="A88000" t="s">
        <v>411034</v>
      </c>
      <c r="B88000" t="s">
        <v>411035</v>
      </c>
      <c r="C88000">
        <v>0</v>
      </c>
    </row>
    <row r="88001" spans="1:3" x14ac:dyDescent="0.5">
      <c r="A88001" t="s">
        <v>387349</v>
      </c>
      <c r="B88001" t="s">
        <v>387350</v>
      </c>
      <c r="C88001">
        <v>0</v>
      </c>
    </row>
    <row r="88002" spans="1:3" x14ac:dyDescent="0.5">
      <c r="A88002" t="s">
        <v>320908</v>
      </c>
      <c r="B88002" t="s">
        <v>320909</v>
      </c>
      <c r="C88002">
        <v>0</v>
      </c>
    </row>
    <row r="88003" spans="1:3" x14ac:dyDescent="0.5">
      <c r="A88003" t="s">
        <v>275419</v>
      </c>
      <c r="B88003" t="s">
        <v>275420</v>
      </c>
      <c r="C88003">
        <v>0</v>
      </c>
    </row>
    <row r="88004" spans="1:3" x14ac:dyDescent="0.5">
      <c r="A88004" t="s">
        <v>63944</v>
      </c>
      <c r="B88004" t="s">
        <v>63945</v>
      </c>
      <c r="C88004">
        <v>0</v>
      </c>
    </row>
    <row r="88005" spans="1:3" x14ac:dyDescent="0.5">
      <c r="A88005" t="s">
        <v>46872</v>
      </c>
      <c r="B88005" t="s">
        <v>46873</v>
      </c>
      <c r="C88005">
        <v>0</v>
      </c>
    </row>
    <row r="88006" spans="1:3" x14ac:dyDescent="0.5">
      <c r="A88006" t="s">
        <v>317554</v>
      </c>
      <c r="B88006" t="s">
        <v>317555</v>
      </c>
      <c r="C88006">
        <v>0</v>
      </c>
    </row>
    <row r="88007" spans="1:3" x14ac:dyDescent="0.5">
      <c r="A88007" t="s">
        <v>4510</v>
      </c>
      <c r="B88007" t="s">
        <v>4511</v>
      </c>
      <c r="C88007">
        <v>0</v>
      </c>
    </row>
    <row r="88008" spans="1:3" x14ac:dyDescent="0.5">
      <c r="A88008" t="s">
        <v>328087</v>
      </c>
      <c r="B88008" t="s">
        <v>328088</v>
      </c>
      <c r="C88008">
        <v>0</v>
      </c>
    </row>
    <row r="88009" spans="1:3" x14ac:dyDescent="0.5">
      <c r="A88009" t="s">
        <v>176626</v>
      </c>
      <c r="B88009" t="s">
        <v>176627</v>
      </c>
      <c r="C88009">
        <v>0</v>
      </c>
    </row>
    <row r="88010" spans="1:3" x14ac:dyDescent="0.5">
      <c r="A88010" t="s">
        <v>250604</v>
      </c>
      <c r="B88010" t="s">
        <v>250605</v>
      </c>
      <c r="C88010">
        <v>0</v>
      </c>
    </row>
    <row r="88011" spans="1:3" x14ac:dyDescent="0.5">
      <c r="A88011" t="s">
        <v>303394</v>
      </c>
      <c r="B88011" t="s">
        <v>303395</v>
      </c>
      <c r="C88011">
        <v>0</v>
      </c>
    </row>
    <row r="88012" spans="1:3" x14ac:dyDescent="0.5">
      <c r="A88012" t="s">
        <v>407544</v>
      </c>
      <c r="B88012" t="s">
        <v>407545</v>
      </c>
      <c r="C88012">
        <v>0</v>
      </c>
    </row>
    <row r="88013" spans="1:3" x14ac:dyDescent="0.5">
      <c r="A88013" t="s">
        <v>19010</v>
      </c>
      <c r="B88013" t="s">
        <v>19011</v>
      </c>
      <c r="C88013">
        <v>0</v>
      </c>
    </row>
    <row r="88014" spans="1:3" x14ac:dyDescent="0.5">
      <c r="A88014" t="s">
        <v>283530</v>
      </c>
      <c r="B88014" t="s">
        <v>283531</v>
      </c>
      <c r="C88014">
        <v>0</v>
      </c>
    </row>
    <row r="88015" spans="1:3" x14ac:dyDescent="0.5">
      <c r="A88015" t="s">
        <v>194825</v>
      </c>
      <c r="B88015" t="s">
        <v>194826</v>
      </c>
      <c r="C88015">
        <v>0</v>
      </c>
    </row>
    <row r="88016" spans="1:3" x14ac:dyDescent="0.5">
      <c r="A88016" t="s">
        <v>271891</v>
      </c>
      <c r="B88016" t="s">
        <v>271892</v>
      </c>
      <c r="C88016">
        <v>0</v>
      </c>
    </row>
    <row r="88017" spans="1:3" x14ac:dyDescent="0.5">
      <c r="A88017" t="s">
        <v>380539</v>
      </c>
      <c r="B88017" t="s">
        <v>380540</v>
      </c>
      <c r="C88017">
        <v>0</v>
      </c>
    </row>
    <row r="88018" spans="1:3" x14ac:dyDescent="0.5">
      <c r="A88018" t="s">
        <v>65472</v>
      </c>
      <c r="B88018" t="s">
        <v>65473</v>
      </c>
      <c r="C88018">
        <v>0</v>
      </c>
    </row>
    <row r="88019" spans="1:3" x14ac:dyDescent="0.5">
      <c r="A88019" t="s">
        <v>40576</v>
      </c>
      <c r="B88019" t="s">
        <v>40577</v>
      </c>
      <c r="C88019">
        <v>0</v>
      </c>
    </row>
    <row r="88020" spans="1:3" x14ac:dyDescent="0.5">
      <c r="A88020" t="s">
        <v>415969</v>
      </c>
      <c r="B88020" t="s">
        <v>415970</v>
      </c>
      <c r="C88020">
        <v>0</v>
      </c>
    </row>
    <row r="88021" spans="1:3" x14ac:dyDescent="0.5">
      <c r="A88021" t="s">
        <v>274642</v>
      </c>
      <c r="B88021" t="s">
        <v>274643</v>
      </c>
      <c r="C88021">
        <v>0</v>
      </c>
    </row>
    <row r="88022" spans="1:3" x14ac:dyDescent="0.5">
      <c r="A88022" t="s">
        <v>129980</v>
      </c>
      <c r="B88022" t="s">
        <v>129981</v>
      </c>
      <c r="C88022">
        <v>0</v>
      </c>
    </row>
    <row r="88023" spans="1:3" x14ac:dyDescent="0.5">
      <c r="A88023" t="s">
        <v>414638</v>
      </c>
      <c r="B88023" t="s">
        <v>414639</v>
      </c>
      <c r="C88023">
        <v>0</v>
      </c>
    </row>
    <row r="88024" spans="1:3" x14ac:dyDescent="0.5">
      <c r="A88024" t="s">
        <v>126547</v>
      </c>
      <c r="B88024" t="s">
        <v>126548</v>
      </c>
      <c r="C88024">
        <v>0</v>
      </c>
    </row>
    <row r="88025" spans="1:3" x14ac:dyDescent="0.5">
      <c r="A88025" t="s">
        <v>204657</v>
      </c>
      <c r="B88025" t="s">
        <v>204658</v>
      </c>
      <c r="C88025">
        <v>0</v>
      </c>
    </row>
    <row r="88026" spans="1:3" x14ac:dyDescent="0.5">
      <c r="A88026" t="s">
        <v>367263</v>
      </c>
      <c r="B88026" t="s">
        <v>367264</v>
      </c>
      <c r="C88026">
        <v>0</v>
      </c>
    </row>
    <row r="88027" spans="1:3" x14ac:dyDescent="0.5">
      <c r="A88027" t="s">
        <v>144513</v>
      </c>
      <c r="B88027" t="s">
        <v>144514</v>
      </c>
      <c r="C88027">
        <v>0</v>
      </c>
    </row>
    <row r="88028" spans="1:3" x14ac:dyDescent="0.5">
      <c r="A88028" t="s">
        <v>396893</v>
      </c>
      <c r="B88028" t="s">
        <v>396894</v>
      </c>
      <c r="C88028">
        <v>0</v>
      </c>
    </row>
    <row r="88029" spans="1:3" x14ac:dyDescent="0.5">
      <c r="A88029" t="s">
        <v>314995</v>
      </c>
      <c r="B88029" t="s">
        <v>314996</v>
      </c>
      <c r="C88029">
        <v>0</v>
      </c>
    </row>
    <row r="88030" spans="1:3" x14ac:dyDescent="0.5">
      <c r="A88030" t="s">
        <v>143609</v>
      </c>
      <c r="B88030" t="s">
        <v>143610</v>
      </c>
      <c r="C88030">
        <v>0</v>
      </c>
    </row>
    <row r="88031" spans="1:3" x14ac:dyDescent="0.5">
      <c r="A88031" t="s">
        <v>365617</v>
      </c>
      <c r="B88031" t="s">
        <v>365618</v>
      </c>
      <c r="C88031">
        <v>0</v>
      </c>
    </row>
    <row r="88032" spans="1:3" x14ac:dyDescent="0.5">
      <c r="A88032" t="s">
        <v>327470</v>
      </c>
      <c r="B88032" t="s">
        <v>327471</v>
      </c>
      <c r="C88032">
        <v>0</v>
      </c>
    </row>
    <row r="88033" spans="1:3" x14ac:dyDescent="0.5">
      <c r="A88033" t="s">
        <v>61326</v>
      </c>
      <c r="B88033" t="s">
        <v>61327</v>
      </c>
      <c r="C88033">
        <v>0</v>
      </c>
    </row>
    <row r="88034" spans="1:3" x14ac:dyDescent="0.5">
      <c r="A88034" t="s">
        <v>50262</v>
      </c>
      <c r="B88034" t="s">
        <v>50263</v>
      </c>
      <c r="C88034">
        <v>0</v>
      </c>
    </row>
    <row r="88035" spans="1:3" x14ac:dyDescent="0.5">
      <c r="A88035" t="s">
        <v>241648</v>
      </c>
      <c r="B88035" t="s">
        <v>241649</v>
      </c>
      <c r="C88035">
        <v>0</v>
      </c>
    </row>
    <row r="88036" spans="1:3" x14ac:dyDescent="0.5">
      <c r="A88036" t="s">
        <v>348092</v>
      </c>
      <c r="B88036" t="s">
        <v>348093</v>
      </c>
      <c r="C88036">
        <v>1</v>
      </c>
    </row>
    <row r="88037" spans="1:3" x14ac:dyDescent="0.5">
      <c r="A88037" t="s">
        <v>230549</v>
      </c>
      <c r="B88037" t="s">
        <v>230550</v>
      </c>
      <c r="C88037">
        <v>0</v>
      </c>
    </row>
    <row r="88038" spans="1:3" x14ac:dyDescent="0.5">
      <c r="A88038" t="s">
        <v>317340</v>
      </c>
      <c r="B88038" t="s">
        <v>317341</v>
      </c>
      <c r="C88038">
        <v>0</v>
      </c>
    </row>
    <row r="88039" spans="1:3" x14ac:dyDescent="0.5">
      <c r="A88039" t="s">
        <v>146436</v>
      </c>
      <c r="B88039" t="s">
        <v>146437</v>
      </c>
      <c r="C88039">
        <v>0</v>
      </c>
    </row>
    <row r="88040" spans="1:3" x14ac:dyDescent="0.5">
      <c r="A88040" t="s">
        <v>147980</v>
      </c>
      <c r="B88040" t="s">
        <v>147981</v>
      </c>
      <c r="C88040">
        <v>1</v>
      </c>
    </row>
    <row r="88041" spans="1:3" x14ac:dyDescent="0.5">
      <c r="A88041" t="s">
        <v>105447</v>
      </c>
      <c r="B88041" t="s">
        <v>105448</v>
      </c>
      <c r="C88041">
        <v>0</v>
      </c>
    </row>
    <row r="88042" spans="1:3" x14ac:dyDescent="0.5">
      <c r="A88042" t="s">
        <v>421885</v>
      </c>
      <c r="B88042" t="s">
        <v>421886</v>
      </c>
      <c r="C88042">
        <v>0</v>
      </c>
    </row>
    <row r="88043" spans="1:3" x14ac:dyDescent="0.5">
      <c r="A88043" t="s">
        <v>54097</v>
      </c>
      <c r="B88043" t="s">
        <v>54098</v>
      </c>
      <c r="C88043">
        <v>0</v>
      </c>
    </row>
    <row r="88044" spans="1:3" x14ac:dyDescent="0.5">
      <c r="A88044" t="s">
        <v>328175</v>
      </c>
      <c r="B88044" t="s">
        <v>328176</v>
      </c>
      <c r="C88044">
        <v>0</v>
      </c>
    </row>
    <row r="88045" spans="1:3" x14ac:dyDescent="0.5">
      <c r="A88045" t="s">
        <v>18360</v>
      </c>
      <c r="B88045" t="s">
        <v>18361</v>
      </c>
      <c r="C88045">
        <v>0</v>
      </c>
    </row>
    <row r="88046" spans="1:3" x14ac:dyDescent="0.5">
      <c r="A88046" t="s">
        <v>408181</v>
      </c>
      <c r="B88046" t="s">
        <v>408182</v>
      </c>
      <c r="C88046">
        <v>0</v>
      </c>
    </row>
    <row r="88047" spans="1:3" x14ac:dyDescent="0.5">
      <c r="A88047" t="s">
        <v>119040</v>
      </c>
      <c r="B88047" t="s">
        <v>119041</v>
      </c>
      <c r="C88047">
        <v>0</v>
      </c>
    </row>
    <row r="88048" spans="1:3" x14ac:dyDescent="0.5">
      <c r="A88048" t="s">
        <v>182013</v>
      </c>
      <c r="B88048" t="s">
        <v>182014</v>
      </c>
      <c r="C88048">
        <v>0</v>
      </c>
    </row>
    <row r="88049" spans="1:3" x14ac:dyDescent="0.5">
      <c r="A88049" t="s">
        <v>80766</v>
      </c>
      <c r="B88049" t="s">
        <v>80767</v>
      </c>
      <c r="C88049">
        <v>0</v>
      </c>
    </row>
    <row r="88050" spans="1:3" x14ac:dyDescent="0.5">
      <c r="A88050" t="s">
        <v>281214</v>
      </c>
      <c r="B88050" t="s">
        <v>281215</v>
      </c>
      <c r="C88050">
        <v>0</v>
      </c>
    </row>
    <row r="88051" spans="1:3" x14ac:dyDescent="0.5">
      <c r="A88051" t="s">
        <v>402800</v>
      </c>
      <c r="B88051" t="s">
        <v>402801</v>
      </c>
      <c r="C88051">
        <v>0</v>
      </c>
    </row>
    <row r="88052" spans="1:3" x14ac:dyDescent="0.5">
      <c r="A88052" t="s">
        <v>26454</v>
      </c>
      <c r="B88052" t="s">
        <v>26455</v>
      </c>
      <c r="C88052">
        <v>0</v>
      </c>
    </row>
    <row r="88053" spans="1:3" x14ac:dyDescent="0.5">
      <c r="A88053" t="s">
        <v>135810</v>
      </c>
      <c r="B88053" t="s">
        <v>135811</v>
      </c>
      <c r="C88053">
        <v>0</v>
      </c>
    </row>
    <row r="88054" spans="1:3" x14ac:dyDescent="0.5">
      <c r="A88054" t="s">
        <v>93194</v>
      </c>
      <c r="B88054" t="s">
        <v>93195</v>
      </c>
      <c r="C88054">
        <v>0</v>
      </c>
    </row>
    <row r="88055" spans="1:3" x14ac:dyDescent="0.5">
      <c r="A88055" t="s">
        <v>214836</v>
      </c>
      <c r="B88055" t="s">
        <v>214837</v>
      </c>
      <c r="C88055">
        <v>0</v>
      </c>
    </row>
    <row r="88056" spans="1:3" x14ac:dyDescent="0.5">
      <c r="A88056" t="s">
        <v>39444</v>
      </c>
      <c r="B88056" t="s">
        <v>39445</v>
      </c>
      <c r="C88056">
        <v>0</v>
      </c>
    </row>
    <row r="88057" spans="1:3" x14ac:dyDescent="0.5">
      <c r="A88057" t="s">
        <v>419608</v>
      </c>
      <c r="B88057" t="s">
        <v>419609</v>
      </c>
      <c r="C88057">
        <v>0</v>
      </c>
    </row>
    <row r="88058" spans="1:3" x14ac:dyDescent="0.5">
      <c r="A88058" t="s">
        <v>319291</v>
      </c>
      <c r="B88058" t="s">
        <v>319292</v>
      </c>
      <c r="C88058">
        <v>0</v>
      </c>
    </row>
    <row r="88059" spans="1:3" x14ac:dyDescent="0.5">
      <c r="A88059" t="s">
        <v>163812</v>
      </c>
      <c r="B88059" t="s">
        <v>163813</v>
      </c>
      <c r="C88059">
        <v>0</v>
      </c>
    </row>
    <row r="88060" spans="1:3" x14ac:dyDescent="0.5">
      <c r="A88060" t="s">
        <v>395446</v>
      </c>
      <c r="B88060" t="s">
        <v>395447</v>
      </c>
      <c r="C88060">
        <v>0</v>
      </c>
    </row>
    <row r="88061" spans="1:3" x14ac:dyDescent="0.5">
      <c r="A88061" t="s">
        <v>23464</v>
      </c>
      <c r="B88061" t="s">
        <v>23465</v>
      </c>
      <c r="C88061">
        <v>0</v>
      </c>
    </row>
    <row r="88062" spans="1:3" x14ac:dyDescent="0.5">
      <c r="A88062" t="s">
        <v>124957</v>
      </c>
      <c r="B88062" t="s">
        <v>124958</v>
      </c>
      <c r="C88062">
        <v>0</v>
      </c>
    </row>
    <row r="88063" spans="1:3" x14ac:dyDescent="0.5">
      <c r="A88063" t="s">
        <v>10594</v>
      </c>
      <c r="B88063" t="s">
        <v>10595</v>
      </c>
      <c r="C88063">
        <v>0</v>
      </c>
    </row>
    <row r="88064" spans="1:3" x14ac:dyDescent="0.5">
      <c r="A88064" t="s">
        <v>70002</v>
      </c>
      <c r="B88064" t="s">
        <v>70003</v>
      </c>
      <c r="C88064">
        <v>0</v>
      </c>
    </row>
    <row r="88065" spans="1:3" x14ac:dyDescent="0.5">
      <c r="A88065" t="s">
        <v>155889</v>
      </c>
      <c r="B88065" t="s">
        <v>155890</v>
      </c>
      <c r="C88065">
        <v>0</v>
      </c>
    </row>
    <row r="88066" spans="1:3" x14ac:dyDescent="0.5">
      <c r="A88066" t="s">
        <v>53959</v>
      </c>
      <c r="B88066" t="s">
        <v>53960</v>
      </c>
      <c r="C88066">
        <v>0</v>
      </c>
    </row>
    <row r="88067" spans="1:3" x14ac:dyDescent="0.5">
      <c r="A88067" t="s">
        <v>61486</v>
      </c>
      <c r="B88067" t="s">
        <v>61487</v>
      </c>
      <c r="C88067">
        <v>0</v>
      </c>
    </row>
    <row r="88068" spans="1:3" x14ac:dyDescent="0.5">
      <c r="A88068" t="s">
        <v>227361</v>
      </c>
      <c r="B88068" t="s">
        <v>227362</v>
      </c>
      <c r="C88068">
        <v>0</v>
      </c>
    </row>
    <row r="88069" spans="1:3" x14ac:dyDescent="0.5">
      <c r="A88069" t="s">
        <v>134297</v>
      </c>
      <c r="B88069" t="s">
        <v>134298</v>
      </c>
      <c r="C88069">
        <v>0</v>
      </c>
    </row>
    <row r="88070" spans="1:3" x14ac:dyDescent="0.5">
      <c r="A88070" t="s">
        <v>290884</v>
      </c>
      <c r="B88070" t="s">
        <v>290885</v>
      </c>
      <c r="C88070">
        <v>0</v>
      </c>
    </row>
    <row r="88071" spans="1:3" x14ac:dyDescent="0.5">
      <c r="A88071" t="s">
        <v>248246</v>
      </c>
      <c r="B88071" t="s">
        <v>248247</v>
      </c>
      <c r="C88071">
        <v>0</v>
      </c>
    </row>
    <row r="88072" spans="1:3" x14ac:dyDescent="0.5">
      <c r="A88072" t="s">
        <v>304642</v>
      </c>
      <c r="B88072" t="s">
        <v>304643</v>
      </c>
      <c r="C88072">
        <v>0</v>
      </c>
    </row>
    <row r="88073" spans="1:3" x14ac:dyDescent="0.5">
      <c r="A88073" t="s">
        <v>39664</v>
      </c>
      <c r="B88073" t="s">
        <v>39665</v>
      </c>
      <c r="C88073">
        <v>0</v>
      </c>
    </row>
    <row r="88074" spans="1:3" x14ac:dyDescent="0.5">
      <c r="A88074" t="s">
        <v>247611</v>
      </c>
      <c r="B88074" t="s">
        <v>247612</v>
      </c>
      <c r="C88074">
        <v>1</v>
      </c>
    </row>
    <row r="88075" spans="1:3" x14ac:dyDescent="0.5">
      <c r="A88075" t="s">
        <v>240786</v>
      </c>
      <c r="B88075" t="s">
        <v>240787</v>
      </c>
      <c r="C88075">
        <v>0</v>
      </c>
    </row>
    <row r="88076" spans="1:3" x14ac:dyDescent="0.5">
      <c r="A88076" t="s">
        <v>214488</v>
      </c>
      <c r="B88076" t="s">
        <v>214489</v>
      </c>
      <c r="C88076">
        <v>1</v>
      </c>
    </row>
    <row r="88077" spans="1:3" x14ac:dyDescent="0.5">
      <c r="A88077" t="s">
        <v>337152</v>
      </c>
      <c r="B88077" t="s">
        <v>337153</v>
      </c>
      <c r="C88077">
        <v>0</v>
      </c>
    </row>
    <row r="88078" spans="1:3" x14ac:dyDescent="0.5">
      <c r="A88078" t="s">
        <v>389712</v>
      </c>
      <c r="B88078" t="s">
        <v>389713</v>
      </c>
      <c r="C88078">
        <v>0</v>
      </c>
    </row>
    <row r="88079" spans="1:3" x14ac:dyDescent="0.5">
      <c r="A88079" t="s">
        <v>395884</v>
      </c>
      <c r="B88079" t="s">
        <v>395885</v>
      </c>
      <c r="C88079">
        <v>0</v>
      </c>
    </row>
    <row r="88080" spans="1:3" x14ac:dyDescent="0.5">
      <c r="A88080" t="s">
        <v>172330</v>
      </c>
      <c r="B88080" t="s">
        <v>172331</v>
      </c>
      <c r="C88080">
        <v>0</v>
      </c>
    </row>
    <row r="88081" spans="1:3" x14ac:dyDescent="0.5">
      <c r="A88081" t="s">
        <v>177619</v>
      </c>
      <c r="B88081" t="s">
        <v>177620</v>
      </c>
      <c r="C88081">
        <v>0</v>
      </c>
    </row>
    <row r="88082" spans="1:3" x14ac:dyDescent="0.5">
      <c r="A88082" t="s">
        <v>16518</v>
      </c>
      <c r="B88082" t="s">
        <v>16519</v>
      </c>
      <c r="C88082">
        <v>0</v>
      </c>
    </row>
    <row r="88083" spans="1:3" x14ac:dyDescent="0.5">
      <c r="A88083" t="s">
        <v>217994</v>
      </c>
      <c r="B88083" t="s">
        <v>217995</v>
      </c>
      <c r="C88083">
        <v>0</v>
      </c>
    </row>
    <row r="88084" spans="1:3" x14ac:dyDescent="0.5">
      <c r="A88084" t="s">
        <v>260728</v>
      </c>
      <c r="B88084" t="s">
        <v>260729</v>
      </c>
      <c r="C88084">
        <v>0</v>
      </c>
    </row>
    <row r="88085" spans="1:3" x14ac:dyDescent="0.5">
      <c r="A88085" t="s">
        <v>156811</v>
      </c>
      <c r="B88085" t="s">
        <v>156812</v>
      </c>
      <c r="C88085">
        <v>0</v>
      </c>
    </row>
    <row r="88086" spans="1:3" x14ac:dyDescent="0.5">
      <c r="A88086" t="s">
        <v>311817</v>
      </c>
      <c r="B88086" t="s">
        <v>311818</v>
      </c>
      <c r="C88086">
        <v>0</v>
      </c>
    </row>
    <row r="88087" spans="1:3" x14ac:dyDescent="0.5">
      <c r="A88087" t="s">
        <v>33138</v>
      </c>
      <c r="B88087" t="s">
        <v>33139</v>
      </c>
      <c r="C88087">
        <v>0</v>
      </c>
    </row>
    <row r="88088" spans="1:3" x14ac:dyDescent="0.5">
      <c r="A88088" t="s">
        <v>207676</v>
      </c>
      <c r="B88088" t="s">
        <v>207677</v>
      </c>
      <c r="C88088">
        <v>0</v>
      </c>
    </row>
    <row r="88089" spans="1:3" x14ac:dyDescent="0.5">
      <c r="A88089" t="s">
        <v>361767</v>
      </c>
      <c r="B88089" t="s">
        <v>361768</v>
      </c>
      <c r="C88089">
        <v>1</v>
      </c>
    </row>
    <row r="88090" spans="1:3" x14ac:dyDescent="0.5">
      <c r="A88090" t="s">
        <v>330869</v>
      </c>
      <c r="B88090" t="s">
        <v>330870</v>
      </c>
      <c r="C88090">
        <v>1</v>
      </c>
    </row>
    <row r="88091" spans="1:3" x14ac:dyDescent="0.5">
      <c r="A88091" t="s">
        <v>172318</v>
      </c>
      <c r="B88091" t="s">
        <v>172319</v>
      </c>
      <c r="C88091">
        <v>0</v>
      </c>
    </row>
    <row r="88092" spans="1:3" x14ac:dyDescent="0.5">
      <c r="A88092" t="s">
        <v>287258</v>
      </c>
      <c r="B88092" t="s">
        <v>287259</v>
      </c>
      <c r="C88092">
        <v>0</v>
      </c>
    </row>
    <row r="88093" spans="1:3" x14ac:dyDescent="0.5">
      <c r="A88093" t="s">
        <v>404970</v>
      </c>
      <c r="B88093" t="s">
        <v>404971</v>
      </c>
      <c r="C88093">
        <v>0</v>
      </c>
    </row>
    <row r="88094" spans="1:3" x14ac:dyDescent="0.5">
      <c r="A88094" t="s">
        <v>408545</v>
      </c>
      <c r="B88094" t="s">
        <v>408546</v>
      </c>
      <c r="C88094">
        <v>0</v>
      </c>
    </row>
    <row r="88095" spans="1:3" x14ac:dyDescent="0.5">
      <c r="A88095" t="s">
        <v>394134</v>
      </c>
      <c r="B88095" t="s">
        <v>394135</v>
      </c>
      <c r="C88095">
        <v>0</v>
      </c>
    </row>
    <row r="88096" spans="1:3" x14ac:dyDescent="0.5">
      <c r="A88096" t="s">
        <v>22406</v>
      </c>
      <c r="B88096" t="s">
        <v>22407</v>
      </c>
      <c r="C88096">
        <v>0</v>
      </c>
    </row>
    <row r="88097" spans="1:3" x14ac:dyDescent="0.5">
      <c r="A88097" t="s">
        <v>304960</v>
      </c>
      <c r="B88097" t="s">
        <v>304961</v>
      </c>
      <c r="C88097">
        <v>0</v>
      </c>
    </row>
    <row r="88098" spans="1:3" x14ac:dyDescent="0.5">
      <c r="A88098" t="s">
        <v>31960</v>
      </c>
      <c r="B88098" t="s">
        <v>31961</v>
      </c>
      <c r="C88098">
        <v>0</v>
      </c>
    </row>
    <row r="88099" spans="1:3" x14ac:dyDescent="0.5">
      <c r="A88099" t="s">
        <v>105067</v>
      </c>
      <c r="B88099" t="s">
        <v>105068</v>
      </c>
      <c r="C88099">
        <v>0</v>
      </c>
    </row>
    <row r="88100" spans="1:3" x14ac:dyDescent="0.5">
      <c r="A88100" t="s">
        <v>259976</v>
      </c>
      <c r="B88100" t="s">
        <v>259977</v>
      </c>
      <c r="C88100">
        <v>0</v>
      </c>
    </row>
    <row r="88101" spans="1:3" x14ac:dyDescent="0.5">
      <c r="A88101" t="s">
        <v>378994</v>
      </c>
      <c r="B88101" t="s">
        <v>378995</v>
      </c>
      <c r="C88101">
        <v>0</v>
      </c>
    </row>
    <row r="88102" spans="1:3" x14ac:dyDescent="0.5">
      <c r="A88102" t="s">
        <v>324718</v>
      </c>
      <c r="B88102" t="s">
        <v>324719</v>
      </c>
      <c r="C88102">
        <v>0</v>
      </c>
    </row>
    <row r="88103" spans="1:3" x14ac:dyDescent="0.5">
      <c r="A88103" t="s">
        <v>159874</v>
      </c>
      <c r="B88103" t="s">
        <v>159875</v>
      </c>
      <c r="C88103">
        <v>0</v>
      </c>
    </row>
    <row r="88104" spans="1:3" x14ac:dyDescent="0.5">
      <c r="A88104" t="s">
        <v>178805</v>
      </c>
      <c r="B88104" t="s">
        <v>178806</v>
      </c>
      <c r="C88104">
        <v>0</v>
      </c>
    </row>
    <row r="88105" spans="1:3" x14ac:dyDescent="0.5">
      <c r="A88105" t="s">
        <v>95386</v>
      </c>
      <c r="B88105" t="s">
        <v>95387</v>
      </c>
      <c r="C88105">
        <v>0</v>
      </c>
    </row>
    <row r="88106" spans="1:3" x14ac:dyDescent="0.5">
      <c r="A88106" t="s">
        <v>145502</v>
      </c>
      <c r="B88106" t="s">
        <v>145503</v>
      </c>
      <c r="C88106">
        <v>0</v>
      </c>
    </row>
    <row r="88107" spans="1:3" x14ac:dyDescent="0.5">
      <c r="A88107" t="s">
        <v>256007</v>
      </c>
      <c r="B88107" t="s">
        <v>256008</v>
      </c>
      <c r="C88107">
        <v>0</v>
      </c>
    </row>
    <row r="88108" spans="1:3" x14ac:dyDescent="0.5">
      <c r="A88108" t="s">
        <v>392779</v>
      </c>
      <c r="B88108" t="s">
        <v>392780</v>
      </c>
      <c r="C88108">
        <v>0</v>
      </c>
    </row>
    <row r="88109" spans="1:3" x14ac:dyDescent="0.5">
      <c r="A88109" t="s">
        <v>75594</v>
      </c>
      <c r="B88109" t="s">
        <v>75595</v>
      </c>
      <c r="C88109">
        <v>0</v>
      </c>
    </row>
    <row r="88110" spans="1:3" x14ac:dyDescent="0.5">
      <c r="A88110" t="s">
        <v>366818</v>
      </c>
      <c r="B88110" t="s">
        <v>366819</v>
      </c>
      <c r="C88110">
        <v>0</v>
      </c>
    </row>
    <row r="88111" spans="1:3" x14ac:dyDescent="0.5">
      <c r="A88111" t="s">
        <v>205679</v>
      </c>
      <c r="B88111" t="s">
        <v>205680</v>
      </c>
      <c r="C88111">
        <v>0</v>
      </c>
    </row>
    <row r="88112" spans="1:3" x14ac:dyDescent="0.5">
      <c r="A88112" t="s">
        <v>421705</v>
      </c>
      <c r="B88112" t="s">
        <v>421706</v>
      </c>
      <c r="C88112">
        <v>0</v>
      </c>
    </row>
    <row r="88113" spans="1:3" x14ac:dyDescent="0.5">
      <c r="A88113" t="s">
        <v>47314</v>
      </c>
      <c r="B88113" t="s">
        <v>47315</v>
      </c>
      <c r="C88113">
        <v>0</v>
      </c>
    </row>
    <row r="88114" spans="1:3" x14ac:dyDescent="0.5">
      <c r="A88114" t="s">
        <v>370064</v>
      </c>
      <c r="B88114" t="s">
        <v>370065</v>
      </c>
      <c r="C88114">
        <v>0</v>
      </c>
    </row>
    <row r="88115" spans="1:3" x14ac:dyDescent="0.5">
      <c r="A88115" t="s">
        <v>28806</v>
      </c>
      <c r="B88115" t="s">
        <v>28807</v>
      </c>
      <c r="C88115">
        <v>0</v>
      </c>
    </row>
    <row r="88116" spans="1:3" x14ac:dyDescent="0.5">
      <c r="A88116" t="s">
        <v>394357</v>
      </c>
      <c r="B88116" t="s">
        <v>394358</v>
      </c>
      <c r="C88116">
        <v>0</v>
      </c>
    </row>
    <row r="88117" spans="1:3" x14ac:dyDescent="0.5">
      <c r="A88117" t="s">
        <v>352157</v>
      </c>
      <c r="B88117" t="s">
        <v>352158</v>
      </c>
      <c r="C88117">
        <v>0</v>
      </c>
    </row>
    <row r="88118" spans="1:3" x14ac:dyDescent="0.5">
      <c r="A88118" t="s">
        <v>50831</v>
      </c>
      <c r="B88118" t="s">
        <v>50832</v>
      </c>
      <c r="C88118">
        <v>0</v>
      </c>
    </row>
    <row r="88119" spans="1:3" x14ac:dyDescent="0.5">
      <c r="A88119" t="s">
        <v>385157</v>
      </c>
      <c r="B88119" t="s">
        <v>385158</v>
      </c>
      <c r="C88119">
        <v>0</v>
      </c>
    </row>
    <row r="88120" spans="1:3" x14ac:dyDescent="0.5">
      <c r="A88120" t="s">
        <v>120048</v>
      </c>
      <c r="B88120" t="s">
        <v>120049</v>
      </c>
      <c r="C88120">
        <v>0</v>
      </c>
    </row>
    <row r="88121" spans="1:3" x14ac:dyDescent="0.5">
      <c r="A88121" t="s">
        <v>273990</v>
      </c>
      <c r="B88121" t="s">
        <v>273991</v>
      </c>
      <c r="C88121">
        <v>0</v>
      </c>
    </row>
    <row r="88122" spans="1:3" x14ac:dyDescent="0.5">
      <c r="A88122" t="s">
        <v>415659</v>
      </c>
      <c r="B88122" t="s">
        <v>415660</v>
      </c>
      <c r="C88122">
        <v>0</v>
      </c>
    </row>
    <row r="88123" spans="1:3" x14ac:dyDescent="0.5">
      <c r="A88123" t="s">
        <v>86524</v>
      </c>
      <c r="B88123" t="s">
        <v>86525</v>
      </c>
      <c r="C88123">
        <v>0</v>
      </c>
    </row>
    <row r="88124" spans="1:3" x14ac:dyDescent="0.5">
      <c r="A88124" t="s">
        <v>151791</v>
      </c>
      <c r="B88124" t="s">
        <v>151792</v>
      </c>
      <c r="C88124">
        <v>0</v>
      </c>
    </row>
    <row r="88125" spans="1:3" x14ac:dyDescent="0.5">
      <c r="A88125" t="s">
        <v>289207</v>
      </c>
      <c r="B88125" t="s">
        <v>289208</v>
      </c>
      <c r="C88125">
        <v>0</v>
      </c>
    </row>
    <row r="88126" spans="1:3" x14ac:dyDescent="0.5">
      <c r="A88126" t="s">
        <v>156463</v>
      </c>
      <c r="B88126" t="s">
        <v>156464</v>
      </c>
      <c r="C88126">
        <v>1</v>
      </c>
    </row>
    <row r="88127" spans="1:3" x14ac:dyDescent="0.5">
      <c r="A88127" t="s">
        <v>177611</v>
      </c>
      <c r="B88127" t="s">
        <v>177612</v>
      </c>
      <c r="C88127">
        <v>0</v>
      </c>
    </row>
    <row r="88128" spans="1:3" x14ac:dyDescent="0.5">
      <c r="A88128" t="s">
        <v>277906</v>
      </c>
      <c r="B88128" t="s">
        <v>277907</v>
      </c>
      <c r="C88128">
        <v>0</v>
      </c>
    </row>
    <row r="88129" spans="1:3" x14ac:dyDescent="0.5">
      <c r="A88129" t="s">
        <v>337242</v>
      </c>
      <c r="B88129" t="s">
        <v>337243</v>
      </c>
      <c r="C88129">
        <v>0</v>
      </c>
    </row>
    <row r="88130" spans="1:3" x14ac:dyDescent="0.5">
      <c r="A88130" t="s">
        <v>195273</v>
      </c>
      <c r="B88130" t="s">
        <v>195274</v>
      </c>
      <c r="C88130">
        <v>0</v>
      </c>
    </row>
    <row r="88131" spans="1:3" x14ac:dyDescent="0.5">
      <c r="A88131" t="s">
        <v>89598</v>
      </c>
      <c r="B88131" t="s">
        <v>89599</v>
      </c>
      <c r="C88131">
        <v>0</v>
      </c>
    </row>
    <row r="88132" spans="1:3" x14ac:dyDescent="0.5">
      <c r="A88132" t="s">
        <v>41392</v>
      </c>
      <c r="B88132" t="s">
        <v>41393</v>
      </c>
      <c r="C88132">
        <v>1</v>
      </c>
    </row>
    <row r="88133" spans="1:3" x14ac:dyDescent="0.5">
      <c r="A88133" t="s">
        <v>302406</v>
      </c>
      <c r="B88133" t="s">
        <v>302407</v>
      </c>
      <c r="C88133">
        <v>0</v>
      </c>
    </row>
    <row r="88134" spans="1:3" x14ac:dyDescent="0.5">
      <c r="A88134" t="s">
        <v>172164</v>
      </c>
      <c r="B88134" t="s">
        <v>172165</v>
      </c>
      <c r="C88134">
        <v>0</v>
      </c>
    </row>
    <row r="88135" spans="1:3" x14ac:dyDescent="0.5">
      <c r="A88135" t="s">
        <v>132032</v>
      </c>
      <c r="B88135" t="s">
        <v>132033</v>
      </c>
      <c r="C88135">
        <v>0</v>
      </c>
    </row>
    <row r="88136" spans="1:3" x14ac:dyDescent="0.5">
      <c r="A88136" t="s">
        <v>169726</v>
      </c>
      <c r="B88136" t="s">
        <v>169727</v>
      </c>
      <c r="C88136">
        <v>0</v>
      </c>
    </row>
    <row r="88137" spans="1:3" x14ac:dyDescent="0.5">
      <c r="A88137" t="s">
        <v>225996</v>
      </c>
      <c r="B88137" t="s">
        <v>225997</v>
      </c>
      <c r="C88137">
        <v>0</v>
      </c>
    </row>
    <row r="88138" spans="1:3" x14ac:dyDescent="0.5">
      <c r="A88138" t="s">
        <v>111449</v>
      </c>
      <c r="B88138" t="s">
        <v>111450</v>
      </c>
      <c r="C88138">
        <v>0</v>
      </c>
    </row>
    <row r="88139" spans="1:3" x14ac:dyDescent="0.5">
      <c r="A88139" t="s">
        <v>405388</v>
      </c>
      <c r="B88139" t="s">
        <v>405389</v>
      </c>
      <c r="C88139">
        <v>0</v>
      </c>
    </row>
    <row r="88140" spans="1:3" x14ac:dyDescent="0.5">
      <c r="A88140" t="s">
        <v>234842</v>
      </c>
      <c r="B88140" t="s">
        <v>234843</v>
      </c>
      <c r="C88140">
        <v>1</v>
      </c>
    </row>
    <row r="88141" spans="1:3" x14ac:dyDescent="0.5">
      <c r="A88141" t="s">
        <v>83723</v>
      </c>
      <c r="B88141" t="s">
        <v>83724</v>
      </c>
      <c r="C88141">
        <v>0</v>
      </c>
    </row>
    <row r="88142" spans="1:3" x14ac:dyDescent="0.5">
      <c r="A88142" t="s">
        <v>408967</v>
      </c>
      <c r="B88142" t="s">
        <v>408968</v>
      </c>
      <c r="C88142">
        <v>0</v>
      </c>
    </row>
    <row r="88143" spans="1:3" x14ac:dyDescent="0.5">
      <c r="A88143" t="s">
        <v>136768</v>
      </c>
      <c r="B88143" t="s">
        <v>136769</v>
      </c>
      <c r="C88143">
        <v>1</v>
      </c>
    </row>
    <row r="88144" spans="1:3" x14ac:dyDescent="0.5">
      <c r="A88144" t="s">
        <v>52627</v>
      </c>
      <c r="B88144" t="s">
        <v>52628</v>
      </c>
      <c r="C88144">
        <v>0</v>
      </c>
    </row>
    <row r="88145" spans="1:3" x14ac:dyDescent="0.5">
      <c r="A88145" t="s">
        <v>32876</v>
      </c>
      <c r="B88145" t="s">
        <v>32877</v>
      </c>
      <c r="C88145">
        <v>0</v>
      </c>
    </row>
    <row r="88146" spans="1:3" x14ac:dyDescent="0.5">
      <c r="A88146" t="s">
        <v>299012</v>
      </c>
      <c r="B88146" t="s">
        <v>299013</v>
      </c>
      <c r="C88146">
        <v>0</v>
      </c>
    </row>
    <row r="88147" spans="1:3" x14ac:dyDescent="0.5">
      <c r="A88147" t="s">
        <v>346200</v>
      </c>
      <c r="B88147" t="s">
        <v>346201</v>
      </c>
      <c r="C88147">
        <v>0</v>
      </c>
    </row>
    <row r="88148" spans="1:3" x14ac:dyDescent="0.5">
      <c r="A88148" t="s">
        <v>251214</v>
      </c>
      <c r="B88148" t="s">
        <v>251215</v>
      </c>
      <c r="C88148">
        <v>0</v>
      </c>
    </row>
    <row r="88149" spans="1:3" x14ac:dyDescent="0.5">
      <c r="A88149" t="s">
        <v>211470</v>
      </c>
      <c r="B88149" t="s">
        <v>211471</v>
      </c>
      <c r="C88149">
        <v>0</v>
      </c>
    </row>
    <row r="88150" spans="1:3" x14ac:dyDescent="0.5">
      <c r="A88150" t="s">
        <v>209342</v>
      </c>
      <c r="B88150" t="s">
        <v>209343</v>
      </c>
      <c r="C88150">
        <v>0</v>
      </c>
    </row>
    <row r="88151" spans="1:3" x14ac:dyDescent="0.5">
      <c r="A88151" t="s">
        <v>80074</v>
      </c>
      <c r="B88151" t="s">
        <v>80075</v>
      </c>
      <c r="C88151">
        <v>0</v>
      </c>
    </row>
    <row r="88152" spans="1:3" x14ac:dyDescent="0.5">
      <c r="A88152" t="s">
        <v>364597</v>
      </c>
      <c r="B88152" t="s">
        <v>364598</v>
      </c>
      <c r="C88152">
        <v>0</v>
      </c>
    </row>
    <row r="88153" spans="1:3" x14ac:dyDescent="0.5">
      <c r="A88153" t="s">
        <v>235076</v>
      </c>
      <c r="B88153" t="s">
        <v>235077</v>
      </c>
      <c r="C88153">
        <v>0</v>
      </c>
    </row>
    <row r="88154" spans="1:3" x14ac:dyDescent="0.5">
      <c r="A88154" t="s">
        <v>315059</v>
      </c>
      <c r="B88154" t="s">
        <v>315060</v>
      </c>
      <c r="C88154">
        <v>0</v>
      </c>
    </row>
    <row r="88155" spans="1:3" x14ac:dyDescent="0.5">
      <c r="A88155" t="s">
        <v>114129</v>
      </c>
      <c r="B88155" t="s">
        <v>114130</v>
      </c>
      <c r="C88155">
        <v>0</v>
      </c>
    </row>
    <row r="88156" spans="1:3" x14ac:dyDescent="0.5">
      <c r="A88156" t="s">
        <v>83279</v>
      </c>
      <c r="B88156" t="s">
        <v>83280</v>
      </c>
      <c r="C88156">
        <v>0</v>
      </c>
    </row>
    <row r="88157" spans="1:3" x14ac:dyDescent="0.5">
      <c r="A88157" t="s">
        <v>56485</v>
      </c>
      <c r="B88157" t="s">
        <v>56486</v>
      </c>
      <c r="C88157">
        <v>1</v>
      </c>
    </row>
    <row r="88158" spans="1:3" x14ac:dyDescent="0.5">
      <c r="A88158" t="s">
        <v>56147</v>
      </c>
      <c r="B88158" t="s">
        <v>56148</v>
      </c>
      <c r="C88158">
        <v>0</v>
      </c>
    </row>
    <row r="88159" spans="1:3" x14ac:dyDescent="0.5">
      <c r="A88159" t="s">
        <v>25892</v>
      </c>
      <c r="B88159" t="s">
        <v>25893</v>
      </c>
      <c r="C88159">
        <v>0</v>
      </c>
    </row>
    <row r="88160" spans="1:3" x14ac:dyDescent="0.5">
      <c r="A88160" t="s">
        <v>300331</v>
      </c>
      <c r="B88160" t="s">
        <v>300332</v>
      </c>
      <c r="C88160">
        <v>0</v>
      </c>
    </row>
    <row r="88161" spans="1:3" x14ac:dyDescent="0.5">
      <c r="A88161" t="s">
        <v>228141</v>
      </c>
      <c r="B88161" t="s">
        <v>228142</v>
      </c>
      <c r="C88161">
        <v>0</v>
      </c>
    </row>
    <row r="88162" spans="1:3" x14ac:dyDescent="0.5">
      <c r="A88162" t="s">
        <v>285942</v>
      </c>
      <c r="B88162" t="s">
        <v>285943</v>
      </c>
      <c r="C88162">
        <v>0</v>
      </c>
    </row>
    <row r="88163" spans="1:3" x14ac:dyDescent="0.5">
      <c r="A88163" t="s">
        <v>259617</v>
      </c>
      <c r="B88163" t="s">
        <v>259618</v>
      </c>
      <c r="C88163">
        <v>0</v>
      </c>
    </row>
    <row r="88164" spans="1:3" x14ac:dyDescent="0.5">
      <c r="A88164" t="s">
        <v>181603</v>
      </c>
      <c r="B88164" t="s">
        <v>181604</v>
      </c>
      <c r="C88164">
        <v>0</v>
      </c>
    </row>
    <row r="88165" spans="1:3" x14ac:dyDescent="0.5">
      <c r="A88165" t="s">
        <v>300624</v>
      </c>
      <c r="B88165" t="s">
        <v>300625</v>
      </c>
      <c r="C88165">
        <v>0</v>
      </c>
    </row>
    <row r="88166" spans="1:3" x14ac:dyDescent="0.5">
      <c r="A88166" t="s">
        <v>402413</v>
      </c>
      <c r="B88166" t="s">
        <v>402414</v>
      </c>
      <c r="C88166">
        <v>0</v>
      </c>
    </row>
    <row r="88167" spans="1:3" x14ac:dyDescent="0.5">
      <c r="A88167" t="s">
        <v>208794</v>
      </c>
      <c r="B88167" t="s">
        <v>208795</v>
      </c>
      <c r="C88167">
        <v>0</v>
      </c>
    </row>
    <row r="88168" spans="1:3" x14ac:dyDescent="0.5">
      <c r="A88168" t="s">
        <v>63318</v>
      </c>
      <c r="B88168" t="s">
        <v>63319</v>
      </c>
      <c r="C88168">
        <v>0</v>
      </c>
    </row>
    <row r="88169" spans="1:3" x14ac:dyDescent="0.5">
      <c r="A88169" t="s">
        <v>239972</v>
      </c>
      <c r="B88169" t="s">
        <v>239973</v>
      </c>
      <c r="C88169">
        <v>0</v>
      </c>
    </row>
    <row r="88170" spans="1:3" x14ac:dyDescent="0.5">
      <c r="A88170" t="s">
        <v>85167</v>
      </c>
      <c r="B88170" t="s">
        <v>85168</v>
      </c>
      <c r="C88170">
        <v>0</v>
      </c>
    </row>
    <row r="88171" spans="1:3" x14ac:dyDescent="0.5">
      <c r="A88171" t="s">
        <v>124243</v>
      </c>
      <c r="B88171" t="s">
        <v>124244</v>
      </c>
      <c r="C88171">
        <v>1</v>
      </c>
    </row>
    <row r="88172" spans="1:3" x14ac:dyDescent="0.5">
      <c r="A88172" t="s">
        <v>286154</v>
      </c>
      <c r="B88172" t="s">
        <v>286155</v>
      </c>
      <c r="C88172">
        <v>0</v>
      </c>
    </row>
    <row r="88173" spans="1:3" x14ac:dyDescent="0.5">
      <c r="A88173" t="s">
        <v>342803</v>
      </c>
      <c r="B88173" t="s">
        <v>342804</v>
      </c>
      <c r="C88173">
        <v>0</v>
      </c>
    </row>
    <row r="88174" spans="1:3" x14ac:dyDescent="0.5">
      <c r="A88174" t="s">
        <v>342739</v>
      </c>
      <c r="B88174" t="s">
        <v>342740</v>
      </c>
      <c r="C88174">
        <v>0</v>
      </c>
    </row>
    <row r="88175" spans="1:3" x14ac:dyDescent="0.5">
      <c r="A88175" t="s">
        <v>110180</v>
      </c>
      <c r="B88175" t="s">
        <v>110181</v>
      </c>
      <c r="C88175">
        <v>0</v>
      </c>
    </row>
    <row r="88176" spans="1:3" x14ac:dyDescent="0.5">
      <c r="A88176" t="s">
        <v>191909</v>
      </c>
      <c r="B88176" t="s">
        <v>191910</v>
      </c>
      <c r="C88176">
        <v>0</v>
      </c>
    </row>
    <row r="88177" spans="1:3" x14ac:dyDescent="0.5">
      <c r="A88177" t="s">
        <v>342855</v>
      </c>
      <c r="B88177" t="s">
        <v>342856</v>
      </c>
      <c r="C88177">
        <v>0</v>
      </c>
    </row>
    <row r="88178" spans="1:3" x14ac:dyDescent="0.5">
      <c r="A88178" t="s">
        <v>60922</v>
      </c>
      <c r="B88178" t="s">
        <v>60923</v>
      </c>
      <c r="C88178">
        <v>0</v>
      </c>
    </row>
    <row r="88179" spans="1:3" x14ac:dyDescent="0.5">
      <c r="A88179" t="s">
        <v>12266</v>
      </c>
      <c r="B88179" t="s">
        <v>12267</v>
      </c>
      <c r="C88179">
        <v>0</v>
      </c>
    </row>
    <row r="88180" spans="1:3" x14ac:dyDescent="0.5">
      <c r="A88180" t="s">
        <v>13654</v>
      </c>
      <c r="B88180" t="s">
        <v>13655</v>
      </c>
      <c r="C88180">
        <v>0</v>
      </c>
    </row>
    <row r="88181" spans="1:3" x14ac:dyDescent="0.5">
      <c r="A88181" t="s">
        <v>335146</v>
      </c>
      <c r="B88181" t="s">
        <v>335147</v>
      </c>
      <c r="C88181">
        <v>0</v>
      </c>
    </row>
    <row r="88182" spans="1:3" x14ac:dyDescent="0.5">
      <c r="A88182" t="s">
        <v>227868</v>
      </c>
      <c r="B88182" t="s">
        <v>227869</v>
      </c>
      <c r="C88182">
        <v>0</v>
      </c>
    </row>
    <row r="88183" spans="1:3" x14ac:dyDescent="0.5">
      <c r="A88183" t="s">
        <v>281089</v>
      </c>
      <c r="B88183" t="s">
        <v>281090</v>
      </c>
      <c r="C88183">
        <v>0</v>
      </c>
    </row>
    <row r="88184" spans="1:3" x14ac:dyDescent="0.5">
      <c r="A88184" t="s">
        <v>86290</v>
      </c>
      <c r="B88184" t="s">
        <v>86291</v>
      </c>
      <c r="C88184">
        <v>0</v>
      </c>
    </row>
    <row r="88185" spans="1:3" x14ac:dyDescent="0.5">
      <c r="A88185" t="s">
        <v>356668</v>
      </c>
      <c r="B88185" t="s">
        <v>356669</v>
      </c>
      <c r="C88185">
        <v>0</v>
      </c>
    </row>
    <row r="88186" spans="1:3" x14ac:dyDescent="0.5">
      <c r="A88186" t="s">
        <v>309843</v>
      </c>
      <c r="B88186" t="s">
        <v>309844</v>
      </c>
      <c r="C88186">
        <v>0</v>
      </c>
    </row>
    <row r="88187" spans="1:3" x14ac:dyDescent="0.5">
      <c r="A88187" t="s">
        <v>284755</v>
      </c>
      <c r="B88187" t="s">
        <v>284756</v>
      </c>
      <c r="C88187">
        <v>0</v>
      </c>
    </row>
    <row r="88188" spans="1:3" x14ac:dyDescent="0.5">
      <c r="A88188" t="s">
        <v>76185</v>
      </c>
      <c r="B88188" t="s">
        <v>76186</v>
      </c>
      <c r="C88188">
        <v>0</v>
      </c>
    </row>
    <row r="88189" spans="1:3" x14ac:dyDescent="0.5">
      <c r="A88189" t="s">
        <v>55789</v>
      </c>
      <c r="B88189" t="s">
        <v>55790</v>
      </c>
      <c r="C88189">
        <v>0</v>
      </c>
    </row>
    <row r="88190" spans="1:3" x14ac:dyDescent="0.5">
      <c r="A88190" t="s">
        <v>250332</v>
      </c>
      <c r="B88190" t="s">
        <v>250333</v>
      </c>
      <c r="C88190">
        <v>0</v>
      </c>
    </row>
    <row r="88191" spans="1:3" x14ac:dyDescent="0.5">
      <c r="A88191" t="s">
        <v>16310</v>
      </c>
      <c r="B88191" t="s">
        <v>16311</v>
      </c>
      <c r="C88191">
        <v>0</v>
      </c>
    </row>
    <row r="88192" spans="1:3" x14ac:dyDescent="0.5">
      <c r="A88192" t="s">
        <v>190675</v>
      </c>
      <c r="B88192" t="s">
        <v>190676</v>
      </c>
      <c r="C88192">
        <v>0</v>
      </c>
    </row>
    <row r="88193" spans="1:3" x14ac:dyDescent="0.5">
      <c r="A88193" t="s">
        <v>25452</v>
      </c>
      <c r="B88193" t="s">
        <v>25453</v>
      </c>
      <c r="C88193">
        <v>0</v>
      </c>
    </row>
    <row r="88194" spans="1:3" x14ac:dyDescent="0.5">
      <c r="A88194" t="s">
        <v>234619</v>
      </c>
      <c r="B88194" t="s">
        <v>234620</v>
      </c>
      <c r="C88194">
        <v>0</v>
      </c>
    </row>
    <row r="88195" spans="1:3" x14ac:dyDescent="0.5">
      <c r="A88195" t="s">
        <v>8278</v>
      </c>
      <c r="B88195" t="s">
        <v>8279</v>
      </c>
      <c r="C88195">
        <v>1</v>
      </c>
    </row>
    <row r="88196" spans="1:3" x14ac:dyDescent="0.5">
      <c r="A88196" t="s">
        <v>85429</v>
      </c>
      <c r="B88196" t="s">
        <v>85430</v>
      </c>
      <c r="C88196">
        <v>0</v>
      </c>
    </row>
    <row r="88197" spans="1:3" x14ac:dyDescent="0.5">
      <c r="A88197" t="s">
        <v>305608</v>
      </c>
      <c r="B88197" t="s">
        <v>305609</v>
      </c>
      <c r="C88197">
        <v>0</v>
      </c>
    </row>
    <row r="88198" spans="1:3" x14ac:dyDescent="0.5">
      <c r="A88198" t="s">
        <v>221418</v>
      </c>
      <c r="B88198" t="s">
        <v>221419</v>
      </c>
      <c r="C88198">
        <v>0</v>
      </c>
    </row>
    <row r="88199" spans="1:3" x14ac:dyDescent="0.5">
      <c r="A88199" t="s">
        <v>243512</v>
      </c>
      <c r="B88199" t="s">
        <v>243513</v>
      </c>
      <c r="C88199">
        <v>0</v>
      </c>
    </row>
    <row r="88200" spans="1:3" x14ac:dyDescent="0.5">
      <c r="A88200" t="s">
        <v>172080</v>
      </c>
      <c r="B88200" t="s">
        <v>172081</v>
      </c>
      <c r="C88200">
        <v>0</v>
      </c>
    </row>
    <row r="88201" spans="1:3" x14ac:dyDescent="0.5">
      <c r="A88201" t="s">
        <v>242248</v>
      </c>
      <c r="B88201" t="s">
        <v>242249</v>
      </c>
      <c r="C88201">
        <v>0</v>
      </c>
    </row>
    <row r="88202" spans="1:3" x14ac:dyDescent="0.5">
      <c r="A88202" t="s">
        <v>320251</v>
      </c>
      <c r="B88202" t="s">
        <v>320252</v>
      </c>
      <c r="C88202">
        <v>0</v>
      </c>
    </row>
    <row r="88203" spans="1:3" x14ac:dyDescent="0.5">
      <c r="A88203" t="s">
        <v>404185</v>
      </c>
      <c r="B88203" t="s">
        <v>404186</v>
      </c>
      <c r="C88203">
        <v>0</v>
      </c>
    </row>
    <row r="88204" spans="1:3" x14ac:dyDescent="0.5">
      <c r="A88204" t="s">
        <v>53671</v>
      </c>
      <c r="B88204" t="s">
        <v>53672</v>
      </c>
      <c r="C88204">
        <v>0</v>
      </c>
    </row>
    <row r="88205" spans="1:3" x14ac:dyDescent="0.5">
      <c r="A88205" t="s">
        <v>305238</v>
      </c>
      <c r="B88205" t="s">
        <v>305239</v>
      </c>
      <c r="C88205">
        <v>0</v>
      </c>
    </row>
    <row r="88206" spans="1:3" x14ac:dyDescent="0.5">
      <c r="A88206" t="s">
        <v>417441</v>
      </c>
      <c r="B88206" t="s">
        <v>417442</v>
      </c>
      <c r="C88206">
        <v>0</v>
      </c>
    </row>
    <row r="88207" spans="1:3" x14ac:dyDescent="0.5">
      <c r="A88207" t="s">
        <v>401097</v>
      </c>
      <c r="B88207" t="s">
        <v>401098</v>
      </c>
      <c r="C88207">
        <v>0</v>
      </c>
    </row>
    <row r="88208" spans="1:3" x14ac:dyDescent="0.5">
      <c r="A88208" t="s">
        <v>5456</v>
      </c>
      <c r="B88208" t="s">
        <v>5457</v>
      </c>
      <c r="C88208">
        <v>0</v>
      </c>
    </row>
    <row r="88209" spans="1:3" x14ac:dyDescent="0.5">
      <c r="A88209" t="s">
        <v>301616</v>
      </c>
      <c r="B88209" t="s">
        <v>301617</v>
      </c>
      <c r="C88209">
        <v>0</v>
      </c>
    </row>
    <row r="88210" spans="1:3" x14ac:dyDescent="0.5">
      <c r="A88210" t="s">
        <v>187178</v>
      </c>
      <c r="B88210" t="s">
        <v>187179</v>
      </c>
      <c r="C88210">
        <v>0</v>
      </c>
    </row>
    <row r="88211" spans="1:3" x14ac:dyDescent="0.5">
      <c r="A88211" t="s">
        <v>318841</v>
      </c>
      <c r="B88211" t="s">
        <v>318842</v>
      </c>
      <c r="C88211">
        <v>0</v>
      </c>
    </row>
    <row r="88212" spans="1:3" x14ac:dyDescent="0.5">
      <c r="A88212" t="s">
        <v>186578</v>
      </c>
      <c r="B88212" t="s">
        <v>186579</v>
      </c>
      <c r="C88212">
        <v>0</v>
      </c>
    </row>
    <row r="88213" spans="1:3" x14ac:dyDescent="0.5">
      <c r="A88213" t="s">
        <v>415013</v>
      </c>
      <c r="B88213" t="s">
        <v>415014</v>
      </c>
      <c r="C88213">
        <v>0</v>
      </c>
    </row>
    <row r="88214" spans="1:3" x14ac:dyDescent="0.5">
      <c r="A88214" t="s">
        <v>109284</v>
      </c>
      <c r="B88214" t="s">
        <v>109285</v>
      </c>
      <c r="C88214">
        <v>0</v>
      </c>
    </row>
    <row r="88215" spans="1:3" x14ac:dyDescent="0.5">
      <c r="A88215" t="s">
        <v>119056</v>
      </c>
      <c r="B88215" t="s">
        <v>119057</v>
      </c>
      <c r="C88215">
        <v>0</v>
      </c>
    </row>
    <row r="88216" spans="1:3" x14ac:dyDescent="0.5">
      <c r="A88216" t="s">
        <v>91460</v>
      </c>
      <c r="B88216" t="s">
        <v>91461</v>
      </c>
      <c r="C88216">
        <v>0</v>
      </c>
    </row>
    <row r="88217" spans="1:3" x14ac:dyDescent="0.5">
      <c r="A88217" t="s">
        <v>188178</v>
      </c>
      <c r="B88217" t="s">
        <v>188179</v>
      </c>
      <c r="C88217">
        <v>0</v>
      </c>
    </row>
    <row r="88218" spans="1:3" x14ac:dyDescent="0.5">
      <c r="A88218" t="s">
        <v>17308</v>
      </c>
      <c r="B88218" t="s">
        <v>17309</v>
      </c>
      <c r="C88218">
        <v>0</v>
      </c>
    </row>
    <row r="88219" spans="1:3" x14ac:dyDescent="0.5">
      <c r="A88219" t="s">
        <v>155523</v>
      </c>
      <c r="B88219" t="s">
        <v>155524</v>
      </c>
      <c r="C88219">
        <v>0</v>
      </c>
    </row>
    <row r="88220" spans="1:3" x14ac:dyDescent="0.5">
      <c r="A88220" t="s">
        <v>350927</v>
      </c>
      <c r="B88220" t="s">
        <v>350928</v>
      </c>
      <c r="C88220">
        <v>0</v>
      </c>
    </row>
    <row r="88221" spans="1:3" x14ac:dyDescent="0.5">
      <c r="A88221" t="s">
        <v>360989</v>
      </c>
      <c r="B88221" t="s">
        <v>360990</v>
      </c>
      <c r="C88221">
        <v>0</v>
      </c>
    </row>
    <row r="88222" spans="1:3" x14ac:dyDescent="0.5">
      <c r="A88222" t="s">
        <v>257708</v>
      </c>
      <c r="B88222" t="s">
        <v>257709</v>
      </c>
      <c r="C88222">
        <v>0</v>
      </c>
    </row>
    <row r="88223" spans="1:3" x14ac:dyDescent="0.5">
      <c r="A88223" t="s">
        <v>360743</v>
      </c>
      <c r="B88223" t="s">
        <v>360744</v>
      </c>
      <c r="C88223">
        <v>0</v>
      </c>
    </row>
    <row r="88224" spans="1:3" x14ac:dyDescent="0.5">
      <c r="A88224" t="s">
        <v>156199</v>
      </c>
      <c r="B88224" t="s">
        <v>156200</v>
      </c>
      <c r="C88224">
        <v>0</v>
      </c>
    </row>
    <row r="88225" spans="1:3" x14ac:dyDescent="0.5">
      <c r="A88225" t="s">
        <v>398194</v>
      </c>
      <c r="B88225" t="s">
        <v>398195</v>
      </c>
      <c r="C88225">
        <v>0</v>
      </c>
    </row>
    <row r="88226" spans="1:3" x14ac:dyDescent="0.5">
      <c r="A88226" t="s">
        <v>375105</v>
      </c>
      <c r="B88226" t="s">
        <v>375106</v>
      </c>
      <c r="C88226">
        <v>0</v>
      </c>
    </row>
    <row r="88227" spans="1:3" x14ac:dyDescent="0.5">
      <c r="A88227" t="s">
        <v>104481</v>
      </c>
      <c r="B88227" t="s">
        <v>104482</v>
      </c>
      <c r="C88227">
        <v>0</v>
      </c>
    </row>
    <row r="88228" spans="1:3" x14ac:dyDescent="0.5">
      <c r="A88228" t="s">
        <v>415095</v>
      </c>
      <c r="B88228" t="s">
        <v>415096</v>
      </c>
      <c r="C88228">
        <v>0</v>
      </c>
    </row>
    <row r="88229" spans="1:3" x14ac:dyDescent="0.5">
      <c r="A88229" t="s">
        <v>233850</v>
      </c>
      <c r="B88229" t="s">
        <v>233851</v>
      </c>
      <c r="C88229">
        <v>0</v>
      </c>
    </row>
    <row r="88230" spans="1:3" x14ac:dyDescent="0.5">
      <c r="A88230" t="s">
        <v>212648</v>
      </c>
      <c r="B88230" t="s">
        <v>212649</v>
      </c>
      <c r="C88230">
        <v>0</v>
      </c>
    </row>
    <row r="88231" spans="1:3" x14ac:dyDescent="0.5">
      <c r="A88231" t="s">
        <v>155031</v>
      </c>
      <c r="B88231" t="s">
        <v>155032</v>
      </c>
      <c r="C88231">
        <v>0</v>
      </c>
    </row>
    <row r="88232" spans="1:3" x14ac:dyDescent="0.5">
      <c r="A88232" t="s">
        <v>53529</v>
      </c>
      <c r="B88232" t="s">
        <v>53530</v>
      </c>
      <c r="C88232">
        <v>0</v>
      </c>
    </row>
    <row r="88233" spans="1:3" x14ac:dyDescent="0.5">
      <c r="A88233" t="s">
        <v>67422</v>
      </c>
      <c r="B88233" t="s">
        <v>67423</v>
      </c>
      <c r="C88233">
        <v>0</v>
      </c>
    </row>
    <row r="88234" spans="1:3" x14ac:dyDescent="0.5">
      <c r="A88234" t="s">
        <v>71280</v>
      </c>
      <c r="B88234" t="s">
        <v>71281</v>
      </c>
      <c r="C88234">
        <v>0</v>
      </c>
    </row>
    <row r="88235" spans="1:3" x14ac:dyDescent="0.5">
      <c r="A88235" t="s">
        <v>23778</v>
      </c>
      <c r="B88235" t="s">
        <v>23779</v>
      </c>
      <c r="C88235">
        <v>0</v>
      </c>
    </row>
    <row r="88236" spans="1:3" x14ac:dyDescent="0.5">
      <c r="A88236" t="s">
        <v>399188</v>
      </c>
      <c r="B88236" t="s">
        <v>399189</v>
      </c>
      <c r="C88236">
        <v>0</v>
      </c>
    </row>
    <row r="88237" spans="1:3" x14ac:dyDescent="0.5">
      <c r="A88237" t="s">
        <v>215144</v>
      </c>
      <c r="B88237" t="s">
        <v>215145</v>
      </c>
      <c r="C88237">
        <v>0</v>
      </c>
    </row>
    <row r="88238" spans="1:3" x14ac:dyDescent="0.5">
      <c r="A88238" t="s">
        <v>363547</v>
      </c>
      <c r="B88238" t="s">
        <v>363548</v>
      </c>
      <c r="C88238">
        <v>0</v>
      </c>
    </row>
    <row r="88239" spans="1:3" x14ac:dyDescent="0.5">
      <c r="A88239" t="s">
        <v>420431</v>
      </c>
      <c r="B88239" t="s">
        <v>420432</v>
      </c>
      <c r="C88239">
        <v>0</v>
      </c>
    </row>
    <row r="88240" spans="1:3" x14ac:dyDescent="0.5">
      <c r="A88240" t="s">
        <v>116582</v>
      </c>
      <c r="B88240" t="s">
        <v>116583</v>
      </c>
      <c r="C88240">
        <v>0</v>
      </c>
    </row>
    <row r="88241" spans="1:3" x14ac:dyDescent="0.5">
      <c r="A88241" t="s">
        <v>196409</v>
      </c>
      <c r="B88241" t="s">
        <v>196410</v>
      </c>
      <c r="C88241">
        <v>0</v>
      </c>
    </row>
    <row r="88242" spans="1:3" x14ac:dyDescent="0.5">
      <c r="A88242" t="s">
        <v>82199</v>
      </c>
      <c r="B88242" t="s">
        <v>82200</v>
      </c>
      <c r="C88242">
        <v>0</v>
      </c>
    </row>
    <row r="88243" spans="1:3" x14ac:dyDescent="0.5">
      <c r="A88243" t="s">
        <v>262360</v>
      </c>
      <c r="B88243" t="s">
        <v>262361</v>
      </c>
      <c r="C88243">
        <v>0</v>
      </c>
    </row>
    <row r="88244" spans="1:3" x14ac:dyDescent="0.5">
      <c r="A88244" t="s">
        <v>136868</v>
      </c>
      <c r="B88244" t="s">
        <v>136869</v>
      </c>
      <c r="C88244">
        <v>0</v>
      </c>
    </row>
    <row r="88245" spans="1:3" x14ac:dyDescent="0.5">
      <c r="A88245" t="s">
        <v>46868</v>
      </c>
      <c r="B88245" t="s">
        <v>46869</v>
      </c>
      <c r="C88245">
        <v>0</v>
      </c>
    </row>
    <row r="88246" spans="1:3" x14ac:dyDescent="0.5">
      <c r="A88246" t="s">
        <v>131334</v>
      </c>
      <c r="B88246" t="s">
        <v>131335</v>
      </c>
      <c r="C88246">
        <v>0</v>
      </c>
    </row>
    <row r="88247" spans="1:3" x14ac:dyDescent="0.5">
      <c r="A88247" t="s">
        <v>187796</v>
      </c>
      <c r="B88247" t="s">
        <v>187797</v>
      </c>
      <c r="C88247">
        <v>0</v>
      </c>
    </row>
    <row r="88248" spans="1:3" x14ac:dyDescent="0.5">
      <c r="A88248" t="s">
        <v>92578</v>
      </c>
      <c r="B88248" t="s">
        <v>92579</v>
      </c>
      <c r="C88248">
        <v>0</v>
      </c>
    </row>
    <row r="88249" spans="1:3" x14ac:dyDescent="0.5">
      <c r="A88249" t="s">
        <v>1301</v>
      </c>
      <c r="B88249" t="s">
        <v>1302</v>
      </c>
      <c r="C88249">
        <v>1</v>
      </c>
    </row>
    <row r="88250" spans="1:3" x14ac:dyDescent="0.5">
      <c r="A88250" t="s">
        <v>392361</v>
      </c>
      <c r="B88250" t="s">
        <v>392362</v>
      </c>
      <c r="C88250">
        <v>0</v>
      </c>
    </row>
    <row r="88251" spans="1:3" x14ac:dyDescent="0.5">
      <c r="A88251" t="s">
        <v>376346</v>
      </c>
      <c r="B88251" t="s">
        <v>376347</v>
      </c>
      <c r="C88251">
        <v>0</v>
      </c>
    </row>
    <row r="88252" spans="1:3" x14ac:dyDescent="0.5">
      <c r="A88252" t="s">
        <v>224908</v>
      </c>
      <c r="B88252" t="s">
        <v>224909</v>
      </c>
      <c r="C88252">
        <v>0</v>
      </c>
    </row>
    <row r="88253" spans="1:3" x14ac:dyDescent="0.5">
      <c r="A88253" t="s">
        <v>102923</v>
      </c>
      <c r="B88253" t="s">
        <v>102924</v>
      </c>
      <c r="C88253">
        <v>0</v>
      </c>
    </row>
    <row r="88254" spans="1:3" x14ac:dyDescent="0.5">
      <c r="A88254" t="s">
        <v>421757</v>
      </c>
      <c r="B88254" t="s">
        <v>421758</v>
      </c>
      <c r="C88254">
        <v>0</v>
      </c>
    </row>
    <row r="88255" spans="1:3" x14ac:dyDescent="0.5">
      <c r="A88255" t="s">
        <v>315200</v>
      </c>
      <c r="B88255" t="s">
        <v>315201</v>
      </c>
      <c r="C88255">
        <v>0</v>
      </c>
    </row>
    <row r="88256" spans="1:3" x14ac:dyDescent="0.5">
      <c r="A88256" t="s">
        <v>380647</v>
      </c>
      <c r="B88256" t="s">
        <v>380648</v>
      </c>
      <c r="C88256">
        <v>0</v>
      </c>
    </row>
    <row r="88257" spans="1:3" x14ac:dyDescent="0.5">
      <c r="A88257" t="s">
        <v>183122</v>
      </c>
      <c r="B88257" t="s">
        <v>183123</v>
      </c>
      <c r="C88257">
        <v>0</v>
      </c>
    </row>
    <row r="88258" spans="1:3" x14ac:dyDescent="0.5">
      <c r="A88258" t="s">
        <v>23490</v>
      </c>
      <c r="B88258" t="s">
        <v>23491</v>
      </c>
      <c r="C88258">
        <v>0</v>
      </c>
    </row>
    <row r="88259" spans="1:3" x14ac:dyDescent="0.5">
      <c r="A88259" t="s">
        <v>87066</v>
      </c>
      <c r="B88259" t="s">
        <v>87067</v>
      </c>
      <c r="C88259">
        <v>0</v>
      </c>
    </row>
    <row r="88260" spans="1:3" x14ac:dyDescent="0.5">
      <c r="A88260" t="s">
        <v>421631</v>
      </c>
      <c r="B88260" t="s">
        <v>421632</v>
      </c>
      <c r="C88260">
        <v>0</v>
      </c>
    </row>
    <row r="88261" spans="1:3" x14ac:dyDescent="0.5">
      <c r="A88261" t="s">
        <v>203209</v>
      </c>
      <c r="B88261" t="s">
        <v>203210</v>
      </c>
      <c r="C88261">
        <v>0</v>
      </c>
    </row>
    <row r="88262" spans="1:3" x14ac:dyDescent="0.5">
      <c r="A88262" t="s">
        <v>149372</v>
      </c>
      <c r="B88262" t="s">
        <v>149373</v>
      </c>
      <c r="C88262">
        <v>0</v>
      </c>
    </row>
    <row r="88263" spans="1:3" x14ac:dyDescent="0.5">
      <c r="A88263" t="s">
        <v>145476</v>
      </c>
      <c r="B88263" t="s">
        <v>145477</v>
      </c>
      <c r="C88263">
        <v>0</v>
      </c>
    </row>
    <row r="88264" spans="1:3" x14ac:dyDescent="0.5">
      <c r="A88264" t="s">
        <v>416407</v>
      </c>
      <c r="B88264" t="s">
        <v>416408</v>
      </c>
      <c r="C88264">
        <v>0</v>
      </c>
    </row>
    <row r="88265" spans="1:3" x14ac:dyDescent="0.5">
      <c r="A88265" t="s">
        <v>413389</v>
      </c>
      <c r="B88265" t="s">
        <v>413390</v>
      </c>
      <c r="C88265">
        <v>0</v>
      </c>
    </row>
    <row r="88266" spans="1:3" x14ac:dyDescent="0.5">
      <c r="A88266" t="s">
        <v>246925</v>
      </c>
      <c r="B88266" t="s">
        <v>246926</v>
      </c>
      <c r="C88266">
        <v>0</v>
      </c>
    </row>
    <row r="88267" spans="1:3" x14ac:dyDescent="0.5">
      <c r="A88267" t="s">
        <v>422145</v>
      </c>
      <c r="B88267" t="s">
        <v>422146</v>
      </c>
      <c r="C88267">
        <v>0</v>
      </c>
    </row>
    <row r="88268" spans="1:3" x14ac:dyDescent="0.5">
      <c r="A88268" t="s">
        <v>356195</v>
      </c>
      <c r="B88268" t="s">
        <v>356196</v>
      </c>
      <c r="C88268">
        <v>0</v>
      </c>
    </row>
    <row r="88269" spans="1:3" x14ac:dyDescent="0.5">
      <c r="A88269" t="s">
        <v>274096</v>
      </c>
      <c r="B88269" t="s">
        <v>274097</v>
      </c>
      <c r="C88269">
        <v>0</v>
      </c>
    </row>
    <row r="88270" spans="1:3" x14ac:dyDescent="0.5">
      <c r="A88270" t="s">
        <v>228745</v>
      </c>
      <c r="B88270" t="s">
        <v>228746</v>
      </c>
      <c r="C88270">
        <v>1</v>
      </c>
    </row>
    <row r="88271" spans="1:3" x14ac:dyDescent="0.5">
      <c r="A88271" t="s">
        <v>393872</v>
      </c>
      <c r="B88271" t="s">
        <v>393873</v>
      </c>
      <c r="C88271">
        <v>0</v>
      </c>
    </row>
    <row r="88272" spans="1:3" x14ac:dyDescent="0.5">
      <c r="A88272" t="s">
        <v>391336</v>
      </c>
      <c r="B88272" t="s">
        <v>391337</v>
      </c>
      <c r="C88272">
        <v>0</v>
      </c>
    </row>
    <row r="88273" spans="1:3" x14ac:dyDescent="0.5">
      <c r="A88273" t="s">
        <v>125039</v>
      </c>
      <c r="B88273" t="s">
        <v>125040</v>
      </c>
      <c r="C88273">
        <v>0</v>
      </c>
    </row>
    <row r="88274" spans="1:3" x14ac:dyDescent="0.5">
      <c r="A88274" t="s">
        <v>408607</v>
      </c>
      <c r="B88274" t="s">
        <v>408608</v>
      </c>
      <c r="C88274">
        <v>0</v>
      </c>
    </row>
    <row r="88275" spans="1:3" x14ac:dyDescent="0.5">
      <c r="A88275" t="s">
        <v>176006</v>
      </c>
      <c r="B88275" t="s">
        <v>176007</v>
      </c>
      <c r="C88275">
        <v>0</v>
      </c>
    </row>
    <row r="88276" spans="1:3" x14ac:dyDescent="0.5">
      <c r="A88276" t="s">
        <v>381975</v>
      </c>
      <c r="B88276" t="s">
        <v>381976</v>
      </c>
      <c r="C88276">
        <v>0</v>
      </c>
    </row>
    <row r="88277" spans="1:3" x14ac:dyDescent="0.5">
      <c r="A88277" t="s">
        <v>371384</v>
      </c>
      <c r="B88277" t="s">
        <v>371385</v>
      </c>
      <c r="C88277">
        <v>0</v>
      </c>
    </row>
    <row r="88278" spans="1:3" x14ac:dyDescent="0.5">
      <c r="A88278" t="s">
        <v>13330</v>
      </c>
      <c r="B88278" t="s">
        <v>13331</v>
      </c>
      <c r="C88278">
        <v>0</v>
      </c>
    </row>
    <row r="88279" spans="1:3" x14ac:dyDescent="0.5">
      <c r="A88279" t="s">
        <v>218120</v>
      </c>
      <c r="B88279" t="s">
        <v>218121</v>
      </c>
      <c r="C88279">
        <v>0</v>
      </c>
    </row>
    <row r="88280" spans="1:3" x14ac:dyDescent="0.5">
      <c r="A88280" t="s">
        <v>295315</v>
      </c>
      <c r="B88280" t="s">
        <v>295316</v>
      </c>
      <c r="C88280">
        <v>0</v>
      </c>
    </row>
    <row r="88281" spans="1:3" x14ac:dyDescent="0.5">
      <c r="A88281" t="s">
        <v>27534</v>
      </c>
      <c r="B88281" t="s">
        <v>27535</v>
      </c>
      <c r="C88281">
        <v>0</v>
      </c>
    </row>
    <row r="88282" spans="1:3" x14ac:dyDescent="0.5">
      <c r="A88282" t="s">
        <v>105522</v>
      </c>
      <c r="B88282" t="s">
        <v>105523</v>
      </c>
      <c r="C88282">
        <v>0</v>
      </c>
    </row>
    <row r="88283" spans="1:3" x14ac:dyDescent="0.5">
      <c r="A88283" t="s">
        <v>36090</v>
      </c>
      <c r="B88283" t="s">
        <v>36091</v>
      </c>
      <c r="C88283">
        <v>0</v>
      </c>
    </row>
    <row r="88284" spans="1:3" x14ac:dyDescent="0.5">
      <c r="A88284" t="s">
        <v>334954</v>
      </c>
      <c r="B88284" t="s">
        <v>334955</v>
      </c>
      <c r="C88284">
        <v>0</v>
      </c>
    </row>
    <row r="88285" spans="1:3" x14ac:dyDescent="0.5">
      <c r="A88285" t="s">
        <v>71030</v>
      </c>
      <c r="B88285" t="s">
        <v>71031</v>
      </c>
      <c r="C88285">
        <v>0</v>
      </c>
    </row>
    <row r="88286" spans="1:3" x14ac:dyDescent="0.5">
      <c r="A88286" t="s">
        <v>240826</v>
      </c>
      <c r="B88286" t="s">
        <v>240827</v>
      </c>
      <c r="C88286">
        <v>0</v>
      </c>
    </row>
    <row r="88287" spans="1:3" x14ac:dyDescent="0.5">
      <c r="A88287" t="s">
        <v>324243</v>
      </c>
      <c r="B88287" t="s">
        <v>324244</v>
      </c>
      <c r="C88287">
        <v>0</v>
      </c>
    </row>
    <row r="88288" spans="1:3" x14ac:dyDescent="0.5">
      <c r="A88288" t="s">
        <v>346264</v>
      </c>
      <c r="B88288" t="s">
        <v>346265</v>
      </c>
      <c r="C88288">
        <v>0</v>
      </c>
    </row>
    <row r="88289" spans="1:3" x14ac:dyDescent="0.5">
      <c r="A88289" t="s">
        <v>293514</v>
      </c>
      <c r="B88289" t="s">
        <v>293515</v>
      </c>
      <c r="C88289">
        <v>0</v>
      </c>
    </row>
    <row r="88290" spans="1:3" x14ac:dyDescent="0.5">
      <c r="A88290" t="s">
        <v>28866</v>
      </c>
      <c r="B88290" t="s">
        <v>28867</v>
      </c>
      <c r="C88290">
        <v>0</v>
      </c>
    </row>
    <row r="88291" spans="1:3" x14ac:dyDescent="0.5">
      <c r="A88291" t="s">
        <v>382127</v>
      </c>
      <c r="B88291" t="s">
        <v>382128</v>
      </c>
      <c r="C88291">
        <v>0</v>
      </c>
    </row>
    <row r="88292" spans="1:3" x14ac:dyDescent="0.5">
      <c r="A88292" t="s">
        <v>338012</v>
      </c>
      <c r="B88292" t="s">
        <v>338013</v>
      </c>
      <c r="C88292">
        <v>0</v>
      </c>
    </row>
    <row r="88293" spans="1:3" x14ac:dyDescent="0.5">
      <c r="A88293" t="s">
        <v>111207</v>
      </c>
      <c r="B88293" t="s">
        <v>111208</v>
      </c>
      <c r="C88293">
        <v>0</v>
      </c>
    </row>
    <row r="88294" spans="1:3" x14ac:dyDescent="0.5">
      <c r="A88294" t="s">
        <v>157368</v>
      </c>
      <c r="B88294" t="s">
        <v>157369</v>
      </c>
      <c r="C88294">
        <v>0</v>
      </c>
    </row>
    <row r="88295" spans="1:3" x14ac:dyDescent="0.5">
      <c r="A88295" t="s">
        <v>344167</v>
      </c>
      <c r="B88295" t="s">
        <v>344168</v>
      </c>
      <c r="C88295">
        <v>0</v>
      </c>
    </row>
    <row r="88296" spans="1:3" x14ac:dyDescent="0.5">
      <c r="A88296" t="s">
        <v>324589</v>
      </c>
      <c r="B88296" t="s">
        <v>324590</v>
      </c>
      <c r="C88296">
        <v>0</v>
      </c>
    </row>
    <row r="88297" spans="1:3" x14ac:dyDescent="0.5">
      <c r="A88297" t="s">
        <v>136510</v>
      </c>
      <c r="B88297" t="s">
        <v>136511</v>
      </c>
      <c r="C88297">
        <v>0</v>
      </c>
    </row>
    <row r="88298" spans="1:3" x14ac:dyDescent="0.5">
      <c r="A88298" t="s">
        <v>361839</v>
      </c>
      <c r="B88298" t="s">
        <v>361840</v>
      </c>
      <c r="C88298">
        <v>0</v>
      </c>
    </row>
    <row r="88299" spans="1:3" x14ac:dyDescent="0.5">
      <c r="A88299" t="s">
        <v>415785</v>
      </c>
      <c r="B88299" t="s">
        <v>415786</v>
      </c>
      <c r="C88299">
        <v>0</v>
      </c>
    </row>
    <row r="88300" spans="1:3" x14ac:dyDescent="0.5">
      <c r="A88300" t="s">
        <v>38376</v>
      </c>
      <c r="B88300" t="s">
        <v>38377</v>
      </c>
      <c r="C88300">
        <v>0</v>
      </c>
    </row>
    <row r="88301" spans="1:3" x14ac:dyDescent="0.5">
      <c r="A88301" t="s">
        <v>156869</v>
      </c>
      <c r="B88301" t="s">
        <v>156870</v>
      </c>
      <c r="C88301">
        <v>0</v>
      </c>
    </row>
    <row r="88302" spans="1:3" x14ac:dyDescent="0.5">
      <c r="A88302" t="s">
        <v>72630</v>
      </c>
      <c r="B88302" t="s">
        <v>72631</v>
      </c>
      <c r="C88302">
        <v>0</v>
      </c>
    </row>
    <row r="88303" spans="1:3" x14ac:dyDescent="0.5">
      <c r="A88303" t="s">
        <v>372510</v>
      </c>
      <c r="B88303" t="s">
        <v>372511</v>
      </c>
      <c r="C88303">
        <v>0</v>
      </c>
    </row>
    <row r="88304" spans="1:3" x14ac:dyDescent="0.5">
      <c r="A88304" t="s">
        <v>180311</v>
      </c>
      <c r="B88304" t="s">
        <v>180312</v>
      </c>
      <c r="C88304">
        <v>0</v>
      </c>
    </row>
    <row r="88305" spans="1:3" x14ac:dyDescent="0.5">
      <c r="A88305" t="s">
        <v>41182</v>
      </c>
      <c r="B88305" t="s">
        <v>41183</v>
      </c>
      <c r="C88305">
        <v>0</v>
      </c>
    </row>
    <row r="88306" spans="1:3" x14ac:dyDescent="0.5">
      <c r="A88306" t="s">
        <v>364459</v>
      </c>
      <c r="B88306" t="s">
        <v>364460</v>
      </c>
      <c r="C88306">
        <v>0</v>
      </c>
    </row>
    <row r="88307" spans="1:3" x14ac:dyDescent="0.5">
      <c r="A88307" t="s">
        <v>144415</v>
      </c>
      <c r="B88307" t="s">
        <v>144416</v>
      </c>
      <c r="C88307">
        <v>0</v>
      </c>
    </row>
    <row r="88308" spans="1:3" x14ac:dyDescent="0.5">
      <c r="A88308" t="s">
        <v>237380</v>
      </c>
      <c r="B88308" t="s">
        <v>237381</v>
      </c>
      <c r="C88308">
        <v>0</v>
      </c>
    </row>
    <row r="88309" spans="1:3" x14ac:dyDescent="0.5">
      <c r="A88309" t="s">
        <v>147602</v>
      </c>
      <c r="B88309" t="s">
        <v>147603</v>
      </c>
      <c r="C88309">
        <v>0</v>
      </c>
    </row>
    <row r="88310" spans="1:3" x14ac:dyDescent="0.5">
      <c r="A88310" t="s">
        <v>386277</v>
      </c>
      <c r="B88310" t="s">
        <v>386278</v>
      </c>
      <c r="C88310">
        <v>0</v>
      </c>
    </row>
    <row r="88311" spans="1:3" x14ac:dyDescent="0.5">
      <c r="A88311" t="s">
        <v>386993</v>
      </c>
      <c r="B88311" t="s">
        <v>386994</v>
      </c>
      <c r="C88311">
        <v>0</v>
      </c>
    </row>
    <row r="88312" spans="1:3" x14ac:dyDescent="0.5">
      <c r="A88312" t="s">
        <v>210796</v>
      </c>
      <c r="B88312" t="s">
        <v>210797</v>
      </c>
      <c r="C88312">
        <v>0</v>
      </c>
    </row>
    <row r="88313" spans="1:3" x14ac:dyDescent="0.5">
      <c r="A88313" t="s">
        <v>86045</v>
      </c>
      <c r="B88313" t="s">
        <v>86046</v>
      </c>
      <c r="C88313">
        <v>0</v>
      </c>
    </row>
    <row r="88314" spans="1:3" x14ac:dyDescent="0.5">
      <c r="A88314" t="s">
        <v>383298</v>
      </c>
      <c r="B88314" t="s">
        <v>383299</v>
      </c>
      <c r="C88314">
        <v>0</v>
      </c>
    </row>
    <row r="88315" spans="1:3" x14ac:dyDescent="0.5">
      <c r="A88315" t="s">
        <v>31154</v>
      </c>
      <c r="B88315" t="s">
        <v>31155</v>
      </c>
      <c r="C88315">
        <v>0</v>
      </c>
    </row>
    <row r="88316" spans="1:3" x14ac:dyDescent="0.5">
      <c r="A88316" t="s">
        <v>111945</v>
      </c>
      <c r="B88316" t="s">
        <v>111946</v>
      </c>
      <c r="C88316">
        <v>0</v>
      </c>
    </row>
    <row r="88317" spans="1:3" x14ac:dyDescent="0.5">
      <c r="A88317" t="s">
        <v>373373</v>
      </c>
      <c r="B88317" t="s">
        <v>373374</v>
      </c>
      <c r="C88317">
        <v>0</v>
      </c>
    </row>
    <row r="88318" spans="1:3" x14ac:dyDescent="0.5">
      <c r="A88318" t="s">
        <v>98031</v>
      </c>
      <c r="B88318" t="s">
        <v>98032</v>
      </c>
      <c r="C88318">
        <v>0</v>
      </c>
    </row>
    <row r="88319" spans="1:3" x14ac:dyDescent="0.5">
      <c r="A88319" t="s">
        <v>221066</v>
      </c>
      <c r="B88319" t="s">
        <v>221067</v>
      </c>
      <c r="C88319">
        <v>0</v>
      </c>
    </row>
    <row r="88320" spans="1:3" x14ac:dyDescent="0.5">
      <c r="A88320" t="s">
        <v>247651</v>
      </c>
      <c r="B88320" t="s">
        <v>247652</v>
      </c>
      <c r="C88320">
        <v>0</v>
      </c>
    </row>
    <row r="88321" spans="1:3" x14ac:dyDescent="0.5">
      <c r="A88321" t="s">
        <v>129782</v>
      </c>
      <c r="B88321" t="s">
        <v>129783</v>
      </c>
      <c r="C88321">
        <v>0</v>
      </c>
    </row>
    <row r="88322" spans="1:3" x14ac:dyDescent="0.5">
      <c r="A88322" t="s">
        <v>322899</v>
      </c>
      <c r="B88322" t="s">
        <v>322900</v>
      </c>
      <c r="C88322">
        <v>0</v>
      </c>
    </row>
    <row r="88323" spans="1:3" x14ac:dyDescent="0.5">
      <c r="A88323" t="s">
        <v>169420</v>
      </c>
      <c r="B88323" t="s">
        <v>169421</v>
      </c>
      <c r="C88323">
        <v>0</v>
      </c>
    </row>
    <row r="88324" spans="1:3" x14ac:dyDescent="0.5">
      <c r="A88324" t="s">
        <v>331575</v>
      </c>
      <c r="B88324" t="s">
        <v>331576</v>
      </c>
      <c r="C88324">
        <v>0</v>
      </c>
    </row>
    <row r="88325" spans="1:3" x14ac:dyDescent="0.5">
      <c r="A88325" t="s">
        <v>107374</v>
      </c>
      <c r="B88325" t="s">
        <v>107375</v>
      </c>
      <c r="C88325">
        <v>0</v>
      </c>
    </row>
    <row r="88326" spans="1:3" x14ac:dyDescent="0.5">
      <c r="A88326" t="s">
        <v>318376</v>
      </c>
      <c r="B88326" t="s">
        <v>318377</v>
      </c>
      <c r="C88326">
        <v>0</v>
      </c>
    </row>
    <row r="88327" spans="1:3" x14ac:dyDescent="0.5">
      <c r="A88327" t="s">
        <v>373285</v>
      </c>
      <c r="B88327" t="s">
        <v>373286</v>
      </c>
      <c r="C88327">
        <v>1</v>
      </c>
    </row>
    <row r="88328" spans="1:3" x14ac:dyDescent="0.5">
      <c r="A88328" t="s">
        <v>405210</v>
      </c>
      <c r="B88328" t="s">
        <v>405211</v>
      </c>
      <c r="C88328">
        <v>0</v>
      </c>
    </row>
    <row r="88329" spans="1:3" x14ac:dyDescent="0.5">
      <c r="A88329" t="s">
        <v>288457</v>
      </c>
      <c r="B88329" t="s">
        <v>288458</v>
      </c>
      <c r="C88329">
        <v>0</v>
      </c>
    </row>
    <row r="88330" spans="1:3" x14ac:dyDescent="0.5">
      <c r="A88330" t="s">
        <v>316550</v>
      </c>
      <c r="B88330" t="s">
        <v>316551</v>
      </c>
      <c r="C88330">
        <v>0</v>
      </c>
    </row>
    <row r="88331" spans="1:3" x14ac:dyDescent="0.5">
      <c r="A88331" t="s">
        <v>328925</v>
      </c>
      <c r="B88331" t="s">
        <v>328926</v>
      </c>
      <c r="C88331">
        <v>0</v>
      </c>
    </row>
    <row r="88332" spans="1:3" x14ac:dyDescent="0.5">
      <c r="A88332" t="s">
        <v>91776</v>
      </c>
      <c r="B88332" t="s">
        <v>91777</v>
      </c>
      <c r="C88332">
        <v>0</v>
      </c>
    </row>
    <row r="88333" spans="1:3" x14ac:dyDescent="0.5">
      <c r="A88333" t="s">
        <v>145774</v>
      </c>
      <c r="B88333" t="s">
        <v>145775</v>
      </c>
      <c r="C88333">
        <v>0</v>
      </c>
    </row>
    <row r="88334" spans="1:3" x14ac:dyDescent="0.5">
      <c r="A88334" t="s">
        <v>169072</v>
      </c>
      <c r="B88334" t="s">
        <v>169073</v>
      </c>
      <c r="C88334">
        <v>0</v>
      </c>
    </row>
    <row r="88335" spans="1:3" x14ac:dyDescent="0.5">
      <c r="A88335" t="s">
        <v>338772</v>
      </c>
      <c r="B88335" t="s">
        <v>338773</v>
      </c>
      <c r="C88335">
        <v>0</v>
      </c>
    </row>
    <row r="88336" spans="1:3" x14ac:dyDescent="0.5">
      <c r="A88336" t="s">
        <v>340293</v>
      </c>
      <c r="B88336" t="s">
        <v>340294</v>
      </c>
      <c r="C88336">
        <v>0</v>
      </c>
    </row>
    <row r="88337" spans="1:3" x14ac:dyDescent="0.5">
      <c r="A88337" t="s">
        <v>227029</v>
      </c>
      <c r="B88337" t="s">
        <v>227030</v>
      </c>
      <c r="C88337">
        <v>0</v>
      </c>
    </row>
    <row r="88338" spans="1:3" x14ac:dyDescent="0.5">
      <c r="A88338" t="s">
        <v>98201</v>
      </c>
      <c r="B88338" t="s">
        <v>98202</v>
      </c>
      <c r="C88338">
        <v>0</v>
      </c>
    </row>
    <row r="88339" spans="1:3" x14ac:dyDescent="0.5">
      <c r="A88339" t="s">
        <v>128628</v>
      </c>
      <c r="B88339" t="s">
        <v>128629</v>
      </c>
      <c r="C88339">
        <v>0</v>
      </c>
    </row>
    <row r="88340" spans="1:3" x14ac:dyDescent="0.5">
      <c r="A88340" t="s">
        <v>138643</v>
      </c>
      <c r="B88340" t="s">
        <v>138644</v>
      </c>
      <c r="C88340">
        <v>0</v>
      </c>
    </row>
    <row r="88341" spans="1:3" x14ac:dyDescent="0.5">
      <c r="A88341" t="s">
        <v>93968</v>
      </c>
      <c r="B88341" t="s">
        <v>93969</v>
      </c>
      <c r="C88341">
        <v>0</v>
      </c>
    </row>
    <row r="88342" spans="1:3" x14ac:dyDescent="0.5">
      <c r="A88342" t="s">
        <v>375860</v>
      </c>
      <c r="B88342" t="s">
        <v>375861</v>
      </c>
      <c r="C88342">
        <v>0</v>
      </c>
    </row>
    <row r="88343" spans="1:3" x14ac:dyDescent="0.5">
      <c r="A88343" t="s">
        <v>222124</v>
      </c>
      <c r="B88343" t="s">
        <v>222125</v>
      </c>
      <c r="C88343">
        <v>0</v>
      </c>
    </row>
    <row r="88344" spans="1:3" x14ac:dyDescent="0.5">
      <c r="A88344" t="s">
        <v>373273</v>
      </c>
      <c r="B88344" t="s">
        <v>373274</v>
      </c>
      <c r="C88344">
        <v>0</v>
      </c>
    </row>
    <row r="88345" spans="1:3" x14ac:dyDescent="0.5">
      <c r="A88345" t="s">
        <v>70388</v>
      </c>
      <c r="B88345" t="s">
        <v>70389</v>
      </c>
      <c r="C88345">
        <v>0</v>
      </c>
    </row>
    <row r="88346" spans="1:3" x14ac:dyDescent="0.5">
      <c r="A88346" t="s">
        <v>385127</v>
      </c>
      <c r="B88346" t="s">
        <v>385128</v>
      </c>
      <c r="C88346">
        <v>0</v>
      </c>
    </row>
    <row r="88347" spans="1:3" x14ac:dyDescent="0.5">
      <c r="A88347" t="s">
        <v>37340</v>
      </c>
      <c r="B88347" t="s">
        <v>37341</v>
      </c>
      <c r="C88347">
        <v>0</v>
      </c>
    </row>
    <row r="88348" spans="1:3" x14ac:dyDescent="0.5">
      <c r="A88348" t="s">
        <v>361225</v>
      </c>
      <c r="B88348" t="s">
        <v>361226</v>
      </c>
      <c r="C88348">
        <v>0</v>
      </c>
    </row>
    <row r="88349" spans="1:3" x14ac:dyDescent="0.5">
      <c r="A88349" t="s">
        <v>110943</v>
      </c>
      <c r="B88349" t="s">
        <v>110944</v>
      </c>
      <c r="C88349">
        <v>0</v>
      </c>
    </row>
    <row r="88350" spans="1:3" x14ac:dyDescent="0.5">
      <c r="A88350" t="s">
        <v>126051</v>
      </c>
      <c r="B88350" t="s">
        <v>126052</v>
      </c>
      <c r="C88350">
        <v>0</v>
      </c>
    </row>
    <row r="88351" spans="1:3" x14ac:dyDescent="0.5">
      <c r="A88351" t="s">
        <v>44558</v>
      </c>
      <c r="B88351" t="s">
        <v>44559</v>
      </c>
      <c r="C88351">
        <v>0</v>
      </c>
    </row>
    <row r="88352" spans="1:3" x14ac:dyDescent="0.5">
      <c r="A88352" t="s">
        <v>118304</v>
      </c>
      <c r="B88352" t="s">
        <v>118305</v>
      </c>
      <c r="C88352">
        <v>0</v>
      </c>
    </row>
    <row r="88353" spans="1:3" x14ac:dyDescent="0.5">
      <c r="A88353" t="s">
        <v>387123</v>
      </c>
      <c r="B88353" t="s">
        <v>387124</v>
      </c>
      <c r="C88353">
        <v>0</v>
      </c>
    </row>
    <row r="88354" spans="1:3" x14ac:dyDescent="0.5">
      <c r="A88354" t="s">
        <v>363271</v>
      </c>
      <c r="B88354" t="s">
        <v>363272</v>
      </c>
      <c r="C88354">
        <v>0</v>
      </c>
    </row>
    <row r="88355" spans="1:3" x14ac:dyDescent="0.5">
      <c r="A88355" t="s">
        <v>358142</v>
      </c>
      <c r="B88355" t="s">
        <v>358143</v>
      </c>
      <c r="C88355">
        <v>0</v>
      </c>
    </row>
    <row r="88356" spans="1:3" x14ac:dyDescent="0.5">
      <c r="A88356" t="s">
        <v>344911</v>
      </c>
      <c r="B88356" t="s">
        <v>344912</v>
      </c>
      <c r="C88356">
        <v>0</v>
      </c>
    </row>
    <row r="88357" spans="1:3" x14ac:dyDescent="0.5">
      <c r="A88357" t="s">
        <v>379136</v>
      </c>
      <c r="B88357" t="s">
        <v>379137</v>
      </c>
      <c r="C88357">
        <v>0</v>
      </c>
    </row>
    <row r="88358" spans="1:3" x14ac:dyDescent="0.5">
      <c r="A88358" t="s">
        <v>28314</v>
      </c>
      <c r="B88358" t="s">
        <v>28315</v>
      </c>
      <c r="C88358">
        <v>1</v>
      </c>
    </row>
    <row r="88359" spans="1:3" x14ac:dyDescent="0.5">
      <c r="A88359" t="s">
        <v>43082</v>
      </c>
      <c r="B88359" t="s">
        <v>43083</v>
      </c>
      <c r="C88359">
        <v>0</v>
      </c>
    </row>
    <row r="88360" spans="1:3" x14ac:dyDescent="0.5">
      <c r="A88360" t="s">
        <v>49526</v>
      </c>
      <c r="B88360" t="s">
        <v>49527</v>
      </c>
      <c r="C88360">
        <v>0</v>
      </c>
    </row>
    <row r="88361" spans="1:3" x14ac:dyDescent="0.5">
      <c r="A88361" t="s">
        <v>139511</v>
      </c>
      <c r="B88361" t="s">
        <v>139512</v>
      </c>
      <c r="C88361">
        <v>0</v>
      </c>
    </row>
    <row r="88362" spans="1:3" x14ac:dyDescent="0.5">
      <c r="A88362" t="s">
        <v>92764</v>
      </c>
      <c r="B88362" t="s">
        <v>92765</v>
      </c>
      <c r="C88362">
        <v>0</v>
      </c>
    </row>
    <row r="88363" spans="1:3" x14ac:dyDescent="0.5">
      <c r="A88363" t="s">
        <v>95160</v>
      </c>
      <c r="B88363" t="s">
        <v>95161</v>
      </c>
      <c r="C88363">
        <v>0</v>
      </c>
    </row>
    <row r="88364" spans="1:3" x14ac:dyDescent="0.5">
      <c r="A88364" t="s">
        <v>390944</v>
      </c>
      <c r="B88364" t="s">
        <v>390945</v>
      </c>
      <c r="C88364">
        <v>0</v>
      </c>
    </row>
    <row r="88365" spans="1:3" x14ac:dyDescent="0.5">
      <c r="A88365" t="s">
        <v>120946</v>
      </c>
      <c r="B88365" t="s">
        <v>120947</v>
      </c>
      <c r="C88365">
        <v>0</v>
      </c>
    </row>
    <row r="88366" spans="1:3" x14ac:dyDescent="0.5">
      <c r="A88366" t="s">
        <v>356259</v>
      </c>
      <c r="B88366" t="s">
        <v>356260</v>
      </c>
      <c r="C88366">
        <v>0</v>
      </c>
    </row>
    <row r="88367" spans="1:3" x14ac:dyDescent="0.5">
      <c r="A88367" t="s">
        <v>64614</v>
      </c>
      <c r="B88367" t="s">
        <v>64615</v>
      </c>
      <c r="C88367">
        <v>1</v>
      </c>
    </row>
    <row r="88368" spans="1:3" x14ac:dyDescent="0.5">
      <c r="A88368" t="s">
        <v>83887</v>
      </c>
      <c r="B88368" t="s">
        <v>83888</v>
      </c>
      <c r="C88368">
        <v>0</v>
      </c>
    </row>
    <row r="88369" spans="1:3" x14ac:dyDescent="0.5">
      <c r="A88369" t="s">
        <v>246149</v>
      </c>
      <c r="B88369" t="s">
        <v>246150</v>
      </c>
      <c r="C88369">
        <v>0</v>
      </c>
    </row>
    <row r="88370" spans="1:3" x14ac:dyDescent="0.5">
      <c r="A88370" t="s">
        <v>296265</v>
      </c>
      <c r="B88370" t="s">
        <v>296266</v>
      </c>
      <c r="C88370">
        <v>0</v>
      </c>
    </row>
    <row r="88371" spans="1:3" x14ac:dyDescent="0.5">
      <c r="A88371" t="s">
        <v>209784</v>
      </c>
      <c r="B88371" t="s">
        <v>209785</v>
      </c>
      <c r="C88371">
        <v>0</v>
      </c>
    </row>
    <row r="88372" spans="1:3" x14ac:dyDescent="0.5">
      <c r="A88372" t="s">
        <v>266116</v>
      </c>
      <c r="B88372" t="s">
        <v>266117</v>
      </c>
      <c r="C88372">
        <v>0</v>
      </c>
    </row>
    <row r="88373" spans="1:3" x14ac:dyDescent="0.5">
      <c r="A88373" t="s">
        <v>332321</v>
      </c>
      <c r="B88373" t="s">
        <v>332322</v>
      </c>
      <c r="C88373">
        <v>0</v>
      </c>
    </row>
    <row r="88374" spans="1:3" x14ac:dyDescent="0.5">
      <c r="A88374" t="s">
        <v>313377</v>
      </c>
      <c r="B88374" t="s">
        <v>313378</v>
      </c>
      <c r="C88374">
        <v>0</v>
      </c>
    </row>
    <row r="88375" spans="1:3" x14ac:dyDescent="0.5">
      <c r="A88375" t="s">
        <v>333752</v>
      </c>
      <c r="B88375" t="s">
        <v>333753</v>
      </c>
      <c r="C88375">
        <v>0</v>
      </c>
    </row>
    <row r="88376" spans="1:3" x14ac:dyDescent="0.5">
      <c r="A88376" t="s">
        <v>349226</v>
      </c>
      <c r="B88376" t="s">
        <v>349227</v>
      </c>
      <c r="C88376">
        <v>0</v>
      </c>
    </row>
    <row r="88377" spans="1:3" x14ac:dyDescent="0.5">
      <c r="A88377" t="s">
        <v>212240</v>
      </c>
      <c r="B88377" t="s">
        <v>212241</v>
      </c>
      <c r="C88377">
        <v>0</v>
      </c>
    </row>
    <row r="88378" spans="1:3" x14ac:dyDescent="0.5">
      <c r="A88378" t="s">
        <v>262094</v>
      </c>
      <c r="B88378" t="s">
        <v>262095</v>
      </c>
      <c r="C88378">
        <v>0</v>
      </c>
    </row>
    <row r="88379" spans="1:3" x14ac:dyDescent="0.5">
      <c r="A88379" t="s">
        <v>300636</v>
      </c>
      <c r="B88379" t="s">
        <v>300637</v>
      </c>
      <c r="C88379">
        <v>0</v>
      </c>
    </row>
    <row r="88380" spans="1:3" x14ac:dyDescent="0.5">
      <c r="A88380" t="s">
        <v>328005</v>
      </c>
      <c r="B88380" t="s">
        <v>328006</v>
      </c>
      <c r="C88380">
        <v>0</v>
      </c>
    </row>
    <row r="88381" spans="1:3" x14ac:dyDescent="0.5">
      <c r="A88381" t="s">
        <v>415805</v>
      </c>
      <c r="B88381" t="s">
        <v>415806</v>
      </c>
      <c r="C88381">
        <v>0</v>
      </c>
    </row>
    <row r="88382" spans="1:3" x14ac:dyDescent="0.5">
      <c r="A88382" t="s">
        <v>348884</v>
      </c>
      <c r="B88382" t="s">
        <v>348885</v>
      </c>
      <c r="C88382">
        <v>0</v>
      </c>
    </row>
    <row r="88383" spans="1:3" x14ac:dyDescent="0.5">
      <c r="A88383" t="s">
        <v>35966</v>
      </c>
      <c r="B88383" t="s">
        <v>35967</v>
      </c>
      <c r="C88383">
        <v>0</v>
      </c>
    </row>
    <row r="88384" spans="1:3" x14ac:dyDescent="0.5">
      <c r="A88384" t="s">
        <v>275575</v>
      </c>
      <c r="B88384" t="s">
        <v>275576</v>
      </c>
      <c r="C88384">
        <v>0</v>
      </c>
    </row>
    <row r="88385" spans="1:3" x14ac:dyDescent="0.5">
      <c r="A88385" t="s">
        <v>381705</v>
      </c>
      <c r="B88385" t="s">
        <v>381706</v>
      </c>
      <c r="C88385">
        <v>0</v>
      </c>
    </row>
    <row r="88386" spans="1:3" x14ac:dyDescent="0.5">
      <c r="A88386" t="s">
        <v>373233</v>
      </c>
      <c r="B88386" t="s">
        <v>373234</v>
      </c>
      <c r="C88386">
        <v>0</v>
      </c>
    </row>
    <row r="88387" spans="1:3" x14ac:dyDescent="0.5">
      <c r="A88387" t="s">
        <v>171703</v>
      </c>
      <c r="B88387" t="s">
        <v>171704</v>
      </c>
      <c r="C88387">
        <v>0</v>
      </c>
    </row>
    <row r="88388" spans="1:3" x14ac:dyDescent="0.5">
      <c r="A88388" t="s">
        <v>226392</v>
      </c>
      <c r="B88388" t="s">
        <v>226393</v>
      </c>
      <c r="C88388">
        <v>0</v>
      </c>
    </row>
    <row r="88389" spans="1:3" x14ac:dyDescent="0.5">
      <c r="A88389" t="s">
        <v>134003</v>
      </c>
      <c r="B88389" t="s">
        <v>134004</v>
      </c>
      <c r="C88389">
        <v>0</v>
      </c>
    </row>
    <row r="88390" spans="1:3" x14ac:dyDescent="0.5">
      <c r="A88390" t="s">
        <v>2159</v>
      </c>
      <c r="B88390" t="s">
        <v>2160</v>
      </c>
      <c r="C88390">
        <v>0</v>
      </c>
    </row>
    <row r="88391" spans="1:3" x14ac:dyDescent="0.5">
      <c r="A88391" t="s">
        <v>153913</v>
      </c>
      <c r="B88391" t="s">
        <v>153914</v>
      </c>
      <c r="C88391">
        <v>0</v>
      </c>
    </row>
    <row r="88392" spans="1:3" x14ac:dyDescent="0.5">
      <c r="A88392" t="s">
        <v>308691</v>
      </c>
      <c r="B88392" t="s">
        <v>308692</v>
      </c>
      <c r="C88392">
        <v>0</v>
      </c>
    </row>
    <row r="88393" spans="1:3" x14ac:dyDescent="0.5">
      <c r="A88393" t="s">
        <v>163320</v>
      </c>
      <c r="B88393" t="s">
        <v>163321</v>
      </c>
      <c r="C88393">
        <v>0</v>
      </c>
    </row>
    <row r="88394" spans="1:3" x14ac:dyDescent="0.5">
      <c r="A88394" t="s">
        <v>226892</v>
      </c>
      <c r="B88394" t="s">
        <v>226893</v>
      </c>
      <c r="C88394">
        <v>0</v>
      </c>
    </row>
    <row r="88395" spans="1:3" x14ac:dyDescent="0.5">
      <c r="A88395" t="s">
        <v>252676</v>
      </c>
      <c r="B88395" t="s">
        <v>252677</v>
      </c>
      <c r="C88395">
        <v>0</v>
      </c>
    </row>
    <row r="88396" spans="1:3" x14ac:dyDescent="0.5">
      <c r="A88396" t="s">
        <v>142311</v>
      </c>
      <c r="B88396" t="s">
        <v>142312</v>
      </c>
      <c r="C88396">
        <v>0</v>
      </c>
    </row>
    <row r="88397" spans="1:3" x14ac:dyDescent="0.5">
      <c r="A88397" t="s">
        <v>22150</v>
      </c>
      <c r="B88397" t="s">
        <v>22151</v>
      </c>
      <c r="C88397">
        <v>0</v>
      </c>
    </row>
    <row r="88398" spans="1:3" x14ac:dyDescent="0.5">
      <c r="A88398" t="s">
        <v>296403</v>
      </c>
      <c r="B88398" t="s">
        <v>296404</v>
      </c>
      <c r="C88398">
        <v>0</v>
      </c>
    </row>
    <row r="88399" spans="1:3" x14ac:dyDescent="0.5">
      <c r="A88399" t="s">
        <v>282863</v>
      </c>
      <c r="B88399" t="s">
        <v>282864</v>
      </c>
      <c r="C88399">
        <v>0</v>
      </c>
    </row>
    <row r="88400" spans="1:3" x14ac:dyDescent="0.5">
      <c r="A88400" t="s">
        <v>335260</v>
      </c>
      <c r="B88400" t="s">
        <v>335261</v>
      </c>
      <c r="C88400">
        <v>0</v>
      </c>
    </row>
    <row r="88401" spans="1:3" x14ac:dyDescent="0.5">
      <c r="A88401" t="s">
        <v>22242</v>
      </c>
      <c r="B88401" t="s">
        <v>22243</v>
      </c>
      <c r="C88401">
        <v>0</v>
      </c>
    </row>
    <row r="88402" spans="1:3" x14ac:dyDescent="0.5">
      <c r="A88402" t="s">
        <v>196377</v>
      </c>
      <c r="B88402" t="s">
        <v>196378</v>
      </c>
      <c r="C88402">
        <v>0</v>
      </c>
    </row>
    <row r="88403" spans="1:3" x14ac:dyDescent="0.5">
      <c r="A88403" t="s">
        <v>284166</v>
      </c>
      <c r="B88403" t="s">
        <v>284167</v>
      </c>
      <c r="C88403">
        <v>0</v>
      </c>
    </row>
    <row r="88404" spans="1:3" x14ac:dyDescent="0.5">
      <c r="A88404" t="s">
        <v>215900</v>
      </c>
      <c r="B88404" t="s">
        <v>215901</v>
      </c>
      <c r="C88404">
        <v>0</v>
      </c>
    </row>
    <row r="88405" spans="1:3" x14ac:dyDescent="0.5">
      <c r="A88405" t="s">
        <v>275143</v>
      </c>
      <c r="B88405" t="s">
        <v>275144</v>
      </c>
      <c r="C88405">
        <v>0</v>
      </c>
    </row>
    <row r="88406" spans="1:3" x14ac:dyDescent="0.5">
      <c r="A88406" t="s">
        <v>46354</v>
      </c>
      <c r="B88406" t="s">
        <v>46355</v>
      </c>
      <c r="C88406">
        <v>0</v>
      </c>
    </row>
    <row r="88407" spans="1:3" x14ac:dyDescent="0.5">
      <c r="A88407" t="s">
        <v>381709</v>
      </c>
      <c r="B88407" t="s">
        <v>381710</v>
      </c>
      <c r="C88407">
        <v>0</v>
      </c>
    </row>
    <row r="88408" spans="1:3" x14ac:dyDescent="0.5">
      <c r="A88408" t="s">
        <v>88648</v>
      </c>
      <c r="B88408" t="s">
        <v>88649</v>
      </c>
      <c r="C88408">
        <v>0</v>
      </c>
    </row>
    <row r="88409" spans="1:3" x14ac:dyDescent="0.5">
      <c r="A88409" t="s">
        <v>311357</v>
      </c>
      <c r="B88409" t="s">
        <v>311358</v>
      </c>
      <c r="C88409">
        <v>0</v>
      </c>
    </row>
    <row r="88410" spans="1:3" x14ac:dyDescent="0.5">
      <c r="A88410" t="s">
        <v>138333</v>
      </c>
      <c r="B88410" t="s">
        <v>138334</v>
      </c>
      <c r="C88410">
        <v>0</v>
      </c>
    </row>
    <row r="88411" spans="1:3" x14ac:dyDescent="0.5">
      <c r="A88411" t="s">
        <v>296636</v>
      </c>
      <c r="B88411" t="s">
        <v>296637</v>
      </c>
      <c r="C88411">
        <v>0</v>
      </c>
    </row>
    <row r="88412" spans="1:3" x14ac:dyDescent="0.5">
      <c r="A88412" t="s">
        <v>4878</v>
      </c>
      <c r="B88412" t="s">
        <v>4879</v>
      </c>
      <c r="C88412">
        <v>0</v>
      </c>
    </row>
    <row r="88413" spans="1:3" x14ac:dyDescent="0.5">
      <c r="A88413" t="s">
        <v>155509</v>
      </c>
      <c r="B88413" t="s">
        <v>155510</v>
      </c>
      <c r="C88413">
        <v>0</v>
      </c>
    </row>
    <row r="88414" spans="1:3" x14ac:dyDescent="0.5">
      <c r="A88414" t="s">
        <v>21680</v>
      </c>
      <c r="B88414" t="s">
        <v>21681</v>
      </c>
      <c r="C88414">
        <v>0</v>
      </c>
    </row>
    <row r="88415" spans="1:3" x14ac:dyDescent="0.5">
      <c r="A88415" t="s">
        <v>180229</v>
      </c>
      <c r="B88415" t="s">
        <v>180230</v>
      </c>
      <c r="C88415">
        <v>0</v>
      </c>
    </row>
    <row r="88416" spans="1:3" x14ac:dyDescent="0.5">
      <c r="A88416" t="s">
        <v>350713</v>
      </c>
      <c r="B88416" t="s">
        <v>350714</v>
      </c>
      <c r="C88416">
        <v>0</v>
      </c>
    </row>
    <row r="88417" spans="1:3" x14ac:dyDescent="0.5">
      <c r="A88417" t="s">
        <v>200415</v>
      </c>
      <c r="B88417" t="s">
        <v>200416</v>
      </c>
      <c r="C88417">
        <v>0</v>
      </c>
    </row>
    <row r="88418" spans="1:3" x14ac:dyDescent="0.5">
      <c r="A88418" t="s">
        <v>60103</v>
      </c>
      <c r="B88418" t="s">
        <v>60104</v>
      </c>
      <c r="C88418">
        <v>0</v>
      </c>
    </row>
    <row r="88419" spans="1:3" x14ac:dyDescent="0.5">
      <c r="A88419" t="s">
        <v>306879</v>
      </c>
      <c r="B88419" t="s">
        <v>306880</v>
      </c>
      <c r="C88419">
        <v>0</v>
      </c>
    </row>
    <row r="88420" spans="1:3" x14ac:dyDescent="0.5">
      <c r="A88420" t="s">
        <v>318026</v>
      </c>
      <c r="B88420" t="s">
        <v>318027</v>
      </c>
      <c r="C88420">
        <v>0</v>
      </c>
    </row>
    <row r="88421" spans="1:3" x14ac:dyDescent="0.5">
      <c r="A88421" t="s">
        <v>93422</v>
      </c>
      <c r="B88421" t="s">
        <v>93423</v>
      </c>
      <c r="C88421">
        <v>0</v>
      </c>
    </row>
    <row r="88422" spans="1:3" x14ac:dyDescent="0.5">
      <c r="A88422" t="s">
        <v>292708</v>
      </c>
      <c r="B88422" t="s">
        <v>292709</v>
      </c>
      <c r="C88422">
        <v>0</v>
      </c>
    </row>
    <row r="88423" spans="1:3" x14ac:dyDescent="0.5">
      <c r="A88423" t="s">
        <v>372015</v>
      </c>
      <c r="B88423" t="s">
        <v>372016</v>
      </c>
      <c r="C88423">
        <v>0</v>
      </c>
    </row>
    <row r="88424" spans="1:3" x14ac:dyDescent="0.5">
      <c r="A88424" t="s">
        <v>231533</v>
      </c>
      <c r="B88424" t="s">
        <v>231534</v>
      </c>
      <c r="C88424">
        <v>0</v>
      </c>
    </row>
    <row r="88425" spans="1:3" x14ac:dyDescent="0.5">
      <c r="A88425" t="s">
        <v>106814</v>
      </c>
      <c r="B88425" t="s">
        <v>106815</v>
      </c>
      <c r="C88425">
        <v>0</v>
      </c>
    </row>
    <row r="88426" spans="1:3" x14ac:dyDescent="0.5">
      <c r="A88426" t="s">
        <v>359704</v>
      </c>
      <c r="B88426" t="s">
        <v>359705</v>
      </c>
      <c r="C88426">
        <v>0</v>
      </c>
    </row>
    <row r="88427" spans="1:3" x14ac:dyDescent="0.5">
      <c r="A88427" t="s">
        <v>312013</v>
      </c>
      <c r="B88427" t="s">
        <v>312014</v>
      </c>
      <c r="C88427">
        <v>0</v>
      </c>
    </row>
    <row r="88428" spans="1:3" x14ac:dyDescent="0.5">
      <c r="A88428" t="s">
        <v>268177</v>
      </c>
      <c r="B88428" t="s">
        <v>268178</v>
      </c>
      <c r="C88428">
        <v>0</v>
      </c>
    </row>
    <row r="88429" spans="1:3" x14ac:dyDescent="0.5">
      <c r="A88429" t="s">
        <v>137979</v>
      </c>
      <c r="B88429" t="s">
        <v>137980</v>
      </c>
      <c r="C88429">
        <v>0</v>
      </c>
    </row>
    <row r="88430" spans="1:3" x14ac:dyDescent="0.5">
      <c r="A88430" t="s">
        <v>156479</v>
      </c>
      <c r="B88430" t="s">
        <v>156480</v>
      </c>
      <c r="C88430">
        <v>0</v>
      </c>
    </row>
    <row r="88431" spans="1:3" x14ac:dyDescent="0.5">
      <c r="A88431" t="s">
        <v>128598</v>
      </c>
      <c r="B88431" t="s">
        <v>128599</v>
      </c>
      <c r="C88431">
        <v>0</v>
      </c>
    </row>
    <row r="88432" spans="1:3" x14ac:dyDescent="0.5">
      <c r="A88432" t="s">
        <v>163512</v>
      </c>
      <c r="B88432" t="s">
        <v>163513</v>
      </c>
      <c r="C88432">
        <v>0</v>
      </c>
    </row>
    <row r="88433" spans="1:3" x14ac:dyDescent="0.5">
      <c r="A88433" t="s">
        <v>71142</v>
      </c>
      <c r="B88433" t="s">
        <v>71143</v>
      </c>
      <c r="C88433">
        <v>0</v>
      </c>
    </row>
    <row r="88434" spans="1:3" x14ac:dyDescent="0.5">
      <c r="A88434" t="s">
        <v>121718</v>
      </c>
      <c r="B88434" t="s">
        <v>121719</v>
      </c>
      <c r="C88434">
        <v>0</v>
      </c>
    </row>
    <row r="88435" spans="1:3" x14ac:dyDescent="0.5">
      <c r="A88435" t="s">
        <v>67922</v>
      </c>
      <c r="B88435" t="s">
        <v>67923</v>
      </c>
      <c r="C88435">
        <v>0</v>
      </c>
    </row>
    <row r="88436" spans="1:3" x14ac:dyDescent="0.5">
      <c r="A88436" t="s">
        <v>108692</v>
      </c>
      <c r="B88436" t="s">
        <v>108693</v>
      </c>
      <c r="C88436">
        <v>0</v>
      </c>
    </row>
    <row r="88437" spans="1:3" x14ac:dyDescent="0.5">
      <c r="A88437" t="s">
        <v>227995</v>
      </c>
      <c r="B88437" t="s">
        <v>227996</v>
      </c>
      <c r="C88437">
        <v>0</v>
      </c>
    </row>
    <row r="88438" spans="1:3" x14ac:dyDescent="0.5">
      <c r="A88438" t="s">
        <v>354339</v>
      </c>
      <c r="B88438" t="s">
        <v>354340</v>
      </c>
      <c r="C88438">
        <v>0</v>
      </c>
    </row>
    <row r="88439" spans="1:3" x14ac:dyDescent="0.5">
      <c r="A88439" t="s">
        <v>312444</v>
      </c>
      <c r="B88439" t="s">
        <v>312445</v>
      </c>
      <c r="C88439">
        <v>0</v>
      </c>
    </row>
    <row r="88440" spans="1:3" x14ac:dyDescent="0.5">
      <c r="A88440" t="s">
        <v>3381</v>
      </c>
      <c r="B88440" t="s">
        <v>3382</v>
      </c>
      <c r="C88440">
        <v>0</v>
      </c>
    </row>
    <row r="88441" spans="1:3" x14ac:dyDescent="0.5">
      <c r="A88441" t="s">
        <v>342827</v>
      </c>
      <c r="B88441" t="s">
        <v>342828</v>
      </c>
      <c r="C88441">
        <v>0</v>
      </c>
    </row>
    <row r="88442" spans="1:3" x14ac:dyDescent="0.5">
      <c r="A88442" t="s">
        <v>259988</v>
      </c>
      <c r="B88442" t="s">
        <v>259989</v>
      </c>
      <c r="C88442">
        <v>0</v>
      </c>
    </row>
    <row r="88443" spans="1:3" x14ac:dyDescent="0.5">
      <c r="A88443" t="s">
        <v>244970</v>
      </c>
      <c r="B88443" t="s">
        <v>244971</v>
      </c>
      <c r="C88443">
        <v>0</v>
      </c>
    </row>
    <row r="88444" spans="1:3" x14ac:dyDescent="0.5">
      <c r="A88444" t="s">
        <v>298564</v>
      </c>
      <c r="B88444" t="s">
        <v>298565</v>
      </c>
      <c r="C88444">
        <v>0</v>
      </c>
    </row>
    <row r="88445" spans="1:3" x14ac:dyDescent="0.5">
      <c r="A88445" t="s">
        <v>292794</v>
      </c>
      <c r="B88445" t="s">
        <v>292795</v>
      </c>
      <c r="C88445">
        <v>0</v>
      </c>
    </row>
    <row r="88446" spans="1:3" x14ac:dyDescent="0.5">
      <c r="A88446" t="s">
        <v>114583</v>
      </c>
      <c r="B88446" t="s">
        <v>114584</v>
      </c>
      <c r="C88446">
        <v>0</v>
      </c>
    </row>
    <row r="88447" spans="1:3" x14ac:dyDescent="0.5">
      <c r="A88447" t="s">
        <v>4075</v>
      </c>
      <c r="B88447" t="s">
        <v>4076</v>
      </c>
      <c r="C88447">
        <v>0</v>
      </c>
    </row>
    <row r="88448" spans="1:3" x14ac:dyDescent="0.5">
      <c r="A88448" t="s">
        <v>16718</v>
      </c>
      <c r="B88448" t="s">
        <v>16719</v>
      </c>
      <c r="C88448">
        <v>0</v>
      </c>
    </row>
    <row r="88449" spans="1:3" x14ac:dyDescent="0.5">
      <c r="A88449" t="s">
        <v>177563</v>
      </c>
      <c r="B88449" t="s">
        <v>177564</v>
      </c>
      <c r="C88449">
        <v>0</v>
      </c>
    </row>
    <row r="88450" spans="1:3" x14ac:dyDescent="0.5">
      <c r="A88450" t="s">
        <v>129300</v>
      </c>
      <c r="B88450" t="s">
        <v>129301</v>
      </c>
      <c r="C88450">
        <v>0</v>
      </c>
    </row>
    <row r="88451" spans="1:3" x14ac:dyDescent="0.5">
      <c r="A88451" t="s">
        <v>374801</v>
      </c>
      <c r="B88451" t="s">
        <v>374802</v>
      </c>
      <c r="C88451">
        <v>0</v>
      </c>
    </row>
    <row r="88452" spans="1:3" x14ac:dyDescent="0.5">
      <c r="A88452" t="s">
        <v>223638</v>
      </c>
      <c r="B88452" t="s">
        <v>223639</v>
      </c>
      <c r="C88452">
        <v>0</v>
      </c>
    </row>
    <row r="88453" spans="1:3" x14ac:dyDescent="0.5">
      <c r="A88453" t="s">
        <v>204499</v>
      </c>
      <c r="B88453" t="s">
        <v>204500</v>
      </c>
      <c r="C88453">
        <v>0</v>
      </c>
    </row>
    <row r="88454" spans="1:3" x14ac:dyDescent="0.5">
      <c r="A88454" t="s">
        <v>215410</v>
      </c>
      <c r="B88454" t="s">
        <v>215411</v>
      </c>
      <c r="C88454">
        <v>0</v>
      </c>
    </row>
    <row r="88455" spans="1:3" x14ac:dyDescent="0.5">
      <c r="A88455" t="s">
        <v>390670</v>
      </c>
      <c r="B88455" t="s">
        <v>390671</v>
      </c>
      <c r="C88455">
        <v>0</v>
      </c>
    </row>
    <row r="88456" spans="1:3" x14ac:dyDescent="0.5">
      <c r="A88456" t="s">
        <v>390070</v>
      </c>
      <c r="B88456" t="s">
        <v>390071</v>
      </c>
      <c r="C88456">
        <v>0</v>
      </c>
    </row>
    <row r="88457" spans="1:3" x14ac:dyDescent="0.5">
      <c r="A88457" t="s">
        <v>109074</v>
      </c>
      <c r="B88457" t="s">
        <v>109075</v>
      </c>
      <c r="C88457">
        <v>0</v>
      </c>
    </row>
    <row r="88458" spans="1:3" x14ac:dyDescent="0.5">
      <c r="A88458" t="s">
        <v>11038</v>
      </c>
      <c r="B88458" t="s">
        <v>11039</v>
      </c>
      <c r="C88458">
        <v>0</v>
      </c>
    </row>
    <row r="88459" spans="1:3" x14ac:dyDescent="0.5">
      <c r="A88459" t="s">
        <v>373186</v>
      </c>
      <c r="B88459" t="s">
        <v>373187</v>
      </c>
      <c r="C88459">
        <v>0</v>
      </c>
    </row>
    <row r="88460" spans="1:3" x14ac:dyDescent="0.5">
      <c r="A88460" t="s">
        <v>232039</v>
      </c>
      <c r="B88460" t="s">
        <v>232040</v>
      </c>
      <c r="C88460">
        <v>0</v>
      </c>
    </row>
    <row r="88461" spans="1:3" x14ac:dyDescent="0.5">
      <c r="A88461" t="s">
        <v>153408</v>
      </c>
      <c r="B88461" t="s">
        <v>153409</v>
      </c>
      <c r="C88461">
        <v>0</v>
      </c>
    </row>
    <row r="88462" spans="1:3" x14ac:dyDescent="0.5">
      <c r="A88462" t="s">
        <v>92768</v>
      </c>
      <c r="B88462" t="s">
        <v>92769</v>
      </c>
      <c r="C88462">
        <v>0</v>
      </c>
    </row>
    <row r="88463" spans="1:3" x14ac:dyDescent="0.5">
      <c r="A88463" t="s">
        <v>342505</v>
      </c>
      <c r="B88463" t="s">
        <v>342506</v>
      </c>
      <c r="C88463">
        <v>0</v>
      </c>
    </row>
    <row r="88464" spans="1:3" x14ac:dyDescent="0.5">
      <c r="A88464" t="s">
        <v>296728</v>
      </c>
      <c r="B88464" t="s">
        <v>296729</v>
      </c>
      <c r="C88464">
        <v>0</v>
      </c>
    </row>
    <row r="88465" spans="1:3" x14ac:dyDescent="0.5">
      <c r="A88465" t="s">
        <v>354797</v>
      </c>
      <c r="B88465" t="s">
        <v>354798</v>
      </c>
      <c r="C88465">
        <v>0</v>
      </c>
    </row>
    <row r="88466" spans="1:3" x14ac:dyDescent="0.5">
      <c r="A88466" t="s">
        <v>400249</v>
      </c>
      <c r="B88466" t="s">
        <v>400250</v>
      </c>
      <c r="C88466">
        <v>1</v>
      </c>
    </row>
    <row r="88467" spans="1:3" x14ac:dyDescent="0.5">
      <c r="A88467" t="s">
        <v>330713</v>
      </c>
      <c r="B88467" t="s">
        <v>330714</v>
      </c>
      <c r="C88467">
        <v>0</v>
      </c>
    </row>
    <row r="88468" spans="1:3" x14ac:dyDescent="0.5">
      <c r="A88468" t="s">
        <v>329295</v>
      </c>
      <c r="B88468" t="s">
        <v>329296</v>
      </c>
      <c r="C88468">
        <v>0</v>
      </c>
    </row>
    <row r="88469" spans="1:3" x14ac:dyDescent="0.5">
      <c r="A88469" t="s">
        <v>286074</v>
      </c>
      <c r="B88469" t="s">
        <v>286075</v>
      </c>
      <c r="C88469">
        <v>0</v>
      </c>
    </row>
    <row r="88470" spans="1:3" x14ac:dyDescent="0.5">
      <c r="A88470" t="s">
        <v>268782</v>
      </c>
      <c r="B88470" t="s">
        <v>268783</v>
      </c>
      <c r="C88470">
        <v>0</v>
      </c>
    </row>
    <row r="88471" spans="1:3" x14ac:dyDescent="0.5">
      <c r="A88471" t="s">
        <v>80250</v>
      </c>
      <c r="B88471" t="s">
        <v>80251</v>
      </c>
      <c r="C88471">
        <v>0</v>
      </c>
    </row>
    <row r="88472" spans="1:3" x14ac:dyDescent="0.5">
      <c r="A88472" t="s">
        <v>67002</v>
      </c>
      <c r="B88472" t="s">
        <v>67003</v>
      </c>
      <c r="C88472">
        <v>0</v>
      </c>
    </row>
    <row r="88473" spans="1:3" x14ac:dyDescent="0.5">
      <c r="A88473" t="s">
        <v>206859</v>
      </c>
      <c r="B88473" t="s">
        <v>206860</v>
      </c>
      <c r="C88473">
        <v>0</v>
      </c>
    </row>
    <row r="88474" spans="1:3" x14ac:dyDescent="0.5">
      <c r="A88474" t="s">
        <v>225962</v>
      </c>
      <c r="B88474" t="s">
        <v>225963</v>
      </c>
      <c r="C88474">
        <v>0</v>
      </c>
    </row>
    <row r="88475" spans="1:3" x14ac:dyDescent="0.5">
      <c r="A88475" t="s">
        <v>354863</v>
      </c>
      <c r="B88475" t="s">
        <v>354864</v>
      </c>
      <c r="C88475">
        <v>0</v>
      </c>
    </row>
    <row r="88476" spans="1:3" x14ac:dyDescent="0.5">
      <c r="A88476" t="s">
        <v>345499</v>
      </c>
      <c r="B88476" t="s">
        <v>345500</v>
      </c>
      <c r="C88476">
        <v>0</v>
      </c>
    </row>
    <row r="88477" spans="1:3" x14ac:dyDescent="0.5">
      <c r="A88477" t="s">
        <v>112263</v>
      </c>
      <c r="B88477" t="s">
        <v>112264</v>
      </c>
      <c r="C88477">
        <v>0</v>
      </c>
    </row>
    <row r="88478" spans="1:3" x14ac:dyDescent="0.5">
      <c r="A88478" t="s">
        <v>295979</v>
      </c>
      <c r="B88478" t="s">
        <v>295980</v>
      </c>
      <c r="C88478">
        <v>0</v>
      </c>
    </row>
    <row r="88479" spans="1:3" x14ac:dyDescent="0.5">
      <c r="A88479" t="s">
        <v>193259</v>
      </c>
      <c r="B88479" t="s">
        <v>193260</v>
      </c>
      <c r="C88479">
        <v>0</v>
      </c>
    </row>
    <row r="88480" spans="1:3" x14ac:dyDescent="0.5">
      <c r="A88480" t="s">
        <v>86814</v>
      </c>
      <c r="B88480" t="s">
        <v>86815</v>
      </c>
      <c r="C88480">
        <v>0</v>
      </c>
    </row>
    <row r="88481" spans="1:3" x14ac:dyDescent="0.5">
      <c r="A88481" t="s">
        <v>28708</v>
      </c>
      <c r="B88481" t="s">
        <v>28709</v>
      </c>
      <c r="C88481">
        <v>0</v>
      </c>
    </row>
    <row r="88482" spans="1:3" x14ac:dyDescent="0.5">
      <c r="A88482" t="s">
        <v>354159</v>
      </c>
      <c r="B88482" t="s">
        <v>354160</v>
      </c>
      <c r="C88482">
        <v>0</v>
      </c>
    </row>
    <row r="88483" spans="1:3" x14ac:dyDescent="0.5">
      <c r="A88483" t="s">
        <v>226332</v>
      </c>
      <c r="B88483" t="s">
        <v>226333</v>
      </c>
      <c r="C88483">
        <v>0</v>
      </c>
    </row>
    <row r="88484" spans="1:3" x14ac:dyDescent="0.5">
      <c r="A88484" t="s">
        <v>407349</v>
      </c>
      <c r="B88484" t="s">
        <v>407350</v>
      </c>
      <c r="C88484">
        <v>0</v>
      </c>
    </row>
    <row r="88485" spans="1:3" x14ac:dyDescent="0.5">
      <c r="A88485" t="s">
        <v>192189</v>
      </c>
      <c r="B88485" t="s">
        <v>192190</v>
      </c>
      <c r="C88485">
        <v>0</v>
      </c>
    </row>
    <row r="88486" spans="1:3" x14ac:dyDescent="0.5">
      <c r="A88486" t="s">
        <v>67258</v>
      </c>
      <c r="B88486" t="s">
        <v>67259</v>
      </c>
      <c r="C88486">
        <v>0</v>
      </c>
    </row>
    <row r="88487" spans="1:3" x14ac:dyDescent="0.5">
      <c r="A88487" t="s">
        <v>342553</v>
      </c>
      <c r="B88487" t="s">
        <v>342554</v>
      </c>
      <c r="C88487">
        <v>0</v>
      </c>
    </row>
    <row r="88488" spans="1:3" x14ac:dyDescent="0.5">
      <c r="A88488" t="s">
        <v>361009</v>
      </c>
      <c r="B88488" t="s">
        <v>361010</v>
      </c>
      <c r="C88488">
        <v>0</v>
      </c>
    </row>
    <row r="88489" spans="1:3" x14ac:dyDescent="0.5">
      <c r="A88489" t="s">
        <v>199493</v>
      </c>
      <c r="B88489" t="s">
        <v>199494</v>
      </c>
      <c r="C88489">
        <v>0</v>
      </c>
    </row>
    <row r="88490" spans="1:3" x14ac:dyDescent="0.5">
      <c r="A88490" t="s">
        <v>151388</v>
      </c>
      <c r="B88490" t="s">
        <v>151389</v>
      </c>
      <c r="C88490">
        <v>0</v>
      </c>
    </row>
    <row r="88491" spans="1:3" x14ac:dyDescent="0.5">
      <c r="A88491" t="s">
        <v>277766</v>
      </c>
      <c r="B88491" t="s">
        <v>277767</v>
      </c>
      <c r="C88491">
        <v>0</v>
      </c>
    </row>
    <row r="88492" spans="1:3" x14ac:dyDescent="0.5">
      <c r="A88492" t="s">
        <v>374827</v>
      </c>
      <c r="B88492" t="s">
        <v>374828</v>
      </c>
      <c r="C88492">
        <v>0</v>
      </c>
    </row>
    <row r="88493" spans="1:3" x14ac:dyDescent="0.5">
      <c r="A88493" t="s">
        <v>405050</v>
      </c>
      <c r="B88493" t="s">
        <v>405051</v>
      </c>
      <c r="C88493">
        <v>0</v>
      </c>
    </row>
    <row r="88494" spans="1:3" x14ac:dyDescent="0.5">
      <c r="A88494" t="s">
        <v>195217</v>
      </c>
      <c r="B88494" t="s">
        <v>195218</v>
      </c>
      <c r="C88494">
        <v>0</v>
      </c>
    </row>
    <row r="88495" spans="1:3" x14ac:dyDescent="0.5">
      <c r="A88495" t="s">
        <v>355941</v>
      </c>
      <c r="B88495" t="s">
        <v>355942</v>
      </c>
      <c r="C88495">
        <v>0</v>
      </c>
    </row>
    <row r="88496" spans="1:3" x14ac:dyDescent="0.5">
      <c r="A88496" t="s">
        <v>421847</v>
      </c>
      <c r="B88496" t="s">
        <v>421848</v>
      </c>
      <c r="C88496">
        <v>0</v>
      </c>
    </row>
    <row r="88497" spans="1:3" x14ac:dyDescent="0.5">
      <c r="A88497" t="s">
        <v>376878</v>
      </c>
      <c r="B88497" t="s">
        <v>376879</v>
      </c>
      <c r="C88497">
        <v>0</v>
      </c>
    </row>
    <row r="88498" spans="1:3" x14ac:dyDescent="0.5">
      <c r="A88498" t="s">
        <v>330763</v>
      </c>
      <c r="B88498" t="s">
        <v>330764</v>
      </c>
      <c r="C88498">
        <v>0</v>
      </c>
    </row>
    <row r="88499" spans="1:3" x14ac:dyDescent="0.5">
      <c r="A88499" t="s">
        <v>329493</v>
      </c>
      <c r="B88499" t="s">
        <v>329494</v>
      </c>
      <c r="C88499">
        <v>0</v>
      </c>
    </row>
    <row r="88500" spans="1:3" x14ac:dyDescent="0.5">
      <c r="A88500" t="s">
        <v>391344</v>
      </c>
      <c r="B88500" t="s">
        <v>391345</v>
      </c>
      <c r="C88500">
        <v>0</v>
      </c>
    </row>
    <row r="88501" spans="1:3" x14ac:dyDescent="0.5">
      <c r="A88501" t="s">
        <v>44940</v>
      </c>
      <c r="B88501" t="s">
        <v>44941</v>
      </c>
      <c r="C88501">
        <v>0</v>
      </c>
    </row>
    <row r="88502" spans="1:3" x14ac:dyDescent="0.5">
      <c r="A88502" t="s">
        <v>263688</v>
      </c>
      <c r="B88502" t="s">
        <v>263689</v>
      </c>
      <c r="C88502">
        <v>0</v>
      </c>
    </row>
    <row r="88503" spans="1:3" x14ac:dyDescent="0.5">
      <c r="A88503" t="s">
        <v>64554</v>
      </c>
      <c r="B88503" t="s">
        <v>64555</v>
      </c>
      <c r="C88503">
        <v>0</v>
      </c>
    </row>
    <row r="88504" spans="1:3" x14ac:dyDescent="0.5">
      <c r="A88504" t="s">
        <v>98121</v>
      </c>
      <c r="B88504" t="s">
        <v>98122</v>
      </c>
      <c r="C88504">
        <v>0</v>
      </c>
    </row>
    <row r="88505" spans="1:3" x14ac:dyDescent="0.5">
      <c r="A88505" t="s">
        <v>115690</v>
      </c>
      <c r="B88505" t="s">
        <v>115691</v>
      </c>
      <c r="C88505">
        <v>0</v>
      </c>
    </row>
    <row r="88506" spans="1:3" x14ac:dyDescent="0.5">
      <c r="A88506" t="s">
        <v>130724</v>
      </c>
      <c r="B88506" t="s">
        <v>130725</v>
      </c>
      <c r="C88506">
        <v>0</v>
      </c>
    </row>
    <row r="88507" spans="1:3" x14ac:dyDescent="0.5">
      <c r="A88507" t="s">
        <v>239817</v>
      </c>
      <c r="B88507" t="s">
        <v>239818</v>
      </c>
      <c r="C88507">
        <v>0</v>
      </c>
    </row>
    <row r="88508" spans="1:3" x14ac:dyDescent="0.5">
      <c r="A88508" t="s">
        <v>309207</v>
      </c>
      <c r="B88508" t="s">
        <v>309208</v>
      </c>
      <c r="C88508">
        <v>0</v>
      </c>
    </row>
    <row r="88509" spans="1:3" x14ac:dyDescent="0.5">
      <c r="A88509" t="s">
        <v>204088</v>
      </c>
      <c r="B88509" t="s">
        <v>204089</v>
      </c>
      <c r="C88509">
        <v>0</v>
      </c>
    </row>
    <row r="88510" spans="1:3" x14ac:dyDescent="0.5">
      <c r="A88510" t="s">
        <v>260828</v>
      </c>
      <c r="B88510" t="s">
        <v>260829</v>
      </c>
      <c r="C88510">
        <v>0</v>
      </c>
    </row>
    <row r="88511" spans="1:3" x14ac:dyDescent="0.5">
      <c r="A88511" t="s">
        <v>153542</v>
      </c>
      <c r="B88511" t="s">
        <v>153543</v>
      </c>
      <c r="C88511">
        <v>0</v>
      </c>
    </row>
    <row r="88512" spans="1:3" x14ac:dyDescent="0.5">
      <c r="A88512" t="s">
        <v>227475</v>
      </c>
      <c r="B88512" t="s">
        <v>227476</v>
      </c>
      <c r="C88512">
        <v>0</v>
      </c>
    </row>
    <row r="88513" spans="1:3" x14ac:dyDescent="0.5">
      <c r="A88513" t="s">
        <v>168792</v>
      </c>
      <c r="B88513" t="s">
        <v>168793</v>
      </c>
      <c r="C88513">
        <v>0</v>
      </c>
    </row>
    <row r="88514" spans="1:3" x14ac:dyDescent="0.5">
      <c r="A88514" t="s">
        <v>170983</v>
      </c>
      <c r="B88514" t="s">
        <v>170984</v>
      </c>
      <c r="C88514">
        <v>0</v>
      </c>
    </row>
    <row r="88515" spans="1:3" x14ac:dyDescent="0.5">
      <c r="A88515" t="s">
        <v>241154</v>
      </c>
      <c r="B88515" t="s">
        <v>241155</v>
      </c>
      <c r="C88515">
        <v>0</v>
      </c>
    </row>
    <row r="88516" spans="1:3" x14ac:dyDescent="0.5">
      <c r="A88516" t="s">
        <v>20402</v>
      </c>
      <c r="B88516" t="s">
        <v>20403</v>
      </c>
      <c r="C88516">
        <v>0</v>
      </c>
    </row>
    <row r="88517" spans="1:3" x14ac:dyDescent="0.5">
      <c r="A88517" t="s">
        <v>92748</v>
      </c>
      <c r="B88517" t="s">
        <v>92749</v>
      </c>
      <c r="C88517">
        <v>0</v>
      </c>
    </row>
    <row r="88518" spans="1:3" x14ac:dyDescent="0.5">
      <c r="A88518" t="s">
        <v>372306</v>
      </c>
      <c r="B88518" t="s">
        <v>372307</v>
      </c>
      <c r="C88518">
        <v>1</v>
      </c>
    </row>
    <row r="88519" spans="1:3" x14ac:dyDescent="0.5">
      <c r="A88519" t="s">
        <v>231485</v>
      </c>
      <c r="B88519" t="s">
        <v>231486</v>
      </c>
      <c r="C88519">
        <v>0</v>
      </c>
    </row>
    <row r="88520" spans="1:3" x14ac:dyDescent="0.5">
      <c r="A88520" t="s">
        <v>79000</v>
      </c>
      <c r="B88520" t="s">
        <v>79001</v>
      </c>
      <c r="C88520">
        <v>0</v>
      </c>
    </row>
    <row r="88521" spans="1:3" x14ac:dyDescent="0.5">
      <c r="A88521" t="s">
        <v>278729</v>
      </c>
      <c r="B88521" t="s">
        <v>278730</v>
      </c>
      <c r="C88521">
        <v>0</v>
      </c>
    </row>
    <row r="88522" spans="1:3" x14ac:dyDescent="0.5">
      <c r="A88522" t="s">
        <v>372232</v>
      </c>
      <c r="B88522" t="s">
        <v>372233</v>
      </c>
      <c r="C88522">
        <v>0</v>
      </c>
    </row>
    <row r="88523" spans="1:3" x14ac:dyDescent="0.5">
      <c r="A88523" t="s">
        <v>68272</v>
      </c>
      <c r="B88523" t="s">
        <v>68273</v>
      </c>
      <c r="C88523">
        <v>0</v>
      </c>
    </row>
    <row r="88524" spans="1:3" x14ac:dyDescent="0.5">
      <c r="A88524" t="s">
        <v>32144</v>
      </c>
      <c r="B88524" t="s">
        <v>32145</v>
      </c>
      <c r="C88524">
        <v>0</v>
      </c>
    </row>
    <row r="88525" spans="1:3" x14ac:dyDescent="0.5">
      <c r="A88525" t="s">
        <v>335530</v>
      </c>
      <c r="B88525" t="s">
        <v>335531</v>
      </c>
      <c r="C88525">
        <v>0</v>
      </c>
    </row>
    <row r="88526" spans="1:3" x14ac:dyDescent="0.5">
      <c r="A88526" t="s">
        <v>31988</v>
      </c>
      <c r="B88526" t="s">
        <v>31989</v>
      </c>
      <c r="C88526">
        <v>0</v>
      </c>
    </row>
    <row r="88527" spans="1:3" x14ac:dyDescent="0.5">
      <c r="A88527" t="s">
        <v>380471</v>
      </c>
      <c r="B88527" t="s">
        <v>380472</v>
      </c>
      <c r="C88527">
        <v>0</v>
      </c>
    </row>
    <row r="88528" spans="1:3" x14ac:dyDescent="0.5">
      <c r="A88528" t="s">
        <v>284016</v>
      </c>
      <c r="B88528" t="s">
        <v>284017</v>
      </c>
      <c r="C88528">
        <v>0</v>
      </c>
    </row>
    <row r="88529" spans="1:3" x14ac:dyDescent="0.5">
      <c r="A88529" t="s">
        <v>15792</v>
      </c>
      <c r="B88529" t="s">
        <v>15793</v>
      </c>
      <c r="C88529">
        <v>0</v>
      </c>
    </row>
    <row r="88530" spans="1:3" x14ac:dyDescent="0.5">
      <c r="A88530" t="s">
        <v>161128</v>
      </c>
      <c r="B88530" t="s">
        <v>161129</v>
      </c>
      <c r="C88530">
        <v>0</v>
      </c>
    </row>
    <row r="88531" spans="1:3" x14ac:dyDescent="0.5">
      <c r="A88531" t="s">
        <v>403106</v>
      </c>
      <c r="B88531" t="s">
        <v>403107</v>
      </c>
      <c r="C88531">
        <v>0</v>
      </c>
    </row>
    <row r="88532" spans="1:3" x14ac:dyDescent="0.5">
      <c r="A88532" t="s">
        <v>299450</v>
      </c>
      <c r="B88532" t="s">
        <v>299451</v>
      </c>
      <c r="C88532">
        <v>0</v>
      </c>
    </row>
    <row r="88533" spans="1:3" x14ac:dyDescent="0.5">
      <c r="A88533" t="s">
        <v>76501</v>
      </c>
      <c r="B88533" t="s">
        <v>76502</v>
      </c>
      <c r="C88533">
        <v>0</v>
      </c>
    </row>
    <row r="88534" spans="1:3" x14ac:dyDescent="0.5">
      <c r="A88534" t="s">
        <v>247417</v>
      </c>
      <c r="B88534" t="s">
        <v>247418</v>
      </c>
      <c r="C88534">
        <v>0</v>
      </c>
    </row>
    <row r="88535" spans="1:3" x14ac:dyDescent="0.5">
      <c r="A88535" t="s">
        <v>153466</v>
      </c>
      <c r="B88535" t="s">
        <v>153467</v>
      </c>
      <c r="C88535">
        <v>0</v>
      </c>
    </row>
    <row r="88536" spans="1:3" x14ac:dyDescent="0.5">
      <c r="A88536" t="s">
        <v>48856</v>
      </c>
      <c r="B88536" t="s">
        <v>48857</v>
      </c>
      <c r="C88536">
        <v>0</v>
      </c>
    </row>
    <row r="88537" spans="1:3" x14ac:dyDescent="0.5">
      <c r="A88537" t="s">
        <v>285639</v>
      </c>
      <c r="B88537" t="s">
        <v>285640</v>
      </c>
      <c r="C88537">
        <v>0</v>
      </c>
    </row>
    <row r="88538" spans="1:3" x14ac:dyDescent="0.5">
      <c r="A88538" t="s">
        <v>323791</v>
      </c>
      <c r="B88538" t="s">
        <v>323792</v>
      </c>
      <c r="C88538">
        <v>0</v>
      </c>
    </row>
    <row r="88539" spans="1:3" x14ac:dyDescent="0.5">
      <c r="A88539" t="s">
        <v>40794</v>
      </c>
      <c r="B88539" t="s">
        <v>40795</v>
      </c>
      <c r="C88539">
        <v>0</v>
      </c>
    </row>
    <row r="88540" spans="1:3" x14ac:dyDescent="0.5">
      <c r="A88540" t="s">
        <v>96728</v>
      </c>
      <c r="B88540" t="s">
        <v>96729</v>
      </c>
      <c r="C88540">
        <v>0</v>
      </c>
    </row>
    <row r="88541" spans="1:3" x14ac:dyDescent="0.5">
      <c r="A88541" t="s">
        <v>122054</v>
      </c>
      <c r="B88541" t="s">
        <v>122055</v>
      </c>
      <c r="C88541">
        <v>0</v>
      </c>
    </row>
    <row r="88542" spans="1:3" x14ac:dyDescent="0.5">
      <c r="A88542" t="s">
        <v>265551</v>
      </c>
      <c r="B88542" t="s">
        <v>265552</v>
      </c>
      <c r="C88542">
        <v>0</v>
      </c>
    </row>
    <row r="88543" spans="1:3" x14ac:dyDescent="0.5">
      <c r="A88543" t="s">
        <v>195133</v>
      </c>
      <c r="B88543" t="s">
        <v>195134</v>
      </c>
      <c r="C88543">
        <v>0</v>
      </c>
    </row>
    <row r="88544" spans="1:3" x14ac:dyDescent="0.5">
      <c r="A88544" t="s">
        <v>364027</v>
      </c>
      <c r="B88544" t="s">
        <v>364028</v>
      </c>
      <c r="C88544">
        <v>0</v>
      </c>
    </row>
    <row r="88545" spans="1:3" x14ac:dyDescent="0.5">
      <c r="A88545" t="s">
        <v>99323</v>
      </c>
      <c r="B88545" t="s">
        <v>99324</v>
      </c>
      <c r="C88545">
        <v>0</v>
      </c>
    </row>
    <row r="88546" spans="1:3" x14ac:dyDescent="0.5">
      <c r="A88546" t="s">
        <v>281304</v>
      </c>
      <c r="B88546" t="s">
        <v>281305</v>
      </c>
      <c r="C88546">
        <v>0</v>
      </c>
    </row>
    <row r="88547" spans="1:3" x14ac:dyDescent="0.5">
      <c r="A88547" t="s">
        <v>28642</v>
      </c>
      <c r="B88547" t="s">
        <v>28643</v>
      </c>
      <c r="C88547">
        <v>0</v>
      </c>
    </row>
    <row r="88548" spans="1:3" x14ac:dyDescent="0.5">
      <c r="A88548" t="s">
        <v>348570</v>
      </c>
      <c r="B88548" t="s">
        <v>348571</v>
      </c>
      <c r="C88548">
        <v>0</v>
      </c>
    </row>
    <row r="88549" spans="1:3" x14ac:dyDescent="0.5">
      <c r="A88549" t="s">
        <v>2831</v>
      </c>
      <c r="B88549" t="s">
        <v>2832</v>
      </c>
      <c r="C88549">
        <v>0</v>
      </c>
    </row>
    <row r="88550" spans="1:3" x14ac:dyDescent="0.5">
      <c r="A88550" t="s">
        <v>301018</v>
      </c>
      <c r="B88550" t="s">
        <v>301019</v>
      </c>
      <c r="C88550">
        <v>0</v>
      </c>
    </row>
    <row r="88551" spans="1:3" x14ac:dyDescent="0.5">
      <c r="A88551" t="s">
        <v>4345</v>
      </c>
      <c r="B88551" t="s">
        <v>4346</v>
      </c>
      <c r="C88551">
        <v>0</v>
      </c>
    </row>
    <row r="88552" spans="1:3" x14ac:dyDescent="0.5">
      <c r="A88552" t="s">
        <v>362146</v>
      </c>
      <c r="B88552" t="s">
        <v>362147</v>
      </c>
      <c r="C88552">
        <v>0</v>
      </c>
    </row>
    <row r="88553" spans="1:3" x14ac:dyDescent="0.5">
      <c r="A88553" t="s">
        <v>223743</v>
      </c>
      <c r="B88553" t="s">
        <v>223744</v>
      </c>
      <c r="C88553">
        <v>1</v>
      </c>
    </row>
    <row r="88554" spans="1:3" x14ac:dyDescent="0.5">
      <c r="A88554" t="s">
        <v>224622</v>
      </c>
      <c r="B88554" t="s">
        <v>224623</v>
      </c>
      <c r="C88554">
        <v>0</v>
      </c>
    </row>
    <row r="88555" spans="1:3" x14ac:dyDescent="0.5">
      <c r="A88555" t="s">
        <v>51215</v>
      </c>
      <c r="B88555" t="s">
        <v>51216</v>
      </c>
      <c r="C88555">
        <v>0</v>
      </c>
    </row>
    <row r="88556" spans="1:3" x14ac:dyDescent="0.5">
      <c r="A88556" t="s">
        <v>24606</v>
      </c>
      <c r="B88556" t="s">
        <v>24607</v>
      </c>
      <c r="C88556">
        <v>0</v>
      </c>
    </row>
    <row r="88557" spans="1:3" x14ac:dyDescent="0.5">
      <c r="A88557" t="s">
        <v>421913</v>
      </c>
      <c r="B88557" t="s">
        <v>421914</v>
      </c>
      <c r="C88557">
        <v>0</v>
      </c>
    </row>
    <row r="88558" spans="1:3" x14ac:dyDescent="0.5">
      <c r="A88558" t="s">
        <v>259533</v>
      </c>
      <c r="B88558" t="s">
        <v>259534</v>
      </c>
      <c r="C88558">
        <v>0</v>
      </c>
    </row>
    <row r="88559" spans="1:3" x14ac:dyDescent="0.5">
      <c r="A88559" t="s">
        <v>190293</v>
      </c>
      <c r="B88559" t="s">
        <v>190294</v>
      </c>
      <c r="C88559">
        <v>0</v>
      </c>
    </row>
    <row r="88560" spans="1:3" x14ac:dyDescent="0.5">
      <c r="A88560" t="s">
        <v>16588</v>
      </c>
      <c r="B88560" t="s">
        <v>16589</v>
      </c>
      <c r="C88560">
        <v>0</v>
      </c>
    </row>
    <row r="88561" spans="1:3" x14ac:dyDescent="0.5">
      <c r="A88561" t="s">
        <v>199239</v>
      </c>
      <c r="B88561" t="s">
        <v>199240</v>
      </c>
      <c r="C88561">
        <v>0</v>
      </c>
    </row>
    <row r="88562" spans="1:3" x14ac:dyDescent="0.5">
      <c r="A88562" t="s">
        <v>346786</v>
      </c>
      <c r="B88562" t="s">
        <v>346787</v>
      </c>
      <c r="C88562">
        <v>0</v>
      </c>
    </row>
    <row r="88563" spans="1:3" x14ac:dyDescent="0.5">
      <c r="A88563" t="s">
        <v>397131</v>
      </c>
      <c r="B88563" t="s">
        <v>397132</v>
      </c>
      <c r="C88563">
        <v>0</v>
      </c>
    </row>
    <row r="88564" spans="1:3" x14ac:dyDescent="0.5">
      <c r="A88564" t="s">
        <v>336888</v>
      </c>
      <c r="B88564" t="s">
        <v>336889</v>
      </c>
      <c r="C88564">
        <v>0</v>
      </c>
    </row>
    <row r="88565" spans="1:3" x14ac:dyDescent="0.5">
      <c r="A88565" t="s">
        <v>38676</v>
      </c>
      <c r="B88565" t="s">
        <v>38677</v>
      </c>
      <c r="C88565">
        <v>0</v>
      </c>
    </row>
    <row r="88566" spans="1:3" x14ac:dyDescent="0.5">
      <c r="A88566" t="s">
        <v>206113</v>
      </c>
      <c r="B88566" t="s">
        <v>206114</v>
      </c>
      <c r="C88566">
        <v>0</v>
      </c>
    </row>
    <row r="88567" spans="1:3" x14ac:dyDescent="0.5">
      <c r="A88567" t="s">
        <v>156277</v>
      </c>
      <c r="B88567" t="s">
        <v>156278</v>
      </c>
      <c r="C88567">
        <v>1</v>
      </c>
    </row>
    <row r="88568" spans="1:3" x14ac:dyDescent="0.5">
      <c r="A88568" t="s">
        <v>85531</v>
      </c>
      <c r="B88568" t="s">
        <v>85532</v>
      </c>
      <c r="C88568">
        <v>0</v>
      </c>
    </row>
    <row r="88569" spans="1:3" x14ac:dyDescent="0.5">
      <c r="A88569" t="s">
        <v>11070</v>
      </c>
      <c r="B88569" t="s">
        <v>11071</v>
      </c>
      <c r="C88569">
        <v>0</v>
      </c>
    </row>
    <row r="88570" spans="1:3" x14ac:dyDescent="0.5">
      <c r="A88570" t="s">
        <v>41870</v>
      </c>
      <c r="B88570" t="s">
        <v>41871</v>
      </c>
      <c r="C88570">
        <v>0</v>
      </c>
    </row>
    <row r="88571" spans="1:3" x14ac:dyDescent="0.5">
      <c r="A88571" t="s">
        <v>57877</v>
      </c>
      <c r="B88571" t="s">
        <v>57878</v>
      </c>
      <c r="C88571">
        <v>0</v>
      </c>
    </row>
    <row r="88572" spans="1:3" x14ac:dyDescent="0.5">
      <c r="A88572" t="s">
        <v>381925</v>
      </c>
      <c r="B88572" t="s">
        <v>381926</v>
      </c>
      <c r="C88572">
        <v>0</v>
      </c>
    </row>
    <row r="88573" spans="1:3" x14ac:dyDescent="0.5">
      <c r="A88573" t="s">
        <v>50573</v>
      </c>
      <c r="B88573" t="s">
        <v>50574</v>
      </c>
      <c r="C88573">
        <v>0</v>
      </c>
    </row>
    <row r="88574" spans="1:3" x14ac:dyDescent="0.5">
      <c r="A88574" t="s">
        <v>12832</v>
      </c>
      <c r="B88574" t="s">
        <v>12833</v>
      </c>
      <c r="C88574">
        <v>0</v>
      </c>
    </row>
    <row r="88575" spans="1:3" x14ac:dyDescent="0.5">
      <c r="A88575" t="s">
        <v>345475</v>
      </c>
      <c r="B88575" t="s">
        <v>345476</v>
      </c>
      <c r="C88575">
        <v>0</v>
      </c>
    </row>
    <row r="88576" spans="1:3" x14ac:dyDescent="0.5">
      <c r="A88576" t="s">
        <v>323909</v>
      </c>
      <c r="B88576" t="s">
        <v>323910</v>
      </c>
      <c r="C88576">
        <v>0</v>
      </c>
    </row>
    <row r="88577" spans="1:3" x14ac:dyDescent="0.5">
      <c r="A88577" t="s">
        <v>343141</v>
      </c>
      <c r="B88577" t="s">
        <v>343142</v>
      </c>
      <c r="C88577">
        <v>0</v>
      </c>
    </row>
    <row r="88578" spans="1:3" x14ac:dyDescent="0.5">
      <c r="A88578" t="s">
        <v>283610</v>
      </c>
      <c r="B88578" t="s">
        <v>283611</v>
      </c>
      <c r="C88578">
        <v>1</v>
      </c>
    </row>
    <row r="88579" spans="1:3" x14ac:dyDescent="0.5">
      <c r="A88579" t="s">
        <v>160225</v>
      </c>
      <c r="B88579" t="s">
        <v>160226</v>
      </c>
      <c r="C88579">
        <v>0</v>
      </c>
    </row>
    <row r="88580" spans="1:3" x14ac:dyDescent="0.5">
      <c r="A88580" t="s">
        <v>368073</v>
      </c>
      <c r="B88580" t="s">
        <v>368074</v>
      </c>
      <c r="C88580">
        <v>0</v>
      </c>
    </row>
    <row r="88581" spans="1:3" x14ac:dyDescent="0.5">
      <c r="A88581" t="s">
        <v>22106</v>
      </c>
      <c r="B88581" t="s">
        <v>22107</v>
      </c>
      <c r="C88581">
        <v>0</v>
      </c>
    </row>
    <row r="88582" spans="1:3" x14ac:dyDescent="0.5">
      <c r="A88582" t="s">
        <v>347186</v>
      </c>
      <c r="B88582" t="s">
        <v>347187</v>
      </c>
      <c r="C88582">
        <v>0</v>
      </c>
    </row>
    <row r="88583" spans="1:3" x14ac:dyDescent="0.5">
      <c r="A88583" t="s">
        <v>392019</v>
      </c>
      <c r="B88583" t="s">
        <v>392020</v>
      </c>
      <c r="C88583">
        <v>0</v>
      </c>
    </row>
    <row r="88584" spans="1:3" x14ac:dyDescent="0.5">
      <c r="A88584" t="s">
        <v>79788</v>
      </c>
      <c r="B88584" t="s">
        <v>79789</v>
      </c>
      <c r="C88584">
        <v>0</v>
      </c>
    </row>
    <row r="88585" spans="1:3" x14ac:dyDescent="0.5">
      <c r="A88585" t="s">
        <v>24910</v>
      </c>
      <c r="B88585" t="s">
        <v>24911</v>
      </c>
      <c r="C88585">
        <v>0</v>
      </c>
    </row>
    <row r="88586" spans="1:3" x14ac:dyDescent="0.5">
      <c r="A88586" t="s">
        <v>419398</v>
      </c>
      <c r="B88586" t="s">
        <v>419399</v>
      </c>
      <c r="C88586">
        <v>0</v>
      </c>
    </row>
    <row r="88587" spans="1:3" x14ac:dyDescent="0.5">
      <c r="A88587" t="s">
        <v>186532</v>
      </c>
      <c r="B88587" t="s">
        <v>186533</v>
      </c>
      <c r="C88587">
        <v>0</v>
      </c>
    </row>
    <row r="88588" spans="1:3" x14ac:dyDescent="0.5">
      <c r="A88588" t="s">
        <v>37926</v>
      </c>
      <c r="B88588" t="s">
        <v>37927</v>
      </c>
      <c r="C88588">
        <v>0</v>
      </c>
    </row>
    <row r="88589" spans="1:3" x14ac:dyDescent="0.5">
      <c r="A88589" t="s">
        <v>154681</v>
      </c>
      <c r="B88589" t="s">
        <v>154682</v>
      </c>
      <c r="C88589">
        <v>0</v>
      </c>
    </row>
    <row r="88590" spans="1:3" x14ac:dyDescent="0.5">
      <c r="A88590" t="s">
        <v>92968</v>
      </c>
      <c r="B88590" t="s">
        <v>92969</v>
      </c>
      <c r="C88590">
        <v>0</v>
      </c>
    </row>
    <row r="88591" spans="1:3" x14ac:dyDescent="0.5">
      <c r="A88591" t="s">
        <v>88430</v>
      </c>
      <c r="B88591" t="s">
        <v>88431</v>
      </c>
      <c r="C88591">
        <v>0</v>
      </c>
    </row>
    <row r="88592" spans="1:3" x14ac:dyDescent="0.5">
      <c r="A88592" t="s">
        <v>74836</v>
      </c>
      <c r="B88592" t="s">
        <v>74837</v>
      </c>
      <c r="C88592">
        <v>0</v>
      </c>
    </row>
    <row r="88593" spans="1:3" x14ac:dyDescent="0.5">
      <c r="A88593" t="s">
        <v>390448</v>
      </c>
      <c r="B88593" t="s">
        <v>390449</v>
      </c>
      <c r="C88593">
        <v>0</v>
      </c>
    </row>
    <row r="88594" spans="1:3" x14ac:dyDescent="0.5">
      <c r="A88594" t="s">
        <v>318282</v>
      </c>
      <c r="B88594" t="s">
        <v>318283</v>
      </c>
      <c r="C88594">
        <v>0</v>
      </c>
    </row>
    <row r="88595" spans="1:3" x14ac:dyDescent="0.5">
      <c r="A88595" t="s">
        <v>319547</v>
      </c>
      <c r="B88595" t="s">
        <v>319548</v>
      </c>
      <c r="C88595">
        <v>0</v>
      </c>
    </row>
    <row r="88596" spans="1:3" x14ac:dyDescent="0.5">
      <c r="A88596" t="s">
        <v>197711</v>
      </c>
      <c r="B88596" t="s">
        <v>197712</v>
      </c>
      <c r="C88596">
        <v>0</v>
      </c>
    </row>
    <row r="88597" spans="1:3" x14ac:dyDescent="0.5">
      <c r="A88597" t="s">
        <v>218730</v>
      </c>
      <c r="B88597" t="s">
        <v>218731</v>
      </c>
      <c r="C88597">
        <v>0</v>
      </c>
    </row>
    <row r="88598" spans="1:3" x14ac:dyDescent="0.5">
      <c r="A88598" t="s">
        <v>102323</v>
      </c>
      <c r="B88598" t="s">
        <v>102324</v>
      </c>
      <c r="C88598">
        <v>0</v>
      </c>
    </row>
    <row r="88599" spans="1:3" x14ac:dyDescent="0.5">
      <c r="A88599" t="s">
        <v>89996</v>
      </c>
      <c r="B88599" t="s">
        <v>89997</v>
      </c>
      <c r="C88599">
        <v>0</v>
      </c>
    </row>
    <row r="88600" spans="1:3" x14ac:dyDescent="0.5">
      <c r="A88600" t="s">
        <v>7216</v>
      </c>
      <c r="B88600" t="s">
        <v>7217</v>
      </c>
      <c r="C88600">
        <v>0</v>
      </c>
    </row>
    <row r="88601" spans="1:3" x14ac:dyDescent="0.5">
      <c r="A88601" t="s">
        <v>22276</v>
      </c>
      <c r="B88601" t="s">
        <v>22277</v>
      </c>
      <c r="C88601">
        <v>0</v>
      </c>
    </row>
    <row r="88602" spans="1:3" x14ac:dyDescent="0.5">
      <c r="A88602" t="s">
        <v>255526</v>
      </c>
      <c r="B88602" t="s">
        <v>255527</v>
      </c>
      <c r="C88602">
        <v>0</v>
      </c>
    </row>
    <row r="88603" spans="1:3" x14ac:dyDescent="0.5">
      <c r="A88603" t="s">
        <v>341519</v>
      </c>
      <c r="B88603" t="s">
        <v>341520</v>
      </c>
      <c r="C88603">
        <v>0</v>
      </c>
    </row>
    <row r="88604" spans="1:3" x14ac:dyDescent="0.5">
      <c r="A88604" t="s">
        <v>97411</v>
      </c>
      <c r="B88604" t="s">
        <v>97412</v>
      </c>
      <c r="C88604">
        <v>0</v>
      </c>
    </row>
    <row r="88605" spans="1:3" x14ac:dyDescent="0.5">
      <c r="A88605" t="s">
        <v>345660</v>
      </c>
      <c r="B88605" t="s">
        <v>345661</v>
      </c>
      <c r="C88605">
        <v>0</v>
      </c>
    </row>
    <row r="88606" spans="1:3" x14ac:dyDescent="0.5">
      <c r="A88606" t="s">
        <v>76355</v>
      </c>
      <c r="B88606" t="s">
        <v>76356</v>
      </c>
      <c r="C88606">
        <v>0</v>
      </c>
    </row>
    <row r="88607" spans="1:3" x14ac:dyDescent="0.5">
      <c r="A88607" t="s">
        <v>138179</v>
      </c>
      <c r="B88607" t="s">
        <v>138180</v>
      </c>
      <c r="C88607">
        <v>0</v>
      </c>
    </row>
    <row r="88608" spans="1:3" x14ac:dyDescent="0.5">
      <c r="A88608" t="s">
        <v>360145</v>
      </c>
      <c r="B88608" t="s">
        <v>360146</v>
      </c>
      <c r="C88608">
        <v>0</v>
      </c>
    </row>
    <row r="88609" spans="1:3" x14ac:dyDescent="0.5">
      <c r="A88609" t="s">
        <v>315831</v>
      </c>
      <c r="B88609" t="s">
        <v>315832</v>
      </c>
      <c r="C88609">
        <v>0</v>
      </c>
    </row>
    <row r="88610" spans="1:3" x14ac:dyDescent="0.5">
      <c r="A88610" t="s">
        <v>207730</v>
      </c>
      <c r="B88610" t="s">
        <v>207731</v>
      </c>
      <c r="C88610">
        <v>0</v>
      </c>
    </row>
    <row r="88611" spans="1:3" x14ac:dyDescent="0.5">
      <c r="A88611" t="s">
        <v>405790</v>
      </c>
      <c r="B88611" t="s">
        <v>405791</v>
      </c>
      <c r="C88611">
        <v>0</v>
      </c>
    </row>
    <row r="88612" spans="1:3" x14ac:dyDescent="0.5">
      <c r="A88612" t="s">
        <v>151508</v>
      </c>
      <c r="B88612" t="s">
        <v>151509</v>
      </c>
      <c r="C88612">
        <v>0</v>
      </c>
    </row>
    <row r="88613" spans="1:3" x14ac:dyDescent="0.5">
      <c r="A88613" t="s">
        <v>112227</v>
      </c>
      <c r="B88613" t="s">
        <v>112228</v>
      </c>
      <c r="C88613">
        <v>0</v>
      </c>
    </row>
    <row r="88614" spans="1:3" x14ac:dyDescent="0.5">
      <c r="A88614" t="s">
        <v>44462</v>
      </c>
      <c r="B88614" t="s">
        <v>44463</v>
      </c>
      <c r="C88614">
        <v>0</v>
      </c>
    </row>
    <row r="88615" spans="1:3" x14ac:dyDescent="0.5">
      <c r="A88615" t="s">
        <v>288425</v>
      </c>
      <c r="B88615" t="s">
        <v>288426</v>
      </c>
      <c r="C88615">
        <v>0</v>
      </c>
    </row>
    <row r="88616" spans="1:3" x14ac:dyDescent="0.5">
      <c r="A88616" t="s">
        <v>2169</v>
      </c>
      <c r="B88616" t="s">
        <v>2170</v>
      </c>
      <c r="C88616">
        <v>0</v>
      </c>
    </row>
    <row r="88617" spans="1:3" x14ac:dyDescent="0.5">
      <c r="A88617" t="s">
        <v>317776</v>
      </c>
      <c r="B88617" t="s">
        <v>317777</v>
      </c>
      <c r="C88617">
        <v>0</v>
      </c>
    </row>
    <row r="88618" spans="1:3" x14ac:dyDescent="0.5">
      <c r="A88618" t="s">
        <v>82823</v>
      </c>
      <c r="B88618" t="s">
        <v>82824</v>
      </c>
      <c r="C88618">
        <v>0</v>
      </c>
    </row>
    <row r="88619" spans="1:3" x14ac:dyDescent="0.5">
      <c r="A88619" t="s">
        <v>145276</v>
      </c>
      <c r="B88619" t="s">
        <v>145277</v>
      </c>
      <c r="C88619">
        <v>0</v>
      </c>
    </row>
    <row r="88620" spans="1:3" x14ac:dyDescent="0.5">
      <c r="A88620" t="s">
        <v>287694</v>
      </c>
      <c r="B88620" t="s">
        <v>287695</v>
      </c>
      <c r="C88620">
        <v>0</v>
      </c>
    </row>
    <row r="88621" spans="1:3" x14ac:dyDescent="0.5">
      <c r="A88621" t="s">
        <v>144665</v>
      </c>
      <c r="B88621" t="s">
        <v>144666</v>
      </c>
      <c r="C88621">
        <v>0</v>
      </c>
    </row>
    <row r="88622" spans="1:3" x14ac:dyDescent="0.5">
      <c r="A88622" t="s">
        <v>317097</v>
      </c>
      <c r="B88622" t="s">
        <v>317098</v>
      </c>
      <c r="C88622">
        <v>0</v>
      </c>
    </row>
    <row r="88623" spans="1:3" x14ac:dyDescent="0.5">
      <c r="A88623" t="s">
        <v>221048</v>
      </c>
      <c r="B88623" t="s">
        <v>221049</v>
      </c>
      <c r="C88623">
        <v>0</v>
      </c>
    </row>
    <row r="88624" spans="1:3" x14ac:dyDescent="0.5">
      <c r="A88624" t="s">
        <v>119736</v>
      </c>
      <c r="B88624" t="s">
        <v>119737</v>
      </c>
      <c r="C88624">
        <v>0</v>
      </c>
    </row>
    <row r="88625" spans="1:3" x14ac:dyDescent="0.5">
      <c r="A88625" t="s">
        <v>118600</v>
      </c>
      <c r="B88625" t="s">
        <v>118601</v>
      </c>
      <c r="C88625">
        <v>0</v>
      </c>
    </row>
    <row r="88626" spans="1:3" x14ac:dyDescent="0.5">
      <c r="A88626" t="s">
        <v>319263</v>
      </c>
      <c r="B88626" t="s">
        <v>319264</v>
      </c>
      <c r="C88626">
        <v>0</v>
      </c>
    </row>
    <row r="88627" spans="1:3" x14ac:dyDescent="0.5">
      <c r="A88627" t="s">
        <v>150386</v>
      </c>
      <c r="B88627" t="s">
        <v>150387</v>
      </c>
      <c r="C88627">
        <v>0</v>
      </c>
    </row>
    <row r="88628" spans="1:3" x14ac:dyDescent="0.5">
      <c r="A88628" t="s">
        <v>325482</v>
      </c>
      <c r="B88628" t="s">
        <v>325483</v>
      </c>
      <c r="C88628">
        <v>0</v>
      </c>
    </row>
    <row r="88629" spans="1:3" x14ac:dyDescent="0.5">
      <c r="A88629" t="s">
        <v>241196</v>
      </c>
      <c r="B88629" t="s">
        <v>241197</v>
      </c>
      <c r="C88629">
        <v>0</v>
      </c>
    </row>
    <row r="88630" spans="1:3" x14ac:dyDescent="0.5">
      <c r="A88630" t="s">
        <v>364503</v>
      </c>
      <c r="B88630" t="s">
        <v>364504</v>
      </c>
      <c r="C88630">
        <v>0</v>
      </c>
    </row>
    <row r="88631" spans="1:3" x14ac:dyDescent="0.5">
      <c r="A88631" t="s">
        <v>415057</v>
      </c>
      <c r="B88631" t="s">
        <v>415058</v>
      </c>
      <c r="C88631">
        <v>0</v>
      </c>
    </row>
    <row r="88632" spans="1:3" x14ac:dyDescent="0.5">
      <c r="A88632" t="s">
        <v>28222</v>
      </c>
      <c r="B88632" t="s">
        <v>28223</v>
      </c>
      <c r="C88632">
        <v>0</v>
      </c>
    </row>
    <row r="88633" spans="1:3" x14ac:dyDescent="0.5">
      <c r="A88633" t="s">
        <v>200793</v>
      </c>
      <c r="B88633" t="s">
        <v>200794</v>
      </c>
      <c r="C88633">
        <v>0</v>
      </c>
    </row>
    <row r="88634" spans="1:3" x14ac:dyDescent="0.5">
      <c r="A88634" t="s">
        <v>51851</v>
      </c>
      <c r="B88634" t="s">
        <v>51852</v>
      </c>
      <c r="C88634">
        <v>0</v>
      </c>
    </row>
    <row r="88635" spans="1:3" x14ac:dyDescent="0.5">
      <c r="A88635" t="s">
        <v>52455</v>
      </c>
      <c r="B88635" t="s">
        <v>52456</v>
      </c>
      <c r="C88635">
        <v>0</v>
      </c>
    </row>
    <row r="88636" spans="1:3" x14ac:dyDescent="0.5">
      <c r="A88636" t="s">
        <v>29662</v>
      </c>
      <c r="B88636" t="s">
        <v>29663</v>
      </c>
      <c r="C88636">
        <v>0</v>
      </c>
    </row>
    <row r="88637" spans="1:3" x14ac:dyDescent="0.5">
      <c r="A88637" t="s">
        <v>122646</v>
      </c>
      <c r="B88637" t="s">
        <v>122647</v>
      </c>
      <c r="C88637">
        <v>0</v>
      </c>
    </row>
    <row r="88638" spans="1:3" x14ac:dyDescent="0.5">
      <c r="A88638" t="s">
        <v>129278</v>
      </c>
      <c r="B88638" t="s">
        <v>129279</v>
      </c>
      <c r="C88638">
        <v>0</v>
      </c>
    </row>
    <row r="88639" spans="1:3" x14ac:dyDescent="0.5">
      <c r="A88639" t="s">
        <v>210510</v>
      </c>
      <c r="B88639" t="s">
        <v>210511</v>
      </c>
      <c r="C88639">
        <v>0</v>
      </c>
    </row>
    <row r="88640" spans="1:3" x14ac:dyDescent="0.5">
      <c r="A88640" t="s">
        <v>53439</v>
      </c>
      <c r="B88640" t="s">
        <v>53440</v>
      </c>
      <c r="C88640">
        <v>0</v>
      </c>
    </row>
    <row r="88641" spans="1:3" x14ac:dyDescent="0.5">
      <c r="A88641" t="s">
        <v>337116</v>
      </c>
      <c r="B88641" t="s">
        <v>337117</v>
      </c>
      <c r="C88641">
        <v>0</v>
      </c>
    </row>
    <row r="88642" spans="1:3" x14ac:dyDescent="0.5">
      <c r="A88642" t="s">
        <v>70682</v>
      </c>
      <c r="B88642" t="s">
        <v>70683</v>
      </c>
      <c r="C88642">
        <v>0</v>
      </c>
    </row>
    <row r="88643" spans="1:3" x14ac:dyDescent="0.5">
      <c r="A88643" t="s">
        <v>387529</v>
      </c>
      <c r="B88643" t="s">
        <v>387530</v>
      </c>
      <c r="C88643">
        <v>0</v>
      </c>
    </row>
    <row r="88644" spans="1:3" x14ac:dyDescent="0.5">
      <c r="A88644" t="s">
        <v>202108</v>
      </c>
      <c r="B88644" t="s">
        <v>202109</v>
      </c>
      <c r="C88644">
        <v>0</v>
      </c>
    </row>
    <row r="88645" spans="1:3" x14ac:dyDescent="0.5">
      <c r="A88645" t="s">
        <v>58755</v>
      </c>
      <c r="B88645" t="s">
        <v>58756</v>
      </c>
      <c r="C88645">
        <v>0</v>
      </c>
    </row>
    <row r="88646" spans="1:3" x14ac:dyDescent="0.5">
      <c r="A88646" t="s">
        <v>207786</v>
      </c>
      <c r="B88646" t="s">
        <v>207787</v>
      </c>
      <c r="C88646">
        <v>0</v>
      </c>
    </row>
    <row r="88647" spans="1:3" x14ac:dyDescent="0.5">
      <c r="A88647" t="s">
        <v>195947</v>
      </c>
      <c r="B88647" t="s">
        <v>195948</v>
      </c>
      <c r="C88647">
        <v>0</v>
      </c>
    </row>
    <row r="88648" spans="1:3" x14ac:dyDescent="0.5">
      <c r="A88648" t="s">
        <v>184744</v>
      </c>
      <c r="B88648" t="s">
        <v>184745</v>
      </c>
      <c r="C88648">
        <v>0</v>
      </c>
    </row>
    <row r="88649" spans="1:3" x14ac:dyDescent="0.5">
      <c r="A88649" t="s">
        <v>25120</v>
      </c>
      <c r="B88649" t="s">
        <v>25121</v>
      </c>
      <c r="C88649">
        <v>0</v>
      </c>
    </row>
    <row r="88650" spans="1:3" x14ac:dyDescent="0.5">
      <c r="A88650" t="s">
        <v>254171</v>
      </c>
      <c r="B88650" t="s">
        <v>254172</v>
      </c>
      <c r="C88650">
        <v>0</v>
      </c>
    </row>
    <row r="88651" spans="1:3" x14ac:dyDescent="0.5">
      <c r="A88651" t="s">
        <v>108480</v>
      </c>
      <c r="B88651" t="s">
        <v>108481</v>
      </c>
      <c r="C88651">
        <v>0</v>
      </c>
    </row>
    <row r="88652" spans="1:3" x14ac:dyDescent="0.5">
      <c r="A88652" t="s">
        <v>219200</v>
      </c>
      <c r="B88652" t="s">
        <v>219201</v>
      </c>
      <c r="C88652">
        <v>1</v>
      </c>
    </row>
    <row r="88653" spans="1:3" x14ac:dyDescent="0.5">
      <c r="A88653" t="s">
        <v>194943</v>
      </c>
      <c r="B88653" t="s">
        <v>194944</v>
      </c>
      <c r="C88653">
        <v>0</v>
      </c>
    </row>
    <row r="88654" spans="1:3" x14ac:dyDescent="0.5">
      <c r="A88654" t="s">
        <v>27604</v>
      </c>
      <c r="B88654" t="s">
        <v>27605</v>
      </c>
      <c r="C88654">
        <v>0</v>
      </c>
    </row>
    <row r="88655" spans="1:3" x14ac:dyDescent="0.5">
      <c r="A88655" t="s">
        <v>376004</v>
      </c>
      <c r="B88655" t="s">
        <v>376005</v>
      </c>
      <c r="C88655">
        <v>0</v>
      </c>
    </row>
    <row r="88656" spans="1:3" x14ac:dyDescent="0.5">
      <c r="A88656" t="s">
        <v>86532</v>
      </c>
      <c r="B88656" t="s">
        <v>86533</v>
      </c>
      <c r="C88656">
        <v>0</v>
      </c>
    </row>
    <row r="88657" spans="1:3" x14ac:dyDescent="0.5">
      <c r="A88657" t="s">
        <v>280881</v>
      </c>
      <c r="B88657" t="s">
        <v>280882</v>
      </c>
      <c r="C88657">
        <v>0</v>
      </c>
    </row>
    <row r="88658" spans="1:3" x14ac:dyDescent="0.5">
      <c r="A88658" t="s">
        <v>290059</v>
      </c>
      <c r="B88658" t="s">
        <v>290060</v>
      </c>
      <c r="C88658">
        <v>0</v>
      </c>
    </row>
    <row r="88659" spans="1:3" x14ac:dyDescent="0.5">
      <c r="A88659" t="s">
        <v>82045</v>
      </c>
      <c r="B88659" t="s">
        <v>82046</v>
      </c>
      <c r="C88659">
        <v>0</v>
      </c>
    </row>
    <row r="88660" spans="1:3" x14ac:dyDescent="0.5">
      <c r="A88660" t="s">
        <v>325464</v>
      </c>
      <c r="B88660" t="s">
        <v>325465</v>
      </c>
      <c r="C88660">
        <v>0</v>
      </c>
    </row>
    <row r="88661" spans="1:3" x14ac:dyDescent="0.5">
      <c r="A88661" t="s">
        <v>376314</v>
      </c>
      <c r="B88661" t="s">
        <v>376315</v>
      </c>
      <c r="C88661">
        <v>0</v>
      </c>
    </row>
    <row r="88662" spans="1:3" x14ac:dyDescent="0.5">
      <c r="A88662" t="s">
        <v>417501</v>
      </c>
      <c r="B88662" t="s">
        <v>417502</v>
      </c>
      <c r="C88662">
        <v>0</v>
      </c>
    </row>
    <row r="88663" spans="1:3" x14ac:dyDescent="0.5">
      <c r="A88663" t="s">
        <v>366490</v>
      </c>
      <c r="B88663" t="s">
        <v>366491</v>
      </c>
      <c r="C88663">
        <v>0</v>
      </c>
    </row>
    <row r="88664" spans="1:3" x14ac:dyDescent="0.5">
      <c r="A88664" t="s">
        <v>42458</v>
      </c>
      <c r="B88664" t="s">
        <v>42459</v>
      </c>
      <c r="C88664">
        <v>0</v>
      </c>
    </row>
    <row r="88665" spans="1:3" x14ac:dyDescent="0.5">
      <c r="A88665" t="s">
        <v>108374</v>
      </c>
      <c r="B88665" t="s">
        <v>108375</v>
      </c>
      <c r="C88665">
        <v>0</v>
      </c>
    </row>
    <row r="88666" spans="1:3" x14ac:dyDescent="0.5">
      <c r="A88666" t="s">
        <v>132964</v>
      </c>
      <c r="B88666" t="s">
        <v>132965</v>
      </c>
      <c r="C88666">
        <v>0</v>
      </c>
    </row>
    <row r="88667" spans="1:3" x14ac:dyDescent="0.5">
      <c r="A88667" t="s">
        <v>150578</v>
      </c>
      <c r="B88667" t="s">
        <v>150579</v>
      </c>
      <c r="C88667">
        <v>0</v>
      </c>
    </row>
    <row r="88668" spans="1:3" x14ac:dyDescent="0.5">
      <c r="A88668" t="s">
        <v>321546</v>
      </c>
      <c r="B88668" t="s">
        <v>321547</v>
      </c>
      <c r="C88668">
        <v>0</v>
      </c>
    </row>
    <row r="88669" spans="1:3" x14ac:dyDescent="0.5">
      <c r="A88669" t="s">
        <v>206623</v>
      </c>
      <c r="B88669" t="s">
        <v>206624</v>
      </c>
      <c r="C88669">
        <v>0</v>
      </c>
    </row>
    <row r="88670" spans="1:3" x14ac:dyDescent="0.5">
      <c r="A88670" t="s">
        <v>41040</v>
      </c>
      <c r="B88670" t="s">
        <v>41041</v>
      </c>
      <c r="C88670">
        <v>0</v>
      </c>
    </row>
    <row r="88671" spans="1:3" x14ac:dyDescent="0.5">
      <c r="A88671" t="s">
        <v>355031</v>
      </c>
      <c r="B88671" t="s">
        <v>355032</v>
      </c>
      <c r="C88671">
        <v>0</v>
      </c>
    </row>
    <row r="88672" spans="1:3" x14ac:dyDescent="0.5">
      <c r="A88672" t="s">
        <v>130472</v>
      </c>
      <c r="B88672" t="s">
        <v>130473</v>
      </c>
      <c r="C88672">
        <v>0</v>
      </c>
    </row>
    <row r="88673" spans="1:3" x14ac:dyDescent="0.5">
      <c r="A88673" t="s">
        <v>138669</v>
      </c>
      <c r="B88673" t="s">
        <v>138670</v>
      </c>
      <c r="C88673">
        <v>0</v>
      </c>
    </row>
    <row r="88674" spans="1:3" x14ac:dyDescent="0.5">
      <c r="A88674" t="s">
        <v>265008</v>
      </c>
      <c r="B88674" t="s">
        <v>265009</v>
      </c>
      <c r="C88674">
        <v>0</v>
      </c>
    </row>
    <row r="88675" spans="1:3" x14ac:dyDescent="0.5">
      <c r="A88675" t="s">
        <v>356890</v>
      </c>
      <c r="B88675" t="s">
        <v>356891</v>
      </c>
      <c r="C88675">
        <v>0</v>
      </c>
    </row>
    <row r="88676" spans="1:3" x14ac:dyDescent="0.5">
      <c r="A88676" t="s">
        <v>248676</v>
      </c>
      <c r="B88676" t="s">
        <v>248677</v>
      </c>
      <c r="C88676">
        <v>0</v>
      </c>
    </row>
    <row r="88677" spans="1:3" x14ac:dyDescent="0.5">
      <c r="A88677" t="s">
        <v>100321</v>
      </c>
      <c r="B88677" t="s">
        <v>100322</v>
      </c>
      <c r="C88677">
        <v>0</v>
      </c>
    </row>
    <row r="88678" spans="1:3" x14ac:dyDescent="0.5">
      <c r="A88678" t="s">
        <v>97649</v>
      </c>
      <c r="B88678" t="s">
        <v>97650</v>
      </c>
      <c r="C88678">
        <v>0</v>
      </c>
    </row>
    <row r="88679" spans="1:3" x14ac:dyDescent="0.5">
      <c r="A88679" t="s">
        <v>169524</v>
      </c>
      <c r="B88679" t="s">
        <v>169525</v>
      </c>
      <c r="C88679">
        <v>1</v>
      </c>
    </row>
    <row r="88680" spans="1:3" x14ac:dyDescent="0.5">
      <c r="A88680" t="s">
        <v>191649</v>
      </c>
      <c r="B88680" t="s">
        <v>191650</v>
      </c>
      <c r="C88680">
        <v>1</v>
      </c>
    </row>
    <row r="88681" spans="1:3" x14ac:dyDescent="0.5">
      <c r="A88681" t="s">
        <v>70892</v>
      </c>
      <c r="B88681" t="s">
        <v>70893</v>
      </c>
      <c r="C88681">
        <v>0</v>
      </c>
    </row>
    <row r="88682" spans="1:3" x14ac:dyDescent="0.5">
      <c r="A88682" t="s">
        <v>342745</v>
      </c>
      <c r="B88682" t="s">
        <v>342746</v>
      </c>
      <c r="C88682">
        <v>0</v>
      </c>
    </row>
    <row r="88683" spans="1:3" x14ac:dyDescent="0.5">
      <c r="A88683" t="s">
        <v>420461</v>
      </c>
      <c r="B88683" t="s">
        <v>420462</v>
      </c>
      <c r="C88683">
        <v>0</v>
      </c>
    </row>
    <row r="88684" spans="1:3" x14ac:dyDescent="0.5">
      <c r="A88684" t="s">
        <v>21542</v>
      </c>
      <c r="B88684" t="s">
        <v>21543</v>
      </c>
      <c r="C88684">
        <v>0</v>
      </c>
    </row>
    <row r="88685" spans="1:3" x14ac:dyDescent="0.5">
      <c r="A88685" t="s">
        <v>261944</v>
      </c>
      <c r="B88685" t="s">
        <v>261945</v>
      </c>
      <c r="C88685">
        <v>1</v>
      </c>
    </row>
    <row r="88686" spans="1:3" x14ac:dyDescent="0.5">
      <c r="A88686" t="s">
        <v>109586</v>
      </c>
      <c r="B88686" t="s">
        <v>109587</v>
      </c>
      <c r="C88686">
        <v>0</v>
      </c>
    </row>
    <row r="88687" spans="1:3" x14ac:dyDescent="0.5">
      <c r="A88687" t="s">
        <v>2537</v>
      </c>
      <c r="B88687" t="s">
        <v>2538</v>
      </c>
      <c r="C88687">
        <v>0</v>
      </c>
    </row>
    <row r="88688" spans="1:3" x14ac:dyDescent="0.5">
      <c r="A88688" t="s">
        <v>384038</v>
      </c>
      <c r="B88688" t="s">
        <v>384039</v>
      </c>
      <c r="C88688">
        <v>0</v>
      </c>
    </row>
    <row r="88689" spans="1:3" x14ac:dyDescent="0.5">
      <c r="A88689" t="s">
        <v>147100</v>
      </c>
      <c r="B88689" t="s">
        <v>147101</v>
      </c>
      <c r="C88689">
        <v>0</v>
      </c>
    </row>
    <row r="88690" spans="1:3" x14ac:dyDescent="0.5">
      <c r="A88690" t="s">
        <v>148968</v>
      </c>
      <c r="B88690" t="s">
        <v>148969</v>
      </c>
      <c r="C88690">
        <v>0</v>
      </c>
    </row>
    <row r="88691" spans="1:3" x14ac:dyDescent="0.5">
      <c r="A88691" t="s">
        <v>190115</v>
      </c>
      <c r="B88691" t="s">
        <v>190116</v>
      </c>
      <c r="C88691">
        <v>0</v>
      </c>
    </row>
    <row r="88692" spans="1:3" x14ac:dyDescent="0.5">
      <c r="A88692" t="s">
        <v>420419</v>
      </c>
      <c r="B88692" t="s">
        <v>420420</v>
      </c>
      <c r="C88692">
        <v>0</v>
      </c>
    </row>
    <row r="88693" spans="1:3" x14ac:dyDescent="0.5">
      <c r="A88693" t="s">
        <v>392249</v>
      </c>
      <c r="B88693" t="s">
        <v>392250</v>
      </c>
      <c r="C88693">
        <v>0</v>
      </c>
    </row>
    <row r="88694" spans="1:3" x14ac:dyDescent="0.5">
      <c r="A88694" t="s">
        <v>98211</v>
      </c>
      <c r="B88694" t="s">
        <v>98212</v>
      </c>
      <c r="C88694">
        <v>0</v>
      </c>
    </row>
    <row r="88695" spans="1:3" x14ac:dyDescent="0.5">
      <c r="A88695" t="s">
        <v>27904</v>
      </c>
      <c r="B88695" t="s">
        <v>27905</v>
      </c>
      <c r="C88695">
        <v>0</v>
      </c>
    </row>
    <row r="88696" spans="1:3" x14ac:dyDescent="0.5">
      <c r="A88696" t="s">
        <v>98061</v>
      </c>
      <c r="B88696" t="s">
        <v>98062</v>
      </c>
      <c r="C88696">
        <v>0</v>
      </c>
    </row>
    <row r="88697" spans="1:3" x14ac:dyDescent="0.5">
      <c r="A88697" t="s">
        <v>155493</v>
      </c>
      <c r="B88697" t="s">
        <v>155494</v>
      </c>
      <c r="C88697">
        <v>0</v>
      </c>
    </row>
    <row r="88698" spans="1:3" x14ac:dyDescent="0.5">
      <c r="A88698" t="s">
        <v>333501</v>
      </c>
      <c r="B88698" t="s">
        <v>333502</v>
      </c>
      <c r="C88698">
        <v>0</v>
      </c>
    </row>
    <row r="88699" spans="1:3" x14ac:dyDescent="0.5">
      <c r="A88699" t="s">
        <v>149380</v>
      </c>
      <c r="B88699" t="s">
        <v>149381</v>
      </c>
      <c r="C88699">
        <v>0</v>
      </c>
    </row>
    <row r="88700" spans="1:3" x14ac:dyDescent="0.5">
      <c r="A88700" t="s">
        <v>326232</v>
      </c>
      <c r="B88700" t="s">
        <v>326233</v>
      </c>
      <c r="C88700">
        <v>0</v>
      </c>
    </row>
    <row r="88701" spans="1:3" x14ac:dyDescent="0.5">
      <c r="A88701" t="s">
        <v>356287</v>
      </c>
      <c r="B88701" t="s">
        <v>356288</v>
      </c>
      <c r="C88701">
        <v>0</v>
      </c>
    </row>
    <row r="88702" spans="1:3" x14ac:dyDescent="0.5">
      <c r="A88702" t="s">
        <v>93090</v>
      </c>
      <c r="B88702" t="s">
        <v>93091</v>
      </c>
      <c r="C88702">
        <v>0</v>
      </c>
    </row>
    <row r="88703" spans="1:3" x14ac:dyDescent="0.5">
      <c r="A88703" t="s">
        <v>331157</v>
      </c>
      <c r="B88703" t="s">
        <v>331158</v>
      </c>
      <c r="C88703">
        <v>0</v>
      </c>
    </row>
    <row r="88704" spans="1:3" x14ac:dyDescent="0.5">
      <c r="A88704" t="s">
        <v>335040</v>
      </c>
      <c r="B88704" t="s">
        <v>335041</v>
      </c>
      <c r="C88704">
        <v>0</v>
      </c>
    </row>
    <row r="88705" spans="1:3" x14ac:dyDescent="0.5">
      <c r="A88705" t="s">
        <v>396738</v>
      </c>
      <c r="B88705" t="s">
        <v>396739</v>
      </c>
      <c r="C88705">
        <v>0</v>
      </c>
    </row>
    <row r="88706" spans="1:3" x14ac:dyDescent="0.5">
      <c r="A88706" t="s">
        <v>170380</v>
      </c>
      <c r="B88706" t="s">
        <v>170381</v>
      </c>
      <c r="C88706">
        <v>0</v>
      </c>
    </row>
    <row r="88707" spans="1:3" x14ac:dyDescent="0.5">
      <c r="A88707" t="s">
        <v>244390</v>
      </c>
      <c r="B88707" t="s">
        <v>244391</v>
      </c>
      <c r="C88707">
        <v>0</v>
      </c>
    </row>
    <row r="88708" spans="1:3" x14ac:dyDescent="0.5">
      <c r="A88708" t="s">
        <v>339881</v>
      </c>
      <c r="B88708" t="s">
        <v>339882</v>
      </c>
      <c r="C88708">
        <v>0</v>
      </c>
    </row>
    <row r="88709" spans="1:3" x14ac:dyDescent="0.5">
      <c r="A88709" t="s">
        <v>235154</v>
      </c>
      <c r="B88709" t="s">
        <v>235155</v>
      </c>
      <c r="C88709">
        <v>0</v>
      </c>
    </row>
    <row r="88710" spans="1:3" x14ac:dyDescent="0.5">
      <c r="A88710" t="s">
        <v>82527</v>
      </c>
      <c r="B88710" t="s">
        <v>82528</v>
      </c>
      <c r="C88710">
        <v>0</v>
      </c>
    </row>
    <row r="88711" spans="1:3" x14ac:dyDescent="0.5">
      <c r="A88711" t="s">
        <v>364949</v>
      </c>
      <c r="B88711" t="s">
        <v>364950</v>
      </c>
      <c r="C88711">
        <v>0</v>
      </c>
    </row>
    <row r="88712" spans="1:3" x14ac:dyDescent="0.5">
      <c r="A88712" t="s">
        <v>403596</v>
      </c>
      <c r="B88712" t="s">
        <v>403597</v>
      </c>
      <c r="C88712">
        <v>0</v>
      </c>
    </row>
    <row r="88713" spans="1:3" x14ac:dyDescent="0.5">
      <c r="A88713" t="s">
        <v>219949</v>
      </c>
      <c r="B88713" t="s">
        <v>219950</v>
      </c>
      <c r="C88713">
        <v>0</v>
      </c>
    </row>
    <row r="88714" spans="1:3" x14ac:dyDescent="0.5">
      <c r="A88714" t="s">
        <v>145822</v>
      </c>
      <c r="B88714" t="s">
        <v>145823</v>
      </c>
      <c r="C88714">
        <v>0</v>
      </c>
    </row>
    <row r="88715" spans="1:3" x14ac:dyDescent="0.5">
      <c r="A88715" t="s">
        <v>65464</v>
      </c>
      <c r="B88715" t="s">
        <v>65465</v>
      </c>
      <c r="C88715">
        <v>0</v>
      </c>
    </row>
    <row r="88716" spans="1:3" x14ac:dyDescent="0.5">
      <c r="A88716" t="s">
        <v>244028</v>
      </c>
      <c r="B88716" t="s">
        <v>244029</v>
      </c>
      <c r="C88716">
        <v>0</v>
      </c>
    </row>
    <row r="88717" spans="1:3" x14ac:dyDescent="0.5">
      <c r="A88717" t="s">
        <v>133728</v>
      </c>
      <c r="B88717" t="s">
        <v>133729</v>
      </c>
      <c r="C88717">
        <v>0</v>
      </c>
    </row>
    <row r="88718" spans="1:3" x14ac:dyDescent="0.5">
      <c r="A88718" t="s">
        <v>397013</v>
      </c>
      <c r="B88718" t="s">
        <v>397014</v>
      </c>
      <c r="C88718">
        <v>0</v>
      </c>
    </row>
    <row r="88719" spans="1:3" x14ac:dyDescent="0.5">
      <c r="A88719" t="s">
        <v>151110</v>
      </c>
      <c r="B88719" t="s">
        <v>151111</v>
      </c>
      <c r="C88719">
        <v>0</v>
      </c>
    </row>
    <row r="88720" spans="1:3" x14ac:dyDescent="0.5">
      <c r="A88720" t="s">
        <v>211824</v>
      </c>
      <c r="B88720" t="s">
        <v>211825</v>
      </c>
      <c r="C88720">
        <v>0</v>
      </c>
    </row>
    <row r="88721" spans="1:3" x14ac:dyDescent="0.5">
      <c r="A88721" t="s">
        <v>112417</v>
      </c>
      <c r="B88721" t="s">
        <v>112418</v>
      </c>
      <c r="C88721">
        <v>0</v>
      </c>
    </row>
    <row r="88722" spans="1:3" x14ac:dyDescent="0.5">
      <c r="A88722" t="s">
        <v>8134</v>
      </c>
      <c r="B88722" t="s">
        <v>8135</v>
      </c>
      <c r="C88722">
        <v>0</v>
      </c>
    </row>
    <row r="88723" spans="1:3" x14ac:dyDescent="0.5">
      <c r="A88723" t="s">
        <v>383570</v>
      </c>
      <c r="B88723" t="s">
        <v>383571</v>
      </c>
      <c r="C88723">
        <v>0</v>
      </c>
    </row>
    <row r="88724" spans="1:3" x14ac:dyDescent="0.5">
      <c r="A88724" t="s">
        <v>374825</v>
      </c>
      <c r="B88724" t="s">
        <v>374826</v>
      </c>
      <c r="C88724">
        <v>0</v>
      </c>
    </row>
    <row r="88725" spans="1:3" x14ac:dyDescent="0.5">
      <c r="A88725" t="s">
        <v>322467</v>
      </c>
      <c r="B88725" t="s">
        <v>322468</v>
      </c>
      <c r="C88725">
        <v>0</v>
      </c>
    </row>
    <row r="88726" spans="1:3" x14ac:dyDescent="0.5">
      <c r="A88726" t="s">
        <v>120786</v>
      </c>
      <c r="B88726" t="s">
        <v>120787</v>
      </c>
      <c r="C88726">
        <v>1</v>
      </c>
    </row>
    <row r="88727" spans="1:3" x14ac:dyDescent="0.5">
      <c r="A88727" t="s">
        <v>344019</v>
      </c>
      <c r="B88727" t="s">
        <v>344020</v>
      </c>
      <c r="C88727">
        <v>0</v>
      </c>
    </row>
    <row r="88728" spans="1:3" x14ac:dyDescent="0.5">
      <c r="A88728" t="s">
        <v>287764</v>
      </c>
      <c r="B88728" t="s">
        <v>287765</v>
      </c>
      <c r="C88728">
        <v>0</v>
      </c>
    </row>
    <row r="88729" spans="1:3" x14ac:dyDescent="0.5">
      <c r="A88729" t="s">
        <v>131416</v>
      </c>
      <c r="B88729" t="s">
        <v>131417</v>
      </c>
      <c r="C88729">
        <v>0</v>
      </c>
    </row>
    <row r="88730" spans="1:3" x14ac:dyDescent="0.5">
      <c r="A88730" t="s">
        <v>81046</v>
      </c>
      <c r="B88730" t="s">
        <v>81047</v>
      </c>
      <c r="C88730">
        <v>0</v>
      </c>
    </row>
    <row r="88731" spans="1:3" x14ac:dyDescent="0.5">
      <c r="A88731" t="s">
        <v>289887</v>
      </c>
      <c r="B88731" t="s">
        <v>289888</v>
      </c>
      <c r="C88731">
        <v>0</v>
      </c>
    </row>
    <row r="88732" spans="1:3" x14ac:dyDescent="0.5">
      <c r="A88732" t="s">
        <v>329698</v>
      </c>
      <c r="B88732" t="s">
        <v>329699</v>
      </c>
      <c r="C88732">
        <v>0</v>
      </c>
    </row>
    <row r="88733" spans="1:3" x14ac:dyDescent="0.5">
      <c r="A88733" t="s">
        <v>328465</v>
      </c>
      <c r="B88733" t="s">
        <v>328466</v>
      </c>
      <c r="C88733">
        <v>0</v>
      </c>
    </row>
    <row r="88734" spans="1:3" x14ac:dyDescent="0.5">
      <c r="A88734" t="s">
        <v>170658</v>
      </c>
      <c r="B88734" t="s">
        <v>170659</v>
      </c>
      <c r="C88734">
        <v>0</v>
      </c>
    </row>
    <row r="88735" spans="1:3" x14ac:dyDescent="0.5">
      <c r="A88735" t="s">
        <v>368615</v>
      </c>
      <c r="B88735" t="s">
        <v>368616</v>
      </c>
      <c r="C88735">
        <v>0</v>
      </c>
    </row>
    <row r="88736" spans="1:3" x14ac:dyDescent="0.5">
      <c r="A88736" t="s">
        <v>108456</v>
      </c>
      <c r="B88736" t="s">
        <v>108457</v>
      </c>
      <c r="C88736">
        <v>0</v>
      </c>
    </row>
    <row r="88737" spans="1:3" x14ac:dyDescent="0.5">
      <c r="A88737" t="s">
        <v>126485</v>
      </c>
      <c r="B88737" t="s">
        <v>126486</v>
      </c>
      <c r="C88737">
        <v>0</v>
      </c>
    </row>
    <row r="88738" spans="1:3" x14ac:dyDescent="0.5">
      <c r="A88738" t="s">
        <v>215572</v>
      </c>
      <c r="B88738" t="s">
        <v>215573</v>
      </c>
      <c r="C88738">
        <v>0</v>
      </c>
    </row>
    <row r="88739" spans="1:3" x14ac:dyDescent="0.5">
      <c r="A88739" t="s">
        <v>421837</v>
      </c>
      <c r="B88739" t="s">
        <v>421838</v>
      </c>
      <c r="C88739">
        <v>0</v>
      </c>
    </row>
    <row r="88740" spans="1:3" x14ac:dyDescent="0.5">
      <c r="A88740" t="s">
        <v>258528</v>
      </c>
      <c r="B88740" t="s">
        <v>258529</v>
      </c>
      <c r="C88740">
        <v>0</v>
      </c>
    </row>
    <row r="88741" spans="1:3" x14ac:dyDescent="0.5">
      <c r="A88741" t="s">
        <v>261594</v>
      </c>
      <c r="B88741" t="s">
        <v>261595</v>
      </c>
      <c r="C88741">
        <v>0</v>
      </c>
    </row>
    <row r="88742" spans="1:3" x14ac:dyDescent="0.5">
      <c r="A88742" t="s">
        <v>58623</v>
      </c>
      <c r="B88742" t="s">
        <v>58624</v>
      </c>
      <c r="C88742">
        <v>0</v>
      </c>
    </row>
    <row r="88743" spans="1:3" x14ac:dyDescent="0.5">
      <c r="A88743" t="s">
        <v>107898</v>
      </c>
      <c r="B88743" t="s">
        <v>107899</v>
      </c>
      <c r="C88743">
        <v>0</v>
      </c>
    </row>
    <row r="88744" spans="1:3" x14ac:dyDescent="0.5">
      <c r="A88744" t="s">
        <v>241808</v>
      </c>
      <c r="B88744" t="s">
        <v>241809</v>
      </c>
      <c r="C88744">
        <v>0</v>
      </c>
    </row>
    <row r="88745" spans="1:3" x14ac:dyDescent="0.5">
      <c r="A88745" t="s">
        <v>196327</v>
      </c>
      <c r="B88745" t="s">
        <v>196328</v>
      </c>
      <c r="C88745">
        <v>0</v>
      </c>
    </row>
    <row r="88746" spans="1:3" x14ac:dyDescent="0.5">
      <c r="A88746" t="s">
        <v>77453</v>
      </c>
      <c r="B88746" t="s">
        <v>77454</v>
      </c>
      <c r="C88746">
        <v>0</v>
      </c>
    </row>
    <row r="88747" spans="1:3" x14ac:dyDescent="0.5">
      <c r="A88747" t="s">
        <v>163466</v>
      </c>
      <c r="B88747" t="s">
        <v>163467</v>
      </c>
      <c r="C88747">
        <v>0</v>
      </c>
    </row>
    <row r="88748" spans="1:3" x14ac:dyDescent="0.5">
      <c r="A88748" t="s">
        <v>138483</v>
      </c>
      <c r="B88748" t="s">
        <v>138484</v>
      </c>
      <c r="C88748">
        <v>0</v>
      </c>
    </row>
    <row r="88749" spans="1:3" x14ac:dyDescent="0.5">
      <c r="A88749" t="s">
        <v>334830</v>
      </c>
      <c r="B88749" t="s">
        <v>334831</v>
      </c>
      <c r="C88749">
        <v>0</v>
      </c>
    </row>
    <row r="88750" spans="1:3" x14ac:dyDescent="0.5">
      <c r="A88750" t="s">
        <v>16914</v>
      </c>
      <c r="B88750" t="s">
        <v>16915</v>
      </c>
      <c r="C88750">
        <v>0</v>
      </c>
    </row>
    <row r="88751" spans="1:3" x14ac:dyDescent="0.5">
      <c r="A88751" t="s">
        <v>219757</v>
      </c>
      <c r="B88751" t="s">
        <v>219758</v>
      </c>
      <c r="C88751">
        <v>0</v>
      </c>
    </row>
    <row r="88752" spans="1:3" x14ac:dyDescent="0.5">
      <c r="A88752" t="s">
        <v>39752</v>
      </c>
      <c r="B88752" t="s">
        <v>39753</v>
      </c>
      <c r="C88752">
        <v>0</v>
      </c>
    </row>
    <row r="88753" spans="1:3" x14ac:dyDescent="0.5">
      <c r="A88753" t="s">
        <v>79960</v>
      </c>
      <c r="B88753" t="s">
        <v>79961</v>
      </c>
      <c r="C88753">
        <v>0</v>
      </c>
    </row>
    <row r="88754" spans="1:3" x14ac:dyDescent="0.5">
      <c r="A88754" t="s">
        <v>241888</v>
      </c>
      <c r="B88754" t="s">
        <v>241889</v>
      </c>
      <c r="C88754">
        <v>0</v>
      </c>
    </row>
    <row r="88755" spans="1:3" x14ac:dyDescent="0.5">
      <c r="A88755" t="s">
        <v>9138</v>
      </c>
      <c r="B88755" t="s">
        <v>9139</v>
      </c>
      <c r="C88755">
        <v>0</v>
      </c>
    </row>
    <row r="88756" spans="1:3" x14ac:dyDescent="0.5">
      <c r="A88756" t="s">
        <v>53745</v>
      </c>
      <c r="B88756" t="s">
        <v>53746</v>
      </c>
      <c r="C88756">
        <v>0</v>
      </c>
    </row>
    <row r="88757" spans="1:3" x14ac:dyDescent="0.5">
      <c r="A88757" t="s">
        <v>411455</v>
      </c>
      <c r="B88757" t="s">
        <v>411456</v>
      </c>
      <c r="C88757">
        <v>0</v>
      </c>
    </row>
    <row r="88758" spans="1:3" x14ac:dyDescent="0.5">
      <c r="A88758" t="s">
        <v>92552</v>
      </c>
      <c r="B88758" t="s">
        <v>92553</v>
      </c>
      <c r="C88758">
        <v>0</v>
      </c>
    </row>
    <row r="88759" spans="1:3" x14ac:dyDescent="0.5">
      <c r="A88759" t="s">
        <v>360427</v>
      </c>
      <c r="B88759" t="s">
        <v>360428</v>
      </c>
      <c r="C88759">
        <v>0</v>
      </c>
    </row>
    <row r="88760" spans="1:3" x14ac:dyDescent="0.5">
      <c r="A88760" t="s">
        <v>311405</v>
      </c>
      <c r="B88760" t="s">
        <v>311406</v>
      </c>
      <c r="C88760">
        <v>0</v>
      </c>
    </row>
    <row r="88761" spans="1:3" x14ac:dyDescent="0.5">
      <c r="A88761" t="s">
        <v>248482</v>
      </c>
      <c r="B88761" t="s">
        <v>248483</v>
      </c>
      <c r="C88761">
        <v>0</v>
      </c>
    </row>
    <row r="88762" spans="1:3" x14ac:dyDescent="0.5">
      <c r="A88762" t="s">
        <v>223434</v>
      </c>
      <c r="B88762" t="s">
        <v>223435</v>
      </c>
      <c r="C88762">
        <v>0</v>
      </c>
    </row>
    <row r="88763" spans="1:3" x14ac:dyDescent="0.5">
      <c r="A88763" t="s">
        <v>403496</v>
      </c>
      <c r="B88763" t="s">
        <v>403497</v>
      </c>
      <c r="C88763">
        <v>0</v>
      </c>
    </row>
    <row r="88764" spans="1:3" x14ac:dyDescent="0.5">
      <c r="A88764" t="s">
        <v>354935</v>
      </c>
      <c r="B88764" t="s">
        <v>354936</v>
      </c>
      <c r="C88764">
        <v>0</v>
      </c>
    </row>
    <row r="88765" spans="1:3" x14ac:dyDescent="0.5">
      <c r="A88765" t="s">
        <v>91504</v>
      </c>
      <c r="B88765" t="s">
        <v>91505</v>
      </c>
      <c r="C88765">
        <v>0</v>
      </c>
    </row>
    <row r="88766" spans="1:3" x14ac:dyDescent="0.5">
      <c r="A88766" t="s">
        <v>181809</v>
      </c>
      <c r="B88766" t="s">
        <v>181810</v>
      </c>
      <c r="C88766">
        <v>0</v>
      </c>
    </row>
    <row r="88767" spans="1:3" x14ac:dyDescent="0.5">
      <c r="A88767" t="s">
        <v>156237</v>
      </c>
      <c r="B88767" t="s">
        <v>156238</v>
      </c>
      <c r="C88767">
        <v>1</v>
      </c>
    </row>
    <row r="88768" spans="1:3" x14ac:dyDescent="0.5">
      <c r="A88768" t="s">
        <v>372071</v>
      </c>
      <c r="B88768" t="s">
        <v>372072</v>
      </c>
      <c r="C88768">
        <v>0</v>
      </c>
    </row>
    <row r="88769" spans="1:3" x14ac:dyDescent="0.5">
      <c r="A88769" t="s">
        <v>269509</v>
      </c>
      <c r="B88769" t="s">
        <v>269510</v>
      </c>
      <c r="C88769">
        <v>0</v>
      </c>
    </row>
    <row r="88770" spans="1:3" x14ac:dyDescent="0.5">
      <c r="A88770" t="s">
        <v>340908</v>
      </c>
      <c r="B88770" t="s">
        <v>340909</v>
      </c>
      <c r="C88770">
        <v>0</v>
      </c>
    </row>
    <row r="88771" spans="1:3" x14ac:dyDescent="0.5">
      <c r="A88771" t="s">
        <v>102841</v>
      </c>
      <c r="B88771" t="s">
        <v>102842</v>
      </c>
      <c r="C88771">
        <v>0</v>
      </c>
    </row>
    <row r="88772" spans="1:3" x14ac:dyDescent="0.5">
      <c r="A88772" t="s">
        <v>380407</v>
      </c>
      <c r="B88772" t="s">
        <v>380408</v>
      </c>
      <c r="C88772">
        <v>0</v>
      </c>
    </row>
    <row r="88773" spans="1:3" x14ac:dyDescent="0.5">
      <c r="A88773" t="s">
        <v>406576</v>
      </c>
      <c r="B88773" t="s">
        <v>406577</v>
      </c>
      <c r="C88773">
        <v>0</v>
      </c>
    </row>
    <row r="88774" spans="1:3" x14ac:dyDescent="0.5">
      <c r="A88774" t="s">
        <v>290810</v>
      </c>
      <c r="B88774" t="s">
        <v>290811</v>
      </c>
      <c r="C88774">
        <v>0</v>
      </c>
    </row>
    <row r="88775" spans="1:3" x14ac:dyDescent="0.5">
      <c r="A88775" t="s">
        <v>150602</v>
      </c>
      <c r="B88775" t="s">
        <v>150603</v>
      </c>
      <c r="C88775">
        <v>0</v>
      </c>
    </row>
    <row r="88776" spans="1:3" x14ac:dyDescent="0.5">
      <c r="A88776" t="s">
        <v>386209</v>
      </c>
      <c r="B88776" t="s">
        <v>386210</v>
      </c>
      <c r="C88776">
        <v>0</v>
      </c>
    </row>
    <row r="88777" spans="1:3" x14ac:dyDescent="0.5">
      <c r="A88777" t="s">
        <v>352163</v>
      </c>
      <c r="B88777" t="s">
        <v>352164</v>
      </c>
      <c r="C88777">
        <v>0</v>
      </c>
    </row>
    <row r="88778" spans="1:3" x14ac:dyDescent="0.5">
      <c r="A88778" t="s">
        <v>389338</v>
      </c>
      <c r="B88778" t="s">
        <v>389339</v>
      </c>
      <c r="C88778">
        <v>0</v>
      </c>
    </row>
    <row r="88779" spans="1:3" x14ac:dyDescent="0.5">
      <c r="A88779" t="s">
        <v>133488</v>
      </c>
      <c r="B88779" t="s">
        <v>133489</v>
      </c>
      <c r="C88779">
        <v>0</v>
      </c>
    </row>
    <row r="88780" spans="1:3" x14ac:dyDescent="0.5">
      <c r="A88780" t="s">
        <v>13814</v>
      </c>
      <c r="B88780" t="s">
        <v>13815</v>
      </c>
      <c r="C88780">
        <v>1</v>
      </c>
    </row>
    <row r="88781" spans="1:3" x14ac:dyDescent="0.5">
      <c r="A88781" t="s">
        <v>223380</v>
      </c>
      <c r="B88781" t="s">
        <v>223381</v>
      </c>
      <c r="C88781">
        <v>0</v>
      </c>
    </row>
    <row r="88782" spans="1:3" x14ac:dyDescent="0.5">
      <c r="A88782" t="s">
        <v>354023</v>
      </c>
      <c r="B88782" t="s">
        <v>354024</v>
      </c>
      <c r="C88782">
        <v>0</v>
      </c>
    </row>
    <row r="88783" spans="1:3" x14ac:dyDescent="0.5">
      <c r="A88783" t="s">
        <v>98087</v>
      </c>
      <c r="B88783" t="s">
        <v>98088</v>
      </c>
      <c r="C88783">
        <v>0</v>
      </c>
    </row>
    <row r="88784" spans="1:3" x14ac:dyDescent="0.5">
      <c r="A88784" t="s">
        <v>2187</v>
      </c>
      <c r="B88784" t="s">
        <v>2188</v>
      </c>
      <c r="C88784">
        <v>0</v>
      </c>
    </row>
    <row r="88785" spans="1:3" x14ac:dyDescent="0.5">
      <c r="A88785" t="s">
        <v>91258</v>
      </c>
      <c r="B88785" t="s">
        <v>91259</v>
      </c>
      <c r="C88785">
        <v>0</v>
      </c>
    </row>
    <row r="88786" spans="1:3" x14ac:dyDescent="0.5">
      <c r="A88786" t="s">
        <v>285342</v>
      </c>
      <c r="B88786" t="s">
        <v>285343</v>
      </c>
      <c r="C88786">
        <v>0</v>
      </c>
    </row>
    <row r="88787" spans="1:3" x14ac:dyDescent="0.5">
      <c r="A88787" t="s">
        <v>282507</v>
      </c>
      <c r="B88787" t="s">
        <v>282508</v>
      </c>
      <c r="C88787">
        <v>0</v>
      </c>
    </row>
    <row r="88788" spans="1:3" x14ac:dyDescent="0.5">
      <c r="A88788" t="s">
        <v>75468</v>
      </c>
      <c r="B88788" t="s">
        <v>75469</v>
      </c>
      <c r="C88788">
        <v>0</v>
      </c>
    </row>
    <row r="88789" spans="1:3" x14ac:dyDescent="0.5">
      <c r="A88789" t="s">
        <v>204096</v>
      </c>
      <c r="B88789" t="s">
        <v>204097</v>
      </c>
      <c r="C88789">
        <v>0</v>
      </c>
    </row>
    <row r="88790" spans="1:3" x14ac:dyDescent="0.5">
      <c r="A88790" t="s">
        <v>170300</v>
      </c>
      <c r="B88790" t="s">
        <v>170301</v>
      </c>
      <c r="C88790">
        <v>0</v>
      </c>
    </row>
    <row r="88791" spans="1:3" x14ac:dyDescent="0.5">
      <c r="A88791" t="s">
        <v>290882</v>
      </c>
      <c r="B88791" t="s">
        <v>290883</v>
      </c>
      <c r="C88791">
        <v>0</v>
      </c>
    </row>
    <row r="88792" spans="1:3" x14ac:dyDescent="0.5">
      <c r="A88792" t="s">
        <v>153572</v>
      </c>
      <c r="B88792" t="s">
        <v>153573</v>
      </c>
      <c r="C88792">
        <v>0</v>
      </c>
    </row>
    <row r="88793" spans="1:3" x14ac:dyDescent="0.5">
      <c r="A88793" t="s">
        <v>338137</v>
      </c>
      <c r="B88793" t="s">
        <v>338138</v>
      </c>
      <c r="C88793">
        <v>0</v>
      </c>
    </row>
    <row r="88794" spans="1:3" x14ac:dyDescent="0.5">
      <c r="A88794" t="s">
        <v>31558</v>
      </c>
      <c r="B88794" t="s">
        <v>31559</v>
      </c>
      <c r="C88794">
        <v>0</v>
      </c>
    </row>
    <row r="88795" spans="1:3" x14ac:dyDescent="0.5">
      <c r="A88795" t="s">
        <v>140359</v>
      </c>
      <c r="B88795" t="s">
        <v>140360</v>
      </c>
      <c r="C88795">
        <v>0</v>
      </c>
    </row>
    <row r="88796" spans="1:3" x14ac:dyDescent="0.5">
      <c r="A88796" t="s">
        <v>353069</v>
      </c>
      <c r="B88796" t="s">
        <v>353070</v>
      </c>
      <c r="C88796">
        <v>0</v>
      </c>
    </row>
    <row r="88797" spans="1:3" x14ac:dyDescent="0.5">
      <c r="A88797" t="s">
        <v>274411</v>
      </c>
      <c r="B88797" t="s">
        <v>274412</v>
      </c>
      <c r="C88797">
        <v>0</v>
      </c>
    </row>
    <row r="88798" spans="1:3" x14ac:dyDescent="0.5">
      <c r="A88798" t="s">
        <v>305496</v>
      </c>
      <c r="B88798" t="s">
        <v>305497</v>
      </c>
      <c r="C88798">
        <v>0</v>
      </c>
    </row>
    <row r="88799" spans="1:3" x14ac:dyDescent="0.5">
      <c r="A88799" t="s">
        <v>182203</v>
      </c>
      <c r="B88799" t="s">
        <v>182204</v>
      </c>
      <c r="C88799">
        <v>0</v>
      </c>
    </row>
    <row r="88800" spans="1:3" x14ac:dyDescent="0.5">
      <c r="A88800" t="s">
        <v>223390</v>
      </c>
      <c r="B88800" t="s">
        <v>223391</v>
      </c>
      <c r="C88800">
        <v>0</v>
      </c>
    </row>
    <row r="88801" spans="1:3" x14ac:dyDescent="0.5">
      <c r="A88801" t="s">
        <v>317610</v>
      </c>
      <c r="B88801" t="s">
        <v>317611</v>
      </c>
      <c r="C88801">
        <v>0</v>
      </c>
    </row>
    <row r="88802" spans="1:3" x14ac:dyDescent="0.5">
      <c r="A88802" t="s">
        <v>83327</v>
      </c>
      <c r="B88802" t="s">
        <v>83328</v>
      </c>
      <c r="C88802">
        <v>0</v>
      </c>
    </row>
    <row r="88803" spans="1:3" x14ac:dyDescent="0.5">
      <c r="A88803" t="s">
        <v>95290</v>
      </c>
      <c r="B88803" t="s">
        <v>95291</v>
      </c>
      <c r="C88803">
        <v>0</v>
      </c>
    </row>
    <row r="88804" spans="1:3" x14ac:dyDescent="0.5">
      <c r="A88804" t="s">
        <v>239371</v>
      </c>
      <c r="B88804" t="s">
        <v>239372</v>
      </c>
      <c r="C88804">
        <v>0</v>
      </c>
    </row>
    <row r="88805" spans="1:3" x14ac:dyDescent="0.5">
      <c r="A88805" t="s">
        <v>402249</v>
      </c>
      <c r="B88805" t="s">
        <v>402250</v>
      </c>
      <c r="C88805">
        <v>0</v>
      </c>
    </row>
    <row r="88806" spans="1:3" x14ac:dyDescent="0.5">
      <c r="A88806" t="s">
        <v>326763</v>
      </c>
      <c r="B88806" t="s">
        <v>326764</v>
      </c>
      <c r="C88806">
        <v>0</v>
      </c>
    </row>
    <row r="88807" spans="1:3" x14ac:dyDescent="0.5">
      <c r="A88807" t="s">
        <v>64346</v>
      </c>
      <c r="B88807" t="s">
        <v>64347</v>
      </c>
      <c r="C88807">
        <v>0</v>
      </c>
    </row>
    <row r="88808" spans="1:3" x14ac:dyDescent="0.5">
      <c r="A88808" t="s">
        <v>329696</v>
      </c>
      <c r="B88808" t="s">
        <v>329697</v>
      </c>
      <c r="C88808">
        <v>0</v>
      </c>
    </row>
    <row r="88809" spans="1:3" x14ac:dyDescent="0.5">
      <c r="A88809" t="s">
        <v>171439</v>
      </c>
      <c r="B88809" t="s">
        <v>171440</v>
      </c>
      <c r="C88809">
        <v>0</v>
      </c>
    </row>
    <row r="88810" spans="1:3" x14ac:dyDescent="0.5">
      <c r="A88810" t="s">
        <v>154147</v>
      </c>
      <c r="B88810" t="s">
        <v>154148</v>
      </c>
      <c r="C88810">
        <v>0</v>
      </c>
    </row>
    <row r="88811" spans="1:3" x14ac:dyDescent="0.5">
      <c r="A88811" t="s">
        <v>313035</v>
      </c>
      <c r="B88811" t="s">
        <v>313036</v>
      </c>
      <c r="C88811">
        <v>0</v>
      </c>
    </row>
    <row r="88812" spans="1:3" x14ac:dyDescent="0.5">
      <c r="A88812" t="s">
        <v>359905</v>
      </c>
      <c r="B88812" t="s">
        <v>359906</v>
      </c>
      <c r="C88812">
        <v>0</v>
      </c>
    </row>
    <row r="88813" spans="1:3" x14ac:dyDescent="0.5">
      <c r="A88813" t="s">
        <v>15362</v>
      </c>
      <c r="B88813" t="s">
        <v>15363</v>
      </c>
      <c r="C88813">
        <v>0</v>
      </c>
    </row>
    <row r="88814" spans="1:3" x14ac:dyDescent="0.5">
      <c r="A88814" t="s">
        <v>329924</v>
      </c>
      <c r="B88814" t="s">
        <v>329925</v>
      </c>
      <c r="C88814">
        <v>0</v>
      </c>
    </row>
    <row r="88815" spans="1:3" x14ac:dyDescent="0.5">
      <c r="A88815" t="s">
        <v>303244</v>
      </c>
      <c r="B88815" t="s">
        <v>303245</v>
      </c>
      <c r="C88815">
        <v>0</v>
      </c>
    </row>
    <row r="88816" spans="1:3" x14ac:dyDescent="0.5">
      <c r="A88816" t="s">
        <v>406752</v>
      </c>
      <c r="B88816" t="s">
        <v>406753</v>
      </c>
      <c r="C88816">
        <v>0</v>
      </c>
    </row>
    <row r="88817" spans="1:3" x14ac:dyDescent="0.5">
      <c r="A88817" t="s">
        <v>226112</v>
      </c>
      <c r="B88817" t="s">
        <v>226113</v>
      </c>
      <c r="C88817">
        <v>0</v>
      </c>
    </row>
    <row r="88818" spans="1:3" x14ac:dyDescent="0.5">
      <c r="A88818" t="s">
        <v>80124</v>
      </c>
      <c r="B88818" t="s">
        <v>80125</v>
      </c>
      <c r="C88818">
        <v>0</v>
      </c>
    </row>
    <row r="88819" spans="1:3" x14ac:dyDescent="0.5">
      <c r="A88819" t="s">
        <v>419645</v>
      </c>
      <c r="B88819" t="s">
        <v>419646</v>
      </c>
      <c r="C88819">
        <v>0</v>
      </c>
    </row>
    <row r="88820" spans="1:3" x14ac:dyDescent="0.5">
      <c r="A88820" t="s">
        <v>348818</v>
      </c>
      <c r="B88820" t="s">
        <v>348819</v>
      </c>
      <c r="C88820">
        <v>0</v>
      </c>
    </row>
    <row r="88821" spans="1:3" x14ac:dyDescent="0.5">
      <c r="A88821" t="s">
        <v>331355</v>
      </c>
      <c r="B88821" t="s">
        <v>331356</v>
      </c>
      <c r="C88821">
        <v>0</v>
      </c>
    </row>
    <row r="88822" spans="1:3" x14ac:dyDescent="0.5">
      <c r="A88822" t="s">
        <v>381685</v>
      </c>
      <c r="B88822" t="s">
        <v>381686</v>
      </c>
      <c r="C88822">
        <v>0</v>
      </c>
    </row>
    <row r="88823" spans="1:3" x14ac:dyDescent="0.5">
      <c r="A88823" t="s">
        <v>27146</v>
      </c>
      <c r="B88823" t="s">
        <v>27147</v>
      </c>
      <c r="C88823">
        <v>0</v>
      </c>
    </row>
    <row r="88824" spans="1:3" x14ac:dyDescent="0.5">
      <c r="A88824" t="s">
        <v>238171</v>
      </c>
      <c r="B88824" t="s">
        <v>238172</v>
      </c>
      <c r="C88824">
        <v>0</v>
      </c>
    </row>
    <row r="88825" spans="1:3" x14ac:dyDescent="0.5">
      <c r="A88825" t="s">
        <v>105964</v>
      </c>
      <c r="B88825" t="s">
        <v>105965</v>
      </c>
      <c r="C88825">
        <v>0</v>
      </c>
    </row>
    <row r="88826" spans="1:3" x14ac:dyDescent="0.5">
      <c r="A88826" t="s">
        <v>420237</v>
      </c>
      <c r="B88826" t="s">
        <v>420238</v>
      </c>
      <c r="C88826">
        <v>0</v>
      </c>
    </row>
    <row r="88827" spans="1:3" x14ac:dyDescent="0.5">
      <c r="A88827" t="s">
        <v>387049</v>
      </c>
      <c r="B88827" t="s">
        <v>387050</v>
      </c>
      <c r="C88827">
        <v>0</v>
      </c>
    </row>
    <row r="88828" spans="1:3" x14ac:dyDescent="0.5">
      <c r="A88828" t="s">
        <v>92126</v>
      </c>
      <c r="B88828" t="s">
        <v>92127</v>
      </c>
      <c r="C88828">
        <v>0</v>
      </c>
    </row>
    <row r="88829" spans="1:3" x14ac:dyDescent="0.5">
      <c r="A88829" t="s">
        <v>240598</v>
      </c>
      <c r="B88829" t="s">
        <v>240599</v>
      </c>
      <c r="C88829">
        <v>0</v>
      </c>
    </row>
    <row r="88830" spans="1:3" x14ac:dyDescent="0.5">
      <c r="A88830" t="s">
        <v>121774</v>
      </c>
      <c r="B88830" t="s">
        <v>121775</v>
      </c>
      <c r="C88830">
        <v>0</v>
      </c>
    </row>
    <row r="88831" spans="1:3" x14ac:dyDescent="0.5">
      <c r="A88831" t="s">
        <v>106032</v>
      </c>
      <c r="B88831" t="s">
        <v>106033</v>
      </c>
      <c r="C88831">
        <v>0</v>
      </c>
    </row>
    <row r="88832" spans="1:3" x14ac:dyDescent="0.5">
      <c r="A88832" t="s">
        <v>264566</v>
      </c>
      <c r="B88832" t="s">
        <v>264567</v>
      </c>
      <c r="C88832">
        <v>0</v>
      </c>
    </row>
    <row r="88833" spans="1:3" x14ac:dyDescent="0.5">
      <c r="A88833" t="s">
        <v>24640</v>
      </c>
      <c r="B88833" t="s">
        <v>24641</v>
      </c>
      <c r="C88833">
        <v>0</v>
      </c>
    </row>
    <row r="88834" spans="1:3" x14ac:dyDescent="0.5">
      <c r="A88834" t="s">
        <v>37194</v>
      </c>
      <c r="B88834" t="s">
        <v>37195</v>
      </c>
      <c r="C88834">
        <v>0</v>
      </c>
    </row>
    <row r="88835" spans="1:3" x14ac:dyDescent="0.5">
      <c r="A88835" t="s">
        <v>34488</v>
      </c>
      <c r="B88835" t="s">
        <v>34489</v>
      </c>
      <c r="C88835">
        <v>0</v>
      </c>
    </row>
    <row r="88836" spans="1:3" x14ac:dyDescent="0.5">
      <c r="A88836" t="s">
        <v>402618</v>
      </c>
      <c r="B88836" t="s">
        <v>402619</v>
      </c>
      <c r="C88836">
        <v>0</v>
      </c>
    </row>
    <row r="88837" spans="1:3" x14ac:dyDescent="0.5">
      <c r="A88837" t="s">
        <v>281637</v>
      </c>
      <c r="B88837" t="s">
        <v>281638</v>
      </c>
      <c r="C88837">
        <v>0</v>
      </c>
    </row>
    <row r="88838" spans="1:3" x14ac:dyDescent="0.5">
      <c r="A88838" t="s">
        <v>370176</v>
      </c>
      <c r="B88838" t="s">
        <v>370177</v>
      </c>
      <c r="C88838">
        <v>0</v>
      </c>
    </row>
    <row r="88839" spans="1:3" x14ac:dyDescent="0.5">
      <c r="A88839" t="s">
        <v>104571</v>
      </c>
      <c r="B88839" t="s">
        <v>104572</v>
      </c>
      <c r="C88839">
        <v>0</v>
      </c>
    </row>
    <row r="88840" spans="1:3" x14ac:dyDescent="0.5">
      <c r="A88840" t="s">
        <v>199311</v>
      </c>
      <c r="B88840" t="s">
        <v>199312</v>
      </c>
      <c r="C88840">
        <v>0</v>
      </c>
    </row>
    <row r="88841" spans="1:3" x14ac:dyDescent="0.5">
      <c r="A88841" t="s">
        <v>2681</v>
      </c>
      <c r="B88841" t="s">
        <v>2682</v>
      </c>
      <c r="C88841">
        <v>0</v>
      </c>
    </row>
    <row r="88842" spans="1:3" x14ac:dyDescent="0.5">
      <c r="A88842" t="s">
        <v>339575</v>
      </c>
      <c r="B88842" t="s">
        <v>339576</v>
      </c>
      <c r="C88842">
        <v>0</v>
      </c>
    </row>
    <row r="88843" spans="1:3" x14ac:dyDescent="0.5">
      <c r="A88843" t="s">
        <v>181723</v>
      </c>
      <c r="B88843" t="s">
        <v>181724</v>
      </c>
      <c r="C88843">
        <v>0</v>
      </c>
    </row>
    <row r="88844" spans="1:3" x14ac:dyDescent="0.5">
      <c r="A88844" t="s">
        <v>420735</v>
      </c>
      <c r="B88844" t="s">
        <v>420736</v>
      </c>
      <c r="C88844">
        <v>1</v>
      </c>
    </row>
    <row r="88845" spans="1:3" x14ac:dyDescent="0.5">
      <c r="A88845" t="s">
        <v>379200</v>
      </c>
      <c r="B88845" t="s">
        <v>379201</v>
      </c>
      <c r="C88845">
        <v>0</v>
      </c>
    </row>
    <row r="88846" spans="1:3" x14ac:dyDescent="0.5">
      <c r="A88846" t="s">
        <v>223464</v>
      </c>
      <c r="B88846" t="s">
        <v>223465</v>
      </c>
      <c r="C88846">
        <v>0</v>
      </c>
    </row>
    <row r="88847" spans="1:3" x14ac:dyDescent="0.5">
      <c r="A88847" t="s">
        <v>98925</v>
      </c>
      <c r="B88847" t="s">
        <v>98926</v>
      </c>
      <c r="C88847">
        <v>0</v>
      </c>
    </row>
    <row r="88848" spans="1:3" x14ac:dyDescent="0.5">
      <c r="A88848" t="s">
        <v>273866</v>
      </c>
      <c r="B88848" t="s">
        <v>273867</v>
      </c>
      <c r="C88848">
        <v>0</v>
      </c>
    </row>
    <row r="88849" spans="1:3" x14ac:dyDescent="0.5">
      <c r="A88849" t="s">
        <v>95046</v>
      </c>
      <c r="B88849" t="s">
        <v>95047</v>
      </c>
      <c r="C88849">
        <v>0</v>
      </c>
    </row>
    <row r="88850" spans="1:3" x14ac:dyDescent="0.5">
      <c r="A88850" t="s">
        <v>253680</v>
      </c>
      <c r="B88850" t="s">
        <v>253681</v>
      </c>
      <c r="C88850">
        <v>0</v>
      </c>
    </row>
    <row r="88851" spans="1:3" x14ac:dyDescent="0.5">
      <c r="A88851" t="s">
        <v>324988</v>
      </c>
      <c r="B88851" t="s">
        <v>324989</v>
      </c>
      <c r="C88851">
        <v>0</v>
      </c>
    </row>
    <row r="88852" spans="1:3" x14ac:dyDescent="0.5">
      <c r="A88852" t="s">
        <v>12770</v>
      </c>
      <c r="B88852" t="s">
        <v>12771</v>
      </c>
      <c r="C88852">
        <v>0</v>
      </c>
    </row>
    <row r="88853" spans="1:3" x14ac:dyDescent="0.5">
      <c r="A88853" t="s">
        <v>184798</v>
      </c>
      <c r="B88853" t="s">
        <v>184799</v>
      </c>
      <c r="C88853">
        <v>0</v>
      </c>
    </row>
    <row r="88854" spans="1:3" x14ac:dyDescent="0.5">
      <c r="A88854" t="s">
        <v>52181</v>
      </c>
      <c r="B88854" t="s">
        <v>52182</v>
      </c>
      <c r="C88854">
        <v>0</v>
      </c>
    </row>
    <row r="88855" spans="1:3" x14ac:dyDescent="0.5">
      <c r="A88855" t="s">
        <v>40686</v>
      </c>
      <c r="B88855" t="s">
        <v>40687</v>
      </c>
      <c r="C88855">
        <v>0</v>
      </c>
    </row>
    <row r="88856" spans="1:3" x14ac:dyDescent="0.5">
      <c r="A88856" t="s">
        <v>113147</v>
      </c>
      <c r="B88856" t="s">
        <v>113148</v>
      </c>
      <c r="C88856">
        <v>0</v>
      </c>
    </row>
    <row r="88857" spans="1:3" x14ac:dyDescent="0.5">
      <c r="A88857" t="s">
        <v>333321</v>
      </c>
      <c r="B88857" t="s">
        <v>333322</v>
      </c>
      <c r="C88857">
        <v>0</v>
      </c>
    </row>
    <row r="88858" spans="1:3" x14ac:dyDescent="0.5">
      <c r="A88858" t="s">
        <v>366554</v>
      </c>
      <c r="B88858" t="s">
        <v>366555</v>
      </c>
      <c r="C88858">
        <v>0</v>
      </c>
    </row>
    <row r="88859" spans="1:3" x14ac:dyDescent="0.5">
      <c r="A88859" t="s">
        <v>114929</v>
      </c>
      <c r="B88859" t="s">
        <v>114930</v>
      </c>
      <c r="C88859">
        <v>0</v>
      </c>
    </row>
    <row r="88860" spans="1:3" x14ac:dyDescent="0.5">
      <c r="A88860" t="s">
        <v>189765</v>
      </c>
      <c r="B88860" t="s">
        <v>189766</v>
      </c>
      <c r="C88860">
        <v>0</v>
      </c>
    </row>
    <row r="88861" spans="1:3" x14ac:dyDescent="0.5">
      <c r="A88861" t="s">
        <v>190655</v>
      </c>
      <c r="B88861" t="s">
        <v>190656</v>
      </c>
      <c r="C88861">
        <v>0</v>
      </c>
    </row>
    <row r="88862" spans="1:3" x14ac:dyDescent="0.5">
      <c r="A88862" t="s">
        <v>247113</v>
      </c>
      <c r="B88862" t="s">
        <v>247114</v>
      </c>
      <c r="C88862">
        <v>1</v>
      </c>
    </row>
    <row r="88863" spans="1:3" x14ac:dyDescent="0.5">
      <c r="A88863" t="s">
        <v>410194</v>
      </c>
      <c r="B88863" t="s">
        <v>410195</v>
      </c>
      <c r="C88863">
        <v>0</v>
      </c>
    </row>
    <row r="88864" spans="1:3" x14ac:dyDescent="0.5">
      <c r="A88864" t="s">
        <v>309387</v>
      </c>
      <c r="B88864" t="s">
        <v>309388</v>
      </c>
      <c r="C88864">
        <v>0</v>
      </c>
    </row>
    <row r="88865" spans="1:3" x14ac:dyDescent="0.5">
      <c r="A88865" t="s">
        <v>276682</v>
      </c>
      <c r="B88865" t="s">
        <v>276683</v>
      </c>
      <c r="C88865">
        <v>0</v>
      </c>
    </row>
    <row r="88866" spans="1:3" x14ac:dyDescent="0.5">
      <c r="A88866" t="s">
        <v>313367</v>
      </c>
      <c r="B88866" t="s">
        <v>313368</v>
      </c>
      <c r="C88866">
        <v>0</v>
      </c>
    </row>
    <row r="88867" spans="1:3" x14ac:dyDescent="0.5">
      <c r="A88867" t="s">
        <v>7276</v>
      </c>
      <c r="B88867" t="s">
        <v>7277</v>
      </c>
      <c r="C88867">
        <v>0</v>
      </c>
    </row>
    <row r="88868" spans="1:3" x14ac:dyDescent="0.5">
      <c r="A88868" t="s">
        <v>317356</v>
      </c>
      <c r="B88868" t="s">
        <v>317357</v>
      </c>
      <c r="C88868">
        <v>1</v>
      </c>
    </row>
    <row r="88869" spans="1:3" x14ac:dyDescent="0.5">
      <c r="A88869" t="s">
        <v>357998</v>
      </c>
      <c r="B88869" t="s">
        <v>357999</v>
      </c>
      <c r="C88869">
        <v>0</v>
      </c>
    </row>
    <row r="88870" spans="1:3" x14ac:dyDescent="0.5">
      <c r="A88870" t="s">
        <v>92494</v>
      </c>
      <c r="B88870" t="s">
        <v>92495</v>
      </c>
      <c r="C88870">
        <v>0</v>
      </c>
    </row>
    <row r="88871" spans="1:3" x14ac:dyDescent="0.5">
      <c r="A88871" t="s">
        <v>170014</v>
      </c>
      <c r="B88871" t="s">
        <v>170015</v>
      </c>
      <c r="C88871">
        <v>0</v>
      </c>
    </row>
    <row r="88872" spans="1:3" x14ac:dyDescent="0.5">
      <c r="A88872" t="s">
        <v>302370</v>
      </c>
      <c r="B88872" t="s">
        <v>302371</v>
      </c>
      <c r="C88872">
        <v>0</v>
      </c>
    </row>
    <row r="88873" spans="1:3" x14ac:dyDescent="0.5">
      <c r="A88873" t="s">
        <v>341047</v>
      </c>
      <c r="B88873" t="s">
        <v>341048</v>
      </c>
      <c r="C88873">
        <v>0</v>
      </c>
    </row>
    <row r="88874" spans="1:3" x14ac:dyDescent="0.5">
      <c r="A88874" t="s">
        <v>261534</v>
      </c>
      <c r="B88874" t="s">
        <v>261535</v>
      </c>
      <c r="C88874">
        <v>0</v>
      </c>
    </row>
    <row r="88875" spans="1:3" x14ac:dyDescent="0.5">
      <c r="A88875" t="s">
        <v>399869</v>
      </c>
      <c r="B88875" t="s">
        <v>399870</v>
      </c>
      <c r="C88875">
        <v>0</v>
      </c>
    </row>
    <row r="88876" spans="1:3" x14ac:dyDescent="0.5">
      <c r="A88876" t="s">
        <v>409804</v>
      </c>
      <c r="B88876" t="s">
        <v>409805</v>
      </c>
      <c r="C88876">
        <v>0</v>
      </c>
    </row>
    <row r="88877" spans="1:3" x14ac:dyDescent="0.5">
      <c r="A88877" t="s">
        <v>164790</v>
      </c>
      <c r="B88877" t="s">
        <v>164791</v>
      </c>
      <c r="C88877">
        <v>0</v>
      </c>
    </row>
    <row r="88878" spans="1:3" x14ac:dyDescent="0.5">
      <c r="A88878" t="s">
        <v>163896</v>
      </c>
      <c r="B88878" t="s">
        <v>163897</v>
      </c>
      <c r="C88878">
        <v>0</v>
      </c>
    </row>
    <row r="88879" spans="1:3" x14ac:dyDescent="0.5">
      <c r="A88879" t="s">
        <v>375482</v>
      </c>
      <c r="B88879" t="s">
        <v>375483</v>
      </c>
      <c r="C88879">
        <v>0</v>
      </c>
    </row>
    <row r="88880" spans="1:3" x14ac:dyDescent="0.5">
      <c r="A88880" t="s">
        <v>400969</v>
      </c>
      <c r="B88880" t="s">
        <v>400970</v>
      </c>
      <c r="C88880">
        <v>0</v>
      </c>
    </row>
    <row r="88881" spans="1:3" x14ac:dyDescent="0.5">
      <c r="A88881" t="s">
        <v>343949</v>
      </c>
      <c r="B88881" t="s">
        <v>343950</v>
      </c>
      <c r="C88881">
        <v>0</v>
      </c>
    </row>
    <row r="88882" spans="1:3" x14ac:dyDescent="0.5">
      <c r="A88882" t="s">
        <v>41136</v>
      </c>
      <c r="B88882" t="s">
        <v>41137</v>
      </c>
      <c r="C88882">
        <v>0</v>
      </c>
    </row>
    <row r="88883" spans="1:3" x14ac:dyDescent="0.5">
      <c r="A88883" t="s">
        <v>246393</v>
      </c>
      <c r="B88883" t="s">
        <v>246394</v>
      </c>
      <c r="C88883">
        <v>0</v>
      </c>
    </row>
    <row r="88884" spans="1:3" x14ac:dyDescent="0.5">
      <c r="A88884" t="s">
        <v>41950</v>
      </c>
      <c r="B88884" t="s">
        <v>41951</v>
      </c>
      <c r="C88884">
        <v>0</v>
      </c>
    </row>
    <row r="88885" spans="1:3" x14ac:dyDescent="0.5">
      <c r="A88885" t="s">
        <v>84147</v>
      </c>
      <c r="B88885" t="s">
        <v>84148</v>
      </c>
      <c r="C88885">
        <v>0</v>
      </c>
    </row>
    <row r="88886" spans="1:3" x14ac:dyDescent="0.5">
      <c r="A88886" t="s">
        <v>402069</v>
      </c>
      <c r="B88886" t="s">
        <v>402070</v>
      </c>
      <c r="C88886">
        <v>0</v>
      </c>
    </row>
    <row r="88887" spans="1:3" x14ac:dyDescent="0.5">
      <c r="A88887" t="s">
        <v>415739</v>
      </c>
      <c r="B88887" t="s">
        <v>415740</v>
      </c>
      <c r="C88887">
        <v>0</v>
      </c>
    </row>
    <row r="88888" spans="1:3" x14ac:dyDescent="0.5">
      <c r="A88888" t="s">
        <v>86406</v>
      </c>
      <c r="B88888" t="s">
        <v>86407</v>
      </c>
      <c r="C88888">
        <v>0</v>
      </c>
    </row>
    <row r="88889" spans="1:3" x14ac:dyDescent="0.5">
      <c r="A88889" t="s">
        <v>403781</v>
      </c>
      <c r="B88889" t="s">
        <v>403782</v>
      </c>
      <c r="C88889">
        <v>0</v>
      </c>
    </row>
    <row r="88890" spans="1:3" x14ac:dyDescent="0.5">
      <c r="A88890" t="s">
        <v>353477</v>
      </c>
      <c r="B88890" t="s">
        <v>353478</v>
      </c>
      <c r="C88890">
        <v>1</v>
      </c>
    </row>
    <row r="88891" spans="1:3" x14ac:dyDescent="0.5">
      <c r="A88891" t="s">
        <v>269953</v>
      </c>
      <c r="B88891" t="s">
        <v>269954</v>
      </c>
      <c r="C88891">
        <v>0</v>
      </c>
    </row>
    <row r="88892" spans="1:3" x14ac:dyDescent="0.5">
      <c r="A88892" t="s">
        <v>130498</v>
      </c>
      <c r="B88892" t="s">
        <v>130499</v>
      </c>
      <c r="C88892">
        <v>0</v>
      </c>
    </row>
    <row r="88893" spans="1:3" x14ac:dyDescent="0.5">
      <c r="A88893" t="s">
        <v>382335</v>
      </c>
      <c r="B88893" t="s">
        <v>382336</v>
      </c>
      <c r="C88893">
        <v>0</v>
      </c>
    </row>
    <row r="88894" spans="1:3" x14ac:dyDescent="0.5">
      <c r="A88894" t="s">
        <v>30994</v>
      </c>
      <c r="B88894" t="s">
        <v>30995</v>
      </c>
      <c r="C88894">
        <v>0</v>
      </c>
    </row>
    <row r="88895" spans="1:3" x14ac:dyDescent="0.5">
      <c r="A88895" t="s">
        <v>296976</v>
      </c>
      <c r="B88895" t="s">
        <v>296977</v>
      </c>
      <c r="C88895">
        <v>0</v>
      </c>
    </row>
    <row r="88896" spans="1:3" x14ac:dyDescent="0.5">
      <c r="A88896" t="s">
        <v>216006</v>
      </c>
      <c r="B88896" t="s">
        <v>216007</v>
      </c>
      <c r="C88896">
        <v>0</v>
      </c>
    </row>
    <row r="88897" spans="1:3" x14ac:dyDescent="0.5">
      <c r="A88897" t="s">
        <v>381282</v>
      </c>
      <c r="B88897" t="s">
        <v>381283</v>
      </c>
      <c r="C88897">
        <v>0</v>
      </c>
    </row>
    <row r="88898" spans="1:3" x14ac:dyDescent="0.5">
      <c r="A88898" t="s">
        <v>323451</v>
      </c>
      <c r="B88898" t="s">
        <v>323452</v>
      </c>
      <c r="C88898">
        <v>0</v>
      </c>
    </row>
    <row r="88899" spans="1:3" x14ac:dyDescent="0.5">
      <c r="A88899" t="s">
        <v>148424</v>
      </c>
      <c r="B88899" t="s">
        <v>148425</v>
      </c>
      <c r="C88899">
        <v>0</v>
      </c>
    </row>
    <row r="88900" spans="1:3" x14ac:dyDescent="0.5">
      <c r="A88900" t="s">
        <v>189407</v>
      </c>
      <c r="B88900" t="s">
        <v>189408</v>
      </c>
      <c r="C88900">
        <v>0</v>
      </c>
    </row>
    <row r="88901" spans="1:3" x14ac:dyDescent="0.5">
      <c r="A88901" t="s">
        <v>235330</v>
      </c>
      <c r="B88901" t="s">
        <v>235331</v>
      </c>
      <c r="C88901">
        <v>0</v>
      </c>
    </row>
    <row r="88902" spans="1:3" x14ac:dyDescent="0.5">
      <c r="A88902" t="s">
        <v>265603</v>
      </c>
      <c r="B88902" t="s">
        <v>265604</v>
      </c>
      <c r="C88902">
        <v>0</v>
      </c>
    </row>
    <row r="88903" spans="1:3" x14ac:dyDescent="0.5">
      <c r="A88903" t="s">
        <v>92340</v>
      </c>
      <c r="B88903" t="s">
        <v>92341</v>
      </c>
      <c r="C88903">
        <v>0</v>
      </c>
    </row>
    <row r="88904" spans="1:3" x14ac:dyDescent="0.5">
      <c r="A88904" t="s">
        <v>180911</v>
      </c>
      <c r="B88904" t="s">
        <v>180912</v>
      </c>
      <c r="C88904">
        <v>0</v>
      </c>
    </row>
    <row r="88905" spans="1:3" x14ac:dyDescent="0.5">
      <c r="A88905" t="s">
        <v>273722</v>
      </c>
      <c r="B88905" t="s">
        <v>273723</v>
      </c>
      <c r="C88905">
        <v>0</v>
      </c>
    </row>
    <row r="88906" spans="1:3" x14ac:dyDescent="0.5">
      <c r="A88906" t="s">
        <v>278527</v>
      </c>
      <c r="B88906" t="s">
        <v>278528</v>
      </c>
      <c r="C88906">
        <v>0</v>
      </c>
    </row>
    <row r="88907" spans="1:3" x14ac:dyDescent="0.5">
      <c r="A88907" t="s">
        <v>176062</v>
      </c>
      <c r="B88907" t="s">
        <v>176063</v>
      </c>
      <c r="C88907">
        <v>0</v>
      </c>
    </row>
    <row r="88908" spans="1:3" x14ac:dyDescent="0.5">
      <c r="A88908" t="s">
        <v>111907</v>
      </c>
      <c r="B88908" t="s">
        <v>111908</v>
      </c>
      <c r="C88908">
        <v>0</v>
      </c>
    </row>
    <row r="88909" spans="1:3" x14ac:dyDescent="0.5">
      <c r="A88909" t="s">
        <v>197967</v>
      </c>
      <c r="B88909" t="s">
        <v>197968</v>
      </c>
      <c r="C88909">
        <v>0</v>
      </c>
    </row>
    <row r="88910" spans="1:3" x14ac:dyDescent="0.5">
      <c r="A88910" t="s">
        <v>375187</v>
      </c>
      <c r="B88910" t="s">
        <v>375188</v>
      </c>
      <c r="C88910">
        <v>0</v>
      </c>
    </row>
    <row r="88911" spans="1:3" x14ac:dyDescent="0.5">
      <c r="A88911" t="s">
        <v>345217</v>
      </c>
      <c r="B88911" t="s">
        <v>345218</v>
      </c>
      <c r="C88911">
        <v>0</v>
      </c>
    </row>
    <row r="88912" spans="1:3" x14ac:dyDescent="0.5">
      <c r="A88912" t="s">
        <v>99529</v>
      </c>
      <c r="B88912" t="s">
        <v>99530</v>
      </c>
      <c r="C88912">
        <v>0</v>
      </c>
    </row>
    <row r="88913" spans="1:3" x14ac:dyDescent="0.5">
      <c r="A88913" t="s">
        <v>294346</v>
      </c>
      <c r="B88913" t="s">
        <v>294347</v>
      </c>
      <c r="C88913">
        <v>0</v>
      </c>
    </row>
    <row r="88914" spans="1:3" x14ac:dyDescent="0.5">
      <c r="A88914" t="s">
        <v>208516</v>
      </c>
      <c r="B88914" t="s">
        <v>208517</v>
      </c>
      <c r="C88914">
        <v>0</v>
      </c>
    </row>
    <row r="88915" spans="1:3" x14ac:dyDescent="0.5">
      <c r="A88915" t="s">
        <v>261687</v>
      </c>
      <c r="B88915" t="s">
        <v>261688</v>
      </c>
      <c r="C88915">
        <v>0</v>
      </c>
    </row>
    <row r="88916" spans="1:3" x14ac:dyDescent="0.5">
      <c r="A88916" t="s">
        <v>420159</v>
      </c>
      <c r="B88916" t="s">
        <v>420160</v>
      </c>
      <c r="C88916">
        <v>0</v>
      </c>
    </row>
    <row r="88917" spans="1:3" x14ac:dyDescent="0.5">
      <c r="A88917" t="s">
        <v>411175</v>
      </c>
      <c r="B88917" t="s">
        <v>411176</v>
      </c>
      <c r="C88917">
        <v>0</v>
      </c>
    </row>
    <row r="88918" spans="1:3" x14ac:dyDescent="0.5">
      <c r="A88918" t="s">
        <v>278310</v>
      </c>
      <c r="B88918" t="s">
        <v>278311</v>
      </c>
      <c r="C88918">
        <v>0</v>
      </c>
    </row>
    <row r="88919" spans="1:3" x14ac:dyDescent="0.5">
      <c r="A88919" t="s">
        <v>41964</v>
      </c>
      <c r="B88919" t="s">
        <v>41965</v>
      </c>
      <c r="C88919">
        <v>0</v>
      </c>
    </row>
    <row r="88920" spans="1:3" x14ac:dyDescent="0.5">
      <c r="A88920" t="s">
        <v>381154</v>
      </c>
      <c r="B88920" t="s">
        <v>381155</v>
      </c>
      <c r="C88920">
        <v>0</v>
      </c>
    </row>
    <row r="88921" spans="1:3" x14ac:dyDescent="0.5">
      <c r="A88921" t="s">
        <v>357217</v>
      </c>
      <c r="B88921" t="s">
        <v>357218</v>
      </c>
      <c r="C88921">
        <v>0</v>
      </c>
    </row>
    <row r="88922" spans="1:3" x14ac:dyDescent="0.5">
      <c r="A88922" t="s">
        <v>123106</v>
      </c>
      <c r="B88922" t="s">
        <v>123107</v>
      </c>
      <c r="C88922">
        <v>0</v>
      </c>
    </row>
    <row r="88923" spans="1:3" x14ac:dyDescent="0.5">
      <c r="A88923" t="s">
        <v>273207</v>
      </c>
      <c r="B88923" t="s">
        <v>273208</v>
      </c>
      <c r="C88923">
        <v>0</v>
      </c>
    </row>
    <row r="88924" spans="1:3" x14ac:dyDescent="0.5">
      <c r="A88924" t="s">
        <v>285821</v>
      </c>
      <c r="B88924" t="s">
        <v>285822</v>
      </c>
      <c r="C88924">
        <v>0</v>
      </c>
    </row>
    <row r="88925" spans="1:3" x14ac:dyDescent="0.5">
      <c r="A88925" t="s">
        <v>237494</v>
      </c>
      <c r="B88925" t="s">
        <v>237495</v>
      </c>
      <c r="C88925">
        <v>1</v>
      </c>
    </row>
    <row r="88926" spans="1:3" x14ac:dyDescent="0.5">
      <c r="A88926" t="s">
        <v>340620</v>
      </c>
      <c r="B88926" t="s">
        <v>340621</v>
      </c>
      <c r="C88926">
        <v>0</v>
      </c>
    </row>
    <row r="88927" spans="1:3" x14ac:dyDescent="0.5">
      <c r="A88927" t="s">
        <v>128756</v>
      </c>
      <c r="B88927" t="s">
        <v>128757</v>
      </c>
      <c r="C88927">
        <v>0</v>
      </c>
    </row>
    <row r="88928" spans="1:3" x14ac:dyDescent="0.5">
      <c r="A88928" t="s">
        <v>331733</v>
      </c>
      <c r="B88928" t="s">
        <v>331734</v>
      </c>
      <c r="C88928">
        <v>0</v>
      </c>
    </row>
    <row r="88929" spans="1:3" x14ac:dyDescent="0.5">
      <c r="A88929" t="s">
        <v>146656</v>
      </c>
      <c r="B88929" t="s">
        <v>146657</v>
      </c>
      <c r="C88929">
        <v>0</v>
      </c>
    </row>
    <row r="88930" spans="1:3" x14ac:dyDescent="0.5">
      <c r="A88930" t="s">
        <v>194065</v>
      </c>
      <c r="B88930" t="s">
        <v>194066</v>
      </c>
      <c r="C88930">
        <v>0</v>
      </c>
    </row>
    <row r="88931" spans="1:3" x14ac:dyDescent="0.5">
      <c r="A88931" t="s">
        <v>306783</v>
      </c>
      <c r="B88931" t="s">
        <v>306784</v>
      </c>
      <c r="C88931">
        <v>0</v>
      </c>
    </row>
    <row r="88932" spans="1:3" x14ac:dyDescent="0.5">
      <c r="A88932" t="s">
        <v>384830</v>
      </c>
      <c r="B88932" t="s">
        <v>384831</v>
      </c>
      <c r="C88932">
        <v>0</v>
      </c>
    </row>
    <row r="88933" spans="1:3" x14ac:dyDescent="0.5">
      <c r="A88933" t="s">
        <v>244058</v>
      </c>
      <c r="B88933" t="s">
        <v>244059</v>
      </c>
      <c r="C88933">
        <v>0</v>
      </c>
    </row>
    <row r="88934" spans="1:3" x14ac:dyDescent="0.5">
      <c r="A88934" t="s">
        <v>378758</v>
      </c>
      <c r="B88934" t="s">
        <v>378759</v>
      </c>
      <c r="C88934">
        <v>0</v>
      </c>
    </row>
    <row r="88935" spans="1:3" x14ac:dyDescent="0.5">
      <c r="A88935" t="s">
        <v>161548</v>
      </c>
      <c r="B88935" t="s">
        <v>161549</v>
      </c>
      <c r="C88935">
        <v>0</v>
      </c>
    </row>
    <row r="88936" spans="1:3" x14ac:dyDescent="0.5">
      <c r="A88936" t="s">
        <v>26410</v>
      </c>
      <c r="B88936" t="s">
        <v>26411</v>
      </c>
      <c r="C88936">
        <v>0</v>
      </c>
    </row>
    <row r="88937" spans="1:3" x14ac:dyDescent="0.5">
      <c r="A88937" t="s">
        <v>343470</v>
      </c>
      <c r="B88937" t="s">
        <v>343471</v>
      </c>
      <c r="C88937">
        <v>0</v>
      </c>
    </row>
    <row r="88938" spans="1:3" x14ac:dyDescent="0.5">
      <c r="A88938" t="s">
        <v>397918</v>
      </c>
      <c r="B88938" t="s">
        <v>397919</v>
      </c>
      <c r="C88938">
        <v>0</v>
      </c>
    </row>
    <row r="88939" spans="1:3" x14ac:dyDescent="0.5">
      <c r="A88939" t="s">
        <v>129792</v>
      </c>
      <c r="B88939" t="s">
        <v>129793</v>
      </c>
      <c r="C88939">
        <v>0</v>
      </c>
    </row>
    <row r="88940" spans="1:3" x14ac:dyDescent="0.5">
      <c r="A88940" t="s">
        <v>253856</v>
      </c>
      <c r="B88940" t="s">
        <v>253857</v>
      </c>
      <c r="C88940">
        <v>0</v>
      </c>
    </row>
    <row r="88941" spans="1:3" x14ac:dyDescent="0.5">
      <c r="A88941" t="s">
        <v>310021</v>
      </c>
      <c r="B88941" t="s">
        <v>310022</v>
      </c>
      <c r="C88941">
        <v>0</v>
      </c>
    </row>
    <row r="88942" spans="1:3" x14ac:dyDescent="0.5">
      <c r="A88942" t="s">
        <v>95602</v>
      </c>
      <c r="B88942" t="s">
        <v>95603</v>
      </c>
      <c r="C88942">
        <v>0</v>
      </c>
    </row>
    <row r="88943" spans="1:3" x14ac:dyDescent="0.5">
      <c r="A88943" t="s">
        <v>246753</v>
      </c>
      <c r="B88943" t="s">
        <v>246754</v>
      </c>
      <c r="C88943">
        <v>0</v>
      </c>
    </row>
    <row r="88944" spans="1:3" x14ac:dyDescent="0.5">
      <c r="A88944" t="s">
        <v>414816</v>
      </c>
      <c r="B88944" t="s">
        <v>414817</v>
      </c>
      <c r="C88944">
        <v>0</v>
      </c>
    </row>
    <row r="88945" spans="1:3" x14ac:dyDescent="0.5">
      <c r="A88945" t="s">
        <v>20682</v>
      </c>
      <c r="B88945" t="s">
        <v>20683</v>
      </c>
      <c r="C88945">
        <v>0</v>
      </c>
    </row>
    <row r="88946" spans="1:3" x14ac:dyDescent="0.5">
      <c r="A88946" t="s">
        <v>334928</v>
      </c>
      <c r="B88946" t="s">
        <v>334929</v>
      </c>
      <c r="C88946">
        <v>0</v>
      </c>
    </row>
    <row r="88947" spans="1:3" x14ac:dyDescent="0.5">
      <c r="A88947" t="s">
        <v>61466</v>
      </c>
      <c r="B88947" t="s">
        <v>61467</v>
      </c>
      <c r="C88947">
        <v>1</v>
      </c>
    </row>
    <row r="88948" spans="1:3" x14ac:dyDescent="0.5">
      <c r="A88948" t="s">
        <v>359925</v>
      </c>
      <c r="B88948" t="s">
        <v>359926</v>
      </c>
      <c r="C88948">
        <v>0</v>
      </c>
    </row>
    <row r="88949" spans="1:3" x14ac:dyDescent="0.5">
      <c r="A88949" t="s">
        <v>236817</v>
      </c>
      <c r="B88949" t="s">
        <v>236818</v>
      </c>
      <c r="C88949">
        <v>0</v>
      </c>
    </row>
    <row r="88950" spans="1:3" x14ac:dyDescent="0.5">
      <c r="A88950" t="s">
        <v>85693</v>
      </c>
      <c r="B88950" t="s">
        <v>85694</v>
      </c>
      <c r="C88950">
        <v>0</v>
      </c>
    </row>
    <row r="88951" spans="1:3" x14ac:dyDescent="0.5">
      <c r="A88951" t="s">
        <v>78348</v>
      </c>
      <c r="B88951" t="s">
        <v>78349</v>
      </c>
      <c r="C88951">
        <v>0</v>
      </c>
    </row>
    <row r="88952" spans="1:3" x14ac:dyDescent="0.5">
      <c r="A88952" t="s">
        <v>177172</v>
      </c>
      <c r="B88952" t="s">
        <v>177173</v>
      </c>
      <c r="C88952">
        <v>0</v>
      </c>
    </row>
    <row r="88953" spans="1:3" x14ac:dyDescent="0.5">
      <c r="A88953" t="s">
        <v>343229</v>
      </c>
      <c r="B88953" t="s">
        <v>343230</v>
      </c>
      <c r="C88953">
        <v>0</v>
      </c>
    </row>
    <row r="88954" spans="1:3" x14ac:dyDescent="0.5">
      <c r="A88954" t="s">
        <v>41528</v>
      </c>
      <c r="B88954" t="s">
        <v>41529</v>
      </c>
      <c r="C88954">
        <v>0</v>
      </c>
    </row>
    <row r="88955" spans="1:3" x14ac:dyDescent="0.5">
      <c r="A88955" t="s">
        <v>280767</v>
      </c>
      <c r="B88955" t="s">
        <v>280768</v>
      </c>
      <c r="C88955">
        <v>0</v>
      </c>
    </row>
    <row r="88956" spans="1:3" x14ac:dyDescent="0.5">
      <c r="A88956" t="s">
        <v>372406</v>
      </c>
      <c r="B88956" t="s">
        <v>372407</v>
      </c>
      <c r="C88956">
        <v>0</v>
      </c>
    </row>
    <row r="88957" spans="1:3" x14ac:dyDescent="0.5">
      <c r="A88957" t="s">
        <v>61522</v>
      </c>
      <c r="B88957" t="s">
        <v>61523</v>
      </c>
      <c r="C88957">
        <v>0</v>
      </c>
    </row>
    <row r="88958" spans="1:3" x14ac:dyDescent="0.5">
      <c r="A88958" t="s">
        <v>266922</v>
      </c>
      <c r="B88958" t="s">
        <v>266923</v>
      </c>
      <c r="C88958">
        <v>0</v>
      </c>
    </row>
    <row r="88959" spans="1:3" x14ac:dyDescent="0.5">
      <c r="A88959" t="s">
        <v>303058</v>
      </c>
      <c r="B88959" t="s">
        <v>303059</v>
      </c>
      <c r="C88959">
        <v>0</v>
      </c>
    </row>
    <row r="88960" spans="1:3" x14ac:dyDescent="0.5">
      <c r="A88960" t="s">
        <v>389664</v>
      </c>
      <c r="B88960" t="s">
        <v>389665</v>
      </c>
      <c r="C88960">
        <v>0</v>
      </c>
    </row>
    <row r="88961" spans="1:3" x14ac:dyDescent="0.5">
      <c r="A88961" t="s">
        <v>248031</v>
      </c>
      <c r="B88961" t="s">
        <v>248032</v>
      </c>
      <c r="C88961">
        <v>0</v>
      </c>
    </row>
    <row r="88962" spans="1:3" x14ac:dyDescent="0.5">
      <c r="A88962" t="s">
        <v>191993</v>
      </c>
      <c r="B88962" t="s">
        <v>191994</v>
      </c>
      <c r="C88962">
        <v>0</v>
      </c>
    </row>
    <row r="88963" spans="1:3" x14ac:dyDescent="0.5">
      <c r="A88963" t="s">
        <v>98469</v>
      </c>
      <c r="B88963" t="s">
        <v>98470</v>
      </c>
      <c r="C88963">
        <v>0</v>
      </c>
    </row>
    <row r="88964" spans="1:3" x14ac:dyDescent="0.5">
      <c r="A88964" t="s">
        <v>410150</v>
      </c>
      <c r="B88964" t="s">
        <v>410151</v>
      </c>
      <c r="C88964">
        <v>0</v>
      </c>
    </row>
    <row r="88965" spans="1:3" x14ac:dyDescent="0.5">
      <c r="A88965" t="s">
        <v>327410</v>
      </c>
      <c r="B88965" t="s">
        <v>327411</v>
      </c>
      <c r="C88965">
        <v>0</v>
      </c>
    </row>
    <row r="88966" spans="1:3" x14ac:dyDescent="0.5">
      <c r="A88966" t="s">
        <v>200977</v>
      </c>
      <c r="B88966" t="s">
        <v>200978</v>
      </c>
      <c r="C88966">
        <v>0</v>
      </c>
    </row>
    <row r="88967" spans="1:3" x14ac:dyDescent="0.5">
      <c r="A88967" t="s">
        <v>137923</v>
      </c>
      <c r="B88967" t="s">
        <v>137924</v>
      </c>
      <c r="C88967">
        <v>0</v>
      </c>
    </row>
    <row r="88968" spans="1:3" x14ac:dyDescent="0.5">
      <c r="A88968" t="s">
        <v>416101</v>
      </c>
      <c r="B88968" t="s">
        <v>416102</v>
      </c>
      <c r="C88968">
        <v>1</v>
      </c>
    </row>
    <row r="88969" spans="1:3" x14ac:dyDescent="0.5">
      <c r="A88969" t="s">
        <v>240126</v>
      </c>
      <c r="B88969" t="s">
        <v>240127</v>
      </c>
      <c r="C88969">
        <v>1</v>
      </c>
    </row>
    <row r="88970" spans="1:3" x14ac:dyDescent="0.5">
      <c r="A88970" t="s">
        <v>257401</v>
      </c>
      <c r="B88970" t="s">
        <v>257402</v>
      </c>
      <c r="C88970">
        <v>1</v>
      </c>
    </row>
    <row r="88971" spans="1:3" x14ac:dyDescent="0.5">
      <c r="A88971" t="s">
        <v>264048</v>
      </c>
      <c r="B88971" t="s">
        <v>264049</v>
      </c>
      <c r="C88971">
        <v>1</v>
      </c>
    </row>
    <row r="88972" spans="1:3" x14ac:dyDescent="0.5">
      <c r="A88972" t="s">
        <v>315159</v>
      </c>
      <c r="B88972" t="s">
        <v>315160</v>
      </c>
      <c r="C88972">
        <v>0</v>
      </c>
    </row>
    <row r="88973" spans="1:3" x14ac:dyDescent="0.5">
      <c r="A88973" t="s">
        <v>402726</v>
      </c>
      <c r="B88973" t="s">
        <v>402727</v>
      </c>
      <c r="C88973">
        <v>0</v>
      </c>
    </row>
    <row r="88974" spans="1:3" x14ac:dyDescent="0.5">
      <c r="A88974" t="s">
        <v>52071</v>
      </c>
      <c r="B88974" t="s">
        <v>52072</v>
      </c>
      <c r="C88974">
        <v>0</v>
      </c>
    </row>
    <row r="88975" spans="1:3" x14ac:dyDescent="0.5">
      <c r="A88975" t="s">
        <v>367481</v>
      </c>
      <c r="B88975" t="s">
        <v>367482</v>
      </c>
      <c r="C88975">
        <v>0</v>
      </c>
    </row>
    <row r="88976" spans="1:3" x14ac:dyDescent="0.5">
      <c r="A88976" t="s">
        <v>403893</v>
      </c>
      <c r="B88976" t="s">
        <v>403894</v>
      </c>
      <c r="C88976">
        <v>0</v>
      </c>
    </row>
    <row r="88977" spans="1:3" x14ac:dyDescent="0.5">
      <c r="A88977" t="s">
        <v>82529</v>
      </c>
      <c r="B88977" t="s">
        <v>82530</v>
      </c>
      <c r="C88977">
        <v>0</v>
      </c>
    </row>
    <row r="88978" spans="1:3" x14ac:dyDescent="0.5">
      <c r="A88978" t="s">
        <v>27494</v>
      </c>
      <c r="B88978" t="s">
        <v>27495</v>
      </c>
      <c r="C88978">
        <v>0</v>
      </c>
    </row>
    <row r="88979" spans="1:3" x14ac:dyDescent="0.5">
      <c r="A88979" t="s">
        <v>314721</v>
      </c>
      <c r="B88979" t="s">
        <v>314722</v>
      </c>
      <c r="C88979">
        <v>0</v>
      </c>
    </row>
    <row r="88980" spans="1:3" x14ac:dyDescent="0.5">
      <c r="A88980" t="s">
        <v>242324</v>
      </c>
      <c r="B88980" t="s">
        <v>242325</v>
      </c>
      <c r="C88980">
        <v>0</v>
      </c>
    </row>
    <row r="88981" spans="1:3" x14ac:dyDescent="0.5">
      <c r="A88981" t="s">
        <v>321344</v>
      </c>
      <c r="B88981" t="s">
        <v>321345</v>
      </c>
      <c r="C88981">
        <v>0</v>
      </c>
    </row>
    <row r="88982" spans="1:3" x14ac:dyDescent="0.5">
      <c r="A88982" t="s">
        <v>361645</v>
      </c>
      <c r="B88982" t="s">
        <v>361646</v>
      </c>
      <c r="C88982">
        <v>0</v>
      </c>
    </row>
    <row r="88983" spans="1:3" x14ac:dyDescent="0.5">
      <c r="A88983" t="s">
        <v>168250</v>
      </c>
      <c r="B88983" t="s">
        <v>168251</v>
      </c>
      <c r="C88983">
        <v>0</v>
      </c>
    </row>
    <row r="88984" spans="1:3" x14ac:dyDescent="0.5">
      <c r="A88984" t="s">
        <v>281627</v>
      </c>
      <c r="B88984" t="s">
        <v>281628</v>
      </c>
      <c r="C88984">
        <v>1</v>
      </c>
    </row>
    <row r="88985" spans="1:3" x14ac:dyDescent="0.5">
      <c r="A88985" t="s">
        <v>35152</v>
      </c>
      <c r="B88985" t="s">
        <v>35153</v>
      </c>
      <c r="C88985">
        <v>0</v>
      </c>
    </row>
    <row r="88986" spans="1:3" x14ac:dyDescent="0.5">
      <c r="A88986" t="s">
        <v>239679</v>
      </c>
      <c r="B88986" t="s">
        <v>239680</v>
      </c>
      <c r="C88986">
        <v>0</v>
      </c>
    </row>
    <row r="88987" spans="1:3" x14ac:dyDescent="0.5">
      <c r="A88987" t="s">
        <v>140935</v>
      </c>
      <c r="B88987" t="s">
        <v>140936</v>
      </c>
      <c r="C88987">
        <v>0</v>
      </c>
    </row>
    <row r="88988" spans="1:3" x14ac:dyDescent="0.5">
      <c r="A88988" t="s">
        <v>392875</v>
      </c>
      <c r="B88988" t="s">
        <v>392876</v>
      </c>
      <c r="C88988">
        <v>0</v>
      </c>
    </row>
    <row r="88989" spans="1:3" x14ac:dyDescent="0.5">
      <c r="A88989" t="s">
        <v>182974</v>
      </c>
      <c r="B88989" t="s">
        <v>182975</v>
      </c>
      <c r="C88989">
        <v>0</v>
      </c>
    </row>
    <row r="88990" spans="1:3" x14ac:dyDescent="0.5">
      <c r="A88990" t="s">
        <v>99185</v>
      </c>
      <c r="B88990" t="s">
        <v>99186</v>
      </c>
      <c r="C88990">
        <v>0</v>
      </c>
    </row>
    <row r="88991" spans="1:3" x14ac:dyDescent="0.5">
      <c r="A88991" t="s">
        <v>239693</v>
      </c>
      <c r="B88991" t="s">
        <v>239694</v>
      </c>
      <c r="C88991">
        <v>0</v>
      </c>
    </row>
    <row r="88992" spans="1:3" x14ac:dyDescent="0.5">
      <c r="A88992" t="s">
        <v>336178</v>
      </c>
      <c r="B88992" t="s">
        <v>336179</v>
      </c>
      <c r="C88992">
        <v>0</v>
      </c>
    </row>
    <row r="88993" spans="1:3" x14ac:dyDescent="0.5">
      <c r="A88993" t="s">
        <v>348324</v>
      </c>
      <c r="B88993" t="s">
        <v>348325</v>
      </c>
      <c r="C88993">
        <v>0</v>
      </c>
    </row>
    <row r="88994" spans="1:3" x14ac:dyDescent="0.5">
      <c r="A88994" t="s">
        <v>89048</v>
      </c>
      <c r="B88994" t="s">
        <v>89049</v>
      </c>
      <c r="C88994">
        <v>0</v>
      </c>
    </row>
    <row r="88995" spans="1:3" x14ac:dyDescent="0.5">
      <c r="A88995" t="s">
        <v>70040</v>
      </c>
      <c r="B88995" t="s">
        <v>70041</v>
      </c>
      <c r="C88995">
        <v>0</v>
      </c>
    </row>
    <row r="88996" spans="1:3" x14ac:dyDescent="0.5">
      <c r="A88996" t="s">
        <v>37014</v>
      </c>
      <c r="B88996" t="s">
        <v>37015</v>
      </c>
      <c r="C88996">
        <v>0</v>
      </c>
    </row>
    <row r="88997" spans="1:3" x14ac:dyDescent="0.5">
      <c r="A88997" t="s">
        <v>295577</v>
      </c>
      <c r="B88997" t="s">
        <v>295578</v>
      </c>
      <c r="C88997">
        <v>0</v>
      </c>
    </row>
    <row r="88998" spans="1:3" x14ac:dyDescent="0.5">
      <c r="A88998" t="s">
        <v>181759</v>
      </c>
      <c r="B88998" t="s">
        <v>181760</v>
      </c>
      <c r="C88998">
        <v>0</v>
      </c>
    </row>
    <row r="88999" spans="1:3" x14ac:dyDescent="0.5">
      <c r="A88999" t="s">
        <v>87262</v>
      </c>
      <c r="B88999" t="s">
        <v>87263</v>
      </c>
      <c r="C88999">
        <v>0</v>
      </c>
    </row>
    <row r="89000" spans="1:3" x14ac:dyDescent="0.5">
      <c r="A89000" t="s">
        <v>135762</v>
      </c>
      <c r="B89000" t="s">
        <v>135763</v>
      </c>
      <c r="C89000">
        <v>0</v>
      </c>
    </row>
    <row r="89001" spans="1:3" x14ac:dyDescent="0.5">
      <c r="A89001" t="s">
        <v>101821</v>
      </c>
      <c r="B89001" t="s">
        <v>101822</v>
      </c>
      <c r="C89001">
        <v>1</v>
      </c>
    </row>
    <row r="89002" spans="1:3" x14ac:dyDescent="0.5">
      <c r="A89002" t="s">
        <v>210632</v>
      </c>
      <c r="B89002" t="s">
        <v>210633</v>
      </c>
      <c r="C89002">
        <v>0</v>
      </c>
    </row>
    <row r="89003" spans="1:3" x14ac:dyDescent="0.5">
      <c r="A89003" t="s">
        <v>119060</v>
      </c>
      <c r="B89003" t="s">
        <v>119061</v>
      </c>
      <c r="C89003">
        <v>0</v>
      </c>
    </row>
    <row r="89004" spans="1:3" x14ac:dyDescent="0.5">
      <c r="A89004" t="s">
        <v>94920</v>
      </c>
      <c r="B89004" t="s">
        <v>94921</v>
      </c>
      <c r="C89004">
        <v>0</v>
      </c>
    </row>
    <row r="89005" spans="1:3" x14ac:dyDescent="0.5">
      <c r="A89005" t="s">
        <v>211772</v>
      </c>
      <c r="B89005" t="s">
        <v>211773</v>
      </c>
      <c r="C89005">
        <v>0</v>
      </c>
    </row>
    <row r="89006" spans="1:3" x14ac:dyDescent="0.5">
      <c r="A89006" t="s">
        <v>313529</v>
      </c>
      <c r="B89006" t="s">
        <v>313530</v>
      </c>
      <c r="C89006">
        <v>0</v>
      </c>
    </row>
    <row r="89007" spans="1:3" x14ac:dyDescent="0.5">
      <c r="A89007" t="s">
        <v>231945</v>
      </c>
      <c r="B89007" t="s">
        <v>231946</v>
      </c>
      <c r="C89007">
        <v>0</v>
      </c>
    </row>
    <row r="89008" spans="1:3" x14ac:dyDescent="0.5">
      <c r="A89008" t="s">
        <v>55599</v>
      </c>
      <c r="B89008" t="s">
        <v>55600</v>
      </c>
      <c r="C89008">
        <v>0</v>
      </c>
    </row>
    <row r="89009" spans="1:3" x14ac:dyDescent="0.5">
      <c r="A89009" t="s">
        <v>96582</v>
      </c>
      <c r="B89009" t="s">
        <v>96583</v>
      </c>
      <c r="C89009">
        <v>0</v>
      </c>
    </row>
    <row r="89010" spans="1:3" x14ac:dyDescent="0.5">
      <c r="A89010" t="s">
        <v>216160</v>
      </c>
      <c r="B89010" t="s">
        <v>216161</v>
      </c>
      <c r="C89010">
        <v>0</v>
      </c>
    </row>
    <row r="89011" spans="1:3" x14ac:dyDescent="0.5">
      <c r="A89011" t="s">
        <v>244824</v>
      </c>
      <c r="B89011" t="s">
        <v>244825</v>
      </c>
      <c r="C89011">
        <v>0</v>
      </c>
    </row>
    <row r="89012" spans="1:3" x14ac:dyDescent="0.5">
      <c r="A89012" t="s">
        <v>380521</v>
      </c>
      <c r="B89012" t="s">
        <v>380522</v>
      </c>
      <c r="C89012">
        <v>0</v>
      </c>
    </row>
    <row r="89013" spans="1:3" x14ac:dyDescent="0.5">
      <c r="A89013" t="s">
        <v>34628</v>
      </c>
      <c r="B89013" t="s">
        <v>34629</v>
      </c>
      <c r="C89013">
        <v>0</v>
      </c>
    </row>
    <row r="89014" spans="1:3" x14ac:dyDescent="0.5">
      <c r="A89014" t="s">
        <v>217351</v>
      </c>
      <c r="B89014" t="s">
        <v>217352</v>
      </c>
      <c r="C89014">
        <v>0</v>
      </c>
    </row>
    <row r="89015" spans="1:3" x14ac:dyDescent="0.5">
      <c r="A89015" t="s">
        <v>94770</v>
      </c>
      <c r="B89015" t="s">
        <v>94771</v>
      </c>
      <c r="C89015">
        <v>0</v>
      </c>
    </row>
    <row r="89016" spans="1:3" x14ac:dyDescent="0.5">
      <c r="A89016" t="s">
        <v>267676</v>
      </c>
      <c r="B89016" t="s">
        <v>267677</v>
      </c>
      <c r="C89016">
        <v>0</v>
      </c>
    </row>
    <row r="89017" spans="1:3" x14ac:dyDescent="0.5">
      <c r="A89017" t="s">
        <v>27488</v>
      </c>
      <c r="B89017" t="s">
        <v>27489</v>
      </c>
      <c r="C89017">
        <v>0</v>
      </c>
    </row>
    <row r="89018" spans="1:3" x14ac:dyDescent="0.5">
      <c r="A89018" t="s">
        <v>259737</v>
      </c>
      <c r="B89018" t="s">
        <v>259738</v>
      </c>
      <c r="C89018">
        <v>0</v>
      </c>
    </row>
    <row r="89019" spans="1:3" x14ac:dyDescent="0.5">
      <c r="A89019" t="s">
        <v>411147</v>
      </c>
      <c r="B89019" t="s">
        <v>411148</v>
      </c>
      <c r="C89019">
        <v>0</v>
      </c>
    </row>
    <row r="89020" spans="1:3" x14ac:dyDescent="0.5">
      <c r="A89020" t="s">
        <v>35992</v>
      </c>
      <c r="B89020" t="s">
        <v>35993</v>
      </c>
      <c r="C89020">
        <v>0</v>
      </c>
    </row>
    <row r="89021" spans="1:3" x14ac:dyDescent="0.5">
      <c r="A89021" t="s">
        <v>169590</v>
      </c>
      <c r="B89021" t="s">
        <v>169591</v>
      </c>
      <c r="C89021">
        <v>0</v>
      </c>
    </row>
    <row r="89022" spans="1:3" x14ac:dyDescent="0.5">
      <c r="A89022" t="s">
        <v>256355</v>
      </c>
      <c r="B89022" t="s">
        <v>256356</v>
      </c>
      <c r="C89022">
        <v>0</v>
      </c>
    </row>
    <row r="89023" spans="1:3" x14ac:dyDescent="0.5">
      <c r="A89023" t="s">
        <v>369395</v>
      </c>
      <c r="B89023" t="s">
        <v>369396</v>
      </c>
      <c r="C89023">
        <v>0</v>
      </c>
    </row>
    <row r="89024" spans="1:3" x14ac:dyDescent="0.5">
      <c r="A89024" t="s">
        <v>40242</v>
      </c>
      <c r="B89024" t="s">
        <v>40243</v>
      </c>
      <c r="C89024">
        <v>0</v>
      </c>
    </row>
    <row r="89025" spans="1:3" x14ac:dyDescent="0.5">
      <c r="A89025" t="s">
        <v>385603</v>
      </c>
      <c r="B89025" t="s">
        <v>385604</v>
      </c>
      <c r="C89025">
        <v>0</v>
      </c>
    </row>
    <row r="89026" spans="1:3" x14ac:dyDescent="0.5">
      <c r="A89026" t="s">
        <v>114537</v>
      </c>
      <c r="B89026" t="s">
        <v>114538</v>
      </c>
      <c r="C89026">
        <v>0</v>
      </c>
    </row>
    <row r="89027" spans="1:3" x14ac:dyDescent="0.5">
      <c r="A89027" t="s">
        <v>407664</v>
      </c>
      <c r="B89027" t="s">
        <v>407665</v>
      </c>
      <c r="C89027">
        <v>0</v>
      </c>
    </row>
    <row r="89028" spans="1:3" x14ac:dyDescent="0.5">
      <c r="A89028" t="s">
        <v>85087</v>
      </c>
      <c r="B89028" t="s">
        <v>85088</v>
      </c>
      <c r="C89028">
        <v>0</v>
      </c>
    </row>
    <row r="89029" spans="1:3" x14ac:dyDescent="0.5">
      <c r="A89029" t="s">
        <v>207826</v>
      </c>
      <c r="B89029" t="s">
        <v>207827</v>
      </c>
      <c r="C89029">
        <v>0</v>
      </c>
    </row>
    <row r="89030" spans="1:3" x14ac:dyDescent="0.5">
      <c r="A89030" t="s">
        <v>35634</v>
      </c>
      <c r="B89030" t="s">
        <v>35635</v>
      </c>
      <c r="C89030">
        <v>0</v>
      </c>
    </row>
    <row r="89031" spans="1:3" x14ac:dyDescent="0.5">
      <c r="A89031" t="s">
        <v>274724</v>
      </c>
      <c r="B89031" t="s">
        <v>274725</v>
      </c>
      <c r="C89031">
        <v>0</v>
      </c>
    </row>
    <row r="89032" spans="1:3" x14ac:dyDescent="0.5">
      <c r="A89032" t="s">
        <v>246195</v>
      </c>
      <c r="B89032" t="s">
        <v>246196</v>
      </c>
      <c r="C89032">
        <v>0</v>
      </c>
    </row>
    <row r="89033" spans="1:3" x14ac:dyDescent="0.5">
      <c r="A89033" t="s">
        <v>19</v>
      </c>
      <c r="B89033" t="s">
        <v>20</v>
      </c>
      <c r="C89033">
        <v>0</v>
      </c>
    </row>
    <row r="89034" spans="1:3" x14ac:dyDescent="0.5">
      <c r="A89034" t="s">
        <v>354621</v>
      </c>
      <c r="B89034" t="s">
        <v>354622</v>
      </c>
      <c r="C89034">
        <v>0</v>
      </c>
    </row>
    <row r="89035" spans="1:3" x14ac:dyDescent="0.5">
      <c r="A89035" t="s">
        <v>34986</v>
      </c>
      <c r="B89035" t="s">
        <v>34987</v>
      </c>
      <c r="C89035">
        <v>0</v>
      </c>
    </row>
    <row r="89036" spans="1:3" x14ac:dyDescent="0.5">
      <c r="A89036" t="s">
        <v>79730</v>
      </c>
      <c r="B89036" t="s">
        <v>79731</v>
      </c>
      <c r="C89036">
        <v>0</v>
      </c>
    </row>
    <row r="89037" spans="1:3" x14ac:dyDescent="0.5">
      <c r="A89037" t="s">
        <v>44010</v>
      </c>
      <c r="B89037" t="s">
        <v>44011</v>
      </c>
      <c r="C89037">
        <v>0</v>
      </c>
    </row>
    <row r="89038" spans="1:3" x14ac:dyDescent="0.5">
      <c r="A89038" t="s">
        <v>288685</v>
      </c>
      <c r="B89038" t="s">
        <v>288686</v>
      </c>
      <c r="C89038">
        <v>0</v>
      </c>
    </row>
    <row r="89039" spans="1:3" x14ac:dyDescent="0.5">
      <c r="A89039" t="s">
        <v>250410</v>
      </c>
      <c r="B89039" t="s">
        <v>250411</v>
      </c>
      <c r="C89039">
        <v>0</v>
      </c>
    </row>
    <row r="89040" spans="1:3" x14ac:dyDescent="0.5">
      <c r="A89040" t="s">
        <v>107436</v>
      </c>
      <c r="B89040" t="s">
        <v>107437</v>
      </c>
      <c r="C89040">
        <v>0</v>
      </c>
    </row>
    <row r="89041" spans="1:3" x14ac:dyDescent="0.5">
      <c r="A89041" t="s">
        <v>45886</v>
      </c>
      <c r="B89041" t="s">
        <v>45887</v>
      </c>
      <c r="C89041">
        <v>0</v>
      </c>
    </row>
    <row r="89042" spans="1:3" x14ac:dyDescent="0.5">
      <c r="A89042" t="s">
        <v>146858</v>
      </c>
      <c r="B89042" t="s">
        <v>146859</v>
      </c>
      <c r="C89042">
        <v>0</v>
      </c>
    </row>
    <row r="89043" spans="1:3" x14ac:dyDescent="0.5">
      <c r="A89043" t="s">
        <v>258714</v>
      </c>
      <c r="B89043" t="s">
        <v>258715</v>
      </c>
      <c r="C89043">
        <v>0</v>
      </c>
    </row>
    <row r="89044" spans="1:3" x14ac:dyDescent="0.5">
      <c r="A89044" t="s">
        <v>216846</v>
      </c>
      <c r="B89044" t="s">
        <v>216847</v>
      </c>
      <c r="C89044">
        <v>1</v>
      </c>
    </row>
    <row r="89045" spans="1:3" x14ac:dyDescent="0.5">
      <c r="A89045" t="s">
        <v>17300</v>
      </c>
      <c r="B89045" t="s">
        <v>17301</v>
      </c>
      <c r="C89045">
        <v>1</v>
      </c>
    </row>
    <row r="89046" spans="1:3" x14ac:dyDescent="0.5">
      <c r="A89046" t="s">
        <v>350489</v>
      </c>
      <c r="B89046" t="s">
        <v>350490</v>
      </c>
      <c r="C89046">
        <v>1</v>
      </c>
    </row>
    <row r="89047" spans="1:3" x14ac:dyDescent="0.5">
      <c r="A89047" t="s">
        <v>231339</v>
      </c>
      <c r="B89047" t="s">
        <v>231340</v>
      </c>
      <c r="C89047">
        <v>1</v>
      </c>
    </row>
    <row r="89048" spans="1:3" x14ac:dyDescent="0.5">
      <c r="A89048" t="s">
        <v>408857</v>
      </c>
      <c r="B89048" t="s">
        <v>408858</v>
      </c>
      <c r="C89048">
        <v>1</v>
      </c>
    </row>
    <row r="89049" spans="1:3" x14ac:dyDescent="0.5">
      <c r="A89049" t="s">
        <v>392427</v>
      </c>
      <c r="B89049" t="s">
        <v>392428</v>
      </c>
      <c r="C89049">
        <v>1</v>
      </c>
    </row>
    <row r="89050" spans="1:3" x14ac:dyDescent="0.5">
      <c r="A89050" t="s">
        <v>355907</v>
      </c>
      <c r="B89050" t="s">
        <v>355908</v>
      </c>
      <c r="C89050">
        <v>1</v>
      </c>
    </row>
    <row r="89051" spans="1:3" x14ac:dyDescent="0.5">
      <c r="A89051" t="s">
        <v>97191</v>
      </c>
      <c r="B89051" t="s">
        <v>97192</v>
      </c>
      <c r="C89051">
        <v>0</v>
      </c>
    </row>
    <row r="89052" spans="1:3" x14ac:dyDescent="0.5">
      <c r="A89052" t="s">
        <v>308625</v>
      </c>
      <c r="B89052" t="s">
        <v>308626</v>
      </c>
      <c r="C89052">
        <v>0</v>
      </c>
    </row>
    <row r="89053" spans="1:3" x14ac:dyDescent="0.5">
      <c r="A89053" t="s">
        <v>306320</v>
      </c>
      <c r="B89053" t="s">
        <v>306321</v>
      </c>
      <c r="C89053">
        <v>0</v>
      </c>
    </row>
    <row r="89054" spans="1:3" x14ac:dyDescent="0.5">
      <c r="A89054" t="s">
        <v>53225</v>
      </c>
      <c r="B89054" t="s">
        <v>53226</v>
      </c>
      <c r="C89054">
        <v>0</v>
      </c>
    </row>
    <row r="89055" spans="1:3" x14ac:dyDescent="0.5">
      <c r="A89055" t="s">
        <v>78576</v>
      </c>
      <c r="B89055" t="s">
        <v>78577</v>
      </c>
      <c r="C89055">
        <v>0</v>
      </c>
    </row>
    <row r="89056" spans="1:3" x14ac:dyDescent="0.5">
      <c r="A89056" t="s">
        <v>43096</v>
      </c>
      <c r="B89056" t="s">
        <v>43097</v>
      </c>
      <c r="C89056">
        <v>0</v>
      </c>
    </row>
    <row r="89057" spans="1:3" x14ac:dyDescent="0.5">
      <c r="A89057" t="s">
        <v>286534</v>
      </c>
      <c r="B89057" t="s">
        <v>286535</v>
      </c>
      <c r="C89057">
        <v>0</v>
      </c>
    </row>
    <row r="89058" spans="1:3" x14ac:dyDescent="0.5">
      <c r="A89058" t="s">
        <v>245876</v>
      </c>
      <c r="B89058" t="s">
        <v>245877</v>
      </c>
      <c r="C89058">
        <v>0</v>
      </c>
    </row>
    <row r="89059" spans="1:3" x14ac:dyDescent="0.5">
      <c r="A89059" t="s">
        <v>347068</v>
      </c>
      <c r="B89059" t="s">
        <v>347069</v>
      </c>
      <c r="C89059">
        <v>0</v>
      </c>
    </row>
    <row r="89060" spans="1:3" x14ac:dyDescent="0.5">
      <c r="A89060" t="s">
        <v>144980</v>
      </c>
      <c r="B89060" t="s">
        <v>144981</v>
      </c>
      <c r="C89060">
        <v>0</v>
      </c>
    </row>
    <row r="89061" spans="1:3" x14ac:dyDescent="0.5">
      <c r="A89061" t="s">
        <v>141545</v>
      </c>
      <c r="B89061" t="s">
        <v>141546</v>
      </c>
      <c r="C89061">
        <v>0</v>
      </c>
    </row>
    <row r="89062" spans="1:3" x14ac:dyDescent="0.5">
      <c r="A89062" t="s">
        <v>243170</v>
      </c>
      <c r="B89062" t="s">
        <v>243171</v>
      </c>
      <c r="C89062">
        <v>0</v>
      </c>
    </row>
    <row r="89063" spans="1:3" x14ac:dyDescent="0.5">
      <c r="A89063" t="s">
        <v>247509</v>
      </c>
      <c r="B89063" t="s">
        <v>247510</v>
      </c>
      <c r="C89063">
        <v>0</v>
      </c>
    </row>
    <row r="89064" spans="1:3" x14ac:dyDescent="0.5">
      <c r="A89064" t="s">
        <v>41148</v>
      </c>
      <c r="B89064" t="s">
        <v>41149</v>
      </c>
      <c r="C89064">
        <v>0</v>
      </c>
    </row>
    <row r="89065" spans="1:3" x14ac:dyDescent="0.5">
      <c r="A89065" t="s">
        <v>356257</v>
      </c>
      <c r="B89065" t="s">
        <v>356258</v>
      </c>
      <c r="C89065">
        <v>0</v>
      </c>
    </row>
    <row r="89066" spans="1:3" x14ac:dyDescent="0.5">
      <c r="A89066" t="s">
        <v>174260</v>
      </c>
      <c r="B89066" t="s">
        <v>174261</v>
      </c>
      <c r="C89066">
        <v>0</v>
      </c>
    </row>
    <row r="89067" spans="1:3" x14ac:dyDescent="0.5">
      <c r="A89067" t="s">
        <v>212084</v>
      </c>
      <c r="B89067" t="s">
        <v>212085</v>
      </c>
      <c r="C89067">
        <v>0</v>
      </c>
    </row>
    <row r="89068" spans="1:3" x14ac:dyDescent="0.5">
      <c r="A89068" t="s">
        <v>13008</v>
      </c>
      <c r="B89068" t="s">
        <v>13009</v>
      </c>
      <c r="C89068">
        <v>0</v>
      </c>
    </row>
    <row r="89069" spans="1:3" x14ac:dyDescent="0.5">
      <c r="A89069" t="s">
        <v>112885</v>
      </c>
      <c r="B89069" t="s">
        <v>112886</v>
      </c>
      <c r="C89069">
        <v>0</v>
      </c>
    </row>
    <row r="89070" spans="1:3" x14ac:dyDescent="0.5">
      <c r="A89070" t="s">
        <v>45442</v>
      </c>
      <c r="B89070" t="s">
        <v>45443</v>
      </c>
      <c r="C89070">
        <v>0</v>
      </c>
    </row>
    <row r="89071" spans="1:3" x14ac:dyDescent="0.5">
      <c r="A89071" t="s">
        <v>336685</v>
      </c>
      <c r="B89071" t="s">
        <v>336686</v>
      </c>
      <c r="C89071">
        <v>1</v>
      </c>
    </row>
    <row r="89072" spans="1:3" x14ac:dyDescent="0.5">
      <c r="A89072" t="s">
        <v>60908</v>
      </c>
      <c r="B89072" t="s">
        <v>60909</v>
      </c>
      <c r="C89072">
        <v>0</v>
      </c>
    </row>
    <row r="89073" spans="1:3" x14ac:dyDescent="0.5">
      <c r="A89073" t="s">
        <v>220095</v>
      </c>
      <c r="B89073" t="s">
        <v>220096</v>
      </c>
      <c r="C89073">
        <v>0</v>
      </c>
    </row>
    <row r="89074" spans="1:3" x14ac:dyDescent="0.5">
      <c r="A89074" t="s">
        <v>287554</v>
      </c>
      <c r="B89074" t="s">
        <v>287555</v>
      </c>
      <c r="C89074">
        <v>0</v>
      </c>
    </row>
    <row r="89075" spans="1:3" x14ac:dyDescent="0.5">
      <c r="A89075" t="s">
        <v>35862</v>
      </c>
      <c r="B89075" t="s">
        <v>35863</v>
      </c>
      <c r="C89075">
        <v>0</v>
      </c>
    </row>
    <row r="89076" spans="1:3" x14ac:dyDescent="0.5">
      <c r="A89076" t="s">
        <v>132384</v>
      </c>
      <c r="B89076" t="s">
        <v>132385</v>
      </c>
      <c r="C89076">
        <v>0</v>
      </c>
    </row>
    <row r="89077" spans="1:3" x14ac:dyDescent="0.5">
      <c r="A89077" t="s">
        <v>250204</v>
      </c>
      <c r="B89077" t="s">
        <v>250205</v>
      </c>
      <c r="C89077">
        <v>0</v>
      </c>
    </row>
    <row r="89078" spans="1:3" x14ac:dyDescent="0.5">
      <c r="A89078" t="s">
        <v>302446</v>
      </c>
      <c r="B89078" t="s">
        <v>302447</v>
      </c>
      <c r="C89078">
        <v>0</v>
      </c>
    </row>
    <row r="89079" spans="1:3" x14ac:dyDescent="0.5">
      <c r="A89079" t="s">
        <v>387579</v>
      </c>
      <c r="B89079" t="s">
        <v>387580</v>
      </c>
      <c r="C89079">
        <v>0</v>
      </c>
    </row>
    <row r="89080" spans="1:3" x14ac:dyDescent="0.5">
      <c r="A89080" t="s">
        <v>109538</v>
      </c>
      <c r="B89080" t="s">
        <v>109539</v>
      </c>
      <c r="C89080">
        <v>0</v>
      </c>
    </row>
    <row r="89081" spans="1:3" x14ac:dyDescent="0.5">
      <c r="A89081" t="s">
        <v>98827</v>
      </c>
      <c r="B89081" t="s">
        <v>98828</v>
      </c>
      <c r="C89081">
        <v>0</v>
      </c>
    </row>
    <row r="89082" spans="1:3" x14ac:dyDescent="0.5">
      <c r="A89082" t="s">
        <v>378586</v>
      </c>
      <c r="B89082" t="s">
        <v>378587</v>
      </c>
      <c r="C89082">
        <v>1</v>
      </c>
    </row>
    <row r="89083" spans="1:3" x14ac:dyDescent="0.5">
      <c r="A89083" t="s">
        <v>189073</v>
      </c>
      <c r="B89083" t="s">
        <v>189074</v>
      </c>
      <c r="C89083">
        <v>0</v>
      </c>
    </row>
    <row r="89084" spans="1:3" x14ac:dyDescent="0.5">
      <c r="A89084" t="s">
        <v>33020</v>
      </c>
      <c r="B89084" t="s">
        <v>33021</v>
      </c>
      <c r="C89084">
        <v>0</v>
      </c>
    </row>
    <row r="89085" spans="1:3" x14ac:dyDescent="0.5">
      <c r="A89085" t="s">
        <v>331849</v>
      </c>
      <c r="B89085" t="s">
        <v>331850</v>
      </c>
      <c r="C89085">
        <v>0</v>
      </c>
    </row>
    <row r="89086" spans="1:3" x14ac:dyDescent="0.5">
      <c r="A89086" t="s">
        <v>118648</v>
      </c>
      <c r="B89086" t="s">
        <v>118649</v>
      </c>
      <c r="C89086">
        <v>0</v>
      </c>
    </row>
    <row r="89087" spans="1:3" x14ac:dyDescent="0.5">
      <c r="A89087" t="s">
        <v>209872</v>
      </c>
      <c r="B89087" t="s">
        <v>209873</v>
      </c>
      <c r="C89087">
        <v>0</v>
      </c>
    </row>
    <row r="89088" spans="1:3" x14ac:dyDescent="0.5">
      <c r="A89088" t="s">
        <v>91272</v>
      </c>
      <c r="B89088" t="s">
        <v>91273</v>
      </c>
      <c r="C89088">
        <v>0</v>
      </c>
    </row>
    <row r="89089" spans="1:3" x14ac:dyDescent="0.5">
      <c r="A89089" t="s">
        <v>109078</v>
      </c>
      <c r="B89089" t="s">
        <v>109079</v>
      </c>
      <c r="C89089">
        <v>0</v>
      </c>
    </row>
    <row r="89090" spans="1:3" x14ac:dyDescent="0.5">
      <c r="A89090" t="s">
        <v>73790</v>
      </c>
      <c r="B89090" t="s">
        <v>73791</v>
      </c>
      <c r="C89090">
        <v>0</v>
      </c>
    </row>
    <row r="89091" spans="1:3" x14ac:dyDescent="0.5">
      <c r="A89091" t="s">
        <v>329630</v>
      </c>
      <c r="B89091" t="s">
        <v>329631</v>
      </c>
      <c r="C89091">
        <v>0</v>
      </c>
    </row>
    <row r="89092" spans="1:3" x14ac:dyDescent="0.5">
      <c r="A89092" t="s">
        <v>293954</v>
      </c>
      <c r="B89092" t="s">
        <v>293955</v>
      </c>
      <c r="C89092">
        <v>0</v>
      </c>
    </row>
    <row r="89093" spans="1:3" x14ac:dyDescent="0.5">
      <c r="A89093" t="s">
        <v>261244</v>
      </c>
      <c r="B89093" t="s">
        <v>261245</v>
      </c>
      <c r="C89093">
        <v>0</v>
      </c>
    </row>
    <row r="89094" spans="1:3" x14ac:dyDescent="0.5">
      <c r="A89094" t="s">
        <v>211332</v>
      </c>
      <c r="B89094" t="s">
        <v>211333</v>
      </c>
      <c r="C89094">
        <v>0</v>
      </c>
    </row>
    <row r="89095" spans="1:3" x14ac:dyDescent="0.5">
      <c r="A89095" t="s">
        <v>99991</v>
      </c>
      <c r="B89095" t="s">
        <v>99992</v>
      </c>
      <c r="C89095">
        <v>0</v>
      </c>
    </row>
    <row r="89096" spans="1:3" x14ac:dyDescent="0.5">
      <c r="A89096" t="s">
        <v>308160</v>
      </c>
      <c r="B89096" t="s">
        <v>308161</v>
      </c>
      <c r="C89096">
        <v>0</v>
      </c>
    </row>
    <row r="89097" spans="1:3" x14ac:dyDescent="0.5">
      <c r="A89097" t="s">
        <v>396917</v>
      </c>
      <c r="B89097" t="s">
        <v>396918</v>
      </c>
      <c r="C89097">
        <v>0</v>
      </c>
    </row>
    <row r="89098" spans="1:3" x14ac:dyDescent="0.5">
      <c r="A89098" t="s">
        <v>213160</v>
      </c>
      <c r="B89098" t="s">
        <v>213161</v>
      </c>
      <c r="C89098">
        <v>0</v>
      </c>
    </row>
    <row r="89099" spans="1:3" x14ac:dyDescent="0.5">
      <c r="A89099" t="s">
        <v>330989</v>
      </c>
      <c r="B89099" t="s">
        <v>330990</v>
      </c>
      <c r="C89099">
        <v>0</v>
      </c>
    </row>
    <row r="89100" spans="1:3" x14ac:dyDescent="0.5">
      <c r="A89100" t="s">
        <v>215430</v>
      </c>
      <c r="B89100" t="s">
        <v>215431</v>
      </c>
      <c r="C89100">
        <v>0</v>
      </c>
    </row>
    <row r="89101" spans="1:3" x14ac:dyDescent="0.5">
      <c r="A89101" t="s">
        <v>205549</v>
      </c>
      <c r="B89101" t="s">
        <v>205550</v>
      </c>
      <c r="C89101">
        <v>0</v>
      </c>
    </row>
    <row r="89102" spans="1:3" x14ac:dyDescent="0.5">
      <c r="A89102" t="s">
        <v>326497</v>
      </c>
      <c r="B89102" t="s">
        <v>326498</v>
      </c>
      <c r="C89102">
        <v>0</v>
      </c>
    </row>
    <row r="89103" spans="1:3" x14ac:dyDescent="0.5">
      <c r="A89103" t="s">
        <v>212960</v>
      </c>
      <c r="B89103" t="s">
        <v>212961</v>
      </c>
      <c r="C89103">
        <v>0</v>
      </c>
    </row>
    <row r="89104" spans="1:3" x14ac:dyDescent="0.5">
      <c r="A89104" t="s">
        <v>377928</v>
      </c>
      <c r="B89104" t="s">
        <v>377929</v>
      </c>
      <c r="C89104">
        <v>0</v>
      </c>
    </row>
    <row r="89105" spans="1:3" x14ac:dyDescent="0.5">
      <c r="A89105" t="s">
        <v>133092</v>
      </c>
      <c r="B89105" t="s">
        <v>133093</v>
      </c>
      <c r="C89105">
        <v>0</v>
      </c>
    </row>
    <row r="89106" spans="1:3" x14ac:dyDescent="0.5">
      <c r="A89106" t="s">
        <v>292874</v>
      </c>
      <c r="B89106" t="s">
        <v>292875</v>
      </c>
      <c r="C89106">
        <v>0</v>
      </c>
    </row>
    <row r="89107" spans="1:3" x14ac:dyDescent="0.5">
      <c r="A89107" t="s">
        <v>368281</v>
      </c>
      <c r="B89107" t="s">
        <v>368282</v>
      </c>
      <c r="C89107">
        <v>0</v>
      </c>
    </row>
    <row r="89108" spans="1:3" x14ac:dyDescent="0.5">
      <c r="A89108" t="s">
        <v>6728</v>
      </c>
      <c r="B89108" t="s">
        <v>6729</v>
      </c>
      <c r="C89108">
        <v>0</v>
      </c>
    </row>
    <row r="89109" spans="1:3" x14ac:dyDescent="0.5">
      <c r="A89109" t="s">
        <v>145866</v>
      </c>
      <c r="B89109" t="s">
        <v>145867</v>
      </c>
      <c r="C89109">
        <v>0</v>
      </c>
    </row>
    <row r="89110" spans="1:3" x14ac:dyDescent="0.5">
      <c r="A89110" t="s">
        <v>170036</v>
      </c>
      <c r="B89110" t="s">
        <v>170037</v>
      </c>
      <c r="C89110">
        <v>0</v>
      </c>
    </row>
    <row r="89111" spans="1:3" x14ac:dyDescent="0.5">
      <c r="A89111" t="s">
        <v>158687</v>
      </c>
      <c r="B89111" t="s">
        <v>158688</v>
      </c>
      <c r="C89111">
        <v>0</v>
      </c>
    </row>
    <row r="89112" spans="1:3" x14ac:dyDescent="0.5">
      <c r="A89112" t="s">
        <v>16336</v>
      </c>
      <c r="B89112" t="s">
        <v>16337</v>
      </c>
      <c r="C89112">
        <v>0</v>
      </c>
    </row>
    <row r="89113" spans="1:3" x14ac:dyDescent="0.5">
      <c r="A89113" t="s">
        <v>384328</v>
      </c>
      <c r="B89113" t="s">
        <v>384329</v>
      </c>
      <c r="C89113">
        <v>0</v>
      </c>
    </row>
    <row r="89114" spans="1:3" x14ac:dyDescent="0.5">
      <c r="A89114" t="s">
        <v>131322</v>
      </c>
      <c r="B89114" t="s">
        <v>131323</v>
      </c>
      <c r="C89114">
        <v>0</v>
      </c>
    </row>
    <row r="89115" spans="1:3" x14ac:dyDescent="0.5">
      <c r="A89115" t="s">
        <v>255855</v>
      </c>
      <c r="B89115" t="s">
        <v>255856</v>
      </c>
      <c r="C89115">
        <v>0</v>
      </c>
    </row>
    <row r="89116" spans="1:3" x14ac:dyDescent="0.5">
      <c r="A89116" t="s">
        <v>72666</v>
      </c>
      <c r="B89116" t="s">
        <v>72667</v>
      </c>
      <c r="C89116">
        <v>0</v>
      </c>
    </row>
    <row r="89117" spans="1:3" x14ac:dyDescent="0.5">
      <c r="A89117" t="s">
        <v>310441</v>
      </c>
      <c r="B89117" t="s">
        <v>310442</v>
      </c>
      <c r="C89117">
        <v>0</v>
      </c>
    </row>
    <row r="89118" spans="1:3" x14ac:dyDescent="0.5">
      <c r="A89118" t="s">
        <v>193929</v>
      </c>
      <c r="B89118" t="s">
        <v>193930</v>
      </c>
      <c r="C89118">
        <v>0</v>
      </c>
    </row>
    <row r="89119" spans="1:3" x14ac:dyDescent="0.5">
      <c r="A89119" t="s">
        <v>260786</v>
      </c>
      <c r="B89119" t="s">
        <v>260787</v>
      </c>
      <c r="C89119">
        <v>0</v>
      </c>
    </row>
    <row r="89120" spans="1:3" x14ac:dyDescent="0.5">
      <c r="A89120" t="s">
        <v>211134</v>
      </c>
      <c r="B89120" t="s">
        <v>211135</v>
      </c>
      <c r="C89120">
        <v>0</v>
      </c>
    </row>
    <row r="89121" spans="1:3" x14ac:dyDescent="0.5">
      <c r="A89121" t="s">
        <v>419092</v>
      </c>
      <c r="B89121" t="s">
        <v>419093</v>
      </c>
      <c r="C89121">
        <v>0</v>
      </c>
    </row>
    <row r="89122" spans="1:3" x14ac:dyDescent="0.5">
      <c r="A89122" t="s">
        <v>93648</v>
      </c>
      <c r="B89122" t="s">
        <v>93649</v>
      </c>
      <c r="C89122">
        <v>0</v>
      </c>
    </row>
    <row r="89123" spans="1:3" x14ac:dyDescent="0.5">
      <c r="A89123" t="s">
        <v>32710</v>
      </c>
      <c r="B89123" t="s">
        <v>32711</v>
      </c>
      <c r="C89123">
        <v>0</v>
      </c>
    </row>
    <row r="89124" spans="1:3" x14ac:dyDescent="0.5">
      <c r="A89124" t="s">
        <v>262160</v>
      </c>
      <c r="B89124" t="s">
        <v>262161</v>
      </c>
      <c r="C89124">
        <v>0</v>
      </c>
    </row>
    <row r="89125" spans="1:3" x14ac:dyDescent="0.5">
      <c r="A89125" t="s">
        <v>151218</v>
      </c>
      <c r="B89125" t="s">
        <v>151219</v>
      </c>
      <c r="C89125">
        <v>0</v>
      </c>
    </row>
    <row r="89126" spans="1:3" x14ac:dyDescent="0.5">
      <c r="A89126" t="s">
        <v>50779</v>
      </c>
      <c r="B89126" t="s">
        <v>50780</v>
      </c>
      <c r="C89126">
        <v>0</v>
      </c>
    </row>
    <row r="89127" spans="1:3" x14ac:dyDescent="0.5">
      <c r="A89127" t="s">
        <v>409564</v>
      </c>
      <c r="B89127" t="s">
        <v>409565</v>
      </c>
      <c r="C89127">
        <v>0</v>
      </c>
    </row>
    <row r="89128" spans="1:3" x14ac:dyDescent="0.5">
      <c r="A89128" t="s">
        <v>14510</v>
      </c>
      <c r="B89128" t="s">
        <v>14511</v>
      </c>
      <c r="C89128">
        <v>0</v>
      </c>
    </row>
    <row r="89129" spans="1:3" x14ac:dyDescent="0.5">
      <c r="A89129" t="s">
        <v>23632</v>
      </c>
      <c r="B89129" t="s">
        <v>23633</v>
      </c>
      <c r="C89129">
        <v>0</v>
      </c>
    </row>
    <row r="89130" spans="1:3" x14ac:dyDescent="0.5">
      <c r="A89130" t="s">
        <v>196831</v>
      </c>
      <c r="B89130" t="s">
        <v>196832</v>
      </c>
      <c r="C89130">
        <v>0</v>
      </c>
    </row>
    <row r="89131" spans="1:3" x14ac:dyDescent="0.5">
      <c r="A89131" t="s">
        <v>269493</v>
      </c>
      <c r="B89131" t="s">
        <v>269494</v>
      </c>
      <c r="C89131">
        <v>0</v>
      </c>
    </row>
    <row r="89132" spans="1:3" x14ac:dyDescent="0.5">
      <c r="A89132" t="s">
        <v>55757</v>
      </c>
      <c r="B89132" t="s">
        <v>55758</v>
      </c>
      <c r="C89132">
        <v>0</v>
      </c>
    </row>
    <row r="89133" spans="1:3" x14ac:dyDescent="0.5">
      <c r="A89133" t="s">
        <v>183864</v>
      </c>
      <c r="B89133" t="s">
        <v>183865</v>
      </c>
      <c r="C89133">
        <v>0</v>
      </c>
    </row>
    <row r="89134" spans="1:3" x14ac:dyDescent="0.5">
      <c r="A89134" t="s">
        <v>90948</v>
      </c>
      <c r="B89134" t="s">
        <v>90949</v>
      </c>
      <c r="C89134">
        <v>0</v>
      </c>
    </row>
    <row r="89135" spans="1:3" x14ac:dyDescent="0.5">
      <c r="A89135" t="s">
        <v>93040</v>
      </c>
      <c r="B89135" t="s">
        <v>93041</v>
      </c>
      <c r="C89135">
        <v>0</v>
      </c>
    </row>
    <row r="89136" spans="1:3" x14ac:dyDescent="0.5">
      <c r="A89136" t="s">
        <v>13456</v>
      </c>
      <c r="B89136" t="s">
        <v>13457</v>
      </c>
      <c r="C89136">
        <v>0</v>
      </c>
    </row>
    <row r="89137" spans="1:3" x14ac:dyDescent="0.5">
      <c r="A89137" t="s">
        <v>389866</v>
      </c>
      <c r="B89137" t="s">
        <v>389867</v>
      </c>
      <c r="C89137">
        <v>0</v>
      </c>
    </row>
    <row r="89138" spans="1:3" x14ac:dyDescent="0.5">
      <c r="A89138" t="s">
        <v>239383</v>
      </c>
      <c r="B89138" t="s">
        <v>239384</v>
      </c>
      <c r="C89138">
        <v>0</v>
      </c>
    </row>
    <row r="89139" spans="1:3" x14ac:dyDescent="0.5">
      <c r="A89139" t="s">
        <v>319451</v>
      </c>
      <c r="B89139" t="s">
        <v>319452</v>
      </c>
      <c r="C89139">
        <v>0</v>
      </c>
    </row>
    <row r="89140" spans="1:3" x14ac:dyDescent="0.5">
      <c r="A89140" t="s">
        <v>36248</v>
      </c>
      <c r="B89140" t="s">
        <v>36249</v>
      </c>
      <c r="C89140">
        <v>0</v>
      </c>
    </row>
    <row r="89141" spans="1:3" x14ac:dyDescent="0.5">
      <c r="A89141" t="s">
        <v>358586</v>
      </c>
      <c r="B89141" t="s">
        <v>358587</v>
      </c>
      <c r="C89141">
        <v>0</v>
      </c>
    </row>
    <row r="89142" spans="1:3" x14ac:dyDescent="0.5">
      <c r="A89142" t="s">
        <v>266800</v>
      </c>
      <c r="B89142" t="s">
        <v>266801</v>
      </c>
      <c r="C89142">
        <v>0</v>
      </c>
    </row>
    <row r="89143" spans="1:3" x14ac:dyDescent="0.5">
      <c r="A89143" t="s">
        <v>301700</v>
      </c>
      <c r="B89143" t="s">
        <v>301701</v>
      </c>
      <c r="C89143">
        <v>0</v>
      </c>
    </row>
    <row r="89144" spans="1:3" x14ac:dyDescent="0.5">
      <c r="A89144" t="s">
        <v>110336</v>
      </c>
      <c r="B89144" t="s">
        <v>110337</v>
      </c>
      <c r="C89144">
        <v>0</v>
      </c>
    </row>
    <row r="89145" spans="1:3" x14ac:dyDescent="0.5">
      <c r="A89145" t="s">
        <v>17128</v>
      </c>
      <c r="B89145" t="s">
        <v>17129</v>
      </c>
      <c r="C89145">
        <v>0</v>
      </c>
    </row>
    <row r="89146" spans="1:3" x14ac:dyDescent="0.5">
      <c r="A89146" t="s">
        <v>244436</v>
      </c>
      <c r="B89146" t="s">
        <v>244437</v>
      </c>
      <c r="C89146">
        <v>0</v>
      </c>
    </row>
    <row r="89147" spans="1:3" x14ac:dyDescent="0.5">
      <c r="A89147" t="s">
        <v>259641</v>
      </c>
      <c r="B89147" t="s">
        <v>259642</v>
      </c>
      <c r="C89147">
        <v>0</v>
      </c>
    </row>
    <row r="89148" spans="1:3" x14ac:dyDescent="0.5">
      <c r="A89148" t="s">
        <v>340732</v>
      </c>
      <c r="B89148" t="s">
        <v>340733</v>
      </c>
      <c r="C89148">
        <v>0</v>
      </c>
    </row>
    <row r="89149" spans="1:3" x14ac:dyDescent="0.5">
      <c r="A89149" t="s">
        <v>252440</v>
      </c>
      <c r="B89149" t="s">
        <v>252441</v>
      </c>
      <c r="C89149">
        <v>0</v>
      </c>
    </row>
    <row r="89150" spans="1:3" x14ac:dyDescent="0.5">
      <c r="A89150" t="s">
        <v>104933</v>
      </c>
      <c r="B89150" t="s">
        <v>104934</v>
      </c>
      <c r="C89150">
        <v>0</v>
      </c>
    </row>
    <row r="89151" spans="1:3" x14ac:dyDescent="0.5">
      <c r="A89151" t="s">
        <v>306002</v>
      </c>
      <c r="B89151" t="s">
        <v>306003</v>
      </c>
      <c r="C89151">
        <v>0</v>
      </c>
    </row>
    <row r="89152" spans="1:3" x14ac:dyDescent="0.5">
      <c r="A89152" t="s">
        <v>165517</v>
      </c>
      <c r="B89152" t="s">
        <v>165518</v>
      </c>
      <c r="C89152">
        <v>0</v>
      </c>
    </row>
    <row r="89153" spans="1:3" x14ac:dyDescent="0.5">
      <c r="A89153" t="s">
        <v>413829</v>
      </c>
      <c r="B89153" t="s">
        <v>413830</v>
      </c>
      <c r="C89153">
        <v>0</v>
      </c>
    </row>
    <row r="89154" spans="1:3" x14ac:dyDescent="0.5">
      <c r="A89154" t="s">
        <v>27764</v>
      </c>
      <c r="B89154" t="s">
        <v>27765</v>
      </c>
      <c r="C89154">
        <v>0</v>
      </c>
    </row>
    <row r="89155" spans="1:3" x14ac:dyDescent="0.5">
      <c r="A89155" t="s">
        <v>203391</v>
      </c>
      <c r="B89155" t="s">
        <v>203392</v>
      </c>
      <c r="C89155">
        <v>0</v>
      </c>
    </row>
    <row r="89156" spans="1:3" x14ac:dyDescent="0.5">
      <c r="A89156" t="s">
        <v>302496</v>
      </c>
      <c r="B89156" t="s">
        <v>302497</v>
      </c>
      <c r="C89156">
        <v>0</v>
      </c>
    </row>
    <row r="89157" spans="1:3" x14ac:dyDescent="0.5">
      <c r="A89157" t="s">
        <v>381264</v>
      </c>
      <c r="B89157" t="s">
        <v>381265</v>
      </c>
      <c r="C89157">
        <v>0</v>
      </c>
    </row>
    <row r="89158" spans="1:3" x14ac:dyDescent="0.5">
      <c r="A89158" t="s">
        <v>156191</v>
      </c>
      <c r="B89158" t="s">
        <v>156192</v>
      </c>
      <c r="C89158">
        <v>0</v>
      </c>
    </row>
    <row r="89159" spans="1:3" x14ac:dyDescent="0.5">
      <c r="A89159" t="s">
        <v>201308</v>
      </c>
      <c r="B89159" t="s">
        <v>201309</v>
      </c>
      <c r="C89159">
        <v>0</v>
      </c>
    </row>
    <row r="89160" spans="1:3" x14ac:dyDescent="0.5">
      <c r="A89160" t="s">
        <v>155733</v>
      </c>
      <c r="B89160" t="s">
        <v>155734</v>
      </c>
      <c r="C89160">
        <v>0</v>
      </c>
    </row>
    <row r="89161" spans="1:3" x14ac:dyDescent="0.5">
      <c r="A89161" t="s">
        <v>32622</v>
      </c>
      <c r="B89161" t="s">
        <v>32623</v>
      </c>
      <c r="C89161">
        <v>0</v>
      </c>
    </row>
    <row r="89162" spans="1:3" x14ac:dyDescent="0.5">
      <c r="A89162" t="s">
        <v>398280</v>
      </c>
      <c r="B89162" t="s">
        <v>398281</v>
      </c>
      <c r="C89162">
        <v>0</v>
      </c>
    </row>
    <row r="89163" spans="1:3" x14ac:dyDescent="0.5">
      <c r="A89163" t="s">
        <v>43296</v>
      </c>
      <c r="B89163" t="s">
        <v>43297</v>
      </c>
      <c r="C89163">
        <v>0</v>
      </c>
    </row>
    <row r="89164" spans="1:3" x14ac:dyDescent="0.5">
      <c r="A89164" t="s">
        <v>268696</v>
      </c>
      <c r="B89164" t="s">
        <v>268697</v>
      </c>
      <c r="C89164">
        <v>0</v>
      </c>
    </row>
    <row r="89165" spans="1:3" x14ac:dyDescent="0.5">
      <c r="A89165" t="s">
        <v>109550</v>
      </c>
      <c r="B89165" t="s">
        <v>109551</v>
      </c>
      <c r="C89165">
        <v>0</v>
      </c>
    </row>
    <row r="89166" spans="1:3" x14ac:dyDescent="0.5">
      <c r="A89166" t="s">
        <v>377098</v>
      </c>
      <c r="B89166" t="s">
        <v>377099</v>
      </c>
      <c r="C89166">
        <v>0</v>
      </c>
    </row>
    <row r="89167" spans="1:3" x14ac:dyDescent="0.5">
      <c r="A89167" t="s">
        <v>365301</v>
      </c>
      <c r="B89167" t="s">
        <v>365302</v>
      </c>
      <c r="C89167">
        <v>0</v>
      </c>
    </row>
    <row r="89168" spans="1:3" x14ac:dyDescent="0.5">
      <c r="A89168" t="s">
        <v>417523</v>
      </c>
      <c r="B89168" t="s">
        <v>417524</v>
      </c>
      <c r="C89168">
        <v>0</v>
      </c>
    </row>
    <row r="89169" spans="1:3" x14ac:dyDescent="0.5">
      <c r="A89169" t="s">
        <v>324135</v>
      </c>
      <c r="B89169" t="s">
        <v>324136</v>
      </c>
      <c r="C89169">
        <v>0</v>
      </c>
    </row>
    <row r="89170" spans="1:3" x14ac:dyDescent="0.5">
      <c r="A89170" t="s">
        <v>323777</v>
      </c>
      <c r="B89170" t="s">
        <v>323778</v>
      </c>
      <c r="C89170">
        <v>0</v>
      </c>
    </row>
    <row r="89171" spans="1:3" x14ac:dyDescent="0.5">
      <c r="A89171" t="s">
        <v>408429</v>
      </c>
      <c r="B89171" t="s">
        <v>408430</v>
      </c>
      <c r="C89171">
        <v>0</v>
      </c>
    </row>
    <row r="89172" spans="1:3" x14ac:dyDescent="0.5">
      <c r="A89172" t="s">
        <v>366144</v>
      </c>
      <c r="B89172" t="s">
        <v>366145</v>
      </c>
      <c r="C89172">
        <v>0</v>
      </c>
    </row>
    <row r="89173" spans="1:3" x14ac:dyDescent="0.5">
      <c r="A89173" t="s">
        <v>1527</v>
      </c>
      <c r="B89173" t="s">
        <v>1528</v>
      </c>
      <c r="C89173">
        <v>1</v>
      </c>
    </row>
    <row r="89174" spans="1:3" x14ac:dyDescent="0.5">
      <c r="A89174" t="s">
        <v>359480</v>
      </c>
      <c r="B89174" t="s">
        <v>359481</v>
      </c>
      <c r="C89174">
        <v>0</v>
      </c>
    </row>
    <row r="89175" spans="1:3" x14ac:dyDescent="0.5">
      <c r="A89175" t="s">
        <v>323031</v>
      </c>
      <c r="B89175" t="s">
        <v>323032</v>
      </c>
      <c r="C89175">
        <v>0</v>
      </c>
    </row>
    <row r="89176" spans="1:3" x14ac:dyDescent="0.5">
      <c r="A89176" t="s">
        <v>388206</v>
      </c>
      <c r="B89176" t="s">
        <v>388207</v>
      </c>
      <c r="C89176">
        <v>0</v>
      </c>
    </row>
    <row r="89177" spans="1:3" x14ac:dyDescent="0.5">
      <c r="A89177" t="s">
        <v>380703</v>
      </c>
      <c r="B89177" t="s">
        <v>380704</v>
      </c>
      <c r="C89177">
        <v>0</v>
      </c>
    </row>
    <row r="89178" spans="1:3" x14ac:dyDescent="0.5">
      <c r="A89178" t="s">
        <v>172030</v>
      </c>
      <c r="B89178" t="s">
        <v>172031</v>
      </c>
      <c r="C89178">
        <v>0</v>
      </c>
    </row>
    <row r="89179" spans="1:3" x14ac:dyDescent="0.5">
      <c r="A89179" t="s">
        <v>49664</v>
      </c>
      <c r="B89179" t="s">
        <v>49665</v>
      </c>
      <c r="C89179">
        <v>0</v>
      </c>
    </row>
    <row r="89180" spans="1:3" x14ac:dyDescent="0.5">
      <c r="A89180" t="s">
        <v>219258</v>
      </c>
      <c r="B89180" t="s">
        <v>219259</v>
      </c>
      <c r="C89180">
        <v>0</v>
      </c>
    </row>
    <row r="89181" spans="1:3" x14ac:dyDescent="0.5">
      <c r="A89181" t="s">
        <v>202522</v>
      </c>
      <c r="B89181" t="s">
        <v>202523</v>
      </c>
      <c r="C89181">
        <v>0</v>
      </c>
    </row>
    <row r="89182" spans="1:3" x14ac:dyDescent="0.5">
      <c r="A89182" t="s">
        <v>28688</v>
      </c>
      <c r="B89182" t="s">
        <v>28689</v>
      </c>
      <c r="C89182">
        <v>0</v>
      </c>
    </row>
    <row r="89183" spans="1:3" x14ac:dyDescent="0.5">
      <c r="A89183" t="s">
        <v>291838</v>
      </c>
      <c r="B89183" t="s">
        <v>291839</v>
      </c>
      <c r="C89183">
        <v>0</v>
      </c>
    </row>
    <row r="89184" spans="1:3" x14ac:dyDescent="0.5">
      <c r="A89184" t="s">
        <v>139409</v>
      </c>
      <c r="B89184" t="s">
        <v>139410</v>
      </c>
      <c r="C89184">
        <v>0</v>
      </c>
    </row>
    <row r="89185" spans="1:3" x14ac:dyDescent="0.5">
      <c r="A89185" t="s">
        <v>8370</v>
      </c>
      <c r="B89185" t="s">
        <v>8371</v>
      </c>
      <c r="C89185">
        <v>0</v>
      </c>
    </row>
    <row r="89186" spans="1:3" x14ac:dyDescent="0.5">
      <c r="A89186" t="s">
        <v>128412</v>
      </c>
      <c r="B89186" t="s">
        <v>128413</v>
      </c>
      <c r="C89186">
        <v>0</v>
      </c>
    </row>
    <row r="89187" spans="1:3" x14ac:dyDescent="0.5">
      <c r="A89187" t="s">
        <v>212604</v>
      </c>
      <c r="B89187" t="s">
        <v>212605</v>
      </c>
      <c r="C89187">
        <v>0</v>
      </c>
    </row>
    <row r="89188" spans="1:3" x14ac:dyDescent="0.5">
      <c r="A89188" t="s">
        <v>195777</v>
      </c>
      <c r="B89188" t="s">
        <v>195778</v>
      </c>
      <c r="C89188">
        <v>0</v>
      </c>
    </row>
    <row r="89189" spans="1:3" x14ac:dyDescent="0.5">
      <c r="A89189" t="s">
        <v>134109</v>
      </c>
      <c r="B89189" t="s">
        <v>134110</v>
      </c>
      <c r="C89189">
        <v>0</v>
      </c>
    </row>
    <row r="89190" spans="1:3" x14ac:dyDescent="0.5">
      <c r="A89190" t="s">
        <v>134039</v>
      </c>
      <c r="B89190" t="s">
        <v>134040</v>
      </c>
      <c r="C89190">
        <v>0</v>
      </c>
    </row>
    <row r="89191" spans="1:3" x14ac:dyDescent="0.5">
      <c r="A89191" t="s">
        <v>152783</v>
      </c>
      <c r="B89191" t="s">
        <v>152784</v>
      </c>
      <c r="C89191">
        <v>0</v>
      </c>
    </row>
    <row r="89192" spans="1:3" x14ac:dyDescent="0.5">
      <c r="A89192" t="s">
        <v>296105</v>
      </c>
      <c r="B89192" t="s">
        <v>296106</v>
      </c>
      <c r="C89192">
        <v>0</v>
      </c>
    </row>
    <row r="89193" spans="1:3" x14ac:dyDescent="0.5">
      <c r="A89193" t="s">
        <v>26004</v>
      </c>
      <c r="B89193" t="s">
        <v>26005</v>
      </c>
      <c r="C89193">
        <v>0</v>
      </c>
    </row>
    <row r="89194" spans="1:3" x14ac:dyDescent="0.5">
      <c r="A89194" t="s">
        <v>218182</v>
      </c>
      <c r="B89194" t="s">
        <v>218183</v>
      </c>
      <c r="C89194">
        <v>0</v>
      </c>
    </row>
    <row r="89195" spans="1:3" x14ac:dyDescent="0.5">
      <c r="A89195" t="s">
        <v>5266</v>
      </c>
      <c r="B89195" t="s">
        <v>5267</v>
      </c>
      <c r="C89195">
        <v>0</v>
      </c>
    </row>
    <row r="89196" spans="1:3" x14ac:dyDescent="0.5">
      <c r="A89196" t="s">
        <v>408241</v>
      </c>
      <c r="B89196" t="s">
        <v>408242</v>
      </c>
      <c r="C89196">
        <v>0</v>
      </c>
    </row>
    <row r="89197" spans="1:3" x14ac:dyDescent="0.5">
      <c r="A89197" t="s">
        <v>106968</v>
      </c>
      <c r="B89197" t="s">
        <v>106969</v>
      </c>
      <c r="C89197">
        <v>0</v>
      </c>
    </row>
    <row r="89198" spans="1:3" x14ac:dyDescent="0.5">
      <c r="A89198" t="s">
        <v>237354</v>
      </c>
      <c r="B89198" t="s">
        <v>237355</v>
      </c>
      <c r="C89198">
        <v>0</v>
      </c>
    </row>
    <row r="89199" spans="1:3" x14ac:dyDescent="0.5">
      <c r="A89199" t="s">
        <v>218036</v>
      </c>
      <c r="B89199" t="s">
        <v>218037</v>
      </c>
      <c r="C89199">
        <v>0</v>
      </c>
    </row>
    <row r="89200" spans="1:3" x14ac:dyDescent="0.5">
      <c r="A89200" t="s">
        <v>72478</v>
      </c>
      <c r="B89200" t="s">
        <v>72479</v>
      </c>
      <c r="C89200">
        <v>0</v>
      </c>
    </row>
    <row r="89201" spans="1:3" x14ac:dyDescent="0.5">
      <c r="A89201" t="s">
        <v>332572</v>
      </c>
      <c r="B89201" t="s">
        <v>332573</v>
      </c>
      <c r="C89201">
        <v>0</v>
      </c>
    </row>
    <row r="89202" spans="1:3" x14ac:dyDescent="0.5">
      <c r="A89202" t="s">
        <v>278187</v>
      </c>
      <c r="B89202" t="s">
        <v>278188</v>
      </c>
      <c r="C89202">
        <v>0</v>
      </c>
    </row>
    <row r="89203" spans="1:3" x14ac:dyDescent="0.5">
      <c r="A89203" t="s">
        <v>302792</v>
      </c>
      <c r="B89203" t="s">
        <v>302793</v>
      </c>
      <c r="C89203">
        <v>0</v>
      </c>
    </row>
    <row r="89204" spans="1:3" x14ac:dyDescent="0.5">
      <c r="A89204" t="s">
        <v>338742</v>
      </c>
      <c r="B89204" t="s">
        <v>338743</v>
      </c>
      <c r="C89204">
        <v>0</v>
      </c>
    </row>
    <row r="89205" spans="1:3" x14ac:dyDescent="0.5">
      <c r="A89205" t="s">
        <v>43488</v>
      </c>
      <c r="B89205" t="s">
        <v>43489</v>
      </c>
      <c r="C89205">
        <v>1</v>
      </c>
    </row>
    <row r="89206" spans="1:3" x14ac:dyDescent="0.5">
      <c r="A89206" t="s">
        <v>311877</v>
      </c>
      <c r="B89206" t="s">
        <v>311878</v>
      </c>
      <c r="C89206">
        <v>0</v>
      </c>
    </row>
    <row r="89207" spans="1:3" x14ac:dyDescent="0.5">
      <c r="A89207" t="s">
        <v>359322</v>
      </c>
      <c r="B89207" t="s">
        <v>359323</v>
      </c>
      <c r="C89207">
        <v>0</v>
      </c>
    </row>
    <row r="89208" spans="1:3" x14ac:dyDescent="0.5">
      <c r="A89208" t="s">
        <v>78222</v>
      </c>
      <c r="B89208" t="s">
        <v>78223</v>
      </c>
      <c r="C89208">
        <v>0</v>
      </c>
    </row>
    <row r="89209" spans="1:3" x14ac:dyDescent="0.5">
      <c r="A89209" t="s">
        <v>130418</v>
      </c>
      <c r="B89209" t="s">
        <v>130419</v>
      </c>
      <c r="C89209">
        <v>0</v>
      </c>
    </row>
    <row r="89210" spans="1:3" x14ac:dyDescent="0.5">
      <c r="A89210" t="s">
        <v>360869</v>
      </c>
      <c r="B89210" t="s">
        <v>360870</v>
      </c>
      <c r="C89210">
        <v>0</v>
      </c>
    </row>
    <row r="89211" spans="1:3" x14ac:dyDescent="0.5">
      <c r="A89211" t="s">
        <v>189091</v>
      </c>
      <c r="B89211" t="s">
        <v>189092</v>
      </c>
      <c r="C89211">
        <v>0</v>
      </c>
    </row>
    <row r="89212" spans="1:3" x14ac:dyDescent="0.5">
      <c r="A89212" t="s">
        <v>410744</v>
      </c>
      <c r="B89212" t="s">
        <v>410745</v>
      </c>
      <c r="C89212">
        <v>0</v>
      </c>
    </row>
    <row r="89213" spans="1:3" x14ac:dyDescent="0.5">
      <c r="A89213" t="s">
        <v>122700</v>
      </c>
      <c r="B89213" t="s">
        <v>122701</v>
      </c>
      <c r="C89213">
        <v>0</v>
      </c>
    </row>
    <row r="89214" spans="1:3" x14ac:dyDescent="0.5">
      <c r="A89214" t="s">
        <v>7404</v>
      </c>
      <c r="B89214" t="s">
        <v>7405</v>
      </c>
      <c r="C89214">
        <v>1</v>
      </c>
    </row>
    <row r="89215" spans="1:3" x14ac:dyDescent="0.5">
      <c r="A89215" t="s">
        <v>130060</v>
      </c>
      <c r="B89215" t="s">
        <v>130061</v>
      </c>
      <c r="C89215">
        <v>0</v>
      </c>
    </row>
    <row r="89216" spans="1:3" x14ac:dyDescent="0.5">
      <c r="A89216" t="s">
        <v>315851</v>
      </c>
      <c r="B89216" t="s">
        <v>315852</v>
      </c>
      <c r="C89216">
        <v>0</v>
      </c>
    </row>
    <row r="89217" spans="1:3" x14ac:dyDescent="0.5">
      <c r="A89217" t="s">
        <v>26470</v>
      </c>
      <c r="B89217" t="s">
        <v>26471</v>
      </c>
      <c r="C89217">
        <v>0</v>
      </c>
    </row>
    <row r="89218" spans="1:3" x14ac:dyDescent="0.5">
      <c r="A89218" t="s">
        <v>103755</v>
      </c>
      <c r="B89218" t="s">
        <v>103756</v>
      </c>
      <c r="C89218">
        <v>0</v>
      </c>
    </row>
    <row r="89219" spans="1:3" x14ac:dyDescent="0.5">
      <c r="A89219" t="s">
        <v>267350</v>
      </c>
      <c r="B89219" t="s">
        <v>267351</v>
      </c>
      <c r="C89219">
        <v>0</v>
      </c>
    </row>
    <row r="89220" spans="1:3" x14ac:dyDescent="0.5">
      <c r="A89220" t="s">
        <v>323197</v>
      </c>
      <c r="B89220" t="s">
        <v>323198</v>
      </c>
      <c r="C89220">
        <v>0</v>
      </c>
    </row>
    <row r="89221" spans="1:3" x14ac:dyDescent="0.5">
      <c r="A89221" t="s">
        <v>111069</v>
      </c>
      <c r="B89221" t="s">
        <v>111070</v>
      </c>
      <c r="C89221">
        <v>0</v>
      </c>
    </row>
    <row r="89222" spans="1:3" x14ac:dyDescent="0.5">
      <c r="A89222" t="s">
        <v>158925</v>
      </c>
      <c r="B89222" t="s">
        <v>158926</v>
      </c>
      <c r="C89222">
        <v>0</v>
      </c>
    </row>
    <row r="89223" spans="1:3" x14ac:dyDescent="0.5">
      <c r="A89223" t="s">
        <v>271164</v>
      </c>
      <c r="B89223" t="s">
        <v>271165</v>
      </c>
      <c r="C89223">
        <v>1</v>
      </c>
    </row>
    <row r="89224" spans="1:3" x14ac:dyDescent="0.5">
      <c r="A89224" t="s">
        <v>195191</v>
      </c>
      <c r="B89224" t="s">
        <v>195192</v>
      </c>
      <c r="C89224">
        <v>0</v>
      </c>
    </row>
    <row r="89225" spans="1:3" x14ac:dyDescent="0.5">
      <c r="A89225" t="s">
        <v>272867</v>
      </c>
      <c r="B89225" t="s">
        <v>272868</v>
      </c>
      <c r="C89225">
        <v>0</v>
      </c>
    </row>
    <row r="89226" spans="1:3" x14ac:dyDescent="0.5">
      <c r="A89226" t="s">
        <v>302528</v>
      </c>
      <c r="B89226" t="s">
        <v>302529</v>
      </c>
      <c r="C89226">
        <v>0</v>
      </c>
    </row>
    <row r="89227" spans="1:3" x14ac:dyDescent="0.5">
      <c r="A89227" t="s">
        <v>315083</v>
      </c>
      <c r="B89227" t="s">
        <v>315084</v>
      </c>
      <c r="C89227">
        <v>0</v>
      </c>
    </row>
    <row r="89228" spans="1:3" x14ac:dyDescent="0.5">
      <c r="A89228" t="s">
        <v>214704</v>
      </c>
      <c r="B89228" t="s">
        <v>214705</v>
      </c>
      <c r="C89228">
        <v>0</v>
      </c>
    </row>
    <row r="89229" spans="1:3" x14ac:dyDescent="0.5">
      <c r="A89229" t="s">
        <v>232561</v>
      </c>
      <c r="B89229" t="s">
        <v>232562</v>
      </c>
      <c r="C89229">
        <v>1</v>
      </c>
    </row>
    <row r="89230" spans="1:3" x14ac:dyDescent="0.5">
      <c r="A89230" t="s">
        <v>208306</v>
      </c>
      <c r="B89230" t="s">
        <v>208307</v>
      </c>
      <c r="C89230">
        <v>1</v>
      </c>
    </row>
    <row r="89231" spans="1:3" x14ac:dyDescent="0.5">
      <c r="A89231" t="s">
        <v>261725</v>
      </c>
      <c r="B89231" t="s">
        <v>261726</v>
      </c>
      <c r="C89231">
        <v>0</v>
      </c>
    </row>
    <row r="89232" spans="1:3" x14ac:dyDescent="0.5">
      <c r="A89232" t="s">
        <v>384298</v>
      </c>
      <c r="B89232" t="s">
        <v>384299</v>
      </c>
      <c r="C89232">
        <v>0</v>
      </c>
    </row>
    <row r="89233" spans="1:3" x14ac:dyDescent="0.5">
      <c r="A89233" t="s">
        <v>144771</v>
      </c>
      <c r="B89233" t="s">
        <v>144772</v>
      </c>
      <c r="C89233">
        <v>0</v>
      </c>
    </row>
    <row r="89234" spans="1:3" x14ac:dyDescent="0.5">
      <c r="A89234" t="s">
        <v>413102</v>
      </c>
      <c r="B89234" t="s">
        <v>413103</v>
      </c>
      <c r="C89234">
        <v>0</v>
      </c>
    </row>
    <row r="89235" spans="1:3" x14ac:dyDescent="0.5">
      <c r="A89235" t="s">
        <v>133058</v>
      </c>
      <c r="B89235" t="s">
        <v>133059</v>
      </c>
      <c r="C89235">
        <v>0</v>
      </c>
    </row>
    <row r="89236" spans="1:3" x14ac:dyDescent="0.5">
      <c r="A89236" t="s">
        <v>36526</v>
      </c>
      <c r="B89236" t="s">
        <v>36527</v>
      </c>
      <c r="C89236">
        <v>0</v>
      </c>
    </row>
    <row r="89237" spans="1:3" x14ac:dyDescent="0.5">
      <c r="A89237" t="s">
        <v>49746</v>
      </c>
      <c r="B89237" t="s">
        <v>49747</v>
      </c>
      <c r="C89237">
        <v>0</v>
      </c>
    </row>
    <row r="89238" spans="1:3" x14ac:dyDescent="0.5">
      <c r="A89238" t="s">
        <v>412966</v>
      </c>
      <c r="B89238" t="s">
        <v>412967</v>
      </c>
      <c r="C89238">
        <v>0</v>
      </c>
    </row>
    <row r="89239" spans="1:3" x14ac:dyDescent="0.5">
      <c r="A89239" t="s">
        <v>21686</v>
      </c>
      <c r="B89239" t="s">
        <v>21687</v>
      </c>
      <c r="C89239">
        <v>0</v>
      </c>
    </row>
    <row r="89240" spans="1:3" x14ac:dyDescent="0.5">
      <c r="A89240" t="s">
        <v>230131</v>
      </c>
      <c r="B89240" t="s">
        <v>230132</v>
      </c>
      <c r="C89240">
        <v>0</v>
      </c>
    </row>
    <row r="89241" spans="1:3" x14ac:dyDescent="0.5">
      <c r="A89241" t="s">
        <v>223206</v>
      </c>
      <c r="B89241" t="s">
        <v>223207</v>
      </c>
      <c r="C89241">
        <v>0</v>
      </c>
    </row>
    <row r="89242" spans="1:3" x14ac:dyDescent="0.5">
      <c r="A89242" t="s">
        <v>103827</v>
      </c>
      <c r="B89242" t="s">
        <v>103828</v>
      </c>
      <c r="C89242">
        <v>0</v>
      </c>
    </row>
    <row r="89243" spans="1:3" x14ac:dyDescent="0.5">
      <c r="A89243" t="s">
        <v>296057</v>
      </c>
      <c r="B89243" t="s">
        <v>296058</v>
      </c>
      <c r="C89243">
        <v>0</v>
      </c>
    </row>
    <row r="89244" spans="1:3" x14ac:dyDescent="0.5">
      <c r="A89244" t="s">
        <v>191558</v>
      </c>
      <c r="B89244" t="s">
        <v>191559</v>
      </c>
      <c r="C89244">
        <v>0</v>
      </c>
    </row>
    <row r="89245" spans="1:3" x14ac:dyDescent="0.5">
      <c r="A89245" t="s">
        <v>371426</v>
      </c>
      <c r="B89245" t="s">
        <v>371427</v>
      </c>
      <c r="C89245">
        <v>0</v>
      </c>
    </row>
    <row r="89246" spans="1:3" x14ac:dyDescent="0.5">
      <c r="A89246" t="s">
        <v>407838</v>
      </c>
      <c r="B89246" t="s">
        <v>407839</v>
      </c>
      <c r="C89246">
        <v>0</v>
      </c>
    </row>
    <row r="89247" spans="1:3" x14ac:dyDescent="0.5">
      <c r="A89247" t="s">
        <v>49800</v>
      </c>
      <c r="B89247" t="s">
        <v>49801</v>
      </c>
      <c r="C89247">
        <v>0</v>
      </c>
    </row>
    <row r="89248" spans="1:3" x14ac:dyDescent="0.5">
      <c r="A89248" t="s">
        <v>196797</v>
      </c>
      <c r="B89248" t="s">
        <v>196798</v>
      </c>
      <c r="C89248">
        <v>0</v>
      </c>
    </row>
    <row r="89249" spans="1:3" x14ac:dyDescent="0.5">
      <c r="A89249" t="s">
        <v>63124</v>
      </c>
      <c r="B89249" t="s">
        <v>63125</v>
      </c>
      <c r="C89249">
        <v>0</v>
      </c>
    </row>
    <row r="89250" spans="1:3" x14ac:dyDescent="0.5">
      <c r="A89250" t="s">
        <v>238201</v>
      </c>
      <c r="B89250" t="s">
        <v>238202</v>
      </c>
      <c r="C89250">
        <v>0</v>
      </c>
    </row>
    <row r="89251" spans="1:3" x14ac:dyDescent="0.5">
      <c r="A89251" t="s">
        <v>166286</v>
      </c>
      <c r="B89251" t="s">
        <v>166287</v>
      </c>
      <c r="C89251">
        <v>0</v>
      </c>
    </row>
    <row r="89252" spans="1:3" x14ac:dyDescent="0.5">
      <c r="A89252" t="s">
        <v>39048</v>
      </c>
      <c r="B89252" t="s">
        <v>39049</v>
      </c>
      <c r="C89252">
        <v>0</v>
      </c>
    </row>
    <row r="89253" spans="1:3" x14ac:dyDescent="0.5">
      <c r="A89253" t="s">
        <v>357191</v>
      </c>
      <c r="B89253" t="s">
        <v>357192</v>
      </c>
      <c r="C89253">
        <v>0</v>
      </c>
    </row>
    <row r="89254" spans="1:3" x14ac:dyDescent="0.5">
      <c r="A89254" t="s">
        <v>61424</v>
      </c>
      <c r="B89254" t="s">
        <v>61425</v>
      </c>
      <c r="C89254">
        <v>0</v>
      </c>
    </row>
    <row r="89255" spans="1:3" x14ac:dyDescent="0.5">
      <c r="A89255" t="s">
        <v>415215</v>
      </c>
      <c r="B89255" t="s">
        <v>415216</v>
      </c>
      <c r="C89255">
        <v>0</v>
      </c>
    </row>
    <row r="89256" spans="1:3" x14ac:dyDescent="0.5">
      <c r="A89256" t="s">
        <v>97583</v>
      </c>
      <c r="B89256" t="s">
        <v>97584</v>
      </c>
      <c r="C89256">
        <v>0</v>
      </c>
    </row>
    <row r="89257" spans="1:3" x14ac:dyDescent="0.5">
      <c r="A89257" t="s">
        <v>341695</v>
      </c>
      <c r="B89257" t="s">
        <v>341696</v>
      </c>
      <c r="C89257">
        <v>0</v>
      </c>
    </row>
    <row r="89258" spans="1:3" x14ac:dyDescent="0.5">
      <c r="A89258" t="s">
        <v>16664</v>
      </c>
      <c r="B89258" t="s">
        <v>16665</v>
      </c>
      <c r="C89258">
        <v>0</v>
      </c>
    </row>
    <row r="89259" spans="1:3" x14ac:dyDescent="0.5">
      <c r="A89259" t="s">
        <v>189515</v>
      </c>
      <c r="B89259" t="s">
        <v>189516</v>
      </c>
      <c r="C89259">
        <v>0</v>
      </c>
    </row>
    <row r="89260" spans="1:3" x14ac:dyDescent="0.5">
      <c r="A89260" t="s">
        <v>113891</v>
      </c>
      <c r="B89260" t="s">
        <v>113892</v>
      </c>
      <c r="C89260">
        <v>0</v>
      </c>
    </row>
    <row r="89261" spans="1:3" x14ac:dyDescent="0.5">
      <c r="A89261" t="s">
        <v>388542</v>
      </c>
      <c r="B89261" t="s">
        <v>388543</v>
      </c>
      <c r="C89261">
        <v>0</v>
      </c>
    </row>
    <row r="89262" spans="1:3" x14ac:dyDescent="0.5">
      <c r="A89262" t="s">
        <v>139217</v>
      </c>
      <c r="B89262" t="s">
        <v>139218</v>
      </c>
      <c r="C89262">
        <v>0</v>
      </c>
    </row>
    <row r="89263" spans="1:3" x14ac:dyDescent="0.5">
      <c r="A89263" t="s">
        <v>290047</v>
      </c>
      <c r="B89263" t="s">
        <v>290048</v>
      </c>
      <c r="C89263">
        <v>0</v>
      </c>
    </row>
    <row r="89264" spans="1:3" x14ac:dyDescent="0.5">
      <c r="A89264" t="s">
        <v>287818</v>
      </c>
      <c r="B89264" t="s">
        <v>287819</v>
      </c>
      <c r="C89264">
        <v>0</v>
      </c>
    </row>
    <row r="89265" spans="1:3" x14ac:dyDescent="0.5">
      <c r="A89265" t="s">
        <v>297156</v>
      </c>
      <c r="B89265" t="s">
        <v>297157</v>
      </c>
      <c r="C89265">
        <v>0</v>
      </c>
    </row>
    <row r="89266" spans="1:3" x14ac:dyDescent="0.5">
      <c r="A89266" t="s">
        <v>85631</v>
      </c>
      <c r="B89266" t="s">
        <v>85632</v>
      </c>
      <c r="C89266">
        <v>0</v>
      </c>
    </row>
    <row r="89267" spans="1:3" x14ac:dyDescent="0.5">
      <c r="A89267" t="s">
        <v>241852</v>
      </c>
      <c r="B89267" t="s">
        <v>241853</v>
      </c>
      <c r="C89267">
        <v>0</v>
      </c>
    </row>
    <row r="89268" spans="1:3" x14ac:dyDescent="0.5">
      <c r="A89268" t="s">
        <v>266200</v>
      </c>
      <c r="B89268" t="s">
        <v>266201</v>
      </c>
      <c r="C89268">
        <v>0</v>
      </c>
    </row>
    <row r="89269" spans="1:3" x14ac:dyDescent="0.5">
      <c r="A89269" t="s">
        <v>291730</v>
      </c>
      <c r="B89269" t="s">
        <v>291731</v>
      </c>
      <c r="C89269">
        <v>0</v>
      </c>
    </row>
    <row r="89270" spans="1:3" x14ac:dyDescent="0.5">
      <c r="A89270" t="s">
        <v>8222</v>
      </c>
      <c r="B89270" t="s">
        <v>8223</v>
      </c>
      <c r="C89270">
        <v>0</v>
      </c>
    </row>
    <row r="89271" spans="1:3" x14ac:dyDescent="0.5">
      <c r="A89271" t="s">
        <v>231107</v>
      </c>
      <c r="B89271" t="s">
        <v>231108</v>
      </c>
      <c r="C89271">
        <v>0</v>
      </c>
    </row>
    <row r="89272" spans="1:3" x14ac:dyDescent="0.5">
      <c r="A89272" t="s">
        <v>223749</v>
      </c>
      <c r="B89272" t="s">
        <v>223750</v>
      </c>
      <c r="C89272">
        <v>0</v>
      </c>
    </row>
    <row r="89273" spans="1:3" x14ac:dyDescent="0.5">
      <c r="A89273" t="s">
        <v>403969</v>
      </c>
      <c r="B89273" t="s">
        <v>403970</v>
      </c>
      <c r="C89273">
        <v>0</v>
      </c>
    </row>
    <row r="89274" spans="1:3" x14ac:dyDescent="0.5">
      <c r="A89274" t="s">
        <v>25898</v>
      </c>
      <c r="B89274" t="s">
        <v>25899</v>
      </c>
      <c r="C89274">
        <v>0</v>
      </c>
    </row>
    <row r="89275" spans="1:3" x14ac:dyDescent="0.5">
      <c r="A89275" t="s">
        <v>292048</v>
      </c>
      <c r="B89275" t="s">
        <v>292049</v>
      </c>
      <c r="C89275">
        <v>0</v>
      </c>
    </row>
    <row r="89276" spans="1:3" x14ac:dyDescent="0.5">
      <c r="A89276" t="s">
        <v>120268</v>
      </c>
      <c r="B89276" t="s">
        <v>120269</v>
      </c>
      <c r="C89276">
        <v>0</v>
      </c>
    </row>
    <row r="89277" spans="1:3" x14ac:dyDescent="0.5">
      <c r="A89277" t="s">
        <v>6904</v>
      </c>
      <c r="B89277" t="s">
        <v>6905</v>
      </c>
      <c r="C89277">
        <v>0</v>
      </c>
    </row>
    <row r="89278" spans="1:3" x14ac:dyDescent="0.5">
      <c r="A89278" t="s">
        <v>147120</v>
      </c>
      <c r="B89278" t="s">
        <v>147121</v>
      </c>
      <c r="C89278">
        <v>0</v>
      </c>
    </row>
    <row r="89279" spans="1:3" x14ac:dyDescent="0.5">
      <c r="A89279" t="s">
        <v>9778</v>
      </c>
      <c r="B89279" t="s">
        <v>9779</v>
      </c>
      <c r="C89279">
        <v>0</v>
      </c>
    </row>
    <row r="89280" spans="1:3" x14ac:dyDescent="0.5">
      <c r="A89280" t="s">
        <v>33576</v>
      </c>
      <c r="B89280" t="s">
        <v>33577</v>
      </c>
      <c r="C89280">
        <v>0</v>
      </c>
    </row>
    <row r="89281" spans="1:3" x14ac:dyDescent="0.5">
      <c r="A89281" t="s">
        <v>207295</v>
      </c>
      <c r="B89281" t="s">
        <v>207296</v>
      </c>
      <c r="C89281">
        <v>0</v>
      </c>
    </row>
    <row r="89282" spans="1:3" x14ac:dyDescent="0.5">
      <c r="A89282" t="s">
        <v>110354</v>
      </c>
      <c r="B89282" t="s">
        <v>110355</v>
      </c>
      <c r="C89282">
        <v>0</v>
      </c>
    </row>
    <row r="89283" spans="1:3" x14ac:dyDescent="0.5">
      <c r="A89283" t="s">
        <v>172606</v>
      </c>
      <c r="B89283" t="s">
        <v>172607</v>
      </c>
      <c r="C89283">
        <v>0</v>
      </c>
    </row>
    <row r="89284" spans="1:3" x14ac:dyDescent="0.5">
      <c r="A89284" t="s">
        <v>215028</v>
      </c>
      <c r="B89284" t="s">
        <v>215029</v>
      </c>
      <c r="C89284">
        <v>0</v>
      </c>
    </row>
    <row r="89285" spans="1:3" x14ac:dyDescent="0.5">
      <c r="A89285" t="s">
        <v>167908</v>
      </c>
      <c r="B89285" t="s">
        <v>167909</v>
      </c>
      <c r="C89285">
        <v>0</v>
      </c>
    </row>
    <row r="89286" spans="1:3" x14ac:dyDescent="0.5">
      <c r="A89286" t="s">
        <v>64664</v>
      </c>
      <c r="B89286" t="s">
        <v>64665</v>
      </c>
      <c r="C89286">
        <v>0</v>
      </c>
    </row>
    <row r="89287" spans="1:3" x14ac:dyDescent="0.5">
      <c r="A89287" t="s">
        <v>92466</v>
      </c>
      <c r="B89287" t="s">
        <v>92467</v>
      </c>
      <c r="C89287">
        <v>0</v>
      </c>
    </row>
    <row r="89288" spans="1:3" x14ac:dyDescent="0.5">
      <c r="A89288" t="s">
        <v>112449</v>
      </c>
      <c r="B89288" t="s">
        <v>112450</v>
      </c>
      <c r="C89288">
        <v>0</v>
      </c>
    </row>
    <row r="89289" spans="1:3" x14ac:dyDescent="0.5">
      <c r="A89289" t="s">
        <v>341131</v>
      </c>
      <c r="B89289" t="s">
        <v>341132</v>
      </c>
      <c r="C89289">
        <v>0</v>
      </c>
    </row>
    <row r="89290" spans="1:3" x14ac:dyDescent="0.5">
      <c r="A89290" t="s">
        <v>193469</v>
      </c>
      <c r="B89290" t="s">
        <v>193470</v>
      </c>
      <c r="C89290">
        <v>0</v>
      </c>
    </row>
    <row r="89291" spans="1:3" x14ac:dyDescent="0.5">
      <c r="A89291" t="s">
        <v>310349</v>
      </c>
      <c r="B89291" t="s">
        <v>310350</v>
      </c>
      <c r="C89291">
        <v>0</v>
      </c>
    </row>
    <row r="89292" spans="1:3" x14ac:dyDescent="0.5">
      <c r="A89292" t="s">
        <v>65334</v>
      </c>
      <c r="B89292" t="s">
        <v>65335</v>
      </c>
      <c r="C89292">
        <v>0</v>
      </c>
    </row>
    <row r="89293" spans="1:3" x14ac:dyDescent="0.5">
      <c r="A89293" t="s">
        <v>406942</v>
      </c>
      <c r="B89293" t="s">
        <v>406943</v>
      </c>
      <c r="C89293">
        <v>0</v>
      </c>
    </row>
    <row r="89294" spans="1:3" x14ac:dyDescent="0.5">
      <c r="A89294" t="s">
        <v>378371</v>
      </c>
      <c r="B89294" t="s">
        <v>378372</v>
      </c>
      <c r="C89294">
        <v>0</v>
      </c>
    </row>
    <row r="89295" spans="1:3" x14ac:dyDescent="0.5">
      <c r="A89295" t="s">
        <v>240602</v>
      </c>
      <c r="B89295" t="s">
        <v>240603</v>
      </c>
      <c r="C89295">
        <v>0</v>
      </c>
    </row>
    <row r="89296" spans="1:3" x14ac:dyDescent="0.5">
      <c r="A89296" t="s">
        <v>148354</v>
      </c>
      <c r="B89296" t="s">
        <v>148355</v>
      </c>
      <c r="C89296">
        <v>0</v>
      </c>
    </row>
    <row r="89297" spans="1:3" x14ac:dyDescent="0.5">
      <c r="A89297" t="s">
        <v>132854</v>
      </c>
      <c r="B89297" t="s">
        <v>132855</v>
      </c>
      <c r="C89297">
        <v>0</v>
      </c>
    </row>
    <row r="89298" spans="1:3" x14ac:dyDescent="0.5">
      <c r="A89298" t="s">
        <v>230877</v>
      </c>
      <c r="B89298" t="s">
        <v>230878</v>
      </c>
      <c r="C89298">
        <v>0</v>
      </c>
    </row>
    <row r="89299" spans="1:3" x14ac:dyDescent="0.5">
      <c r="A89299" t="s">
        <v>46856</v>
      </c>
      <c r="B89299" t="s">
        <v>46857</v>
      </c>
      <c r="C89299">
        <v>0</v>
      </c>
    </row>
    <row r="89300" spans="1:3" x14ac:dyDescent="0.5">
      <c r="A89300" t="s">
        <v>60653</v>
      </c>
      <c r="B89300" t="s">
        <v>60654</v>
      </c>
      <c r="C89300">
        <v>0</v>
      </c>
    </row>
    <row r="89301" spans="1:3" x14ac:dyDescent="0.5">
      <c r="A89301" t="s">
        <v>79638</v>
      </c>
      <c r="B89301" t="s">
        <v>79639</v>
      </c>
      <c r="C89301">
        <v>0</v>
      </c>
    </row>
    <row r="89302" spans="1:3" x14ac:dyDescent="0.5">
      <c r="A89302" t="s">
        <v>166598</v>
      </c>
      <c r="B89302" t="s">
        <v>166599</v>
      </c>
      <c r="C89302">
        <v>0</v>
      </c>
    </row>
    <row r="89303" spans="1:3" x14ac:dyDescent="0.5">
      <c r="A89303" t="s">
        <v>260762</v>
      </c>
      <c r="B89303" t="s">
        <v>260763</v>
      </c>
      <c r="C89303">
        <v>0</v>
      </c>
    </row>
    <row r="89304" spans="1:3" x14ac:dyDescent="0.5">
      <c r="A89304" t="s">
        <v>320031</v>
      </c>
      <c r="B89304" t="s">
        <v>320032</v>
      </c>
      <c r="C89304">
        <v>0</v>
      </c>
    </row>
    <row r="89305" spans="1:3" x14ac:dyDescent="0.5">
      <c r="A89305" t="s">
        <v>418664</v>
      </c>
      <c r="B89305" t="s">
        <v>418665</v>
      </c>
      <c r="C89305">
        <v>0</v>
      </c>
    </row>
    <row r="89306" spans="1:3" x14ac:dyDescent="0.5">
      <c r="A89306" t="s">
        <v>151456</v>
      </c>
      <c r="B89306" t="s">
        <v>151457</v>
      </c>
      <c r="C89306">
        <v>0</v>
      </c>
    </row>
    <row r="89307" spans="1:3" x14ac:dyDescent="0.5">
      <c r="A89307" t="s">
        <v>32406</v>
      </c>
      <c r="B89307" t="s">
        <v>32407</v>
      </c>
      <c r="C89307">
        <v>0</v>
      </c>
    </row>
    <row r="89308" spans="1:3" x14ac:dyDescent="0.5">
      <c r="A89308" t="s">
        <v>354931</v>
      </c>
      <c r="B89308" t="s">
        <v>354932</v>
      </c>
      <c r="C89308">
        <v>0</v>
      </c>
    </row>
    <row r="89309" spans="1:3" x14ac:dyDescent="0.5">
      <c r="A89309" t="s">
        <v>350875</v>
      </c>
      <c r="B89309" t="s">
        <v>350876</v>
      </c>
      <c r="C89309">
        <v>0</v>
      </c>
    </row>
    <row r="89310" spans="1:3" x14ac:dyDescent="0.5">
      <c r="A89310" t="s">
        <v>324181</v>
      </c>
      <c r="B89310" t="s">
        <v>324182</v>
      </c>
      <c r="C89310">
        <v>0</v>
      </c>
    </row>
    <row r="89311" spans="1:3" x14ac:dyDescent="0.5">
      <c r="A89311" t="s">
        <v>225636</v>
      </c>
      <c r="B89311" t="s">
        <v>225637</v>
      </c>
      <c r="C89311">
        <v>0</v>
      </c>
    </row>
    <row r="89312" spans="1:3" x14ac:dyDescent="0.5">
      <c r="A89312" t="s">
        <v>332904</v>
      </c>
      <c r="B89312" t="s">
        <v>332905</v>
      </c>
      <c r="C89312">
        <v>0</v>
      </c>
    </row>
    <row r="89313" spans="1:3" x14ac:dyDescent="0.5">
      <c r="A89313" t="s">
        <v>374773</v>
      </c>
      <c r="B89313" t="s">
        <v>374774</v>
      </c>
      <c r="C89313">
        <v>0</v>
      </c>
    </row>
    <row r="89314" spans="1:3" x14ac:dyDescent="0.5">
      <c r="A89314" t="s">
        <v>201276</v>
      </c>
      <c r="B89314" t="s">
        <v>201277</v>
      </c>
      <c r="C89314">
        <v>0</v>
      </c>
    </row>
    <row r="89315" spans="1:3" x14ac:dyDescent="0.5">
      <c r="A89315" t="s">
        <v>225718</v>
      </c>
      <c r="B89315" t="s">
        <v>225719</v>
      </c>
      <c r="C89315">
        <v>0</v>
      </c>
    </row>
    <row r="89316" spans="1:3" x14ac:dyDescent="0.5">
      <c r="A89316" t="s">
        <v>75054</v>
      </c>
      <c r="B89316" t="s">
        <v>75055</v>
      </c>
      <c r="C89316">
        <v>0</v>
      </c>
    </row>
    <row r="89317" spans="1:3" x14ac:dyDescent="0.5">
      <c r="A89317" t="s">
        <v>124120</v>
      </c>
      <c r="B89317" t="s">
        <v>124121</v>
      </c>
      <c r="C89317">
        <v>0</v>
      </c>
    </row>
    <row r="89318" spans="1:3" x14ac:dyDescent="0.5">
      <c r="A89318" t="s">
        <v>126715</v>
      </c>
      <c r="B89318" t="s">
        <v>126716</v>
      </c>
      <c r="C89318">
        <v>0</v>
      </c>
    </row>
    <row r="89319" spans="1:3" x14ac:dyDescent="0.5">
      <c r="A89319" t="s">
        <v>338471</v>
      </c>
      <c r="B89319" t="s">
        <v>338472</v>
      </c>
      <c r="C89319">
        <v>0</v>
      </c>
    </row>
    <row r="89320" spans="1:3" x14ac:dyDescent="0.5">
      <c r="A89320" t="s">
        <v>404808</v>
      </c>
      <c r="B89320" t="s">
        <v>404809</v>
      </c>
      <c r="C89320">
        <v>0</v>
      </c>
    </row>
    <row r="89321" spans="1:3" x14ac:dyDescent="0.5">
      <c r="A89321" t="s">
        <v>228339</v>
      </c>
      <c r="B89321" t="s">
        <v>228340</v>
      </c>
      <c r="C89321">
        <v>0</v>
      </c>
    </row>
    <row r="89322" spans="1:3" x14ac:dyDescent="0.5">
      <c r="A89322" t="s">
        <v>261576</v>
      </c>
      <c r="B89322" t="s">
        <v>261577</v>
      </c>
      <c r="C89322">
        <v>0</v>
      </c>
    </row>
    <row r="89323" spans="1:3" x14ac:dyDescent="0.5">
      <c r="A89323" t="s">
        <v>21242</v>
      </c>
      <c r="B89323" t="s">
        <v>21243</v>
      </c>
      <c r="C89323">
        <v>0</v>
      </c>
    </row>
    <row r="89324" spans="1:3" x14ac:dyDescent="0.5">
      <c r="A89324" t="s">
        <v>38462</v>
      </c>
      <c r="B89324" t="s">
        <v>38463</v>
      </c>
      <c r="C89324">
        <v>0</v>
      </c>
    </row>
    <row r="89325" spans="1:3" x14ac:dyDescent="0.5">
      <c r="A89325" t="s">
        <v>123842</v>
      </c>
      <c r="B89325" t="s">
        <v>123843</v>
      </c>
      <c r="C89325">
        <v>0</v>
      </c>
    </row>
    <row r="89326" spans="1:3" x14ac:dyDescent="0.5">
      <c r="A89326" t="s">
        <v>47664</v>
      </c>
      <c r="B89326" t="s">
        <v>47665</v>
      </c>
      <c r="C89326">
        <v>0</v>
      </c>
    </row>
    <row r="89327" spans="1:3" x14ac:dyDescent="0.5">
      <c r="A89327" t="s">
        <v>375283</v>
      </c>
      <c r="B89327" t="s">
        <v>375284</v>
      </c>
      <c r="C89327">
        <v>0</v>
      </c>
    </row>
    <row r="89328" spans="1:3" x14ac:dyDescent="0.5">
      <c r="A89328" t="s">
        <v>392889</v>
      </c>
      <c r="B89328" t="s">
        <v>392890</v>
      </c>
      <c r="C89328">
        <v>0</v>
      </c>
    </row>
    <row r="89329" spans="1:3" x14ac:dyDescent="0.5">
      <c r="A89329" t="s">
        <v>31230</v>
      </c>
      <c r="B89329" t="s">
        <v>31231</v>
      </c>
      <c r="C89329">
        <v>0</v>
      </c>
    </row>
    <row r="89330" spans="1:3" x14ac:dyDescent="0.5">
      <c r="A89330" t="s">
        <v>113495</v>
      </c>
      <c r="B89330" t="s">
        <v>113496</v>
      </c>
      <c r="C89330">
        <v>0</v>
      </c>
    </row>
    <row r="89331" spans="1:3" x14ac:dyDescent="0.5">
      <c r="A89331" t="s">
        <v>417121</v>
      </c>
      <c r="B89331" t="s">
        <v>417122</v>
      </c>
      <c r="C89331">
        <v>0</v>
      </c>
    </row>
    <row r="89332" spans="1:3" x14ac:dyDescent="0.5">
      <c r="A89332" t="s">
        <v>143079</v>
      </c>
      <c r="B89332" t="s">
        <v>143080</v>
      </c>
      <c r="C89332">
        <v>0</v>
      </c>
    </row>
    <row r="89333" spans="1:3" x14ac:dyDescent="0.5">
      <c r="A89333" t="s">
        <v>97451</v>
      </c>
      <c r="B89333" t="s">
        <v>97452</v>
      </c>
      <c r="C89333">
        <v>0</v>
      </c>
    </row>
    <row r="89334" spans="1:3" x14ac:dyDescent="0.5">
      <c r="A89334" t="s">
        <v>207452</v>
      </c>
      <c r="B89334" t="s">
        <v>207453</v>
      </c>
      <c r="C89334">
        <v>0</v>
      </c>
    </row>
    <row r="89335" spans="1:3" x14ac:dyDescent="0.5">
      <c r="A89335" t="s">
        <v>383840</v>
      </c>
      <c r="B89335" t="s">
        <v>383841</v>
      </c>
      <c r="C89335">
        <v>0</v>
      </c>
    </row>
    <row r="89336" spans="1:3" x14ac:dyDescent="0.5">
      <c r="A89336" t="s">
        <v>47754</v>
      </c>
      <c r="B89336" t="s">
        <v>47755</v>
      </c>
      <c r="C89336">
        <v>0</v>
      </c>
    </row>
    <row r="89337" spans="1:3" x14ac:dyDescent="0.5">
      <c r="A89337" t="s">
        <v>371348</v>
      </c>
      <c r="B89337" t="s">
        <v>371349</v>
      </c>
      <c r="C89337">
        <v>0</v>
      </c>
    </row>
    <row r="89338" spans="1:3" x14ac:dyDescent="0.5">
      <c r="A89338" t="s">
        <v>31188</v>
      </c>
      <c r="B89338" t="s">
        <v>31189</v>
      </c>
      <c r="C89338">
        <v>0</v>
      </c>
    </row>
    <row r="89339" spans="1:3" x14ac:dyDescent="0.5">
      <c r="A89339" t="s">
        <v>123617</v>
      </c>
      <c r="B89339" t="s">
        <v>123618</v>
      </c>
      <c r="C89339">
        <v>0</v>
      </c>
    </row>
    <row r="89340" spans="1:3" x14ac:dyDescent="0.5">
      <c r="A89340" t="s">
        <v>328347</v>
      </c>
      <c r="B89340" t="s">
        <v>328348</v>
      </c>
      <c r="C89340">
        <v>0</v>
      </c>
    </row>
    <row r="89341" spans="1:3" x14ac:dyDescent="0.5">
      <c r="A89341" t="s">
        <v>262462</v>
      </c>
      <c r="B89341" t="s">
        <v>262463</v>
      </c>
      <c r="C89341">
        <v>0</v>
      </c>
    </row>
    <row r="89342" spans="1:3" x14ac:dyDescent="0.5">
      <c r="A89342" t="s">
        <v>102413</v>
      </c>
      <c r="B89342" t="s">
        <v>102414</v>
      </c>
      <c r="C89342">
        <v>0</v>
      </c>
    </row>
    <row r="89343" spans="1:3" x14ac:dyDescent="0.5">
      <c r="A89343" t="s">
        <v>218634</v>
      </c>
      <c r="B89343" t="s">
        <v>218635</v>
      </c>
      <c r="C89343">
        <v>0</v>
      </c>
    </row>
    <row r="89344" spans="1:3" x14ac:dyDescent="0.5">
      <c r="A89344" t="s">
        <v>246681</v>
      </c>
      <c r="B89344" t="s">
        <v>246682</v>
      </c>
      <c r="C89344">
        <v>0</v>
      </c>
    </row>
    <row r="89345" spans="1:3" x14ac:dyDescent="0.5">
      <c r="A89345" t="s">
        <v>290045</v>
      </c>
      <c r="B89345" t="s">
        <v>290046</v>
      </c>
      <c r="C89345">
        <v>0</v>
      </c>
    </row>
    <row r="89346" spans="1:3" x14ac:dyDescent="0.5">
      <c r="A89346" t="s">
        <v>310579</v>
      </c>
      <c r="B89346" t="s">
        <v>310580</v>
      </c>
      <c r="C89346">
        <v>0</v>
      </c>
    </row>
    <row r="89347" spans="1:3" x14ac:dyDescent="0.5">
      <c r="A89347" t="s">
        <v>394977</v>
      </c>
      <c r="B89347" t="s">
        <v>394978</v>
      </c>
      <c r="C89347">
        <v>0</v>
      </c>
    </row>
    <row r="89348" spans="1:3" x14ac:dyDescent="0.5">
      <c r="A89348" t="s">
        <v>76167</v>
      </c>
      <c r="B89348" t="s">
        <v>76168</v>
      </c>
      <c r="C89348">
        <v>0</v>
      </c>
    </row>
    <row r="89349" spans="1:3" x14ac:dyDescent="0.5">
      <c r="A89349" t="s">
        <v>122878</v>
      </c>
      <c r="B89349" t="s">
        <v>122879</v>
      </c>
      <c r="C89349">
        <v>0</v>
      </c>
    </row>
    <row r="89350" spans="1:3" x14ac:dyDescent="0.5">
      <c r="A89350" t="s">
        <v>191163</v>
      </c>
      <c r="B89350" t="s">
        <v>191164</v>
      </c>
      <c r="C89350">
        <v>0</v>
      </c>
    </row>
    <row r="89351" spans="1:3" x14ac:dyDescent="0.5">
      <c r="A89351" t="s">
        <v>31758</v>
      </c>
      <c r="B89351" t="s">
        <v>31759</v>
      </c>
      <c r="C89351">
        <v>0</v>
      </c>
    </row>
    <row r="89352" spans="1:3" x14ac:dyDescent="0.5">
      <c r="A89352" t="s">
        <v>355851</v>
      </c>
      <c r="B89352" t="s">
        <v>355852</v>
      </c>
      <c r="C89352">
        <v>0</v>
      </c>
    </row>
    <row r="89353" spans="1:3" x14ac:dyDescent="0.5">
      <c r="A89353" t="s">
        <v>218208</v>
      </c>
      <c r="B89353" t="s">
        <v>218209</v>
      </c>
      <c r="C89353">
        <v>0</v>
      </c>
    </row>
    <row r="89354" spans="1:3" x14ac:dyDescent="0.5">
      <c r="A89354" t="s">
        <v>49262</v>
      </c>
      <c r="B89354" t="s">
        <v>49263</v>
      </c>
      <c r="C89354">
        <v>0</v>
      </c>
    </row>
    <row r="89355" spans="1:3" x14ac:dyDescent="0.5">
      <c r="A89355" t="s">
        <v>244266</v>
      </c>
      <c r="B89355" t="s">
        <v>244267</v>
      </c>
      <c r="C89355">
        <v>0</v>
      </c>
    </row>
    <row r="89356" spans="1:3" x14ac:dyDescent="0.5">
      <c r="A89356" t="s">
        <v>233090</v>
      </c>
      <c r="B89356" t="s">
        <v>233091</v>
      </c>
      <c r="C89356">
        <v>0</v>
      </c>
    </row>
    <row r="89357" spans="1:3" x14ac:dyDescent="0.5">
      <c r="A89357" t="s">
        <v>217395</v>
      </c>
      <c r="B89357" t="s">
        <v>217396</v>
      </c>
      <c r="C89357">
        <v>0</v>
      </c>
    </row>
    <row r="89358" spans="1:3" x14ac:dyDescent="0.5">
      <c r="A89358" t="s">
        <v>142275</v>
      </c>
      <c r="B89358" t="s">
        <v>142276</v>
      </c>
      <c r="C89358">
        <v>0</v>
      </c>
    </row>
    <row r="89359" spans="1:3" x14ac:dyDescent="0.5">
      <c r="A89359" t="s">
        <v>80742</v>
      </c>
      <c r="B89359" t="s">
        <v>80743</v>
      </c>
      <c r="C89359">
        <v>0</v>
      </c>
    </row>
    <row r="89360" spans="1:3" x14ac:dyDescent="0.5">
      <c r="A89360" t="s">
        <v>211776</v>
      </c>
      <c r="B89360" t="s">
        <v>211777</v>
      </c>
      <c r="C89360">
        <v>0</v>
      </c>
    </row>
    <row r="89361" spans="1:3" x14ac:dyDescent="0.5">
      <c r="A89361" t="s">
        <v>83253</v>
      </c>
      <c r="B89361" t="s">
        <v>83254</v>
      </c>
      <c r="C89361">
        <v>0</v>
      </c>
    </row>
    <row r="89362" spans="1:3" x14ac:dyDescent="0.5">
      <c r="A89362" t="s">
        <v>354355</v>
      </c>
      <c r="B89362" t="s">
        <v>354356</v>
      </c>
      <c r="C89362">
        <v>0</v>
      </c>
    </row>
    <row r="89363" spans="1:3" x14ac:dyDescent="0.5">
      <c r="A89363" t="s">
        <v>212984</v>
      </c>
      <c r="B89363" t="s">
        <v>212985</v>
      </c>
      <c r="C89363">
        <v>0</v>
      </c>
    </row>
    <row r="89364" spans="1:3" x14ac:dyDescent="0.5">
      <c r="A89364" t="s">
        <v>89214</v>
      </c>
      <c r="B89364" t="s">
        <v>89215</v>
      </c>
      <c r="C89364">
        <v>0</v>
      </c>
    </row>
    <row r="89365" spans="1:3" x14ac:dyDescent="0.5">
      <c r="A89365" t="s">
        <v>213937</v>
      </c>
      <c r="B89365" t="s">
        <v>213938</v>
      </c>
      <c r="C89365">
        <v>0</v>
      </c>
    </row>
    <row r="89366" spans="1:3" x14ac:dyDescent="0.5">
      <c r="A89366" t="s">
        <v>95594</v>
      </c>
      <c r="B89366" t="s">
        <v>95595</v>
      </c>
      <c r="C89366">
        <v>0</v>
      </c>
    </row>
    <row r="89367" spans="1:3" x14ac:dyDescent="0.5">
      <c r="A89367" t="s">
        <v>317176</v>
      </c>
      <c r="B89367" t="s">
        <v>317177</v>
      </c>
      <c r="C89367">
        <v>0</v>
      </c>
    </row>
    <row r="89368" spans="1:3" x14ac:dyDescent="0.5">
      <c r="A89368" t="s">
        <v>320125</v>
      </c>
      <c r="B89368" t="s">
        <v>320126</v>
      </c>
      <c r="C89368">
        <v>0</v>
      </c>
    </row>
    <row r="89369" spans="1:3" x14ac:dyDescent="0.5">
      <c r="A89369" t="s">
        <v>76717</v>
      </c>
      <c r="B89369" t="s">
        <v>76718</v>
      </c>
      <c r="C89369">
        <v>0</v>
      </c>
    </row>
    <row r="89370" spans="1:3" x14ac:dyDescent="0.5">
      <c r="A89370" t="s">
        <v>336142</v>
      </c>
      <c r="B89370" t="s">
        <v>336143</v>
      </c>
      <c r="C89370">
        <v>0</v>
      </c>
    </row>
    <row r="89371" spans="1:3" x14ac:dyDescent="0.5">
      <c r="A89371" t="s">
        <v>401343</v>
      </c>
      <c r="B89371" t="s">
        <v>401344</v>
      </c>
      <c r="C89371">
        <v>0</v>
      </c>
    </row>
    <row r="89372" spans="1:3" x14ac:dyDescent="0.5">
      <c r="A89372" t="s">
        <v>41388</v>
      </c>
      <c r="B89372" t="s">
        <v>41389</v>
      </c>
      <c r="C89372">
        <v>0</v>
      </c>
    </row>
    <row r="89373" spans="1:3" x14ac:dyDescent="0.5">
      <c r="A89373" t="s">
        <v>406688</v>
      </c>
      <c r="B89373" t="s">
        <v>406689</v>
      </c>
      <c r="C89373">
        <v>0</v>
      </c>
    </row>
    <row r="89374" spans="1:3" x14ac:dyDescent="0.5">
      <c r="A89374" t="s">
        <v>332103</v>
      </c>
      <c r="B89374" t="s">
        <v>332104</v>
      </c>
      <c r="C89374">
        <v>0</v>
      </c>
    </row>
    <row r="89375" spans="1:3" x14ac:dyDescent="0.5">
      <c r="A89375" t="s">
        <v>276828</v>
      </c>
      <c r="B89375" t="s">
        <v>276829</v>
      </c>
      <c r="C89375">
        <v>0</v>
      </c>
    </row>
    <row r="89376" spans="1:3" x14ac:dyDescent="0.5">
      <c r="A89376" t="s">
        <v>293258</v>
      </c>
      <c r="B89376" t="s">
        <v>293259</v>
      </c>
      <c r="C89376">
        <v>0</v>
      </c>
    </row>
    <row r="89377" spans="1:3" x14ac:dyDescent="0.5">
      <c r="A89377" t="s">
        <v>358915</v>
      </c>
      <c r="B89377" t="s">
        <v>358916</v>
      </c>
      <c r="C89377">
        <v>0</v>
      </c>
    </row>
    <row r="89378" spans="1:3" x14ac:dyDescent="0.5">
      <c r="A89378" t="s">
        <v>284829</v>
      </c>
      <c r="B89378" t="s">
        <v>284830</v>
      </c>
      <c r="C89378">
        <v>0</v>
      </c>
    </row>
    <row r="89379" spans="1:3" x14ac:dyDescent="0.5">
      <c r="A89379" t="s">
        <v>420079</v>
      </c>
      <c r="B89379" t="s">
        <v>420080</v>
      </c>
      <c r="C89379">
        <v>0</v>
      </c>
    </row>
    <row r="89380" spans="1:3" x14ac:dyDescent="0.5">
      <c r="A89380" t="s">
        <v>414338</v>
      </c>
      <c r="B89380" t="s">
        <v>414339</v>
      </c>
      <c r="C89380">
        <v>0</v>
      </c>
    </row>
    <row r="89381" spans="1:3" x14ac:dyDescent="0.5">
      <c r="A89381" t="s">
        <v>150270</v>
      </c>
      <c r="B89381" t="s">
        <v>150271</v>
      </c>
      <c r="C89381">
        <v>0</v>
      </c>
    </row>
    <row r="89382" spans="1:3" x14ac:dyDescent="0.5">
      <c r="A89382" t="s">
        <v>209068</v>
      </c>
      <c r="B89382" t="s">
        <v>209069</v>
      </c>
      <c r="C89382">
        <v>0</v>
      </c>
    </row>
    <row r="89383" spans="1:3" x14ac:dyDescent="0.5">
      <c r="A89383" t="s">
        <v>199169</v>
      </c>
      <c r="B89383" t="s">
        <v>199170</v>
      </c>
      <c r="C89383">
        <v>0</v>
      </c>
    </row>
    <row r="89384" spans="1:3" x14ac:dyDescent="0.5">
      <c r="A89384" t="s">
        <v>404846</v>
      </c>
      <c r="B89384" t="s">
        <v>404847</v>
      </c>
      <c r="C89384">
        <v>0</v>
      </c>
    </row>
    <row r="89385" spans="1:3" x14ac:dyDescent="0.5">
      <c r="A89385" t="s">
        <v>243606</v>
      </c>
      <c r="B89385" t="s">
        <v>243607</v>
      </c>
      <c r="C89385">
        <v>0</v>
      </c>
    </row>
    <row r="89386" spans="1:3" x14ac:dyDescent="0.5">
      <c r="A89386" t="s">
        <v>211544</v>
      </c>
      <c r="B89386" t="s">
        <v>211545</v>
      </c>
      <c r="C89386">
        <v>0</v>
      </c>
    </row>
    <row r="89387" spans="1:3" x14ac:dyDescent="0.5">
      <c r="A89387" t="s">
        <v>274188</v>
      </c>
      <c r="B89387" t="s">
        <v>274189</v>
      </c>
      <c r="C89387">
        <v>0</v>
      </c>
    </row>
    <row r="89388" spans="1:3" x14ac:dyDescent="0.5">
      <c r="A89388" t="s">
        <v>62490</v>
      </c>
      <c r="B89388" t="s">
        <v>62491</v>
      </c>
      <c r="C89388">
        <v>0</v>
      </c>
    </row>
    <row r="89389" spans="1:3" x14ac:dyDescent="0.5">
      <c r="A89389" t="s">
        <v>91992</v>
      </c>
      <c r="B89389" t="s">
        <v>91993</v>
      </c>
      <c r="C89389">
        <v>0</v>
      </c>
    </row>
    <row r="89390" spans="1:3" x14ac:dyDescent="0.5">
      <c r="A89390" t="s">
        <v>115648</v>
      </c>
      <c r="B89390" t="s">
        <v>115649</v>
      </c>
      <c r="C89390">
        <v>0</v>
      </c>
    </row>
    <row r="89391" spans="1:3" x14ac:dyDescent="0.5">
      <c r="A89391" t="s">
        <v>66816</v>
      </c>
      <c r="B89391" t="s">
        <v>66817</v>
      </c>
      <c r="C89391">
        <v>0</v>
      </c>
    </row>
    <row r="89392" spans="1:3" x14ac:dyDescent="0.5">
      <c r="A89392" t="s">
        <v>34534</v>
      </c>
      <c r="B89392" t="s">
        <v>34535</v>
      </c>
      <c r="C89392">
        <v>0</v>
      </c>
    </row>
    <row r="89393" spans="1:3" x14ac:dyDescent="0.5">
      <c r="A89393" t="s">
        <v>198249</v>
      </c>
      <c r="B89393" t="s">
        <v>198250</v>
      </c>
      <c r="C89393">
        <v>0</v>
      </c>
    </row>
    <row r="89394" spans="1:3" x14ac:dyDescent="0.5">
      <c r="A89394" t="s">
        <v>171247</v>
      </c>
      <c r="B89394" t="s">
        <v>171248</v>
      </c>
      <c r="C89394">
        <v>0</v>
      </c>
    </row>
    <row r="89395" spans="1:3" x14ac:dyDescent="0.5">
      <c r="A89395" t="s">
        <v>103015</v>
      </c>
      <c r="B89395" t="s">
        <v>103016</v>
      </c>
      <c r="C89395">
        <v>0</v>
      </c>
    </row>
    <row r="89396" spans="1:3" x14ac:dyDescent="0.5">
      <c r="A89396" t="s">
        <v>78474</v>
      </c>
      <c r="B89396" t="s">
        <v>78475</v>
      </c>
      <c r="C89396">
        <v>0</v>
      </c>
    </row>
    <row r="89397" spans="1:3" x14ac:dyDescent="0.5">
      <c r="A89397" t="s">
        <v>369774</v>
      </c>
      <c r="B89397" t="s">
        <v>369775</v>
      </c>
      <c r="C89397">
        <v>0</v>
      </c>
    </row>
    <row r="89398" spans="1:3" x14ac:dyDescent="0.5">
      <c r="A89398" t="s">
        <v>103791</v>
      </c>
      <c r="B89398" t="s">
        <v>103792</v>
      </c>
      <c r="C89398">
        <v>0</v>
      </c>
    </row>
    <row r="89399" spans="1:3" x14ac:dyDescent="0.5">
      <c r="A89399" t="s">
        <v>302470</v>
      </c>
      <c r="B89399" t="s">
        <v>302471</v>
      </c>
      <c r="C89399">
        <v>0</v>
      </c>
    </row>
    <row r="89400" spans="1:3" x14ac:dyDescent="0.5">
      <c r="A89400" t="s">
        <v>82819</v>
      </c>
      <c r="B89400" t="s">
        <v>82820</v>
      </c>
      <c r="C89400">
        <v>0</v>
      </c>
    </row>
    <row r="89401" spans="1:3" x14ac:dyDescent="0.5">
      <c r="A89401" t="s">
        <v>346780</v>
      </c>
      <c r="B89401" t="s">
        <v>346781</v>
      </c>
      <c r="C89401">
        <v>0</v>
      </c>
    </row>
    <row r="89402" spans="1:3" x14ac:dyDescent="0.5">
      <c r="A89402" t="s">
        <v>268147</v>
      </c>
      <c r="B89402" t="s">
        <v>268148</v>
      </c>
      <c r="C89402">
        <v>0</v>
      </c>
    </row>
    <row r="89403" spans="1:3" x14ac:dyDescent="0.5">
      <c r="A89403" t="s">
        <v>127881</v>
      </c>
      <c r="B89403" t="s">
        <v>127882</v>
      </c>
      <c r="C89403">
        <v>0</v>
      </c>
    </row>
    <row r="89404" spans="1:3" x14ac:dyDescent="0.5">
      <c r="A89404" t="s">
        <v>150482</v>
      </c>
      <c r="B89404" t="s">
        <v>150483</v>
      </c>
      <c r="C89404">
        <v>0</v>
      </c>
    </row>
    <row r="89405" spans="1:3" x14ac:dyDescent="0.5">
      <c r="A89405" t="s">
        <v>349977</v>
      </c>
      <c r="B89405" t="s">
        <v>349978</v>
      </c>
      <c r="C89405">
        <v>0</v>
      </c>
    </row>
    <row r="89406" spans="1:3" x14ac:dyDescent="0.5">
      <c r="A89406" t="s">
        <v>13482</v>
      </c>
      <c r="B89406" t="s">
        <v>13483</v>
      </c>
      <c r="C89406">
        <v>0</v>
      </c>
    </row>
    <row r="89407" spans="1:3" x14ac:dyDescent="0.5">
      <c r="A89407" t="s">
        <v>58741</v>
      </c>
      <c r="B89407" t="s">
        <v>58742</v>
      </c>
      <c r="C89407">
        <v>0</v>
      </c>
    </row>
    <row r="89408" spans="1:3" x14ac:dyDescent="0.5">
      <c r="A89408" t="s">
        <v>202508</v>
      </c>
      <c r="B89408" t="s">
        <v>202509</v>
      </c>
      <c r="C89408">
        <v>0</v>
      </c>
    </row>
    <row r="89409" spans="1:3" x14ac:dyDescent="0.5">
      <c r="A89409" t="s">
        <v>88118</v>
      </c>
      <c r="B89409" t="s">
        <v>88119</v>
      </c>
      <c r="C89409">
        <v>0</v>
      </c>
    </row>
    <row r="89410" spans="1:3" x14ac:dyDescent="0.5">
      <c r="A89410" t="s">
        <v>280179</v>
      </c>
      <c r="B89410" t="s">
        <v>280180</v>
      </c>
      <c r="C89410">
        <v>0</v>
      </c>
    </row>
    <row r="89411" spans="1:3" x14ac:dyDescent="0.5">
      <c r="A89411" t="s">
        <v>164186</v>
      </c>
      <c r="B89411" t="s">
        <v>164187</v>
      </c>
      <c r="C89411">
        <v>0</v>
      </c>
    </row>
    <row r="89412" spans="1:3" x14ac:dyDescent="0.5">
      <c r="A89412" t="s">
        <v>371957</v>
      </c>
      <c r="B89412" t="s">
        <v>371958</v>
      </c>
      <c r="C89412">
        <v>0</v>
      </c>
    </row>
    <row r="89413" spans="1:3" x14ac:dyDescent="0.5">
      <c r="A89413" t="s">
        <v>278183</v>
      </c>
      <c r="B89413" t="s">
        <v>278184</v>
      </c>
      <c r="C89413">
        <v>0</v>
      </c>
    </row>
    <row r="89414" spans="1:3" x14ac:dyDescent="0.5">
      <c r="A89414" t="s">
        <v>234976</v>
      </c>
      <c r="B89414" t="s">
        <v>234977</v>
      </c>
      <c r="C89414">
        <v>0</v>
      </c>
    </row>
    <row r="89415" spans="1:3" x14ac:dyDescent="0.5">
      <c r="A89415" t="s">
        <v>53287</v>
      </c>
      <c r="B89415" t="s">
        <v>53288</v>
      </c>
      <c r="C89415">
        <v>0</v>
      </c>
    </row>
    <row r="89416" spans="1:3" x14ac:dyDescent="0.5">
      <c r="A89416" t="s">
        <v>342593</v>
      </c>
      <c r="B89416" t="s">
        <v>342594</v>
      </c>
      <c r="C89416">
        <v>0</v>
      </c>
    </row>
    <row r="89417" spans="1:3" x14ac:dyDescent="0.5">
      <c r="A89417" t="s">
        <v>402095</v>
      </c>
      <c r="B89417" t="s">
        <v>402096</v>
      </c>
      <c r="C89417">
        <v>0</v>
      </c>
    </row>
    <row r="89418" spans="1:3" x14ac:dyDescent="0.5">
      <c r="A89418" t="s">
        <v>75510</v>
      </c>
      <c r="B89418" t="s">
        <v>75511</v>
      </c>
      <c r="C89418">
        <v>0</v>
      </c>
    </row>
    <row r="89419" spans="1:3" x14ac:dyDescent="0.5">
      <c r="A89419" t="s">
        <v>383460</v>
      </c>
      <c r="B89419" t="s">
        <v>383461</v>
      </c>
      <c r="C89419">
        <v>0</v>
      </c>
    </row>
    <row r="89420" spans="1:3" x14ac:dyDescent="0.5">
      <c r="A89420" t="s">
        <v>230799</v>
      </c>
      <c r="B89420" t="s">
        <v>230800</v>
      </c>
      <c r="C89420">
        <v>0</v>
      </c>
    </row>
    <row r="89421" spans="1:3" x14ac:dyDescent="0.5">
      <c r="A89421" t="s">
        <v>201261</v>
      </c>
      <c r="B89421" t="s">
        <v>201262</v>
      </c>
      <c r="C89421">
        <v>0</v>
      </c>
    </row>
    <row r="89422" spans="1:3" x14ac:dyDescent="0.5">
      <c r="A89422" t="s">
        <v>228289</v>
      </c>
      <c r="B89422" t="s">
        <v>228290</v>
      </c>
      <c r="C89422">
        <v>0</v>
      </c>
    </row>
    <row r="89423" spans="1:3" x14ac:dyDescent="0.5">
      <c r="A89423" t="s">
        <v>147330</v>
      </c>
      <c r="B89423" t="s">
        <v>147331</v>
      </c>
      <c r="C89423">
        <v>0</v>
      </c>
    </row>
    <row r="89424" spans="1:3" x14ac:dyDescent="0.5">
      <c r="A89424" t="s">
        <v>246997</v>
      </c>
      <c r="B89424" t="s">
        <v>246998</v>
      </c>
      <c r="C89424">
        <v>0</v>
      </c>
    </row>
    <row r="89425" spans="1:3" x14ac:dyDescent="0.5">
      <c r="A89425" t="s">
        <v>20248</v>
      </c>
      <c r="B89425" t="s">
        <v>20249</v>
      </c>
      <c r="C89425">
        <v>0</v>
      </c>
    </row>
    <row r="89426" spans="1:3" x14ac:dyDescent="0.5">
      <c r="A89426" t="s">
        <v>367449</v>
      </c>
      <c r="B89426" t="s">
        <v>367450</v>
      </c>
      <c r="C89426">
        <v>0</v>
      </c>
    </row>
    <row r="89427" spans="1:3" x14ac:dyDescent="0.5">
      <c r="A89427" t="s">
        <v>233600</v>
      </c>
      <c r="B89427" t="s">
        <v>233601</v>
      </c>
      <c r="C89427">
        <v>0</v>
      </c>
    </row>
    <row r="89428" spans="1:3" x14ac:dyDescent="0.5">
      <c r="A89428" t="s">
        <v>16010</v>
      </c>
      <c r="B89428" t="s">
        <v>16011</v>
      </c>
      <c r="C89428">
        <v>0</v>
      </c>
    </row>
    <row r="89429" spans="1:3" x14ac:dyDescent="0.5">
      <c r="A89429" t="s">
        <v>336120</v>
      </c>
      <c r="B89429" t="s">
        <v>336121</v>
      </c>
      <c r="C89429">
        <v>0</v>
      </c>
    </row>
    <row r="89430" spans="1:3" x14ac:dyDescent="0.5">
      <c r="A89430" t="s">
        <v>362611</v>
      </c>
      <c r="B89430" t="s">
        <v>362612</v>
      </c>
      <c r="C89430">
        <v>0</v>
      </c>
    </row>
    <row r="89431" spans="1:3" x14ac:dyDescent="0.5">
      <c r="A89431" t="s">
        <v>276624</v>
      </c>
      <c r="B89431" t="s">
        <v>276625</v>
      </c>
      <c r="C89431">
        <v>0</v>
      </c>
    </row>
    <row r="89432" spans="1:3" x14ac:dyDescent="0.5">
      <c r="A89432" t="s">
        <v>367479</v>
      </c>
      <c r="B89432" t="s">
        <v>367480</v>
      </c>
      <c r="C89432">
        <v>0</v>
      </c>
    </row>
    <row r="89433" spans="1:3" x14ac:dyDescent="0.5">
      <c r="A89433" t="s">
        <v>244584</v>
      </c>
      <c r="B89433" t="s">
        <v>244585</v>
      </c>
      <c r="C89433">
        <v>0</v>
      </c>
    </row>
    <row r="89434" spans="1:3" x14ac:dyDescent="0.5">
      <c r="A89434" t="s">
        <v>89406</v>
      </c>
      <c r="B89434" t="s">
        <v>89407</v>
      </c>
      <c r="C89434">
        <v>1</v>
      </c>
    </row>
    <row r="89435" spans="1:3" x14ac:dyDescent="0.5">
      <c r="A89435" t="s">
        <v>117212</v>
      </c>
      <c r="B89435" t="s">
        <v>117213</v>
      </c>
      <c r="C89435">
        <v>0</v>
      </c>
    </row>
    <row r="89436" spans="1:3" x14ac:dyDescent="0.5">
      <c r="A89436" t="s">
        <v>123482</v>
      </c>
      <c r="B89436" t="s">
        <v>123483</v>
      </c>
      <c r="C89436">
        <v>0</v>
      </c>
    </row>
    <row r="89437" spans="1:3" x14ac:dyDescent="0.5">
      <c r="A89437" t="s">
        <v>178659</v>
      </c>
      <c r="B89437" t="s">
        <v>178660</v>
      </c>
      <c r="C89437">
        <v>0</v>
      </c>
    </row>
    <row r="89438" spans="1:3" x14ac:dyDescent="0.5">
      <c r="A89438" t="s">
        <v>49714</v>
      </c>
      <c r="B89438" t="s">
        <v>49715</v>
      </c>
      <c r="C89438">
        <v>0</v>
      </c>
    </row>
    <row r="89439" spans="1:3" x14ac:dyDescent="0.5">
      <c r="A89439" t="s">
        <v>289385</v>
      </c>
      <c r="B89439" t="s">
        <v>289386</v>
      </c>
      <c r="C89439">
        <v>0</v>
      </c>
    </row>
    <row r="89440" spans="1:3" x14ac:dyDescent="0.5">
      <c r="A89440" t="s">
        <v>90088</v>
      </c>
      <c r="B89440" t="s">
        <v>90089</v>
      </c>
      <c r="C89440">
        <v>0</v>
      </c>
    </row>
    <row r="89441" spans="1:3" x14ac:dyDescent="0.5">
      <c r="A89441" t="s">
        <v>228965</v>
      </c>
      <c r="B89441" t="s">
        <v>228966</v>
      </c>
      <c r="C89441">
        <v>0</v>
      </c>
    </row>
    <row r="89442" spans="1:3" x14ac:dyDescent="0.5">
      <c r="A89442" t="s">
        <v>172738</v>
      </c>
      <c r="B89442" t="s">
        <v>172739</v>
      </c>
      <c r="C89442">
        <v>0</v>
      </c>
    </row>
    <row r="89443" spans="1:3" x14ac:dyDescent="0.5">
      <c r="A89443" t="s">
        <v>292570</v>
      </c>
      <c r="B89443" t="s">
        <v>292571</v>
      </c>
      <c r="C89443">
        <v>0</v>
      </c>
    </row>
    <row r="89444" spans="1:3" x14ac:dyDescent="0.5">
      <c r="A89444" t="s">
        <v>381454</v>
      </c>
      <c r="B89444" t="s">
        <v>381455</v>
      </c>
      <c r="C89444">
        <v>0</v>
      </c>
    </row>
    <row r="89445" spans="1:3" x14ac:dyDescent="0.5">
      <c r="A89445" t="s">
        <v>280169</v>
      </c>
      <c r="B89445" t="s">
        <v>280170</v>
      </c>
      <c r="C89445">
        <v>0</v>
      </c>
    </row>
    <row r="89446" spans="1:3" x14ac:dyDescent="0.5">
      <c r="A89446" t="s">
        <v>341805</v>
      </c>
      <c r="B89446" t="s">
        <v>341806</v>
      </c>
      <c r="C89446">
        <v>0</v>
      </c>
    </row>
    <row r="89447" spans="1:3" x14ac:dyDescent="0.5">
      <c r="A89447" t="s">
        <v>287646</v>
      </c>
      <c r="B89447" t="s">
        <v>287647</v>
      </c>
      <c r="C89447">
        <v>0</v>
      </c>
    </row>
    <row r="89448" spans="1:3" x14ac:dyDescent="0.5">
      <c r="A89448" t="s">
        <v>325034</v>
      </c>
      <c r="B89448" t="s">
        <v>325035</v>
      </c>
      <c r="C89448">
        <v>0</v>
      </c>
    </row>
    <row r="89449" spans="1:3" x14ac:dyDescent="0.5">
      <c r="A89449" t="s">
        <v>77087</v>
      </c>
      <c r="B89449" t="s">
        <v>77088</v>
      </c>
      <c r="C89449">
        <v>0</v>
      </c>
    </row>
    <row r="89450" spans="1:3" x14ac:dyDescent="0.5">
      <c r="A89450" t="s">
        <v>48302</v>
      </c>
      <c r="B89450" t="s">
        <v>48303</v>
      </c>
      <c r="C89450">
        <v>0</v>
      </c>
    </row>
    <row r="89451" spans="1:3" x14ac:dyDescent="0.5">
      <c r="A89451" t="s">
        <v>157165</v>
      </c>
      <c r="B89451" t="s">
        <v>157166</v>
      </c>
      <c r="C89451">
        <v>0</v>
      </c>
    </row>
    <row r="89452" spans="1:3" x14ac:dyDescent="0.5">
      <c r="A89452" t="s">
        <v>348362</v>
      </c>
      <c r="B89452" t="s">
        <v>348363</v>
      </c>
      <c r="C89452">
        <v>0</v>
      </c>
    </row>
    <row r="89453" spans="1:3" x14ac:dyDescent="0.5">
      <c r="A89453" t="s">
        <v>119050</v>
      </c>
      <c r="B89453" t="s">
        <v>119051</v>
      </c>
      <c r="C89453">
        <v>0</v>
      </c>
    </row>
    <row r="89454" spans="1:3" x14ac:dyDescent="0.5">
      <c r="A89454" t="s">
        <v>350447</v>
      </c>
      <c r="B89454" t="s">
        <v>350448</v>
      </c>
      <c r="C89454">
        <v>0</v>
      </c>
    </row>
    <row r="89455" spans="1:3" x14ac:dyDescent="0.5">
      <c r="A89455" t="s">
        <v>335228</v>
      </c>
      <c r="B89455" t="s">
        <v>335229</v>
      </c>
      <c r="C89455">
        <v>0</v>
      </c>
    </row>
    <row r="89456" spans="1:3" x14ac:dyDescent="0.5">
      <c r="A89456" t="s">
        <v>191773</v>
      </c>
      <c r="B89456" t="s">
        <v>191774</v>
      </c>
      <c r="C89456">
        <v>0</v>
      </c>
    </row>
    <row r="89457" spans="1:3" x14ac:dyDescent="0.5">
      <c r="A89457" t="s">
        <v>356489</v>
      </c>
      <c r="B89457" t="s">
        <v>356490</v>
      </c>
      <c r="C89457">
        <v>0</v>
      </c>
    </row>
    <row r="89458" spans="1:3" x14ac:dyDescent="0.5">
      <c r="A89458" t="s">
        <v>142067</v>
      </c>
      <c r="B89458" t="s">
        <v>142068</v>
      </c>
      <c r="C89458">
        <v>0</v>
      </c>
    </row>
    <row r="89459" spans="1:3" x14ac:dyDescent="0.5">
      <c r="A89459" t="s">
        <v>108198</v>
      </c>
      <c r="B89459" t="s">
        <v>108199</v>
      </c>
      <c r="C89459">
        <v>0</v>
      </c>
    </row>
    <row r="89460" spans="1:3" x14ac:dyDescent="0.5">
      <c r="A89460" t="s">
        <v>1223</v>
      </c>
      <c r="B89460" t="s">
        <v>1224</v>
      </c>
      <c r="C89460">
        <v>1</v>
      </c>
    </row>
    <row r="89461" spans="1:3" x14ac:dyDescent="0.5">
      <c r="A89461" t="s">
        <v>290163</v>
      </c>
      <c r="B89461" t="s">
        <v>290164</v>
      </c>
      <c r="C89461">
        <v>1</v>
      </c>
    </row>
    <row r="89462" spans="1:3" x14ac:dyDescent="0.5">
      <c r="A89462" t="s">
        <v>96764</v>
      </c>
      <c r="B89462" t="s">
        <v>96765</v>
      </c>
      <c r="C89462">
        <v>0</v>
      </c>
    </row>
    <row r="89463" spans="1:3" x14ac:dyDescent="0.5">
      <c r="A89463" t="s">
        <v>89780</v>
      </c>
      <c r="B89463" t="s">
        <v>89781</v>
      </c>
      <c r="C89463">
        <v>0</v>
      </c>
    </row>
    <row r="89464" spans="1:3" x14ac:dyDescent="0.5">
      <c r="A89464" t="s">
        <v>164274</v>
      </c>
      <c r="B89464" t="s">
        <v>164275</v>
      </c>
      <c r="C89464">
        <v>0</v>
      </c>
    </row>
    <row r="89465" spans="1:3" x14ac:dyDescent="0.5">
      <c r="A89465" t="s">
        <v>163722</v>
      </c>
      <c r="B89465" t="s">
        <v>163723</v>
      </c>
      <c r="C89465">
        <v>0</v>
      </c>
    </row>
    <row r="89466" spans="1:3" x14ac:dyDescent="0.5">
      <c r="A89466" t="s">
        <v>6278</v>
      </c>
      <c r="B89466" t="s">
        <v>6279</v>
      </c>
      <c r="C89466">
        <v>0</v>
      </c>
    </row>
    <row r="89467" spans="1:3" x14ac:dyDescent="0.5">
      <c r="A89467" t="s">
        <v>393814</v>
      </c>
      <c r="B89467" t="s">
        <v>393815</v>
      </c>
      <c r="C89467">
        <v>0</v>
      </c>
    </row>
    <row r="89468" spans="1:3" x14ac:dyDescent="0.5">
      <c r="A89468" t="s">
        <v>311725</v>
      </c>
      <c r="B89468" t="s">
        <v>311726</v>
      </c>
      <c r="C89468">
        <v>0</v>
      </c>
    </row>
    <row r="89469" spans="1:3" x14ac:dyDescent="0.5">
      <c r="A89469" t="s">
        <v>228627</v>
      </c>
      <c r="B89469" t="s">
        <v>228628</v>
      </c>
      <c r="C89469">
        <v>0</v>
      </c>
    </row>
    <row r="89470" spans="1:3" x14ac:dyDescent="0.5">
      <c r="A89470" t="s">
        <v>396903</v>
      </c>
      <c r="B89470" t="s">
        <v>396904</v>
      </c>
      <c r="C89470">
        <v>0</v>
      </c>
    </row>
    <row r="89471" spans="1:3" x14ac:dyDescent="0.5">
      <c r="A89471" t="s">
        <v>231735</v>
      </c>
      <c r="B89471" t="s">
        <v>231736</v>
      </c>
      <c r="C89471">
        <v>0</v>
      </c>
    </row>
    <row r="89472" spans="1:3" x14ac:dyDescent="0.5">
      <c r="A89472" t="s">
        <v>401515</v>
      </c>
      <c r="B89472" t="s">
        <v>401516</v>
      </c>
      <c r="C89472">
        <v>0</v>
      </c>
    </row>
    <row r="89473" spans="1:3" x14ac:dyDescent="0.5">
      <c r="A89473" t="s">
        <v>339384</v>
      </c>
      <c r="B89473" t="s">
        <v>339385</v>
      </c>
      <c r="C89473">
        <v>0</v>
      </c>
    </row>
    <row r="89474" spans="1:3" x14ac:dyDescent="0.5">
      <c r="A89474" t="s">
        <v>302834</v>
      </c>
      <c r="B89474" t="s">
        <v>302835</v>
      </c>
      <c r="C89474">
        <v>0</v>
      </c>
    </row>
    <row r="89475" spans="1:3" x14ac:dyDescent="0.5">
      <c r="A89475" t="s">
        <v>79572</v>
      </c>
      <c r="B89475" t="s">
        <v>79573</v>
      </c>
      <c r="C89475">
        <v>0</v>
      </c>
    </row>
    <row r="89476" spans="1:3" x14ac:dyDescent="0.5">
      <c r="A89476" t="s">
        <v>377300</v>
      </c>
      <c r="B89476" t="s">
        <v>377301</v>
      </c>
      <c r="C89476">
        <v>0</v>
      </c>
    </row>
    <row r="89477" spans="1:3" x14ac:dyDescent="0.5">
      <c r="A89477" t="s">
        <v>104493</v>
      </c>
      <c r="B89477" t="s">
        <v>104494</v>
      </c>
      <c r="C89477">
        <v>0</v>
      </c>
    </row>
    <row r="89478" spans="1:3" x14ac:dyDescent="0.5">
      <c r="A89478" t="s">
        <v>232868</v>
      </c>
      <c r="B89478" t="s">
        <v>232869</v>
      </c>
      <c r="C89478">
        <v>0</v>
      </c>
    </row>
    <row r="89479" spans="1:3" x14ac:dyDescent="0.5">
      <c r="A89479" t="s">
        <v>281565</v>
      </c>
      <c r="B89479" t="s">
        <v>281566</v>
      </c>
      <c r="C89479">
        <v>0</v>
      </c>
    </row>
    <row r="89480" spans="1:3" x14ac:dyDescent="0.5">
      <c r="A89480" t="s">
        <v>413417</v>
      </c>
      <c r="B89480" t="s">
        <v>413418</v>
      </c>
      <c r="C89480">
        <v>0</v>
      </c>
    </row>
    <row r="89481" spans="1:3" x14ac:dyDescent="0.5">
      <c r="A89481" t="s">
        <v>419235</v>
      </c>
      <c r="B89481" t="s">
        <v>419236</v>
      </c>
      <c r="C89481">
        <v>0</v>
      </c>
    </row>
    <row r="89482" spans="1:3" x14ac:dyDescent="0.5">
      <c r="A89482" t="s">
        <v>224330</v>
      </c>
      <c r="B89482" t="s">
        <v>224331</v>
      </c>
      <c r="C89482">
        <v>0</v>
      </c>
    </row>
    <row r="89483" spans="1:3" x14ac:dyDescent="0.5">
      <c r="A89483" t="s">
        <v>45446</v>
      </c>
      <c r="B89483" t="s">
        <v>45447</v>
      </c>
      <c r="C89483">
        <v>0</v>
      </c>
    </row>
    <row r="89484" spans="1:3" x14ac:dyDescent="0.5">
      <c r="A89484" t="s">
        <v>74958</v>
      </c>
      <c r="B89484" t="s">
        <v>74959</v>
      </c>
      <c r="C89484">
        <v>0</v>
      </c>
    </row>
    <row r="89485" spans="1:3" x14ac:dyDescent="0.5">
      <c r="A89485" t="s">
        <v>193083</v>
      </c>
      <c r="B89485" t="s">
        <v>193084</v>
      </c>
      <c r="C89485">
        <v>0</v>
      </c>
    </row>
    <row r="89486" spans="1:3" x14ac:dyDescent="0.5">
      <c r="A89486" t="s">
        <v>108524</v>
      </c>
      <c r="B89486" t="s">
        <v>108525</v>
      </c>
      <c r="C89486">
        <v>0</v>
      </c>
    </row>
    <row r="89487" spans="1:3" x14ac:dyDescent="0.5">
      <c r="A89487" t="s">
        <v>323849</v>
      </c>
      <c r="B89487" t="s">
        <v>323850</v>
      </c>
      <c r="C89487">
        <v>0</v>
      </c>
    </row>
    <row r="89488" spans="1:3" x14ac:dyDescent="0.5">
      <c r="A89488" t="s">
        <v>310987</v>
      </c>
      <c r="B89488" t="s">
        <v>310988</v>
      </c>
      <c r="C89488">
        <v>0</v>
      </c>
    </row>
    <row r="89489" spans="1:3" x14ac:dyDescent="0.5">
      <c r="A89489" t="s">
        <v>178851</v>
      </c>
      <c r="B89489" t="s">
        <v>178852</v>
      </c>
      <c r="C89489">
        <v>0</v>
      </c>
    </row>
    <row r="89490" spans="1:3" x14ac:dyDescent="0.5">
      <c r="A89490" t="s">
        <v>160473</v>
      </c>
      <c r="B89490" t="s">
        <v>160474</v>
      </c>
      <c r="C89490">
        <v>0</v>
      </c>
    </row>
    <row r="89491" spans="1:3" x14ac:dyDescent="0.5">
      <c r="A89491" t="s">
        <v>314349</v>
      </c>
      <c r="B89491" t="s">
        <v>314350</v>
      </c>
      <c r="C89491">
        <v>0</v>
      </c>
    </row>
    <row r="89492" spans="1:3" x14ac:dyDescent="0.5">
      <c r="A89492" t="s">
        <v>327582</v>
      </c>
      <c r="B89492" t="s">
        <v>327583</v>
      </c>
      <c r="C89492">
        <v>0</v>
      </c>
    </row>
    <row r="89493" spans="1:3" x14ac:dyDescent="0.5">
      <c r="A89493" t="s">
        <v>286180</v>
      </c>
      <c r="B89493" t="s">
        <v>286181</v>
      </c>
      <c r="C89493">
        <v>0</v>
      </c>
    </row>
    <row r="89494" spans="1:3" x14ac:dyDescent="0.5">
      <c r="A89494" t="s">
        <v>355667</v>
      </c>
      <c r="B89494" t="s">
        <v>355668</v>
      </c>
      <c r="C89494">
        <v>0</v>
      </c>
    </row>
    <row r="89495" spans="1:3" x14ac:dyDescent="0.5">
      <c r="A89495" t="s">
        <v>281212</v>
      </c>
      <c r="B89495" t="s">
        <v>281213</v>
      </c>
      <c r="C89495">
        <v>0</v>
      </c>
    </row>
    <row r="89496" spans="1:3" x14ac:dyDescent="0.5">
      <c r="A89496" t="s">
        <v>38704</v>
      </c>
      <c r="B89496" t="s">
        <v>38705</v>
      </c>
      <c r="C89496">
        <v>0</v>
      </c>
    </row>
    <row r="89497" spans="1:3" x14ac:dyDescent="0.5">
      <c r="A89497" t="s">
        <v>338573</v>
      </c>
      <c r="B89497" t="s">
        <v>338574</v>
      </c>
      <c r="C89497">
        <v>0</v>
      </c>
    </row>
    <row r="89498" spans="1:3" x14ac:dyDescent="0.5">
      <c r="A89498" t="s">
        <v>185154</v>
      </c>
      <c r="B89498" t="s">
        <v>185155</v>
      </c>
      <c r="C89498">
        <v>0</v>
      </c>
    </row>
    <row r="89499" spans="1:3" x14ac:dyDescent="0.5">
      <c r="A89499" t="s">
        <v>199063</v>
      </c>
      <c r="B89499" t="s">
        <v>199064</v>
      </c>
      <c r="C89499">
        <v>0</v>
      </c>
    </row>
    <row r="89500" spans="1:3" x14ac:dyDescent="0.5">
      <c r="A89500" t="s">
        <v>226148</v>
      </c>
      <c r="B89500" t="s">
        <v>226149</v>
      </c>
      <c r="C89500">
        <v>0</v>
      </c>
    </row>
    <row r="89501" spans="1:3" x14ac:dyDescent="0.5">
      <c r="A89501" t="s">
        <v>418107</v>
      </c>
      <c r="B89501" t="s">
        <v>418108</v>
      </c>
      <c r="C89501">
        <v>0</v>
      </c>
    </row>
    <row r="89502" spans="1:3" x14ac:dyDescent="0.5">
      <c r="A89502" t="s">
        <v>173028</v>
      </c>
      <c r="B89502" t="s">
        <v>173029</v>
      </c>
      <c r="C89502">
        <v>0</v>
      </c>
    </row>
    <row r="89503" spans="1:3" x14ac:dyDescent="0.5">
      <c r="A89503" t="s">
        <v>212298</v>
      </c>
      <c r="B89503" t="s">
        <v>212299</v>
      </c>
      <c r="C89503">
        <v>0</v>
      </c>
    </row>
    <row r="89504" spans="1:3" x14ac:dyDescent="0.5">
      <c r="A89504" t="s">
        <v>95834</v>
      </c>
      <c r="B89504" t="s">
        <v>95835</v>
      </c>
      <c r="C89504">
        <v>0</v>
      </c>
    </row>
    <row r="89505" spans="1:3" x14ac:dyDescent="0.5">
      <c r="A89505" t="s">
        <v>137297</v>
      </c>
      <c r="B89505" t="s">
        <v>137298</v>
      </c>
      <c r="C89505">
        <v>0</v>
      </c>
    </row>
    <row r="89506" spans="1:3" x14ac:dyDescent="0.5">
      <c r="A89506" t="s">
        <v>21362</v>
      </c>
      <c r="B89506" t="s">
        <v>21363</v>
      </c>
      <c r="C89506">
        <v>0</v>
      </c>
    </row>
    <row r="89507" spans="1:3" x14ac:dyDescent="0.5">
      <c r="A89507" t="s">
        <v>358637</v>
      </c>
      <c r="B89507" t="s">
        <v>358638</v>
      </c>
      <c r="C89507">
        <v>0</v>
      </c>
    </row>
    <row r="89508" spans="1:3" x14ac:dyDescent="0.5">
      <c r="A89508" t="s">
        <v>62972</v>
      </c>
      <c r="B89508" t="s">
        <v>62973</v>
      </c>
      <c r="C89508">
        <v>0</v>
      </c>
    </row>
    <row r="89509" spans="1:3" x14ac:dyDescent="0.5">
      <c r="A89509" t="s">
        <v>43830</v>
      </c>
      <c r="B89509" t="s">
        <v>43831</v>
      </c>
      <c r="C89509">
        <v>0</v>
      </c>
    </row>
    <row r="89510" spans="1:3" x14ac:dyDescent="0.5">
      <c r="A89510" t="s">
        <v>228467</v>
      </c>
      <c r="B89510" t="s">
        <v>228468</v>
      </c>
      <c r="C89510">
        <v>0</v>
      </c>
    </row>
    <row r="89511" spans="1:3" x14ac:dyDescent="0.5">
      <c r="A89511" t="s">
        <v>105782</v>
      </c>
      <c r="B89511" t="s">
        <v>105783</v>
      </c>
      <c r="C89511">
        <v>0</v>
      </c>
    </row>
    <row r="89512" spans="1:3" x14ac:dyDescent="0.5">
      <c r="A89512" t="s">
        <v>325946</v>
      </c>
      <c r="B89512" t="s">
        <v>325947</v>
      </c>
      <c r="C89512">
        <v>0</v>
      </c>
    </row>
    <row r="89513" spans="1:3" x14ac:dyDescent="0.5">
      <c r="A89513" t="s">
        <v>50807</v>
      </c>
      <c r="B89513" t="s">
        <v>50808</v>
      </c>
      <c r="C89513">
        <v>0</v>
      </c>
    </row>
    <row r="89514" spans="1:3" x14ac:dyDescent="0.5">
      <c r="A89514" t="s">
        <v>85119</v>
      </c>
      <c r="B89514" t="s">
        <v>85120</v>
      </c>
      <c r="C89514">
        <v>1</v>
      </c>
    </row>
    <row r="89515" spans="1:3" x14ac:dyDescent="0.5">
      <c r="A89515" t="s">
        <v>54717</v>
      </c>
      <c r="B89515" t="s">
        <v>54718</v>
      </c>
      <c r="C89515">
        <v>1</v>
      </c>
    </row>
    <row r="89516" spans="1:3" x14ac:dyDescent="0.5">
      <c r="A89516" t="s">
        <v>6506</v>
      </c>
      <c r="B89516" t="s">
        <v>6507</v>
      </c>
      <c r="C89516">
        <v>0</v>
      </c>
    </row>
    <row r="89517" spans="1:3" x14ac:dyDescent="0.5">
      <c r="A89517" t="s">
        <v>213282</v>
      </c>
      <c r="B89517" t="s">
        <v>213283</v>
      </c>
      <c r="C89517">
        <v>0</v>
      </c>
    </row>
    <row r="89518" spans="1:3" x14ac:dyDescent="0.5">
      <c r="A89518" t="s">
        <v>8456</v>
      </c>
      <c r="B89518" t="s">
        <v>8457</v>
      </c>
      <c r="C89518">
        <v>0</v>
      </c>
    </row>
    <row r="89519" spans="1:3" x14ac:dyDescent="0.5">
      <c r="A89519" t="s">
        <v>12920</v>
      </c>
      <c r="B89519" t="s">
        <v>12921</v>
      </c>
      <c r="C89519">
        <v>0</v>
      </c>
    </row>
    <row r="89520" spans="1:3" x14ac:dyDescent="0.5">
      <c r="A89520" t="s">
        <v>182492</v>
      </c>
      <c r="B89520" t="s">
        <v>182493</v>
      </c>
      <c r="C89520">
        <v>0</v>
      </c>
    </row>
    <row r="89521" spans="1:3" x14ac:dyDescent="0.5">
      <c r="A89521" t="s">
        <v>329622</v>
      </c>
      <c r="B89521" t="s">
        <v>329623</v>
      </c>
      <c r="C89521">
        <v>0</v>
      </c>
    </row>
    <row r="89522" spans="1:3" x14ac:dyDescent="0.5">
      <c r="A89522" t="s">
        <v>134874</v>
      </c>
      <c r="B89522" t="s">
        <v>134875</v>
      </c>
      <c r="C89522">
        <v>0</v>
      </c>
    </row>
    <row r="89523" spans="1:3" x14ac:dyDescent="0.5">
      <c r="A89523" t="s">
        <v>152451</v>
      </c>
      <c r="B89523" t="s">
        <v>152452</v>
      </c>
      <c r="C89523">
        <v>0</v>
      </c>
    </row>
    <row r="89524" spans="1:3" x14ac:dyDescent="0.5">
      <c r="A89524" t="s">
        <v>109806</v>
      </c>
      <c r="B89524" t="s">
        <v>109807</v>
      </c>
      <c r="C89524">
        <v>0</v>
      </c>
    </row>
    <row r="89525" spans="1:3" x14ac:dyDescent="0.5">
      <c r="A89525" t="s">
        <v>374371</v>
      </c>
      <c r="B89525" t="s">
        <v>374372</v>
      </c>
      <c r="C89525">
        <v>0</v>
      </c>
    </row>
    <row r="89526" spans="1:3" x14ac:dyDescent="0.5">
      <c r="A89526" t="s">
        <v>394457</v>
      </c>
      <c r="B89526" t="s">
        <v>394458</v>
      </c>
      <c r="C89526">
        <v>0</v>
      </c>
    </row>
    <row r="89527" spans="1:3" x14ac:dyDescent="0.5">
      <c r="A89527" t="s">
        <v>268461</v>
      </c>
      <c r="B89527" t="s">
        <v>268462</v>
      </c>
      <c r="C89527">
        <v>0</v>
      </c>
    </row>
    <row r="89528" spans="1:3" x14ac:dyDescent="0.5">
      <c r="A89528" t="s">
        <v>270374</v>
      </c>
      <c r="B89528" t="s">
        <v>270375</v>
      </c>
      <c r="C89528">
        <v>0</v>
      </c>
    </row>
    <row r="89529" spans="1:3" x14ac:dyDescent="0.5">
      <c r="A89529" t="s">
        <v>366308</v>
      </c>
      <c r="B89529" t="s">
        <v>366309</v>
      </c>
      <c r="C89529">
        <v>0</v>
      </c>
    </row>
    <row r="89530" spans="1:3" x14ac:dyDescent="0.5">
      <c r="A89530" t="s">
        <v>259435</v>
      </c>
      <c r="B89530" t="s">
        <v>259436</v>
      </c>
      <c r="C89530">
        <v>0</v>
      </c>
    </row>
    <row r="89531" spans="1:3" x14ac:dyDescent="0.5">
      <c r="A89531" t="s">
        <v>390264</v>
      </c>
      <c r="B89531" t="s">
        <v>390265</v>
      </c>
      <c r="C89531">
        <v>0</v>
      </c>
    </row>
    <row r="89532" spans="1:3" x14ac:dyDescent="0.5">
      <c r="A89532" t="s">
        <v>227884</v>
      </c>
      <c r="B89532" t="s">
        <v>227885</v>
      </c>
      <c r="C89532">
        <v>0</v>
      </c>
    </row>
    <row r="89533" spans="1:3" x14ac:dyDescent="0.5">
      <c r="A89533" t="s">
        <v>208452</v>
      </c>
      <c r="B89533" t="s">
        <v>208453</v>
      </c>
      <c r="C89533">
        <v>0</v>
      </c>
    </row>
    <row r="89534" spans="1:3" x14ac:dyDescent="0.5">
      <c r="A89534" t="s">
        <v>121824</v>
      </c>
      <c r="B89534" t="s">
        <v>121825</v>
      </c>
      <c r="C89534">
        <v>0</v>
      </c>
    </row>
    <row r="89535" spans="1:3" x14ac:dyDescent="0.5">
      <c r="A89535" t="s">
        <v>165219</v>
      </c>
      <c r="B89535" t="s">
        <v>165220</v>
      </c>
      <c r="C89535">
        <v>0</v>
      </c>
    </row>
    <row r="89536" spans="1:3" x14ac:dyDescent="0.5">
      <c r="A89536" t="s">
        <v>186612</v>
      </c>
      <c r="B89536" t="s">
        <v>186613</v>
      </c>
      <c r="C89536">
        <v>0</v>
      </c>
    </row>
    <row r="89537" spans="1:3" x14ac:dyDescent="0.5">
      <c r="A89537" t="s">
        <v>228109</v>
      </c>
      <c r="B89537" t="s">
        <v>228110</v>
      </c>
      <c r="C89537">
        <v>0</v>
      </c>
    </row>
    <row r="89538" spans="1:3" x14ac:dyDescent="0.5">
      <c r="A89538" t="s">
        <v>221624</v>
      </c>
      <c r="B89538" t="s">
        <v>221625</v>
      </c>
      <c r="C89538">
        <v>0</v>
      </c>
    </row>
    <row r="89539" spans="1:3" x14ac:dyDescent="0.5">
      <c r="A89539" t="s">
        <v>193399</v>
      </c>
      <c r="B89539" t="s">
        <v>193400</v>
      </c>
      <c r="C89539">
        <v>0</v>
      </c>
    </row>
    <row r="89540" spans="1:3" x14ac:dyDescent="0.5">
      <c r="A89540" t="s">
        <v>292496</v>
      </c>
      <c r="B89540" t="s">
        <v>292497</v>
      </c>
      <c r="C89540">
        <v>0</v>
      </c>
    </row>
    <row r="89541" spans="1:3" x14ac:dyDescent="0.5">
      <c r="A89541" t="s">
        <v>306867</v>
      </c>
      <c r="B89541" t="s">
        <v>306868</v>
      </c>
      <c r="C89541">
        <v>0</v>
      </c>
    </row>
    <row r="89542" spans="1:3" x14ac:dyDescent="0.5">
      <c r="A89542" t="s">
        <v>83091</v>
      </c>
      <c r="B89542" t="s">
        <v>83092</v>
      </c>
      <c r="C89542">
        <v>0</v>
      </c>
    </row>
    <row r="89543" spans="1:3" x14ac:dyDescent="0.5">
      <c r="A89543" t="s">
        <v>141837</v>
      </c>
      <c r="B89543" t="s">
        <v>141838</v>
      </c>
      <c r="C89543">
        <v>0</v>
      </c>
    </row>
    <row r="89544" spans="1:3" x14ac:dyDescent="0.5">
      <c r="A89544" t="s">
        <v>146890</v>
      </c>
      <c r="B89544" t="s">
        <v>146891</v>
      </c>
      <c r="C89544">
        <v>0</v>
      </c>
    </row>
    <row r="89545" spans="1:3" x14ac:dyDescent="0.5">
      <c r="A89545" t="s">
        <v>378501</v>
      </c>
      <c r="B89545" t="s">
        <v>378502</v>
      </c>
      <c r="C89545">
        <v>0</v>
      </c>
    </row>
    <row r="89546" spans="1:3" x14ac:dyDescent="0.5">
      <c r="A89546" t="s">
        <v>327482</v>
      </c>
      <c r="B89546" t="s">
        <v>327483</v>
      </c>
      <c r="C89546">
        <v>0</v>
      </c>
    </row>
    <row r="89547" spans="1:3" x14ac:dyDescent="0.5">
      <c r="A89547" t="s">
        <v>123236</v>
      </c>
      <c r="B89547" t="s">
        <v>123237</v>
      </c>
      <c r="C89547">
        <v>0</v>
      </c>
    </row>
    <row r="89548" spans="1:3" x14ac:dyDescent="0.5">
      <c r="A89548" t="s">
        <v>229873</v>
      </c>
      <c r="B89548" t="s">
        <v>229874</v>
      </c>
      <c r="C89548">
        <v>0</v>
      </c>
    </row>
    <row r="89549" spans="1:3" x14ac:dyDescent="0.5">
      <c r="A89549" t="s">
        <v>295981</v>
      </c>
      <c r="B89549" t="s">
        <v>295982</v>
      </c>
      <c r="C89549">
        <v>0</v>
      </c>
    </row>
    <row r="89550" spans="1:3" x14ac:dyDescent="0.5">
      <c r="A89550" t="s">
        <v>86868</v>
      </c>
      <c r="B89550" t="s">
        <v>86869</v>
      </c>
      <c r="C89550">
        <v>0</v>
      </c>
    </row>
    <row r="89551" spans="1:3" x14ac:dyDescent="0.5">
      <c r="A89551" t="s">
        <v>212302</v>
      </c>
      <c r="B89551" t="s">
        <v>212303</v>
      </c>
      <c r="C89551">
        <v>0</v>
      </c>
    </row>
    <row r="89552" spans="1:3" x14ac:dyDescent="0.5">
      <c r="A89552" t="s">
        <v>241448</v>
      </c>
      <c r="B89552" t="s">
        <v>241449</v>
      </c>
      <c r="C89552">
        <v>0</v>
      </c>
    </row>
    <row r="89553" spans="1:3" x14ac:dyDescent="0.5">
      <c r="A89553" t="s">
        <v>8838</v>
      </c>
      <c r="B89553" t="s">
        <v>8839</v>
      </c>
      <c r="C89553">
        <v>0</v>
      </c>
    </row>
    <row r="89554" spans="1:3" x14ac:dyDescent="0.5">
      <c r="A89554" t="s">
        <v>222162</v>
      </c>
      <c r="B89554" t="s">
        <v>222163</v>
      </c>
      <c r="C89554">
        <v>0</v>
      </c>
    </row>
    <row r="89555" spans="1:3" x14ac:dyDescent="0.5">
      <c r="A89555" t="s">
        <v>98643</v>
      </c>
      <c r="B89555" t="s">
        <v>98644</v>
      </c>
      <c r="C89555">
        <v>0</v>
      </c>
    </row>
    <row r="89556" spans="1:3" x14ac:dyDescent="0.5">
      <c r="A89556" t="s">
        <v>42732</v>
      </c>
      <c r="B89556" t="s">
        <v>42733</v>
      </c>
      <c r="C89556">
        <v>0</v>
      </c>
    </row>
    <row r="89557" spans="1:3" x14ac:dyDescent="0.5">
      <c r="A89557" t="s">
        <v>408133</v>
      </c>
      <c r="B89557" t="s">
        <v>408134</v>
      </c>
      <c r="C89557">
        <v>0</v>
      </c>
    </row>
    <row r="89558" spans="1:3" x14ac:dyDescent="0.5">
      <c r="A89558" t="s">
        <v>204407</v>
      </c>
      <c r="B89558" t="s">
        <v>204408</v>
      </c>
      <c r="C89558">
        <v>0</v>
      </c>
    </row>
    <row r="89559" spans="1:3" x14ac:dyDescent="0.5">
      <c r="A89559" t="s">
        <v>349326</v>
      </c>
      <c r="B89559" t="s">
        <v>349327</v>
      </c>
      <c r="C89559">
        <v>0</v>
      </c>
    </row>
    <row r="89560" spans="1:3" x14ac:dyDescent="0.5">
      <c r="A89560" t="s">
        <v>386183</v>
      </c>
      <c r="B89560" t="s">
        <v>386184</v>
      </c>
      <c r="C89560">
        <v>0</v>
      </c>
    </row>
    <row r="89561" spans="1:3" x14ac:dyDescent="0.5">
      <c r="A89561" t="s">
        <v>222144</v>
      </c>
      <c r="B89561" t="s">
        <v>222145</v>
      </c>
      <c r="C89561">
        <v>0</v>
      </c>
    </row>
    <row r="89562" spans="1:3" x14ac:dyDescent="0.5">
      <c r="A89562" t="s">
        <v>171071</v>
      </c>
      <c r="B89562" t="s">
        <v>171072</v>
      </c>
      <c r="C89562">
        <v>0</v>
      </c>
    </row>
    <row r="89563" spans="1:3" x14ac:dyDescent="0.5">
      <c r="A89563" t="s">
        <v>231789</v>
      </c>
      <c r="B89563" t="s">
        <v>231790</v>
      </c>
      <c r="C89563">
        <v>0</v>
      </c>
    </row>
    <row r="89564" spans="1:3" x14ac:dyDescent="0.5">
      <c r="A89564" t="s">
        <v>359468</v>
      </c>
      <c r="B89564" t="s">
        <v>359469</v>
      </c>
      <c r="C89564">
        <v>0</v>
      </c>
    </row>
    <row r="89565" spans="1:3" x14ac:dyDescent="0.5">
      <c r="A89565" t="s">
        <v>239687</v>
      </c>
      <c r="B89565" t="s">
        <v>239688</v>
      </c>
      <c r="C89565">
        <v>0</v>
      </c>
    </row>
    <row r="89566" spans="1:3" x14ac:dyDescent="0.5">
      <c r="A89566" t="s">
        <v>135862</v>
      </c>
      <c r="B89566" t="s">
        <v>135863</v>
      </c>
      <c r="C89566">
        <v>0</v>
      </c>
    </row>
    <row r="89567" spans="1:3" x14ac:dyDescent="0.5">
      <c r="A89567" t="s">
        <v>301410</v>
      </c>
      <c r="B89567" t="s">
        <v>301411</v>
      </c>
      <c r="C89567">
        <v>0</v>
      </c>
    </row>
    <row r="89568" spans="1:3" x14ac:dyDescent="0.5">
      <c r="A89568" t="s">
        <v>18568</v>
      </c>
      <c r="B89568" t="s">
        <v>18569</v>
      </c>
      <c r="C89568">
        <v>0</v>
      </c>
    </row>
    <row r="89569" spans="1:3" x14ac:dyDescent="0.5">
      <c r="A89569" t="s">
        <v>15390</v>
      </c>
      <c r="B89569" t="s">
        <v>15391</v>
      </c>
      <c r="C89569">
        <v>0</v>
      </c>
    </row>
    <row r="89570" spans="1:3" x14ac:dyDescent="0.5">
      <c r="A89570" t="s">
        <v>356163</v>
      </c>
      <c r="B89570" t="s">
        <v>356164</v>
      </c>
      <c r="C89570">
        <v>0</v>
      </c>
    </row>
    <row r="89571" spans="1:3" x14ac:dyDescent="0.5">
      <c r="A89571" t="s">
        <v>347856</v>
      </c>
      <c r="B89571" t="s">
        <v>347857</v>
      </c>
      <c r="C89571">
        <v>0</v>
      </c>
    </row>
    <row r="89572" spans="1:3" x14ac:dyDescent="0.5">
      <c r="A89572" t="s">
        <v>399909</v>
      </c>
      <c r="B89572" t="s">
        <v>399910</v>
      </c>
      <c r="C89572">
        <v>0</v>
      </c>
    </row>
    <row r="89573" spans="1:3" x14ac:dyDescent="0.5">
      <c r="A89573" t="s">
        <v>414612</v>
      </c>
      <c r="B89573" t="s">
        <v>414613</v>
      </c>
      <c r="C89573">
        <v>0</v>
      </c>
    </row>
    <row r="89574" spans="1:3" x14ac:dyDescent="0.5">
      <c r="A89574" t="s">
        <v>118630</v>
      </c>
      <c r="B89574" t="s">
        <v>118631</v>
      </c>
      <c r="C89574">
        <v>0</v>
      </c>
    </row>
    <row r="89575" spans="1:3" x14ac:dyDescent="0.5">
      <c r="A89575" t="s">
        <v>218690</v>
      </c>
      <c r="B89575" t="s">
        <v>218691</v>
      </c>
      <c r="C89575">
        <v>0</v>
      </c>
    </row>
    <row r="89576" spans="1:3" x14ac:dyDescent="0.5">
      <c r="A89576" t="s">
        <v>71926</v>
      </c>
      <c r="B89576" t="s">
        <v>71927</v>
      </c>
      <c r="C89576">
        <v>0</v>
      </c>
    </row>
    <row r="89577" spans="1:3" x14ac:dyDescent="0.5">
      <c r="A89577" t="s">
        <v>27444</v>
      </c>
      <c r="B89577" t="s">
        <v>27445</v>
      </c>
      <c r="C89577">
        <v>0</v>
      </c>
    </row>
    <row r="89578" spans="1:3" x14ac:dyDescent="0.5">
      <c r="A89578" t="s">
        <v>321734</v>
      </c>
      <c r="B89578" t="s">
        <v>321735</v>
      </c>
      <c r="C89578">
        <v>0</v>
      </c>
    </row>
    <row r="89579" spans="1:3" x14ac:dyDescent="0.5">
      <c r="A89579" t="s">
        <v>208176</v>
      </c>
      <c r="B89579" t="s">
        <v>208177</v>
      </c>
      <c r="C89579">
        <v>0</v>
      </c>
    </row>
    <row r="89580" spans="1:3" x14ac:dyDescent="0.5">
      <c r="A89580" t="s">
        <v>168114</v>
      </c>
      <c r="B89580" t="s">
        <v>168115</v>
      </c>
      <c r="C89580">
        <v>0</v>
      </c>
    </row>
    <row r="89581" spans="1:3" x14ac:dyDescent="0.5">
      <c r="A89581" t="s">
        <v>377700</v>
      </c>
      <c r="B89581" t="s">
        <v>377701</v>
      </c>
      <c r="C89581">
        <v>0</v>
      </c>
    </row>
    <row r="89582" spans="1:3" x14ac:dyDescent="0.5">
      <c r="A89582" t="s">
        <v>200087</v>
      </c>
      <c r="B89582" t="s">
        <v>200088</v>
      </c>
      <c r="C89582">
        <v>0</v>
      </c>
    </row>
    <row r="89583" spans="1:3" x14ac:dyDescent="0.5">
      <c r="A89583" t="s">
        <v>325890</v>
      </c>
      <c r="B89583" t="s">
        <v>325891</v>
      </c>
      <c r="C89583">
        <v>0</v>
      </c>
    </row>
    <row r="89584" spans="1:3" x14ac:dyDescent="0.5">
      <c r="A89584" t="s">
        <v>146732</v>
      </c>
      <c r="B89584" t="s">
        <v>146733</v>
      </c>
      <c r="C89584">
        <v>0</v>
      </c>
    </row>
    <row r="89585" spans="1:3" x14ac:dyDescent="0.5">
      <c r="A89585" t="s">
        <v>289295</v>
      </c>
      <c r="B89585" t="s">
        <v>289296</v>
      </c>
      <c r="C89585">
        <v>0</v>
      </c>
    </row>
    <row r="89586" spans="1:3" x14ac:dyDescent="0.5">
      <c r="A89586" t="s">
        <v>388096</v>
      </c>
      <c r="B89586" t="s">
        <v>388097</v>
      </c>
      <c r="C89586">
        <v>0</v>
      </c>
    </row>
    <row r="89587" spans="1:3" x14ac:dyDescent="0.5">
      <c r="A89587" t="s">
        <v>111041</v>
      </c>
      <c r="B89587" t="s">
        <v>111042</v>
      </c>
      <c r="C89587">
        <v>0</v>
      </c>
    </row>
    <row r="89588" spans="1:3" x14ac:dyDescent="0.5">
      <c r="A89588" t="s">
        <v>61844</v>
      </c>
      <c r="B89588" t="s">
        <v>61845</v>
      </c>
      <c r="C89588">
        <v>0</v>
      </c>
    </row>
    <row r="89589" spans="1:3" x14ac:dyDescent="0.5">
      <c r="A89589" t="s">
        <v>95310</v>
      </c>
      <c r="B89589" t="s">
        <v>95311</v>
      </c>
      <c r="C89589">
        <v>0</v>
      </c>
    </row>
    <row r="89590" spans="1:3" x14ac:dyDescent="0.5">
      <c r="A89590" t="s">
        <v>63758</v>
      </c>
      <c r="B89590" t="s">
        <v>63759</v>
      </c>
      <c r="C89590">
        <v>0</v>
      </c>
    </row>
    <row r="89591" spans="1:3" x14ac:dyDescent="0.5">
      <c r="A89591" t="s">
        <v>68576</v>
      </c>
      <c r="B89591" t="s">
        <v>68577</v>
      </c>
      <c r="C89591">
        <v>0</v>
      </c>
    </row>
    <row r="89592" spans="1:3" x14ac:dyDescent="0.5">
      <c r="A89592" t="s">
        <v>179777</v>
      </c>
      <c r="B89592" t="s">
        <v>179778</v>
      </c>
      <c r="C89592">
        <v>0</v>
      </c>
    </row>
    <row r="89593" spans="1:3" x14ac:dyDescent="0.5">
      <c r="A89593" t="s">
        <v>229322</v>
      </c>
      <c r="B89593" t="s">
        <v>229323</v>
      </c>
      <c r="C89593">
        <v>0</v>
      </c>
    </row>
    <row r="89594" spans="1:3" x14ac:dyDescent="0.5">
      <c r="A89594" t="s">
        <v>131444</v>
      </c>
      <c r="B89594" t="s">
        <v>131445</v>
      </c>
      <c r="C89594">
        <v>0</v>
      </c>
    </row>
    <row r="89595" spans="1:3" x14ac:dyDescent="0.5">
      <c r="A89595" t="s">
        <v>225378</v>
      </c>
      <c r="B89595" t="s">
        <v>225379</v>
      </c>
      <c r="C89595">
        <v>0</v>
      </c>
    </row>
    <row r="89596" spans="1:3" x14ac:dyDescent="0.5">
      <c r="A89596" t="s">
        <v>50789</v>
      </c>
      <c r="B89596" t="s">
        <v>50790</v>
      </c>
      <c r="C89596">
        <v>0</v>
      </c>
    </row>
    <row r="89597" spans="1:3" x14ac:dyDescent="0.5">
      <c r="A89597" t="s">
        <v>367109</v>
      </c>
      <c r="B89597" t="s">
        <v>367110</v>
      </c>
      <c r="C89597">
        <v>0</v>
      </c>
    </row>
    <row r="89598" spans="1:3" x14ac:dyDescent="0.5">
      <c r="A89598" t="s">
        <v>314187</v>
      </c>
      <c r="B89598" t="s">
        <v>314188</v>
      </c>
      <c r="C89598">
        <v>0</v>
      </c>
    </row>
    <row r="89599" spans="1:3" x14ac:dyDescent="0.5">
      <c r="A89599" t="s">
        <v>207586</v>
      </c>
      <c r="B89599" t="s">
        <v>207587</v>
      </c>
      <c r="C89599">
        <v>0</v>
      </c>
    </row>
    <row r="89600" spans="1:3" x14ac:dyDescent="0.5">
      <c r="A89600" t="s">
        <v>90926</v>
      </c>
      <c r="B89600" t="s">
        <v>90927</v>
      </c>
      <c r="C89600">
        <v>0</v>
      </c>
    </row>
    <row r="89601" spans="1:3" x14ac:dyDescent="0.5">
      <c r="A89601" t="s">
        <v>144003</v>
      </c>
      <c r="B89601" t="s">
        <v>144004</v>
      </c>
      <c r="C89601">
        <v>0</v>
      </c>
    </row>
    <row r="89602" spans="1:3" x14ac:dyDescent="0.5">
      <c r="A89602" t="s">
        <v>401219</v>
      </c>
      <c r="B89602" t="s">
        <v>401220</v>
      </c>
      <c r="C89602">
        <v>0</v>
      </c>
    </row>
    <row r="89603" spans="1:3" x14ac:dyDescent="0.5">
      <c r="A89603" t="s">
        <v>270817</v>
      </c>
      <c r="B89603" t="s">
        <v>270818</v>
      </c>
      <c r="C89603">
        <v>0</v>
      </c>
    </row>
    <row r="89604" spans="1:3" x14ac:dyDescent="0.5">
      <c r="A89604" t="s">
        <v>175011</v>
      </c>
      <c r="B89604" t="s">
        <v>175012</v>
      </c>
      <c r="C89604">
        <v>0</v>
      </c>
    </row>
    <row r="89605" spans="1:3" x14ac:dyDescent="0.5">
      <c r="A89605" t="s">
        <v>202055</v>
      </c>
      <c r="B89605" t="s">
        <v>202056</v>
      </c>
      <c r="C89605">
        <v>0</v>
      </c>
    </row>
    <row r="89606" spans="1:3" x14ac:dyDescent="0.5">
      <c r="A89606" t="s">
        <v>127901</v>
      </c>
      <c r="B89606" t="s">
        <v>127902</v>
      </c>
      <c r="C89606">
        <v>0</v>
      </c>
    </row>
    <row r="89607" spans="1:3" x14ac:dyDescent="0.5">
      <c r="A89607" t="s">
        <v>5928</v>
      </c>
      <c r="B89607" t="s">
        <v>5929</v>
      </c>
      <c r="C89607">
        <v>0</v>
      </c>
    </row>
    <row r="89608" spans="1:3" x14ac:dyDescent="0.5">
      <c r="A89608" t="s">
        <v>268654</v>
      </c>
      <c r="B89608" t="s">
        <v>268655</v>
      </c>
      <c r="C89608">
        <v>0</v>
      </c>
    </row>
    <row r="89609" spans="1:3" x14ac:dyDescent="0.5">
      <c r="A89609" t="s">
        <v>259143</v>
      </c>
      <c r="B89609" t="s">
        <v>259144</v>
      </c>
      <c r="C89609">
        <v>0</v>
      </c>
    </row>
    <row r="89610" spans="1:3" x14ac:dyDescent="0.5">
      <c r="A89610" t="s">
        <v>95208</v>
      </c>
      <c r="B89610" t="s">
        <v>95209</v>
      </c>
      <c r="C89610">
        <v>0</v>
      </c>
    </row>
    <row r="89611" spans="1:3" x14ac:dyDescent="0.5">
      <c r="A89611" t="s">
        <v>316944</v>
      </c>
      <c r="B89611" t="s">
        <v>316945</v>
      </c>
      <c r="C89611">
        <v>0</v>
      </c>
    </row>
    <row r="89612" spans="1:3" x14ac:dyDescent="0.5">
      <c r="A89612" t="s">
        <v>333770</v>
      </c>
      <c r="B89612" t="s">
        <v>333771</v>
      </c>
      <c r="C89612">
        <v>0</v>
      </c>
    </row>
    <row r="89613" spans="1:3" x14ac:dyDescent="0.5">
      <c r="A89613" t="s">
        <v>303664</v>
      </c>
      <c r="B89613" t="s">
        <v>303665</v>
      </c>
      <c r="C89613">
        <v>0</v>
      </c>
    </row>
    <row r="89614" spans="1:3" x14ac:dyDescent="0.5">
      <c r="A89614" t="s">
        <v>401363</v>
      </c>
      <c r="B89614" t="s">
        <v>401364</v>
      </c>
      <c r="C89614">
        <v>0</v>
      </c>
    </row>
    <row r="89615" spans="1:3" x14ac:dyDescent="0.5">
      <c r="A89615" t="s">
        <v>26074</v>
      </c>
      <c r="B89615" t="s">
        <v>26075</v>
      </c>
      <c r="C89615">
        <v>0</v>
      </c>
    </row>
    <row r="89616" spans="1:3" x14ac:dyDescent="0.5">
      <c r="A89616" t="s">
        <v>250186</v>
      </c>
      <c r="B89616" t="s">
        <v>250187</v>
      </c>
      <c r="C89616">
        <v>0</v>
      </c>
    </row>
    <row r="89617" spans="1:3" x14ac:dyDescent="0.5">
      <c r="A89617" t="s">
        <v>337032</v>
      </c>
      <c r="B89617" t="s">
        <v>337033</v>
      </c>
      <c r="C89617">
        <v>0</v>
      </c>
    </row>
    <row r="89618" spans="1:3" x14ac:dyDescent="0.5">
      <c r="A89618" t="s">
        <v>42826</v>
      </c>
      <c r="B89618" t="s">
        <v>42827</v>
      </c>
      <c r="C89618">
        <v>0</v>
      </c>
    </row>
    <row r="89619" spans="1:3" x14ac:dyDescent="0.5">
      <c r="A89619" t="s">
        <v>313693</v>
      </c>
      <c r="B89619" t="s">
        <v>313694</v>
      </c>
      <c r="C89619">
        <v>0</v>
      </c>
    </row>
    <row r="89620" spans="1:3" x14ac:dyDescent="0.5">
      <c r="A89620" t="s">
        <v>246841</v>
      </c>
      <c r="B89620" t="s">
        <v>246842</v>
      </c>
      <c r="C89620">
        <v>0</v>
      </c>
    </row>
    <row r="89621" spans="1:3" x14ac:dyDescent="0.5">
      <c r="A89621" t="s">
        <v>199211</v>
      </c>
      <c r="B89621" t="s">
        <v>199212</v>
      </c>
      <c r="C89621">
        <v>0</v>
      </c>
    </row>
    <row r="89622" spans="1:3" x14ac:dyDescent="0.5">
      <c r="A89622" t="s">
        <v>387073</v>
      </c>
      <c r="B89622" t="s">
        <v>387074</v>
      </c>
      <c r="C89622">
        <v>0</v>
      </c>
    </row>
    <row r="89623" spans="1:3" x14ac:dyDescent="0.5">
      <c r="A89623" t="s">
        <v>102357</v>
      </c>
      <c r="B89623" t="s">
        <v>102358</v>
      </c>
      <c r="C89623">
        <v>0</v>
      </c>
    </row>
    <row r="89624" spans="1:3" x14ac:dyDescent="0.5">
      <c r="A89624" t="s">
        <v>301140</v>
      </c>
      <c r="B89624" t="s">
        <v>301141</v>
      </c>
      <c r="C89624">
        <v>0</v>
      </c>
    </row>
    <row r="89625" spans="1:3" x14ac:dyDescent="0.5">
      <c r="A89625" t="s">
        <v>130488</v>
      </c>
      <c r="B89625" t="s">
        <v>130489</v>
      </c>
      <c r="C89625">
        <v>0</v>
      </c>
    </row>
    <row r="89626" spans="1:3" x14ac:dyDescent="0.5">
      <c r="A89626" t="s">
        <v>271340</v>
      </c>
      <c r="B89626" t="s">
        <v>271341</v>
      </c>
      <c r="C89626">
        <v>0</v>
      </c>
    </row>
    <row r="89627" spans="1:3" x14ac:dyDescent="0.5">
      <c r="A89627" t="s">
        <v>47322</v>
      </c>
      <c r="B89627" t="s">
        <v>47323</v>
      </c>
      <c r="C89627">
        <v>0</v>
      </c>
    </row>
    <row r="89628" spans="1:3" x14ac:dyDescent="0.5">
      <c r="A89628" t="s">
        <v>355893</v>
      </c>
      <c r="B89628" t="s">
        <v>355894</v>
      </c>
      <c r="C89628">
        <v>0</v>
      </c>
    </row>
    <row r="89629" spans="1:3" x14ac:dyDescent="0.5">
      <c r="A89629" t="s">
        <v>314551</v>
      </c>
      <c r="B89629" t="s">
        <v>314552</v>
      </c>
      <c r="C89629">
        <v>0</v>
      </c>
    </row>
    <row r="89630" spans="1:3" x14ac:dyDescent="0.5">
      <c r="A89630" t="s">
        <v>347860</v>
      </c>
      <c r="B89630" t="s">
        <v>347861</v>
      </c>
      <c r="C89630">
        <v>0</v>
      </c>
    </row>
    <row r="89631" spans="1:3" x14ac:dyDescent="0.5">
      <c r="A89631" t="s">
        <v>123022</v>
      </c>
      <c r="B89631" t="s">
        <v>123023</v>
      </c>
      <c r="C89631">
        <v>0</v>
      </c>
    </row>
    <row r="89632" spans="1:3" x14ac:dyDescent="0.5">
      <c r="A89632" t="s">
        <v>279627</v>
      </c>
      <c r="B89632" t="s">
        <v>279628</v>
      </c>
      <c r="C89632">
        <v>0</v>
      </c>
    </row>
    <row r="89633" spans="1:3" x14ac:dyDescent="0.5">
      <c r="A89633" t="s">
        <v>244204</v>
      </c>
      <c r="B89633" t="s">
        <v>244205</v>
      </c>
      <c r="C89633">
        <v>0</v>
      </c>
    </row>
    <row r="89634" spans="1:3" x14ac:dyDescent="0.5">
      <c r="A89634" t="s">
        <v>222432</v>
      </c>
      <c r="B89634" t="s">
        <v>222433</v>
      </c>
      <c r="C89634">
        <v>0</v>
      </c>
    </row>
    <row r="89635" spans="1:3" x14ac:dyDescent="0.5">
      <c r="A89635" t="s">
        <v>89272</v>
      </c>
      <c r="B89635" t="s">
        <v>89273</v>
      </c>
      <c r="C89635">
        <v>0</v>
      </c>
    </row>
    <row r="89636" spans="1:3" x14ac:dyDescent="0.5">
      <c r="A89636" t="s">
        <v>291249</v>
      </c>
      <c r="B89636" t="s">
        <v>291250</v>
      </c>
      <c r="C89636">
        <v>0</v>
      </c>
    </row>
    <row r="89637" spans="1:3" x14ac:dyDescent="0.5">
      <c r="A89637" t="s">
        <v>290031</v>
      </c>
      <c r="B89637" t="s">
        <v>290032</v>
      </c>
      <c r="C89637">
        <v>0</v>
      </c>
    </row>
    <row r="89638" spans="1:3" x14ac:dyDescent="0.5">
      <c r="A89638" t="s">
        <v>239073</v>
      </c>
      <c r="B89638" t="s">
        <v>239074</v>
      </c>
      <c r="C89638">
        <v>0</v>
      </c>
    </row>
    <row r="89639" spans="1:3" x14ac:dyDescent="0.5">
      <c r="A89639" t="s">
        <v>118472</v>
      </c>
      <c r="B89639" t="s">
        <v>118473</v>
      </c>
      <c r="C89639">
        <v>0</v>
      </c>
    </row>
    <row r="89640" spans="1:3" x14ac:dyDescent="0.5">
      <c r="A89640" t="s">
        <v>219733</v>
      </c>
      <c r="B89640" t="s">
        <v>219734</v>
      </c>
      <c r="C89640">
        <v>0</v>
      </c>
    </row>
    <row r="89641" spans="1:3" x14ac:dyDescent="0.5">
      <c r="A89641" t="s">
        <v>337186</v>
      </c>
      <c r="B89641" t="s">
        <v>337187</v>
      </c>
      <c r="C89641">
        <v>0</v>
      </c>
    </row>
    <row r="89642" spans="1:3" x14ac:dyDescent="0.5">
      <c r="A89642" t="s">
        <v>295625</v>
      </c>
      <c r="B89642" t="s">
        <v>295626</v>
      </c>
      <c r="C89642">
        <v>0</v>
      </c>
    </row>
    <row r="89643" spans="1:3" x14ac:dyDescent="0.5">
      <c r="A89643" t="s">
        <v>171587</v>
      </c>
      <c r="B89643" t="s">
        <v>171588</v>
      </c>
      <c r="C89643">
        <v>0</v>
      </c>
    </row>
    <row r="89644" spans="1:3" x14ac:dyDescent="0.5">
      <c r="A89644" t="s">
        <v>209242</v>
      </c>
      <c r="B89644" t="s">
        <v>209243</v>
      </c>
      <c r="C89644">
        <v>0</v>
      </c>
    </row>
    <row r="89645" spans="1:3" x14ac:dyDescent="0.5">
      <c r="A89645" t="s">
        <v>418606</v>
      </c>
      <c r="B89645" t="s">
        <v>418607</v>
      </c>
      <c r="C89645">
        <v>0</v>
      </c>
    </row>
    <row r="89646" spans="1:3" x14ac:dyDescent="0.5">
      <c r="A89646" t="s">
        <v>334704</v>
      </c>
      <c r="B89646" t="s">
        <v>334705</v>
      </c>
      <c r="C89646">
        <v>0</v>
      </c>
    </row>
    <row r="89647" spans="1:3" x14ac:dyDescent="0.5">
      <c r="A89647" t="s">
        <v>121512</v>
      </c>
      <c r="B89647" t="s">
        <v>121513</v>
      </c>
      <c r="C89647">
        <v>0</v>
      </c>
    </row>
    <row r="89648" spans="1:3" x14ac:dyDescent="0.5">
      <c r="A89648" t="s">
        <v>284978</v>
      </c>
      <c r="B89648" t="s">
        <v>284979</v>
      </c>
      <c r="C89648">
        <v>0</v>
      </c>
    </row>
    <row r="89649" spans="1:3" x14ac:dyDescent="0.5">
      <c r="A89649" t="s">
        <v>105982</v>
      </c>
      <c r="B89649" t="s">
        <v>105983</v>
      </c>
      <c r="C89649">
        <v>0</v>
      </c>
    </row>
    <row r="89650" spans="1:3" x14ac:dyDescent="0.5">
      <c r="A89650" t="s">
        <v>329836</v>
      </c>
      <c r="B89650" t="s">
        <v>329837</v>
      </c>
      <c r="C89650">
        <v>0</v>
      </c>
    </row>
    <row r="89651" spans="1:3" x14ac:dyDescent="0.5">
      <c r="A89651" t="s">
        <v>327096</v>
      </c>
      <c r="B89651" t="s">
        <v>327097</v>
      </c>
      <c r="C89651">
        <v>0</v>
      </c>
    </row>
    <row r="89652" spans="1:3" x14ac:dyDescent="0.5">
      <c r="A89652" t="s">
        <v>225044</v>
      </c>
      <c r="B89652" t="s">
        <v>225045</v>
      </c>
      <c r="C89652">
        <v>0</v>
      </c>
    </row>
    <row r="89653" spans="1:3" x14ac:dyDescent="0.5">
      <c r="A89653" t="s">
        <v>317918</v>
      </c>
      <c r="B89653" t="s">
        <v>317919</v>
      </c>
      <c r="C89653">
        <v>0</v>
      </c>
    </row>
    <row r="89654" spans="1:3" x14ac:dyDescent="0.5">
      <c r="A89654" t="s">
        <v>143257</v>
      </c>
      <c r="B89654" t="s">
        <v>143258</v>
      </c>
      <c r="C89654">
        <v>0</v>
      </c>
    </row>
    <row r="89655" spans="1:3" x14ac:dyDescent="0.5">
      <c r="A89655" t="s">
        <v>217111</v>
      </c>
      <c r="B89655" t="s">
        <v>217112</v>
      </c>
      <c r="C89655">
        <v>0</v>
      </c>
    </row>
    <row r="89656" spans="1:3" x14ac:dyDescent="0.5">
      <c r="A89656" t="s">
        <v>31244</v>
      </c>
      <c r="B89656" t="s">
        <v>31245</v>
      </c>
      <c r="C89656">
        <v>0</v>
      </c>
    </row>
    <row r="89657" spans="1:3" x14ac:dyDescent="0.5">
      <c r="A89657" t="s">
        <v>99245</v>
      </c>
      <c r="B89657" t="s">
        <v>99246</v>
      </c>
      <c r="C89657">
        <v>0</v>
      </c>
    </row>
    <row r="89658" spans="1:3" x14ac:dyDescent="0.5">
      <c r="A89658" t="s">
        <v>369329</v>
      </c>
      <c r="B89658" t="s">
        <v>369330</v>
      </c>
      <c r="C89658">
        <v>0</v>
      </c>
    </row>
    <row r="89659" spans="1:3" x14ac:dyDescent="0.5">
      <c r="A89659" t="s">
        <v>276441</v>
      </c>
      <c r="B89659" t="s">
        <v>276442</v>
      </c>
      <c r="C89659">
        <v>0</v>
      </c>
    </row>
    <row r="89660" spans="1:3" x14ac:dyDescent="0.5">
      <c r="A89660" t="s">
        <v>79756</v>
      </c>
      <c r="B89660" t="s">
        <v>79757</v>
      </c>
      <c r="C89660">
        <v>0</v>
      </c>
    </row>
    <row r="89661" spans="1:3" x14ac:dyDescent="0.5">
      <c r="A89661" t="s">
        <v>67562</v>
      </c>
      <c r="B89661" t="s">
        <v>67563</v>
      </c>
      <c r="C89661">
        <v>0</v>
      </c>
    </row>
    <row r="89662" spans="1:3" x14ac:dyDescent="0.5">
      <c r="A89662" t="s">
        <v>393093</v>
      </c>
      <c r="B89662" t="s">
        <v>393094</v>
      </c>
      <c r="C89662">
        <v>0</v>
      </c>
    </row>
    <row r="89663" spans="1:3" x14ac:dyDescent="0.5">
      <c r="A89663" t="s">
        <v>308617</v>
      </c>
      <c r="B89663" t="s">
        <v>308618</v>
      </c>
      <c r="C89663">
        <v>0</v>
      </c>
    </row>
    <row r="89664" spans="1:3" x14ac:dyDescent="0.5">
      <c r="A89664" t="s">
        <v>349164</v>
      </c>
      <c r="B89664" t="s">
        <v>349165</v>
      </c>
      <c r="C89664">
        <v>0</v>
      </c>
    </row>
    <row r="89665" spans="1:3" x14ac:dyDescent="0.5">
      <c r="A89665" t="s">
        <v>259783</v>
      </c>
      <c r="B89665" t="s">
        <v>259784</v>
      </c>
      <c r="C89665">
        <v>0</v>
      </c>
    </row>
    <row r="89666" spans="1:3" x14ac:dyDescent="0.5">
      <c r="A89666" t="s">
        <v>119666</v>
      </c>
      <c r="B89666" t="s">
        <v>119667</v>
      </c>
      <c r="C89666">
        <v>0</v>
      </c>
    </row>
    <row r="89667" spans="1:3" x14ac:dyDescent="0.5">
      <c r="A89667" t="s">
        <v>163770</v>
      </c>
      <c r="B89667" t="s">
        <v>163771</v>
      </c>
      <c r="C89667">
        <v>0</v>
      </c>
    </row>
    <row r="89668" spans="1:3" x14ac:dyDescent="0.5">
      <c r="A89668" t="s">
        <v>393650</v>
      </c>
      <c r="B89668" t="s">
        <v>393651</v>
      </c>
      <c r="C89668">
        <v>0</v>
      </c>
    </row>
    <row r="89669" spans="1:3" x14ac:dyDescent="0.5">
      <c r="A89669" t="s">
        <v>262916</v>
      </c>
      <c r="B89669" t="s">
        <v>262917</v>
      </c>
      <c r="C89669">
        <v>0</v>
      </c>
    </row>
    <row r="89670" spans="1:3" x14ac:dyDescent="0.5">
      <c r="A89670" t="s">
        <v>20434</v>
      </c>
      <c r="B89670" t="s">
        <v>20435</v>
      </c>
      <c r="C89670">
        <v>0</v>
      </c>
    </row>
    <row r="89671" spans="1:3" x14ac:dyDescent="0.5">
      <c r="A89671" t="s">
        <v>140993</v>
      </c>
      <c r="B89671" t="s">
        <v>140994</v>
      </c>
      <c r="C89671">
        <v>0</v>
      </c>
    </row>
    <row r="89672" spans="1:3" x14ac:dyDescent="0.5">
      <c r="A89672" t="s">
        <v>97913</v>
      </c>
      <c r="B89672" t="s">
        <v>97914</v>
      </c>
      <c r="C89672">
        <v>0</v>
      </c>
    </row>
    <row r="89673" spans="1:3" x14ac:dyDescent="0.5">
      <c r="A89673" t="s">
        <v>120196</v>
      </c>
      <c r="B89673" t="s">
        <v>120197</v>
      </c>
      <c r="C89673">
        <v>0</v>
      </c>
    </row>
    <row r="89674" spans="1:3" x14ac:dyDescent="0.5">
      <c r="A89674" t="s">
        <v>132944</v>
      </c>
      <c r="B89674" t="s">
        <v>132945</v>
      </c>
      <c r="C89674">
        <v>0</v>
      </c>
    </row>
    <row r="89675" spans="1:3" x14ac:dyDescent="0.5">
      <c r="A89675" t="s">
        <v>238289</v>
      </c>
      <c r="B89675" t="s">
        <v>238290</v>
      </c>
      <c r="C89675">
        <v>0</v>
      </c>
    </row>
    <row r="89676" spans="1:3" x14ac:dyDescent="0.5">
      <c r="A89676" t="s">
        <v>81406</v>
      </c>
      <c r="B89676" t="s">
        <v>81407</v>
      </c>
      <c r="C89676">
        <v>0</v>
      </c>
    </row>
    <row r="89677" spans="1:3" x14ac:dyDescent="0.5">
      <c r="A89677" t="s">
        <v>173768</v>
      </c>
      <c r="B89677" t="s">
        <v>173769</v>
      </c>
      <c r="C89677">
        <v>0</v>
      </c>
    </row>
    <row r="89678" spans="1:3" x14ac:dyDescent="0.5">
      <c r="A89678" t="s">
        <v>111805</v>
      </c>
      <c r="B89678" t="s">
        <v>111806</v>
      </c>
      <c r="C89678">
        <v>0</v>
      </c>
    </row>
    <row r="89679" spans="1:3" x14ac:dyDescent="0.5">
      <c r="A89679" t="s">
        <v>315015</v>
      </c>
      <c r="B89679" t="s">
        <v>315016</v>
      </c>
      <c r="C89679">
        <v>0</v>
      </c>
    </row>
    <row r="89680" spans="1:3" x14ac:dyDescent="0.5">
      <c r="A89680" t="s">
        <v>358434</v>
      </c>
      <c r="B89680" t="s">
        <v>358435</v>
      </c>
      <c r="C89680">
        <v>0</v>
      </c>
    </row>
    <row r="89681" spans="1:3" x14ac:dyDescent="0.5">
      <c r="A89681" t="s">
        <v>313637</v>
      </c>
      <c r="B89681" t="s">
        <v>313638</v>
      </c>
      <c r="C89681">
        <v>0</v>
      </c>
    </row>
    <row r="89682" spans="1:3" x14ac:dyDescent="0.5">
      <c r="A89682" t="s">
        <v>269805</v>
      </c>
      <c r="B89682" t="s">
        <v>269806</v>
      </c>
      <c r="C89682">
        <v>0</v>
      </c>
    </row>
    <row r="89683" spans="1:3" x14ac:dyDescent="0.5">
      <c r="A89683" t="s">
        <v>386021</v>
      </c>
      <c r="B89683" t="s">
        <v>386022</v>
      </c>
      <c r="C89683">
        <v>0</v>
      </c>
    </row>
    <row r="89684" spans="1:3" x14ac:dyDescent="0.5">
      <c r="A89684" t="s">
        <v>35544</v>
      </c>
      <c r="B89684" t="s">
        <v>35545</v>
      </c>
      <c r="C89684">
        <v>0</v>
      </c>
    </row>
    <row r="89685" spans="1:3" x14ac:dyDescent="0.5">
      <c r="A89685" t="s">
        <v>271294</v>
      </c>
      <c r="B89685" t="s">
        <v>271295</v>
      </c>
      <c r="C89685">
        <v>0</v>
      </c>
    </row>
    <row r="89686" spans="1:3" x14ac:dyDescent="0.5">
      <c r="A89686" t="s">
        <v>291171</v>
      </c>
      <c r="B89686" t="s">
        <v>291172</v>
      </c>
      <c r="C89686">
        <v>0</v>
      </c>
    </row>
    <row r="89687" spans="1:3" x14ac:dyDescent="0.5">
      <c r="A89687" t="s">
        <v>370732</v>
      </c>
      <c r="B89687" t="s">
        <v>370733</v>
      </c>
      <c r="C89687">
        <v>0</v>
      </c>
    </row>
    <row r="89688" spans="1:3" x14ac:dyDescent="0.5">
      <c r="A89688" t="s">
        <v>71978</v>
      </c>
      <c r="B89688" t="s">
        <v>71979</v>
      </c>
      <c r="C89688">
        <v>0</v>
      </c>
    </row>
    <row r="89689" spans="1:3" x14ac:dyDescent="0.5">
      <c r="A89689" t="s">
        <v>350967</v>
      </c>
      <c r="B89689" t="s">
        <v>350968</v>
      </c>
      <c r="C89689">
        <v>0</v>
      </c>
    </row>
    <row r="89690" spans="1:3" x14ac:dyDescent="0.5">
      <c r="A89690" t="s">
        <v>319731</v>
      </c>
      <c r="B89690" t="s">
        <v>319732</v>
      </c>
      <c r="C89690">
        <v>0</v>
      </c>
    </row>
    <row r="89691" spans="1:3" x14ac:dyDescent="0.5">
      <c r="A89691" t="s">
        <v>158639</v>
      </c>
      <c r="B89691" t="s">
        <v>158640</v>
      </c>
      <c r="C89691">
        <v>0</v>
      </c>
    </row>
    <row r="89692" spans="1:3" x14ac:dyDescent="0.5">
      <c r="A89692" t="s">
        <v>99215</v>
      </c>
      <c r="B89692" t="s">
        <v>99216</v>
      </c>
      <c r="C89692">
        <v>0</v>
      </c>
    </row>
    <row r="89693" spans="1:3" x14ac:dyDescent="0.5">
      <c r="A89693" t="s">
        <v>247785</v>
      </c>
      <c r="B89693" t="s">
        <v>247786</v>
      </c>
      <c r="C89693">
        <v>0</v>
      </c>
    </row>
    <row r="89694" spans="1:3" x14ac:dyDescent="0.5">
      <c r="A89694" t="s">
        <v>193923</v>
      </c>
      <c r="B89694" t="s">
        <v>193924</v>
      </c>
      <c r="C89694">
        <v>0</v>
      </c>
    </row>
    <row r="89695" spans="1:3" x14ac:dyDescent="0.5">
      <c r="A89695" t="s">
        <v>90636</v>
      </c>
      <c r="B89695" t="s">
        <v>90637</v>
      </c>
      <c r="C89695">
        <v>0</v>
      </c>
    </row>
    <row r="89696" spans="1:3" x14ac:dyDescent="0.5">
      <c r="A89696" t="s">
        <v>71130</v>
      </c>
      <c r="B89696" t="s">
        <v>71131</v>
      </c>
      <c r="C89696">
        <v>0</v>
      </c>
    </row>
    <row r="89697" spans="1:3" x14ac:dyDescent="0.5">
      <c r="A89697" t="s">
        <v>411497</v>
      </c>
      <c r="B89697" t="s">
        <v>411498</v>
      </c>
      <c r="C89697">
        <v>0</v>
      </c>
    </row>
    <row r="89698" spans="1:3" x14ac:dyDescent="0.5">
      <c r="A89698" t="s">
        <v>216282</v>
      </c>
      <c r="B89698" t="s">
        <v>216283</v>
      </c>
      <c r="C89698">
        <v>0</v>
      </c>
    </row>
    <row r="89699" spans="1:3" x14ac:dyDescent="0.5">
      <c r="A89699" t="s">
        <v>40032</v>
      </c>
      <c r="B89699" t="s">
        <v>40033</v>
      </c>
      <c r="C89699">
        <v>0</v>
      </c>
    </row>
    <row r="89700" spans="1:3" x14ac:dyDescent="0.5">
      <c r="A89700" t="s">
        <v>358454</v>
      </c>
      <c r="B89700" t="s">
        <v>358455</v>
      </c>
      <c r="C89700">
        <v>0</v>
      </c>
    </row>
    <row r="89701" spans="1:3" x14ac:dyDescent="0.5">
      <c r="A89701" t="s">
        <v>396734</v>
      </c>
      <c r="B89701" t="s">
        <v>396735</v>
      </c>
      <c r="C89701">
        <v>0</v>
      </c>
    </row>
    <row r="89702" spans="1:3" x14ac:dyDescent="0.5">
      <c r="A89702" t="s">
        <v>41782</v>
      </c>
      <c r="B89702" t="s">
        <v>41783</v>
      </c>
      <c r="C89702">
        <v>0</v>
      </c>
    </row>
    <row r="89703" spans="1:3" x14ac:dyDescent="0.5">
      <c r="A89703" t="s">
        <v>372671</v>
      </c>
      <c r="B89703" t="s">
        <v>372672</v>
      </c>
      <c r="C89703">
        <v>0</v>
      </c>
    </row>
    <row r="89704" spans="1:3" x14ac:dyDescent="0.5">
      <c r="A89704" t="s">
        <v>405973</v>
      </c>
      <c r="B89704" t="s">
        <v>405974</v>
      </c>
      <c r="C89704">
        <v>0</v>
      </c>
    </row>
    <row r="89705" spans="1:3" x14ac:dyDescent="0.5">
      <c r="A89705" t="s">
        <v>135646</v>
      </c>
      <c r="B89705" t="s">
        <v>135647</v>
      </c>
      <c r="C89705">
        <v>0</v>
      </c>
    </row>
    <row r="89706" spans="1:3" x14ac:dyDescent="0.5">
      <c r="A89706" t="s">
        <v>208458</v>
      </c>
      <c r="B89706" t="s">
        <v>208459</v>
      </c>
      <c r="C89706">
        <v>0</v>
      </c>
    </row>
    <row r="89707" spans="1:3" x14ac:dyDescent="0.5">
      <c r="A89707" t="s">
        <v>255200</v>
      </c>
      <c r="B89707" t="s">
        <v>255201</v>
      </c>
      <c r="C89707">
        <v>0</v>
      </c>
    </row>
    <row r="89708" spans="1:3" x14ac:dyDescent="0.5">
      <c r="A89708" t="s">
        <v>247623</v>
      </c>
      <c r="B89708" t="s">
        <v>247624</v>
      </c>
      <c r="C89708">
        <v>1</v>
      </c>
    </row>
    <row r="89709" spans="1:3" x14ac:dyDescent="0.5">
      <c r="A89709" t="s">
        <v>205855</v>
      </c>
      <c r="B89709" t="s">
        <v>205856</v>
      </c>
      <c r="C89709">
        <v>1</v>
      </c>
    </row>
    <row r="89710" spans="1:3" x14ac:dyDescent="0.5">
      <c r="A89710" t="s">
        <v>406518</v>
      </c>
      <c r="B89710" t="s">
        <v>406519</v>
      </c>
      <c r="C89710">
        <v>0</v>
      </c>
    </row>
    <row r="89711" spans="1:3" x14ac:dyDescent="0.5">
      <c r="A89711" t="s">
        <v>267302</v>
      </c>
      <c r="B89711" t="s">
        <v>267303</v>
      </c>
      <c r="C89711">
        <v>0</v>
      </c>
    </row>
    <row r="89712" spans="1:3" x14ac:dyDescent="0.5">
      <c r="A89712" t="s">
        <v>264292</v>
      </c>
      <c r="B89712" t="s">
        <v>264293</v>
      </c>
      <c r="C89712">
        <v>0</v>
      </c>
    </row>
    <row r="89713" spans="1:3" x14ac:dyDescent="0.5">
      <c r="A89713" t="s">
        <v>268469</v>
      </c>
      <c r="B89713" t="s">
        <v>268470</v>
      </c>
      <c r="C89713">
        <v>0</v>
      </c>
    </row>
    <row r="89714" spans="1:3" x14ac:dyDescent="0.5">
      <c r="A89714" t="s">
        <v>291716</v>
      </c>
      <c r="B89714" t="s">
        <v>291717</v>
      </c>
      <c r="C89714">
        <v>0</v>
      </c>
    </row>
    <row r="89715" spans="1:3" x14ac:dyDescent="0.5">
      <c r="A89715" t="s">
        <v>391876</v>
      </c>
      <c r="B89715" t="s">
        <v>391877</v>
      </c>
      <c r="C89715">
        <v>0</v>
      </c>
    </row>
    <row r="89716" spans="1:3" x14ac:dyDescent="0.5">
      <c r="A89716" t="s">
        <v>354037</v>
      </c>
      <c r="B89716" t="s">
        <v>354038</v>
      </c>
      <c r="C89716">
        <v>0</v>
      </c>
    </row>
    <row r="89717" spans="1:3" x14ac:dyDescent="0.5">
      <c r="A89717" t="s">
        <v>374122</v>
      </c>
      <c r="B89717" t="s">
        <v>374123</v>
      </c>
      <c r="C89717">
        <v>0</v>
      </c>
    </row>
    <row r="89718" spans="1:3" x14ac:dyDescent="0.5">
      <c r="A89718" t="s">
        <v>387681</v>
      </c>
      <c r="B89718" t="s">
        <v>387682</v>
      </c>
      <c r="C89718">
        <v>0</v>
      </c>
    </row>
    <row r="89719" spans="1:3" x14ac:dyDescent="0.5">
      <c r="A89719" t="s">
        <v>81707</v>
      </c>
      <c r="B89719" t="s">
        <v>81708</v>
      </c>
      <c r="C89719">
        <v>0</v>
      </c>
    </row>
    <row r="89720" spans="1:3" x14ac:dyDescent="0.5">
      <c r="A89720" t="s">
        <v>193489</v>
      </c>
      <c r="B89720" t="s">
        <v>193490</v>
      </c>
      <c r="C89720">
        <v>0</v>
      </c>
    </row>
    <row r="89721" spans="1:3" x14ac:dyDescent="0.5">
      <c r="A89721" t="s">
        <v>253650</v>
      </c>
      <c r="B89721" t="s">
        <v>253651</v>
      </c>
      <c r="C89721">
        <v>0</v>
      </c>
    </row>
    <row r="89722" spans="1:3" x14ac:dyDescent="0.5">
      <c r="A89722" t="s">
        <v>51195</v>
      </c>
      <c r="B89722" t="s">
        <v>51196</v>
      </c>
      <c r="C89722">
        <v>0</v>
      </c>
    </row>
    <row r="89723" spans="1:3" x14ac:dyDescent="0.5">
      <c r="A89723" t="s">
        <v>266242</v>
      </c>
      <c r="B89723" t="s">
        <v>266243</v>
      </c>
      <c r="C89723">
        <v>1</v>
      </c>
    </row>
    <row r="89724" spans="1:3" x14ac:dyDescent="0.5">
      <c r="A89724" t="s">
        <v>369029</v>
      </c>
      <c r="B89724" t="s">
        <v>369030</v>
      </c>
      <c r="C89724">
        <v>1</v>
      </c>
    </row>
    <row r="89725" spans="1:3" x14ac:dyDescent="0.5">
      <c r="A89725" t="s">
        <v>291446</v>
      </c>
      <c r="B89725" t="s">
        <v>291447</v>
      </c>
      <c r="C89725">
        <v>0</v>
      </c>
    </row>
    <row r="89726" spans="1:3" x14ac:dyDescent="0.5">
      <c r="A89726" t="s">
        <v>317216</v>
      </c>
      <c r="B89726" t="s">
        <v>317217</v>
      </c>
      <c r="C89726">
        <v>0</v>
      </c>
    </row>
    <row r="89727" spans="1:3" x14ac:dyDescent="0.5">
      <c r="A89727" t="s">
        <v>179333</v>
      </c>
      <c r="B89727" t="s">
        <v>179334</v>
      </c>
      <c r="C89727">
        <v>0</v>
      </c>
    </row>
    <row r="89728" spans="1:3" x14ac:dyDescent="0.5">
      <c r="A89728" t="s">
        <v>400387</v>
      </c>
      <c r="B89728" t="s">
        <v>400388</v>
      </c>
      <c r="C89728">
        <v>0</v>
      </c>
    </row>
    <row r="89729" spans="1:3" x14ac:dyDescent="0.5">
      <c r="A89729" t="s">
        <v>369514</v>
      </c>
      <c r="B89729" t="s">
        <v>369515</v>
      </c>
      <c r="C89729">
        <v>0</v>
      </c>
    </row>
    <row r="89730" spans="1:3" x14ac:dyDescent="0.5">
      <c r="A89730" t="s">
        <v>228243</v>
      </c>
      <c r="B89730" t="s">
        <v>228244</v>
      </c>
      <c r="C89730">
        <v>0</v>
      </c>
    </row>
    <row r="89731" spans="1:3" x14ac:dyDescent="0.5">
      <c r="A89731" t="s">
        <v>366476</v>
      </c>
      <c r="B89731" t="s">
        <v>366477</v>
      </c>
      <c r="C89731">
        <v>0</v>
      </c>
    </row>
    <row r="89732" spans="1:3" x14ac:dyDescent="0.5">
      <c r="A89732" t="s">
        <v>143575</v>
      </c>
      <c r="B89732" t="s">
        <v>143576</v>
      </c>
      <c r="C89732">
        <v>1</v>
      </c>
    </row>
    <row r="89733" spans="1:3" x14ac:dyDescent="0.5">
      <c r="A89733" t="s">
        <v>403074</v>
      </c>
      <c r="B89733" t="s">
        <v>403075</v>
      </c>
      <c r="C89733">
        <v>0</v>
      </c>
    </row>
    <row r="89734" spans="1:3" x14ac:dyDescent="0.5">
      <c r="A89734" t="s">
        <v>48476</v>
      </c>
      <c r="B89734" t="s">
        <v>48477</v>
      </c>
      <c r="C89734">
        <v>0</v>
      </c>
    </row>
    <row r="89735" spans="1:3" x14ac:dyDescent="0.5">
      <c r="A89735" t="s">
        <v>78400</v>
      </c>
      <c r="B89735" t="s">
        <v>78401</v>
      </c>
      <c r="C89735">
        <v>0</v>
      </c>
    </row>
    <row r="89736" spans="1:3" x14ac:dyDescent="0.5">
      <c r="A89736" t="s">
        <v>16218</v>
      </c>
      <c r="B89736" t="s">
        <v>16219</v>
      </c>
      <c r="C89736">
        <v>0</v>
      </c>
    </row>
    <row r="89737" spans="1:3" x14ac:dyDescent="0.5">
      <c r="A89737" t="s">
        <v>57945</v>
      </c>
      <c r="B89737" t="s">
        <v>57946</v>
      </c>
      <c r="C89737">
        <v>0</v>
      </c>
    </row>
    <row r="89738" spans="1:3" x14ac:dyDescent="0.5">
      <c r="A89738" t="s">
        <v>255180</v>
      </c>
      <c r="B89738" t="s">
        <v>255181</v>
      </c>
      <c r="C89738">
        <v>0</v>
      </c>
    </row>
    <row r="89739" spans="1:3" x14ac:dyDescent="0.5">
      <c r="A89739" t="s">
        <v>397602</v>
      </c>
      <c r="B89739" t="s">
        <v>397603</v>
      </c>
      <c r="C89739">
        <v>0</v>
      </c>
    </row>
    <row r="89740" spans="1:3" x14ac:dyDescent="0.5">
      <c r="A89740" t="s">
        <v>56915</v>
      </c>
      <c r="B89740" t="s">
        <v>56916</v>
      </c>
      <c r="C89740">
        <v>0</v>
      </c>
    </row>
    <row r="89741" spans="1:3" x14ac:dyDescent="0.5">
      <c r="A89741" t="s">
        <v>348326</v>
      </c>
      <c r="B89741" t="s">
        <v>348327</v>
      </c>
      <c r="C89741">
        <v>0</v>
      </c>
    </row>
    <row r="89742" spans="1:3" x14ac:dyDescent="0.5">
      <c r="A89742" t="s">
        <v>364037</v>
      </c>
      <c r="B89742" t="s">
        <v>364038</v>
      </c>
      <c r="C89742">
        <v>0</v>
      </c>
    </row>
    <row r="89743" spans="1:3" x14ac:dyDescent="0.5">
      <c r="A89743" t="s">
        <v>233676</v>
      </c>
      <c r="B89743" t="s">
        <v>233677</v>
      </c>
      <c r="C89743">
        <v>0</v>
      </c>
    </row>
    <row r="89744" spans="1:3" x14ac:dyDescent="0.5">
      <c r="A89744" t="s">
        <v>73914</v>
      </c>
      <c r="B89744" t="s">
        <v>73915</v>
      </c>
      <c r="C89744">
        <v>0</v>
      </c>
    </row>
    <row r="89745" spans="1:3" x14ac:dyDescent="0.5">
      <c r="A89745" t="s">
        <v>32546</v>
      </c>
      <c r="B89745" t="s">
        <v>32547</v>
      </c>
      <c r="C89745">
        <v>0</v>
      </c>
    </row>
    <row r="89746" spans="1:3" x14ac:dyDescent="0.5">
      <c r="A89746" t="s">
        <v>37562</v>
      </c>
      <c r="B89746" t="s">
        <v>37563</v>
      </c>
      <c r="C89746">
        <v>0</v>
      </c>
    </row>
    <row r="89747" spans="1:3" x14ac:dyDescent="0.5">
      <c r="A89747" t="s">
        <v>316360</v>
      </c>
      <c r="B89747" t="s">
        <v>316361</v>
      </c>
      <c r="C89747">
        <v>0</v>
      </c>
    </row>
    <row r="89748" spans="1:3" x14ac:dyDescent="0.5">
      <c r="A89748" t="s">
        <v>302294</v>
      </c>
      <c r="B89748" t="s">
        <v>302295</v>
      </c>
      <c r="C89748">
        <v>1</v>
      </c>
    </row>
    <row r="89749" spans="1:3" x14ac:dyDescent="0.5">
      <c r="A89749" t="s">
        <v>330439</v>
      </c>
      <c r="B89749" t="s">
        <v>330440</v>
      </c>
      <c r="C89749">
        <v>1</v>
      </c>
    </row>
    <row r="89750" spans="1:3" x14ac:dyDescent="0.5">
      <c r="A89750" t="s">
        <v>388838</v>
      </c>
      <c r="B89750" t="s">
        <v>388839</v>
      </c>
      <c r="C89750">
        <v>1</v>
      </c>
    </row>
    <row r="89751" spans="1:3" x14ac:dyDescent="0.5">
      <c r="A89751" t="s">
        <v>212556</v>
      </c>
      <c r="B89751" t="s">
        <v>212557</v>
      </c>
      <c r="C89751">
        <v>0</v>
      </c>
    </row>
    <row r="89752" spans="1:3" x14ac:dyDescent="0.5">
      <c r="A89752" t="s">
        <v>258598</v>
      </c>
      <c r="B89752" t="s">
        <v>258599</v>
      </c>
      <c r="C89752">
        <v>0</v>
      </c>
    </row>
    <row r="89753" spans="1:3" x14ac:dyDescent="0.5">
      <c r="A89753" t="s">
        <v>164722</v>
      </c>
      <c r="B89753" t="s">
        <v>164723</v>
      </c>
      <c r="C89753">
        <v>0</v>
      </c>
    </row>
    <row r="89754" spans="1:3" x14ac:dyDescent="0.5">
      <c r="A89754" t="s">
        <v>222726</v>
      </c>
      <c r="B89754" t="s">
        <v>222727</v>
      </c>
      <c r="C89754">
        <v>0</v>
      </c>
    </row>
    <row r="89755" spans="1:3" x14ac:dyDescent="0.5">
      <c r="A89755" t="s">
        <v>277486</v>
      </c>
      <c r="B89755" t="s">
        <v>277487</v>
      </c>
      <c r="C89755">
        <v>0</v>
      </c>
    </row>
    <row r="89756" spans="1:3" x14ac:dyDescent="0.5">
      <c r="A89756" t="s">
        <v>57517</v>
      </c>
      <c r="B89756" t="s">
        <v>57518</v>
      </c>
      <c r="C89756">
        <v>0</v>
      </c>
    </row>
    <row r="89757" spans="1:3" x14ac:dyDescent="0.5">
      <c r="A89757" t="s">
        <v>251172</v>
      </c>
      <c r="B89757" t="s">
        <v>251173</v>
      </c>
      <c r="C89757">
        <v>0</v>
      </c>
    </row>
    <row r="89758" spans="1:3" x14ac:dyDescent="0.5">
      <c r="A89758" t="s">
        <v>226402</v>
      </c>
      <c r="B89758" t="s">
        <v>226403</v>
      </c>
      <c r="C89758">
        <v>0</v>
      </c>
    </row>
    <row r="89759" spans="1:3" x14ac:dyDescent="0.5">
      <c r="A89759" t="s">
        <v>128077</v>
      </c>
      <c r="B89759" t="s">
        <v>128078</v>
      </c>
      <c r="C89759">
        <v>0</v>
      </c>
    </row>
    <row r="89760" spans="1:3" x14ac:dyDescent="0.5">
      <c r="A89760" t="s">
        <v>332892</v>
      </c>
      <c r="B89760" t="s">
        <v>332893</v>
      </c>
      <c r="C89760">
        <v>0</v>
      </c>
    </row>
    <row r="89761" spans="1:3" x14ac:dyDescent="0.5">
      <c r="A89761" t="s">
        <v>43792</v>
      </c>
      <c r="B89761" t="s">
        <v>43793</v>
      </c>
      <c r="C89761">
        <v>0</v>
      </c>
    </row>
    <row r="89762" spans="1:3" x14ac:dyDescent="0.5">
      <c r="A89762" t="s">
        <v>223498</v>
      </c>
      <c r="B89762" t="s">
        <v>223499</v>
      </c>
      <c r="C89762">
        <v>0</v>
      </c>
    </row>
    <row r="89763" spans="1:3" x14ac:dyDescent="0.5">
      <c r="A89763" t="s">
        <v>125275</v>
      </c>
      <c r="B89763" t="s">
        <v>125276</v>
      </c>
      <c r="C89763">
        <v>0</v>
      </c>
    </row>
    <row r="89764" spans="1:3" x14ac:dyDescent="0.5">
      <c r="A89764" t="s">
        <v>267907</v>
      </c>
      <c r="B89764" t="s">
        <v>267908</v>
      </c>
      <c r="C89764">
        <v>0</v>
      </c>
    </row>
    <row r="89765" spans="1:3" x14ac:dyDescent="0.5">
      <c r="A89765" t="s">
        <v>346092</v>
      </c>
      <c r="B89765" t="s">
        <v>346093</v>
      </c>
      <c r="C89765">
        <v>0</v>
      </c>
    </row>
    <row r="89766" spans="1:3" x14ac:dyDescent="0.5">
      <c r="A89766" t="s">
        <v>235610</v>
      </c>
      <c r="B89766" t="s">
        <v>235611</v>
      </c>
      <c r="C89766">
        <v>0</v>
      </c>
    </row>
    <row r="89767" spans="1:3" x14ac:dyDescent="0.5">
      <c r="A89767" t="s">
        <v>95662</v>
      </c>
      <c r="B89767" t="s">
        <v>95663</v>
      </c>
      <c r="C89767">
        <v>0</v>
      </c>
    </row>
    <row r="89768" spans="1:3" x14ac:dyDescent="0.5">
      <c r="A89768" t="s">
        <v>367521</v>
      </c>
      <c r="B89768" t="s">
        <v>367522</v>
      </c>
      <c r="C89768">
        <v>0</v>
      </c>
    </row>
    <row r="89769" spans="1:3" x14ac:dyDescent="0.5">
      <c r="A89769" t="s">
        <v>230031</v>
      </c>
      <c r="B89769" t="s">
        <v>230032</v>
      </c>
      <c r="C89769">
        <v>1</v>
      </c>
    </row>
    <row r="89770" spans="1:3" x14ac:dyDescent="0.5">
      <c r="A89770" t="s">
        <v>273494</v>
      </c>
      <c r="B89770" t="s">
        <v>273495</v>
      </c>
      <c r="C89770">
        <v>1</v>
      </c>
    </row>
    <row r="89771" spans="1:3" x14ac:dyDescent="0.5">
      <c r="A89771" t="s">
        <v>244916</v>
      </c>
      <c r="B89771" t="s">
        <v>244917</v>
      </c>
      <c r="C89771">
        <v>0</v>
      </c>
    </row>
    <row r="89772" spans="1:3" x14ac:dyDescent="0.5">
      <c r="A89772" t="s">
        <v>145934</v>
      </c>
      <c r="B89772" t="s">
        <v>145935</v>
      </c>
      <c r="C89772">
        <v>0</v>
      </c>
    </row>
    <row r="89773" spans="1:3" x14ac:dyDescent="0.5">
      <c r="A89773" t="s">
        <v>38692</v>
      </c>
      <c r="B89773" t="s">
        <v>38693</v>
      </c>
      <c r="C89773">
        <v>1</v>
      </c>
    </row>
    <row r="89774" spans="1:3" x14ac:dyDescent="0.5">
      <c r="A89774" t="s">
        <v>55391</v>
      </c>
      <c r="B89774" t="s">
        <v>55392</v>
      </c>
      <c r="C89774">
        <v>1</v>
      </c>
    </row>
    <row r="89775" spans="1:3" x14ac:dyDescent="0.5">
      <c r="A89775" t="s">
        <v>129022</v>
      </c>
      <c r="B89775" t="s">
        <v>129023</v>
      </c>
      <c r="C89775">
        <v>1</v>
      </c>
    </row>
    <row r="89776" spans="1:3" x14ac:dyDescent="0.5">
      <c r="A89776" t="s">
        <v>189319</v>
      </c>
      <c r="B89776" t="s">
        <v>189320</v>
      </c>
      <c r="C89776">
        <v>1</v>
      </c>
    </row>
    <row r="89777" spans="1:3" x14ac:dyDescent="0.5">
      <c r="A89777" t="s">
        <v>338309</v>
      </c>
      <c r="B89777" t="s">
        <v>338310</v>
      </c>
      <c r="C89777">
        <v>0</v>
      </c>
    </row>
    <row r="89778" spans="1:3" x14ac:dyDescent="0.5">
      <c r="A89778" t="s">
        <v>53071</v>
      </c>
      <c r="B89778" t="s">
        <v>53072</v>
      </c>
      <c r="C89778">
        <v>0</v>
      </c>
    </row>
    <row r="89779" spans="1:3" x14ac:dyDescent="0.5">
      <c r="A89779" t="s">
        <v>148982</v>
      </c>
      <c r="B89779" t="s">
        <v>148983</v>
      </c>
      <c r="C89779">
        <v>0</v>
      </c>
    </row>
    <row r="89780" spans="1:3" x14ac:dyDescent="0.5">
      <c r="A89780" t="s">
        <v>131608</v>
      </c>
      <c r="B89780" t="s">
        <v>131609</v>
      </c>
      <c r="C89780">
        <v>0</v>
      </c>
    </row>
    <row r="89781" spans="1:3" x14ac:dyDescent="0.5">
      <c r="A89781" t="s">
        <v>45996</v>
      </c>
      <c r="B89781" t="s">
        <v>45997</v>
      </c>
      <c r="C89781">
        <v>0</v>
      </c>
    </row>
    <row r="89782" spans="1:3" x14ac:dyDescent="0.5">
      <c r="A89782" t="s">
        <v>17652</v>
      </c>
      <c r="B89782" t="s">
        <v>17653</v>
      </c>
      <c r="C89782">
        <v>0</v>
      </c>
    </row>
    <row r="89783" spans="1:3" x14ac:dyDescent="0.5">
      <c r="A89783" t="s">
        <v>167040</v>
      </c>
      <c r="B89783" t="s">
        <v>167041</v>
      </c>
      <c r="C89783">
        <v>0</v>
      </c>
    </row>
    <row r="89784" spans="1:3" x14ac:dyDescent="0.5">
      <c r="A89784" t="s">
        <v>17658</v>
      </c>
      <c r="B89784" t="s">
        <v>17659</v>
      </c>
      <c r="C89784">
        <v>0</v>
      </c>
    </row>
    <row r="89785" spans="1:3" x14ac:dyDescent="0.5">
      <c r="A89785" t="s">
        <v>199503</v>
      </c>
      <c r="B89785" t="s">
        <v>199504</v>
      </c>
      <c r="C89785">
        <v>0</v>
      </c>
    </row>
    <row r="89786" spans="1:3" x14ac:dyDescent="0.5">
      <c r="A89786" t="s">
        <v>28456</v>
      </c>
      <c r="B89786" t="s">
        <v>28457</v>
      </c>
      <c r="C89786">
        <v>0</v>
      </c>
    </row>
    <row r="89787" spans="1:3" x14ac:dyDescent="0.5">
      <c r="A89787" t="s">
        <v>329610</v>
      </c>
      <c r="B89787" t="s">
        <v>329611</v>
      </c>
      <c r="C89787">
        <v>0</v>
      </c>
    </row>
    <row r="89788" spans="1:3" x14ac:dyDescent="0.5">
      <c r="A89788" t="s">
        <v>369778</v>
      </c>
      <c r="B89788" t="s">
        <v>369779</v>
      </c>
      <c r="C89788">
        <v>0</v>
      </c>
    </row>
    <row r="89789" spans="1:3" x14ac:dyDescent="0.5">
      <c r="A89789" t="s">
        <v>47868</v>
      </c>
      <c r="B89789" t="s">
        <v>47869</v>
      </c>
      <c r="C89789">
        <v>0</v>
      </c>
    </row>
    <row r="89790" spans="1:3" x14ac:dyDescent="0.5">
      <c r="A89790" t="s">
        <v>64714</v>
      </c>
      <c r="B89790" t="s">
        <v>64715</v>
      </c>
      <c r="C89790">
        <v>0</v>
      </c>
    </row>
    <row r="89791" spans="1:3" x14ac:dyDescent="0.5">
      <c r="A89791" t="s">
        <v>87340</v>
      </c>
      <c r="B89791" t="s">
        <v>87341</v>
      </c>
      <c r="C89791">
        <v>0</v>
      </c>
    </row>
    <row r="89792" spans="1:3" x14ac:dyDescent="0.5">
      <c r="A89792" t="s">
        <v>45148</v>
      </c>
      <c r="B89792" t="s">
        <v>45149</v>
      </c>
      <c r="C89792">
        <v>0</v>
      </c>
    </row>
    <row r="89793" spans="1:3" x14ac:dyDescent="0.5">
      <c r="A89793" t="s">
        <v>112469</v>
      </c>
      <c r="B89793" t="s">
        <v>112470</v>
      </c>
      <c r="C89793">
        <v>0</v>
      </c>
    </row>
    <row r="89794" spans="1:3" x14ac:dyDescent="0.5">
      <c r="A89794" t="s">
        <v>388252</v>
      </c>
      <c r="B89794" t="s">
        <v>388253</v>
      </c>
      <c r="C89794">
        <v>0</v>
      </c>
    </row>
    <row r="89795" spans="1:3" x14ac:dyDescent="0.5">
      <c r="A89795" t="s">
        <v>381484</v>
      </c>
      <c r="B89795" t="s">
        <v>381485</v>
      </c>
      <c r="C89795">
        <v>0</v>
      </c>
    </row>
    <row r="89796" spans="1:3" x14ac:dyDescent="0.5">
      <c r="A89796" t="s">
        <v>136100</v>
      </c>
      <c r="B89796" t="s">
        <v>136101</v>
      </c>
      <c r="C89796">
        <v>0</v>
      </c>
    </row>
    <row r="89797" spans="1:3" x14ac:dyDescent="0.5">
      <c r="A89797" t="s">
        <v>347635</v>
      </c>
      <c r="B89797" t="s">
        <v>347636</v>
      </c>
      <c r="C89797">
        <v>0</v>
      </c>
    </row>
    <row r="89798" spans="1:3" x14ac:dyDescent="0.5">
      <c r="A89798" t="s">
        <v>38820</v>
      </c>
      <c r="B89798" t="s">
        <v>38821</v>
      </c>
      <c r="C89798">
        <v>0</v>
      </c>
    </row>
    <row r="89799" spans="1:3" x14ac:dyDescent="0.5">
      <c r="A89799" t="s">
        <v>84381</v>
      </c>
      <c r="B89799" t="s">
        <v>84382</v>
      </c>
      <c r="C89799">
        <v>0</v>
      </c>
    </row>
    <row r="89800" spans="1:3" x14ac:dyDescent="0.5">
      <c r="A89800" t="s">
        <v>382519</v>
      </c>
      <c r="B89800" t="s">
        <v>382520</v>
      </c>
      <c r="C89800">
        <v>0</v>
      </c>
    </row>
    <row r="89801" spans="1:3" x14ac:dyDescent="0.5">
      <c r="A89801" t="s">
        <v>286218</v>
      </c>
      <c r="B89801" t="s">
        <v>286219</v>
      </c>
      <c r="C89801">
        <v>0</v>
      </c>
    </row>
    <row r="89802" spans="1:3" x14ac:dyDescent="0.5">
      <c r="A89802" t="s">
        <v>315507</v>
      </c>
      <c r="B89802" t="s">
        <v>315508</v>
      </c>
      <c r="C89802">
        <v>0</v>
      </c>
    </row>
    <row r="89803" spans="1:3" x14ac:dyDescent="0.5">
      <c r="A89803" t="s">
        <v>19742</v>
      </c>
      <c r="B89803" t="s">
        <v>19743</v>
      </c>
      <c r="C89803">
        <v>0</v>
      </c>
    </row>
    <row r="89804" spans="1:3" x14ac:dyDescent="0.5">
      <c r="A89804" t="s">
        <v>74884</v>
      </c>
      <c r="B89804" t="s">
        <v>74885</v>
      </c>
      <c r="C89804">
        <v>0</v>
      </c>
    </row>
    <row r="89805" spans="1:3" x14ac:dyDescent="0.5">
      <c r="A89805" t="s">
        <v>269923</v>
      </c>
      <c r="B89805" t="s">
        <v>269924</v>
      </c>
      <c r="C89805">
        <v>0</v>
      </c>
    </row>
    <row r="89806" spans="1:3" x14ac:dyDescent="0.5">
      <c r="A89806" t="s">
        <v>282629</v>
      </c>
      <c r="B89806" t="s">
        <v>282630</v>
      </c>
      <c r="C89806">
        <v>0</v>
      </c>
    </row>
    <row r="89807" spans="1:3" x14ac:dyDescent="0.5">
      <c r="A89807" t="s">
        <v>21082</v>
      </c>
      <c r="B89807" t="s">
        <v>21083</v>
      </c>
      <c r="C89807">
        <v>0</v>
      </c>
    </row>
    <row r="89808" spans="1:3" x14ac:dyDescent="0.5">
      <c r="A89808" t="s">
        <v>272553</v>
      </c>
      <c r="B89808" t="s">
        <v>272554</v>
      </c>
      <c r="C89808">
        <v>0</v>
      </c>
    </row>
    <row r="89809" spans="1:3" x14ac:dyDescent="0.5">
      <c r="A89809" t="s">
        <v>68762</v>
      </c>
      <c r="B89809" t="s">
        <v>68763</v>
      </c>
      <c r="C89809">
        <v>0</v>
      </c>
    </row>
    <row r="89810" spans="1:3" x14ac:dyDescent="0.5">
      <c r="A89810" t="s">
        <v>377418</v>
      </c>
      <c r="B89810" t="s">
        <v>377419</v>
      </c>
      <c r="C89810">
        <v>0</v>
      </c>
    </row>
    <row r="89811" spans="1:3" x14ac:dyDescent="0.5">
      <c r="A89811" t="s">
        <v>265445</v>
      </c>
      <c r="B89811" t="s">
        <v>265446</v>
      </c>
      <c r="C89811">
        <v>0</v>
      </c>
    </row>
    <row r="89812" spans="1:3" x14ac:dyDescent="0.5">
      <c r="A89812" t="s">
        <v>347088</v>
      </c>
      <c r="B89812" t="s">
        <v>347089</v>
      </c>
      <c r="C89812">
        <v>0</v>
      </c>
    </row>
    <row r="89813" spans="1:3" x14ac:dyDescent="0.5">
      <c r="A89813" t="s">
        <v>270632</v>
      </c>
      <c r="B89813" t="s">
        <v>270633</v>
      </c>
      <c r="C89813">
        <v>0</v>
      </c>
    </row>
    <row r="89814" spans="1:3" x14ac:dyDescent="0.5">
      <c r="A89814" t="s">
        <v>118382</v>
      </c>
      <c r="B89814" t="s">
        <v>118383</v>
      </c>
      <c r="C89814">
        <v>0</v>
      </c>
    </row>
    <row r="89815" spans="1:3" x14ac:dyDescent="0.5">
      <c r="A89815" t="s">
        <v>325054</v>
      </c>
      <c r="B89815" t="s">
        <v>325055</v>
      </c>
      <c r="C89815">
        <v>0</v>
      </c>
    </row>
    <row r="89816" spans="1:3" x14ac:dyDescent="0.5">
      <c r="A89816" t="s">
        <v>236263</v>
      </c>
      <c r="B89816" t="s">
        <v>236264</v>
      </c>
      <c r="C89816">
        <v>0</v>
      </c>
    </row>
    <row r="89817" spans="1:3" x14ac:dyDescent="0.5">
      <c r="A89817" t="s">
        <v>102977</v>
      </c>
      <c r="B89817" t="s">
        <v>102978</v>
      </c>
      <c r="C89817">
        <v>0</v>
      </c>
    </row>
    <row r="89818" spans="1:3" x14ac:dyDescent="0.5">
      <c r="A89818" t="s">
        <v>379646</v>
      </c>
      <c r="B89818" t="s">
        <v>379647</v>
      </c>
      <c r="C89818">
        <v>0</v>
      </c>
    </row>
    <row r="89819" spans="1:3" x14ac:dyDescent="0.5">
      <c r="A89819" t="s">
        <v>51395</v>
      </c>
      <c r="B89819" t="s">
        <v>51396</v>
      </c>
      <c r="C89819">
        <v>0</v>
      </c>
    </row>
    <row r="89820" spans="1:3" x14ac:dyDescent="0.5">
      <c r="A89820" t="s">
        <v>358631</v>
      </c>
      <c r="B89820" t="s">
        <v>358632</v>
      </c>
      <c r="C89820">
        <v>0</v>
      </c>
    </row>
    <row r="89821" spans="1:3" x14ac:dyDescent="0.5">
      <c r="A89821" t="s">
        <v>235997</v>
      </c>
      <c r="B89821" t="s">
        <v>235998</v>
      </c>
      <c r="C89821">
        <v>0</v>
      </c>
    </row>
    <row r="89822" spans="1:3" x14ac:dyDescent="0.5">
      <c r="A89822" t="s">
        <v>335908</v>
      </c>
      <c r="B89822" t="s">
        <v>335909</v>
      </c>
      <c r="C89822">
        <v>0</v>
      </c>
    </row>
    <row r="89823" spans="1:3" x14ac:dyDescent="0.5">
      <c r="A89823" t="s">
        <v>163660</v>
      </c>
      <c r="B89823" t="s">
        <v>163661</v>
      </c>
      <c r="C89823">
        <v>0</v>
      </c>
    </row>
    <row r="89824" spans="1:3" x14ac:dyDescent="0.5">
      <c r="A89824" t="s">
        <v>384975</v>
      </c>
      <c r="B89824" t="s">
        <v>384976</v>
      </c>
      <c r="C89824">
        <v>0</v>
      </c>
    </row>
    <row r="89825" spans="1:3" x14ac:dyDescent="0.5">
      <c r="A89825" t="s">
        <v>316668</v>
      </c>
      <c r="B89825" t="s">
        <v>316669</v>
      </c>
      <c r="C89825">
        <v>0</v>
      </c>
    </row>
    <row r="89826" spans="1:3" x14ac:dyDescent="0.5">
      <c r="A89826" t="s">
        <v>379414</v>
      </c>
      <c r="B89826" t="s">
        <v>379415</v>
      </c>
      <c r="C89826">
        <v>0</v>
      </c>
    </row>
    <row r="89827" spans="1:3" x14ac:dyDescent="0.5">
      <c r="A89827" t="s">
        <v>221346</v>
      </c>
      <c r="B89827" t="s">
        <v>221347</v>
      </c>
      <c r="C89827">
        <v>0</v>
      </c>
    </row>
    <row r="89828" spans="1:3" x14ac:dyDescent="0.5">
      <c r="A89828" t="s">
        <v>418149</v>
      </c>
      <c r="B89828" t="s">
        <v>418150</v>
      </c>
      <c r="C89828">
        <v>0</v>
      </c>
    </row>
    <row r="89829" spans="1:3" x14ac:dyDescent="0.5">
      <c r="A89829" t="s">
        <v>399060</v>
      </c>
      <c r="B89829" t="s">
        <v>399061</v>
      </c>
      <c r="C89829">
        <v>0</v>
      </c>
    </row>
    <row r="89830" spans="1:3" x14ac:dyDescent="0.5">
      <c r="A89830" t="s">
        <v>285166</v>
      </c>
      <c r="B89830" t="s">
        <v>285167</v>
      </c>
      <c r="C89830">
        <v>0</v>
      </c>
    </row>
    <row r="89831" spans="1:3" x14ac:dyDescent="0.5">
      <c r="A89831" t="s">
        <v>303510</v>
      </c>
      <c r="B89831" t="s">
        <v>303511</v>
      </c>
      <c r="C89831">
        <v>0</v>
      </c>
    </row>
    <row r="89832" spans="1:3" x14ac:dyDescent="0.5">
      <c r="A89832" t="s">
        <v>241426</v>
      </c>
      <c r="B89832" t="s">
        <v>241427</v>
      </c>
      <c r="C89832">
        <v>0</v>
      </c>
    </row>
    <row r="89833" spans="1:3" x14ac:dyDescent="0.5">
      <c r="A89833" t="s">
        <v>124547</v>
      </c>
      <c r="B89833" t="s">
        <v>124548</v>
      </c>
      <c r="C89833">
        <v>0</v>
      </c>
    </row>
    <row r="89834" spans="1:3" x14ac:dyDescent="0.5">
      <c r="A89834" t="s">
        <v>309949</v>
      </c>
      <c r="B89834" t="s">
        <v>309950</v>
      </c>
      <c r="C89834">
        <v>0</v>
      </c>
    </row>
    <row r="89835" spans="1:3" x14ac:dyDescent="0.5">
      <c r="A89835" t="s">
        <v>122302</v>
      </c>
      <c r="B89835" t="s">
        <v>122303</v>
      </c>
      <c r="C89835">
        <v>0</v>
      </c>
    </row>
    <row r="89836" spans="1:3" x14ac:dyDescent="0.5">
      <c r="A89836" t="s">
        <v>351398</v>
      </c>
      <c r="B89836" t="s">
        <v>351399</v>
      </c>
      <c r="C89836">
        <v>0</v>
      </c>
    </row>
    <row r="89837" spans="1:3" x14ac:dyDescent="0.5">
      <c r="A89837" t="s">
        <v>150834</v>
      </c>
      <c r="B89837" t="s">
        <v>150835</v>
      </c>
      <c r="C89837">
        <v>0</v>
      </c>
    </row>
    <row r="89838" spans="1:3" x14ac:dyDescent="0.5">
      <c r="A89838" t="s">
        <v>241260</v>
      </c>
      <c r="B89838" t="s">
        <v>241261</v>
      </c>
      <c r="C89838">
        <v>0</v>
      </c>
    </row>
    <row r="89839" spans="1:3" x14ac:dyDescent="0.5">
      <c r="A89839" t="s">
        <v>287556</v>
      </c>
      <c r="B89839" t="s">
        <v>287557</v>
      </c>
      <c r="C89839">
        <v>0</v>
      </c>
    </row>
    <row r="89840" spans="1:3" x14ac:dyDescent="0.5">
      <c r="A89840" t="s">
        <v>213018</v>
      </c>
      <c r="B89840" t="s">
        <v>213019</v>
      </c>
      <c r="C89840">
        <v>0</v>
      </c>
    </row>
    <row r="89841" spans="1:3" x14ac:dyDescent="0.5">
      <c r="A89841" t="s">
        <v>233182</v>
      </c>
      <c r="B89841" t="s">
        <v>233183</v>
      </c>
      <c r="C89841">
        <v>0</v>
      </c>
    </row>
    <row r="89842" spans="1:3" x14ac:dyDescent="0.5">
      <c r="A89842" t="s">
        <v>124499</v>
      </c>
      <c r="B89842" t="s">
        <v>124500</v>
      </c>
      <c r="C89842">
        <v>0</v>
      </c>
    </row>
    <row r="89843" spans="1:3" x14ac:dyDescent="0.5">
      <c r="A89843" t="s">
        <v>183984</v>
      </c>
      <c r="B89843" t="s">
        <v>183985</v>
      </c>
      <c r="C89843">
        <v>0</v>
      </c>
    </row>
    <row r="89844" spans="1:3" x14ac:dyDescent="0.5">
      <c r="A89844" t="s">
        <v>408443</v>
      </c>
      <c r="B89844" t="s">
        <v>408444</v>
      </c>
      <c r="C89844">
        <v>0</v>
      </c>
    </row>
    <row r="89845" spans="1:3" x14ac:dyDescent="0.5">
      <c r="A89845" t="s">
        <v>244300</v>
      </c>
      <c r="B89845" t="s">
        <v>244301</v>
      </c>
      <c r="C89845">
        <v>0</v>
      </c>
    </row>
    <row r="89846" spans="1:3" x14ac:dyDescent="0.5">
      <c r="A89846" t="s">
        <v>183982</v>
      </c>
      <c r="B89846" t="s">
        <v>183983</v>
      </c>
      <c r="C89846">
        <v>0</v>
      </c>
    </row>
    <row r="89847" spans="1:3" x14ac:dyDescent="0.5">
      <c r="A89847" t="s">
        <v>77179</v>
      </c>
      <c r="B89847" t="s">
        <v>77180</v>
      </c>
      <c r="C89847">
        <v>0</v>
      </c>
    </row>
    <row r="89848" spans="1:3" x14ac:dyDescent="0.5">
      <c r="A89848" t="s">
        <v>106434</v>
      </c>
      <c r="B89848" t="s">
        <v>106435</v>
      </c>
      <c r="C89848">
        <v>0</v>
      </c>
    </row>
    <row r="89849" spans="1:3" x14ac:dyDescent="0.5">
      <c r="A89849" t="s">
        <v>246975</v>
      </c>
      <c r="B89849" t="s">
        <v>246976</v>
      </c>
      <c r="C89849">
        <v>0</v>
      </c>
    </row>
    <row r="89850" spans="1:3" x14ac:dyDescent="0.5">
      <c r="A89850" t="s">
        <v>241418</v>
      </c>
      <c r="B89850" t="s">
        <v>241419</v>
      </c>
      <c r="C89850">
        <v>0</v>
      </c>
    </row>
    <row r="89851" spans="1:3" x14ac:dyDescent="0.5">
      <c r="A89851" t="s">
        <v>20702</v>
      </c>
      <c r="B89851" t="s">
        <v>20703</v>
      </c>
      <c r="C89851">
        <v>0</v>
      </c>
    </row>
    <row r="89852" spans="1:3" x14ac:dyDescent="0.5">
      <c r="A89852" t="s">
        <v>312123</v>
      </c>
      <c r="B89852" t="s">
        <v>312124</v>
      </c>
      <c r="C89852">
        <v>0</v>
      </c>
    </row>
    <row r="89853" spans="1:3" x14ac:dyDescent="0.5">
      <c r="A89853" t="s">
        <v>104267</v>
      </c>
      <c r="B89853" t="s">
        <v>104268</v>
      </c>
      <c r="C89853">
        <v>0</v>
      </c>
    </row>
    <row r="89854" spans="1:3" x14ac:dyDescent="0.5">
      <c r="A89854" t="s">
        <v>80028</v>
      </c>
      <c r="B89854" t="s">
        <v>80029</v>
      </c>
      <c r="C89854">
        <v>0</v>
      </c>
    </row>
    <row r="89855" spans="1:3" x14ac:dyDescent="0.5">
      <c r="A89855" t="s">
        <v>22116</v>
      </c>
      <c r="B89855" t="s">
        <v>22117</v>
      </c>
      <c r="C89855">
        <v>0</v>
      </c>
    </row>
    <row r="89856" spans="1:3" x14ac:dyDescent="0.5">
      <c r="A89856" t="s">
        <v>20844</v>
      </c>
      <c r="B89856" t="s">
        <v>20845</v>
      </c>
      <c r="C89856">
        <v>0</v>
      </c>
    </row>
    <row r="89857" spans="1:3" x14ac:dyDescent="0.5">
      <c r="A89857" t="s">
        <v>144907</v>
      </c>
      <c r="B89857" t="s">
        <v>144908</v>
      </c>
      <c r="C89857">
        <v>0</v>
      </c>
    </row>
    <row r="89858" spans="1:3" x14ac:dyDescent="0.5">
      <c r="A89858" t="s">
        <v>315467</v>
      </c>
      <c r="B89858" t="s">
        <v>315468</v>
      </c>
      <c r="C89858">
        <v>0</v>
      </c>
    </row>
    <row r="89859" spans="1:3" x14ac:dyDescent="0.5">
      <c r="A89859" t="s">
        <v>275597</v>
      </c>
      <c r="B89859" t="s">
        <v>275598</v>
      </c>
      <c r="C89859">
        <v>0</v>
      </c>
    </row>
    <row r="89860" spans="1:3" x14ac:dyDescent="0.5">
      <c r="A89860" t="s">
        <v>367679</v>
      </c>
      <c r="B89860" t="s">
        <v>367680</v>
      </c>
      <c r="C89860">
        <v>0</v>
      </c>
    </row>
    <row r="89861" spans="1:3" x14ac:dyDescent="0.5">
      <c r="A89861" t="s">
        <v>84031</v>
      </c>
      <c r="B89861" t="s">
        <v>84032</v>
      </c>
      <c r="C89861">
        <v>0</v>
      </c>
    </row>
    <row r="89862" spans="1:3" x14ac:dyDescent="0.5">
      <c r="A89862" t="s">
        <v>367247</v>
      </c>
      <c r="B89862" t="s">
        <v>367248</v>
      </c>
      <c r="C89862">
        <v>0</v>
      </c>
    </row>
    <row r="89863" spans="1:3" x14ac:dyDescent="0.5">
      <c r="A89863" t="s">
        <v>186390</v>
      </c>
      <c r="B89863" t="s">
        <v>186391</v>
      </c>
      <c r="C89863">
        <v>0</v>
      </c>
    </row>
    <row r="89864" spans="1:3" x14ac:dyDescent="0.5">
      <c r="A89864" t="s">
        <v>39736</v>
      </c>
      <c r="B89864" t="s">
        <v>39737</v>
      </c>
      <c r="C89864">
        <v>0</v>
      </c>
    </row>
    <row r="89865" spans="1:3" x14ac:dyDescent="0.5">
      <c r="A89865" t="s">
        <v>254085</v>
      </c>
      <c r="B89865" t="s">
        <v>254086</v>
      </c>
      <c r="C89865">
        <v>0</v>
      </c>
    </row>
    <row r="89866" spans="1:3" x14ac:dyDescent="0.5">
      <c r="A89866" t="s">
        <v>4496</v>
      </c>
      <c r="B89866" t="s">
        <v>4497</v>
      </c>
      <c r="C89866">
        <v>0</v>
      </c>
    </row>
    <row r="89867" spans="1:3" x14ac:dyDescent="0.5">
      <c r="A89867" t="s">
        <v>371396</v>
      </c>
      <c r="B89867" t="s">
        <v>371397</v>
      </c>
      <c r="C89867">
        <v>0</v>
      </c>
    </row>
    <row r="89868" spans="1:3" x14ac:dyDescent="0.5">
      <c r="A89868" t="s">
        <v>247213</v>
      </c>
      <c r="B89868" t="s">
        <v>247214</v>
      </c>
      <c r="C89868">
        <v>0</v>
      </c>
    </row>
    <row r="89869" spans="1:3" x14ac:dyDescent="0.5">
      <c r="A89869" t="s">
        <v>28196</v>
      </c>
      <c r="B89869" t="s">
        <v>28197</v>
      </c>
      <c r="C89869">
        <v>0</v>
      </c>
    </row>
    <row r="89870" spans="1:3" x14ac:dyDescent="0.5">
      <c r="A89870" t="s">
        <v>407596</v>
      </c>
      <c r="B89870" t="s">
        <v>407597</v>
      </c>
      <c r="C89870">
        <v>0</v>
      </c>
    </row>
    <row r="89871" spans="1:3" x14ac:dyDescent="0.5">
      <c r="A89871" t="s">
        <v>421197</v>
      </c>
      <c r="B89871" t="s">
        <v>421198</v>
      </c>
      <c r="C89871">
        <v>0</v>
      </c>
    </row>
    <row r="89872" spans="1:3" x14ac:dyDescent="0.5">
      <c r="A89872" t="s">
        <v>250634</v>
      </c>
      <c r="B89872" t="s">
        <v>250635</v>
      </c>
      <c r="C89872">
        <v>0</v>
      </c>
    </row>
    <row r="89873" spans="1:3" x14ac:dyDescent="0.5">
      <c r="A89873" t="s">
        <v>42914</v>
      </c>
      <c r="B89873" t="s">
        <v>42915</v>
      </c>
      <c r="C89873">
        <v>0</v>
      </c>
    </row>
    <row r="89874" spans="1:3" x14ac:dyDescent="0.5">
      <c r="A89874" t="s">
        <v>332485</v>
      </c>
      <c r="B89874" t="s">
        <v>332486</v>
      </c>
      <c r="C89874">
        <v>0</v>
      </c>
    </row>
    <row r="89875" spans="1:3" x14ac:dyDescent="0.5">
      <c r="A89875" t="s">
        <v>132888</v>
      </c>
      <c r="B89875" t="s">
        <v>132889</v>
      </c>
      <c r="C89875">
        <v>0</v>
      </c>
    </row>
    <row r="89876" spans="1:3" x14ac:dyDescent="0.5">
      <c r="A89876" t="s">
        <v>221662</v>
      </c>
      <c r="B89876" t="s">
        <v>221663</v>
      </c>
      <c r="C89876">
        <v>0</v>
      </c>
    </row>
    <row r="89877" spans="1:3" x14ac:dyDescent="0.5">
      <c r="A89877" t="s">
        <v>270448</v>
      </c>
      <c r="B89877" t="s">
        <v>270449</v>
      </c>
      <c r="C89877">
        <v>0</v>
      </c>
    </row>
    <row r="89878" spans="1:3" x14ac:dyDescent="0.5">
      <c r="A89878" t="s">
        <v>167608</v>
      </c>
      <c r="B89878" t="s">
        <v>167609</v>
      </c>
      <c r="C89878">
        <v>0</v>
      </c>
    </row>
    <row r="89879" spans="1:3" x14ac:dyDescent="0.5">
      <c r="A89879" t="s">
        <v>198565</v>
      </c>
      <c r="B89879" t="s">
        <v>198566</v>
      </c>
      <c r="C89879">
        <v>0</v>
      </c>
    </row>
    <row r="89880" spans="1:3" x14ac:dyDescent="0.5">
      <c r="A89880" t="s">
        <v>63902</v>
      </c>
      <c r="B89880" t="s">
        <v>63903</v>
      </c>
      <c r="C89880">
        <v>0</v>
      </c>
    </row>
    <row r="89881" spans="1:3" x14ac:dyDescent="0.5">
      <c r="A89881" t="s">
        <v>284661</v>
      </c>
      <c r="B89881" t="s">
        <v>284662</v>
      </c>
      <c r="C89881">
        <v>0</v>
      </c>
    </row>
    <row r="89882" spans="1:3" x14ac:dyDescent="0.5">
      <c r="A89882" t="s">
        <v>71100</v>
      </c>
      <c r="B89882" t="s">
        <v>71101</v>
      </c>
      <c r="C89882">
        <v>0</v>
      </c>
    </row>
    <row r="89883" spans="1:3" x14ac:dyDescent="0.5">
      <c r="A89883" t="s">
        <v>19990</v>
      </c>
      <c r="B89883" t="s">
        <v>19991</v>
      </c>
      <c r="C89883">
        <v>0</v>
      </c>
    </row>
    <row r="89884" spans="1:3" x14ac:dyDescent="0.5">
      <c r="A89884" t="s">
        <v>328047</v>
      </c>
      <c r="B89884" t="s">
        <v>328048</v>
      </c>
      <c r="C89884">
        <v>0</v>
      </c>
    </row>
    <row r="89885" spans="1:3" x14ac:dyDescent="0.5">
      <c r="A89885" t="s">
        <v>144113</v>
      </c>
      <c r="B89885" t="s">
        <v>144114</v>
      </c>
      <c r="C89885">
        <v>0</v>
      </c>
    </row>
    <row r="89886" spans="1:3" x14ac:dyDescent="0.5">
      <c r="A89886" t="s">
        <v>197283</v>
      </c>
      <c r="B89886" t="s">
        <v>197284</v>
      </c>
      <c r="C89886">
        <v>0</v>
      </c>
    </row>
    <row r="89887" spans="1:3" x14ac:dyDescent="0.5">
      <c r="A89887" t="s">
        <v>11376</v>
      </c>
      <c r="B89887" t="s">
        <v>11377</v>
      </c>
      <c r="C89887">
        <v>0</v>
      </c>
    </row>
    <row r="89888" spans="1:3" x14ac:dyDescent="0.5">
      <c r="A89888" t="s">
        <v>189593</v>
      </c>
      <c r="B89888" t="s">
        <v>189594</v>
      </c>
      <c r="C89888">
        <v>0</v>
      </c>
    </row>
    <row r="89889" spans="1:3" x14ac:dyDescent="0.5">
      <c r="A89889" t="s">
        <v>353445</v>
      </c>
      <c r="B89889" t="s">
        <v>353446</v>
      </c>
      <c r="C89889">
        <v>0</v>
      </c>
    </row>
    <row r="89890" spans="1:3" x14ac:dyDescent="0.5">
      <c r="A89890" t="s">
        <v>400573</v>
      </c>
      <c r="B89890" t="s">
        <v>400574</v>
      </c>
      <c r="C89890">
        <v>0</v>
      </c>
    </row>
    <row r="89891" spans="1:3" x14ac:dyDescent="0.5">
      <c r="A89891" t="s">
        <v>59681</v>
      </c>
      <c r="B89891" t="s">
        <v>59682</v>
      </c>
      <c r="C89891">
        <v>0</v>
      </c>
    </row>
    <row r="89892" spans="1:3" x14ac:dyDescent="0.5">
      <c r="A89892" t="s">
        <v>305794</v>
      </c>
      <c r="B89892" t="s">
        <v>305795</v>
      </c>
      <c r="C89892">
        <v>0</v>
      </c>
    </row>
    <row r="89893" spans="1:3" x14ac:dyDescent="0.5">
      <c r="A89893" t="s">
        <v>344679</v>
      </c>
      <c r="B89893" t="s">
        <v>344680</v>
      </c>
      <c r="C89893">
        <v>0</v>
      </c>
    </row>
    <row r="89894" spans="1:3" x14ac:dyDescent="0.5">
      <c r="A89894" t="s">
        <v>330057</v>
      </c>
      <c r="B89894" t="s">
        <v>330058</v>
      </c>
      <c r="C89894">
        <v>0</v>
      </c>
    </row>
    <row r="89895" spans="1:3" x14ac:dyDescent="0.5">
      <c r="A89895" t="s">
        <v>348732</v>
      </c>
      <c r="B89895" t="s">
        <v>348733</v>
      </c>
      <c r="C89895">
        <v>0</v>
      </c>
    </row>
    <row r="89896" spans="1:3" x14ac:dyDescent="0.5">
      <c r="A89896" t="s">
        <v>15592</v>
      </c>
      <c r="B89896" t="s">
        <v>15593</v>
      </c>
      <c r="C89896">
        <v>0</v>
      </c>
    </row>
    <row r="89897" spans="1:3" x14ac:dyDescent="0.5">
      <c r="A89897" t="s">
        <v>361821</v>
      </c>
      <c r="B89897" t="s">
        <v>361822</v>
      </c>
      <c r="C89897">
        <v>0</v>
      </c>
    </row>
    <row r="89898" spans="1:3" x14ac:dyDescent="0.5">
      <c r="A89898" t="s">
        <v>318230</v>
      </c>
      <c r="B89898" t="s">
        <v>318231</v>
      </c>
      <c r="C89898">
        <v>0</v>
      </c>
    </row>
    <row r="89899" spans="1:3" x14ac:dyDescent="0.5">
      <c r="A89899" t="s">
        <v>204812</v>
      </c>
      <c r="B89899" t="s">
        <v>204813</v>
      </c>
      <c r="C89899">
        <v>0</v>
      </c>
    </row>
    <row r="89900" spans="1:3" x14ac:dyDescent="0.5">
      <c r="A89900" t="s">
        <v>64946</v>
      </c>
      <c r="B89900" t="s">
        <v>64947</v>
      </c>
      <c r="C89900">
        <v>0</v>
      </c>
    </row>
    <row r="89901" spans="1:3" x14ac:dyDescent="0.5">
      <c r="A89901" t="s">
        <v>67372</v>
      </c>
      <c r="B89901" t="s">
        <v>67373</v>
      </c>
      <c r="C89901">
        <v>0</v>
      </c>
    </row>
    <row r="89902" spans="1:3" x14ac:dyDescent="0.5">
      <c r="A89902" t="s">
        <v>392997</v>
      </c>
      <c r="B89902" t="s">
        <v>392998</v>
      </c>
      <c r="C89902">
        <v>0</v>
      </c>
    </row>
    <row r="89903" spans="1:3" x14ac:dyDescent="0.5">
      <c r="A89903" t="s">
        <v>180835</v>
      </c>
      <c r="B89903" t="s">
        <v>180836</v>
      </c>
      <c r="C89903">
        <v>0</v>
      </c>
    </row>
    <row r="89904" spans="1:3" x14ac:dyDescent="0.5">
      <c r="A89904" t="s">
        <v>72322</v>
      </c>
      <c r="B89904" t="s">
        <v>72323</v>
      </c>
      <c r="C89904">
        <v>0</v>
      </c>
    </row>
    <row r="89905" spans="1:3" x14ac:dyDescent="0.5">
      <c r="A89905" t="s">
        <v>149356</v>
      </c>
      <c r="B89905" t="s">
        <v>149357</v>
      </c>
      <c r="C89905">
        <v>0</v>
      </c>
    </row>
    <row r="89906" spans="1:3" x14ac:dyDescent="0.5">
      <c r="A89906" t="s">
        <v>208084</v>
      </c>
      <c r="B89906" t="s">
        <v>208085</v>
      </c>
      <c r="C89906">
        <v>0</v>
      </c>
    </row>
    <row r="89907" spans="1:3" x14ac:dyDescent="0.5">
      <c r="A89907" t="s">
        <v>381643</v>
      </c>
      <c r="B89907" t="s">
        <v>381644</v>
      </c>
      <c r="C89907">
        <v>0</v>
      </c>
    </row>
    <row r="89908" spans="1:3" x14ac:dyDescent="0.5">
      <c r="A89908" t="s">
        <v>343687</v>
      </c>
      <c r="B89908" t="s">
        <v>343688</v>
      </c>
      <c r="C89908">
        <v>1</v>
      </c>
    </row>
    <row r="89909" spans="1:3" x14ac:dyDescent="0.5">
      <c r="A89909" t="s">
        <v>245644</v>
      </c>
      <c r="B89909" t="s">
        <v>245645</v>
      </c>
      <c r="C89909">
        <v>0</v>
      </c>
    </row>
    <row r="89910" spans="1:3" x14ac:dyDescent="0.5">
      <c r="A89910" t="s">
        <v>298880</v>
      </c>
      <c r="B89910" t="s">
        <v>298881</v>
      </c>
      <c r="C89910">
        <v>0</v>
      </c>
    </row>
    <row r="89911" spans="1:3" x14ac:dyDescent="0.5">
      <c r="A89911" t="s">
        <v>241874</v>
      </c>
      <c r="B89911" t="s">
        <v>241875</v>
      </c>
      <c r="C89911">
        <v>0</v>
      </c>
    </row>
    <row r="89912" spans="1:3" x14ac:dyDescent="0.5">
      <c r="A89912" t="s">
        <v>82383</v>
      </c>
      <c r="B89912" t="s">
        <v>82384</v>
      </c>
      <c r="C89912">
        <v>0</v>
      </c>
    </row>
    <row r="89913" spans="1:3" x14ac:dyDescent="0.5">
      <c r="A89913" t="s">
        <v>244176</v>
      </c>
      <c r="B89913" t="s">
        <v>244177</v>
      </c>
      <c r="C89913">
        <v>0</v>
      </c>
    </row>
    <row r="89914" spans="1:3" x14ac:dyDescent="0.5">
      <c r="A89914" t="s">
        <v>134633</v>
      </c>
      <c r="B89914" t="s">
        <v>134634</v>
      </c>
      <c r="C89914">
        <v>0</v>
      </c>
    </row>
    <row r="89915" spans="1:3" x14ac:dyDescent="0.5">
      <c r="A89915" t="s">
        <v>94242</v>
      </c>
      <c r="B89915" t="s">
        <v>94243</v>
      </c>
      <c r="C89915">
        <v>1</v>
      </c>
    </row>
    <row r="89916" spans="1:3" x14ac:dyDescent="0.5">
      <c r="A89916" t="s">
        <v>323291</v>
      </c>
      <c r="B89916" t="s">
        <v>323292</v>
      </c>
      <c r="C89916">
        <v>0</v>
      </c>
    </row>
    <row r="89917" spans="1:3" x14ac:dyDescent="0.5">
      <c r="A89917" t="s">
        <v>195573</v>
      </c>
      <c r="B89917" t="s">
        <v>195574</v>
      </c>
      <c r="C89917">
        <v>0</v>
      </c>
    </row>
    <row r="89918" spans="1:3" x14ac:dyDescent="0.5">
      <c r="A89918" t="s">
        <v>150754</v>
      </c>
      <c r="B89918" t="s">
        <v>150755</v>
      </c>
      <c r="C89918">
        <v>0</v>
      </c>
    </row>
    <row r="89919" spans="1:3" x14ac:dyDescent="0.5">
      <c r="A89919" t="s">
        <v>43424</v>
      </c>
      <c r="B89919" t="s">
        <v>43425</v>
      </c>
      <c r="C89919">
        <v>0</v>
      </c>
    </row>
    <row r="89920" spans="1:3" x14ac:dyDescent="0.5">
      <c r="A89920" t="s">
        <v>329441</v>
      </c>
      <c r="B89920" t="s">
        <v>329442</v>
      </c>
      <c r="C89920">
        <v>0</v>
      </c>
    </row>
    <row r="89921" spans="1:3" x14ac:dyDescent="0.5">
      <c r="A89921" t="s">
        <v>89692</v>
      </c>
      <c r="B89921" t="s">
        <v>89693</v>
      </c>
      <c r="C89921">
        <v>0</v>
      </c>
    </row>
    <row r="89922" spans="1:3" x14ac:dyDescent="0.5">
      <c r="A89922" t="s">
        <v>380809</v>
      </c>
      <c r="B89922" t="s">
        <v>380810</v>
      </c>
      <c r="C89922">
        <v>0</v>
      </c>
    </row>
    <row r="89923" spans="1:3" x14ac:dyDescent="0.5">
      <c r="A89923" t="s">
        <v>165203</v>
      </c>
      <c r="B89923" t="s">
        <v>165204</v>
      </c>
      <c r="C89923">
        <v>0</v>
      </c>
    </row>
    <row r="89924" spans="1:3" x14ac:dyDescent="0.5">
      <c r="A89924" t="s">
        <v>180799</v>
      </c>
      <c r="B89924" t="s">
        <v>180800</v>
      </c>
      <c r="C89924">
        <v>0</v>
      </c>
    </row>
    <row r="89925" spans="1:3" x14ac:dyDescent="0.5">
      <c r="A89925" t="s">
        <v>95788</v>
      </c>
      <c r="B89925" t="s">
        <v>95789</v>
      </c>
      <c r="C89925">
        <v>0</v>
      </c>
    </row>
    <row r="89926" spans="1:3" x14ac:dyDescent="0.5">
      <c r="A89926" t="s">
        <v>44116</v>
      </c>
      <c r="B89926" t="s">
        <v>44117</v>
      </c>
      <c r="C89926">
        <v>0</v>
      </c>
    </row>
    <row r="89927" spans="1:3" x14ac:dyDescent="0.5">
      <c r="A89927" t="s">
        <v>333287</v>
      </c>
      <c r="B89927" t="s">
        <v>333288</v>
      </c>
      <c r="C89927">
        <v>0</v>
      </c>
    </row>
    <row r="89928" spans="1:3" x14ac:dyDescent="0.5">
      <c r="A89928" t="s">
        <v>142221</v>
      </c>
      <c r="B89928" t="s">
        <v>142222</v>
      </c>
      <c r="C89928">
        <v>0</v>
      </c>
    </row>
    <row r="89929" spans="1:3" x14ac:dyDescent="0.5">
      <c r="A89929" t="s">
        <v>256903</v>
      </c>
      <c r="B89929" t="s">
        <v>256904</v>
      </c>
      <c r="C89929">
        <v>0</v>
      </c>
    </row>
    <row r="89930" spans="1:3" x14ac:dyDescent="0.5">
      <c r="A89930" t="s">
        <v>116832</v>
      </c>
      <c r="B89930" t="s">
        <v>116833</v>
      </c>
      <c r="C89930">
        <v>0</v>
      </c>
    </row>
    <row r="89931" spans="1:3" x14ac:dyDescent="0.5">
      <c r="A89931" t="s">
        <v>138847</v>
      </c>
      <c r="B89931" t="s">
        <v>138848</v>
      </c>
      <c r="C89931">
        <v>0</v>
      </c>
    </row>
    <row r="89932" spans="1:3" x14ac:dyDescent="0.5">
      <c r="A89932" t="s">
        <v>335952</v>
      </c>
      <c r="B89932" t="s">
        <v>335953</v>
      </c>
      <c r="C89932">
        <v>0</v>
      </c>
    </row>
    <row r="89933" spans="1:3" x14ac:dyDescent="0.5">
      <c r="A89933" t="s">
        <v>379686</v>
      </c>
      <c r="B89933" t="s">
        <v>379687</v>
      </c>
      <c r="C89933">
        <v>0</v>
      </c>
    </row>
    <row r="89934" spans="1:3" x14ac:dyDescent="0.5">
      <c r="A89934" t="s">
        <v>212338</v>
      </c>
      <c r="B89934" t="s">
        <v>212339</v>
      </c>
      <c r="C89934">
        <v>0</v>
      </c>
    </row>
    <row r="89935" spans="1:3" x14ac:dyDescent="0.5">
      <c r="A89935" t="s">
        <v>274795</v>
      </c>
      <c r="B89935" t="s">
        <v>274796</v>
      </c>
      <c r="C89935">
        <v>0</v>
      </c>
    </row>
    <row r="89936" spans="1:3" x14ac:dyDescent="0.5">
      <c r="A89936" t="s">
        <v>337327</v>
      </c>
      <c r="B89936" t="s">
        <v>337328</v>
      </c>
      <c r="C89936">
        <v>0</v>
      </c>
    </row>
    <row r="89937" spans="1:3" x14ac:dyDescent="0.5">
      <c r="A89937" t="s">
        <v>281619</v>
      </c>
      <c r="B89937" t="s">
        <v>281620</v>
      </c>
      <c r="C89937">
        <v>0</v>
      </c>
    </row>
    <row r="89938" spans="1:3" x14ac:dyDescent="0.5">
      <c r="A89938" t="s">
        <v>326246</v>
      </c>
      <c r="B89938" t="s">
        <v>326247</v>
      </c>
      <c r="C89938">
        <v>0</v>
      </c>
    </row>
    <row r="89939" spans="1:3" x14ac:dyDescent="0.5">
      <c r="A89939" t="s">
        <v>86298</v>
      </c>
      <c r="B89939" t="s">
        <v>86299</v>
      </c>
      <c r="C89939">
        <v>0</v>
      </c>
    </row>
    <row r="89940" spans="1:3" x14ac:dyDescent="0.5">
      <c r="A89940" t="s">
        <v>98473</v>
      </c>
      <c r="B89940" t="s">
        <v>98474</v>
      </c>
      <c r="C89940">
        <v>0</v>
      </c>
    </row>
    <row r="89941" spans="1:3" x14ac:dyDescent="0.5">
      <c r="A89941" t="s">
        <v>368371</v>
      </c>
      <c r="B89941" t="s">
        <v>368372</v>
      </c>
      <c r="C89941">
        <v>0</v>
      </c>
    </row>
    <row r="89942" spans="1:3" x14ac:dyDescent="0.5">
      <c r="A89942" t="s">
        <v>144233</v>
      </c>
      <c r="B89942" t="s">
        <v>144234</v>
      </c>
      <c r="C89942">
        <v>0</v>
      </c>
    </row>
    <row r="89943" spans="1:3" x14ac:dyDescent="0.5">
      <c r="A89943" t="s">
        <v>216646</v>
      </c>
      <c r="B89943" t="s">
        <v>216647</v>
      </c>
      <c r="C89943">
        <v>0</v>
      </c>
    </row>
    <row r="89944" spans="1:3" x14ac:dyDescent="0.5">
      <c r="A89944" t="s">
        <v>206361</v>
      </c>
      <c r="B89944" t="s">
        <v>206362</v>
      </c>
      <c r="C89944">
        <v>0</v>
      </c>
    </row>
    <row r="89945" spans="1:3" x14ac:dyDescent="0.5">
      <c r="A89945" t="s">
        <v>77878</v>
      </c>
      <c r="B89945" t="s">
        <v>77879</v>
      </c>
      <c r="C89945">
        <v>0</v>
      </c>
    </row>
    <row r="89946" spans="1:3" x14ac:dyDescent="0.5">
      <c r="A89946" t="s">
        <v>195309</v>
      </c>
      <c r="B89946" t="s">
        <v>195310</v>
      </c>
      <c r="C89946">
        <v>0</v>
      </c>
    </row>
    <row r="89947" spans="1:3" x14ac:dyDescent="0.5">
      <c r="A89947" t="s">
        <v>173626</v>
      </c>
      <c r="B89947" t="s">
        <v>173627</v>
      </c>
      <c r="C89947">
        <v>0</v>
      </c>
    </row>
    <row r="89948" spans="1:3" x14ac:dyDescent="0.5">
      <c r="A89948" t="s">
        <v>202288</v>
      </c>
      <c r="B89948" t="s">
        <v>202289</v>
      </c>
      <c r="C89948">
        <v>0</v>
      </c>
    </row>
    <row r="89949" spans="1:3" x14ac:dyDescent="0.5">
      <c r="A89949" t="s">
        <v>116164</v>
      </c>
      <c r="B89949" t="s">
        <v>116165</v>
      </c>
      <c r="C89949">
        <v>0</v>
      </c>
    </row>
    <row r="89950" spans="1:3" x14ac:dyDescent="0.5">
      <c r="A89950" t="s">
        <v>139197</v>
      </c>
      <c r="B89950" t="s">
        <v>139198</v>
      </c>
      <c r="C89950">
        <v>0</v>
      </c>
    </row>
    <row r="89951" spans="1:3" x14ac:dyDescent="0.5">
      <c r="A89951" t="s">
        <v>176308</v>
      </c>
      <c r="B89951" t="s">
        <v>176309</v>
      </c>
      <c r="C89951">
        <v>0</v>
      </c>
    </row>
    <row r="89952" spans="1:3" x14ac:dyDescent="0.5">
      <c r="A89952" t="s">
        <v>287992</v>
      </c>
      <c r="B89952" t="s">
        <v>287993</v>
      </c>
      <c r="C89952">
        <v>0</v>
      </c>
    </row>
    <row r="89953" spans="1:3" x14ac:dyDescent="0.5">
      <c r="A89953" t="s">
        <v>173104</v>
      </c>
      <c r="B89953" t="s">
        <v>173105</v>
      </c>
      <c r="C89953">
        <v>0</v>
      </c>
    </row>
    <row r="89954" spans="1:3" x14ac:dyDescent="0.5">
      <c r="A89954" t="s">
        <v>328247</v>
      </c>
      <c r="B89954" t="s">
        <v>328248</v>
      </c>
      <c r="C89954">
        <v>0</v>
      </c>
    </row>
    <row r="89955" spans="1:3" x14ac:dyDescent="0.5">
      <c r="A89955" t="s">
        <v>166328</v>
      </c>
      <c r="B89955" t="s">
        <v>166329</v>
      </c>
      <c r="C89955">
        <v>0</v>
      </c>
    </row>
    <row r="89956" spans="1:3" x14ac:dyDescent="0.5">
      <c r="A89956" t="s">
        <v>257221</v>
      </c>
      <c r="B89956" t="s">
        <v>257222</v>
      </c>
      <c r="C89956">
        <v>0</v>
      </c>
    </row>
    <row r="89957" spans="1:3" x14ac:dyDescent="0.5">
      <c r="A89957" t="s">
        <v>48054</v>
      </c>
      <c r="B89957" t="s">
        <v>48055</v>
      </c>
      <c r="C89957">
        <v>0</v>
      </c>
    </row>
    <row r="89958" spans="1:3" x14ac:dyDescent="0.5">
      <c r="A89958" t="s">
        <v>108564</v>
      </c>
      <c r="B89958" t="s">
        <v>108565</v>
      </c>
      <c r="C89958">
        <v>0</v>
      </c>
    </row>
    <row r="89959" spans="1:3" x14ac:dyDescent="0.5">
      <c r="A89959" t="s">
        <v>32674</v>
      </c>
      <c r="B89959" t="s">
        <v>32675</v>
      </c>
      <c r="C89959">
        <v>0</v>
      </c>
    </row>
    <row r="89960" spans="1:3" x14ac:dyDescent="0.5">
      <c r="A89960" t="s">
        <v>160327</v>
      </c>
      <c r="B89960" t="s">
        <v>160328</v>
      </c>
      <c r="C89960">
        <v>0</v>
      </c>
    </row>
    <row r="89961" spans="1:3" x14ac:dyDescent="0.5">
      <c r="A89961" t="s">
        <v>99349</v>
      </c>
      <c r="B89961" t="s">
        <v>99350</v>
      </c>
      <c r="C89961">
        <v>0</v>
      </c>
    </row>
    <row r="89962" spans="1:3" x14ac:dyDescent="0.5">
      <c r="A89962" t="s">
        <v>81036</v>
      </c>
      <c r="B89962" t="s">
        <v>81037</v>
      </c>
      <c r="C89962">
        <v>0</v>
      </c>
    </row>
    <row r="89963" spans="1:3" x14ac:dyDescent="0.5">
      <c r="A89963" t="s">
        <v>61512</v>
      </c>
      <c r="B89963" t="s">
        <v>61513</v>
      </c>
      <c r="C89963">
        <v>0</v>
      </c>
    </row>
    <row r="89964" spans="1:3" x14ac:dyDescent="0.5">
      <c r="A89964" t="s">
        <v>364895</v>
      </c>
      <c r="B89964" t="s">
        <v>364896</v>
      </c>
      <c r="C89964">
        <v>0</v>
      </c>
    </row>
    <row r="89965" spans="1:3" x14ac:dyDescent="0.5">
      <c r="A89965" t="s">
        <v>272367</v>
      </c>
      <c r="B89965" t="s">
        <v>272368</v>
      </c>
      <c r="C89965">
        <v>0</v>
      </c>
    </row>
    <row r="89966" spans="1:3" x14ac:dyDescent="0.5">
      <c r="A89966" t="s">
        <v>152907</v>
      </c>
      <c r="B89966" t="s">
        <v>152908</v>
      </c>
      <c r="C89966">
        <v>0</v>
      </c>
    </row>
    <row r="89967" spans="1:3" x14ac:dyDescent="0.5">
      <c r="A89967" t="s">
        <v>37866</v>
      </c>
      <c r="B89967" t="s">
        <v>37867</v>
      </c>
      <c r="C89967">
        <v>0</v>
      </c>
    </row>
    <row r="89968" spans="1:3" x14ac:dyDescent="0.5">
      <c r="A89968" t="s">
        <v>146966</v>
      </c>
      <c r="B89968" t="s">
        <v>146967</v>
      </c>
      <c r="C89968">
        <v>0</v>
      </c>
    </row>
    <row r="89969" spans="1:3" x14ac:dyDescent="0.5">
      <c r="A89969" t="s">
        <v>249046</v>
      </c>
      <c r="B89969" t="s">
        <v>249047</v>
      </c>
      <c r="C89969">
        <v>0</v>
      </c>
    </row>
    <row r="89970" spans="1:3" x14ac:dyDescent="0.5">
      <c r="A89970" t="s">
        <v>60561</v>
      </c>
      <c r="B89970" t="s">
        <v>60562</v>
      </c>
      <c r="C89970">
        <v>0</v>
      </c>
    </row>
    <row r="89971" spans="1:3" x14ac:dyDescent="0.5">
      <c r="A89971" t="s">
        <v>366290</v>
      </c>
      <c r="B89971" t="s">
        <v>366291</v>
      </c>
      <c r="C89971">
        <v>0</v>
      </c>
    </row>
    <row r="89972" spans="1:3" x14ac:dyDescent="0.5">
      <c r="A89972" t="s">
        <v>56383</v>
      </c>
      <c r="B89972" t="s">
        <v>56384</v>
      </c>
      <c r="C89972">
        <v>0</v>
      </c>
    </row>
    <row r="89973" spans="1:3" x14ac:dyDescent="0.5">
      <c r="A89973" t="s">
        <v>50957</v>
      </c>
      <c r="B89973" t="s">
        <v>50958</v>
      </c>
      <c r="C89973">
        <v>0</v>
      </c>
    </row>
    <row r="89974" spans="1:3" x14ac:dyDescent="0.5">
      <c r="A89974" t="s">
        <v>225478</v>
      </c>
      <c r="B89974" t="s">
        <v>225479</v>
      </c>
      <c r="C89974">
        <v>0</v>
      </c>
    </row>
    <row r="89975" spans="1:3" x14ac:dyDescent="0.5">
      <c r="A89975" t="s">
        <v>187428</v>
      </c>
      <c r="B89975" t="s">
        <v>187429</v>
      </c>
      <c r="C89975">
        <v>0</v>
      </c>
    </row>
    <row r="89976" spans="1:3" x14ac:dyDescent="0.5">
      <c r="A89976" t="s">
        <v>414206</v>
      </c>
      <c r="B89976" t="s">
        <v>414207</v>
      </c>
      <c r="C89976">
        <v>0</v>
      </c>
    </row>
    <row r="89977" spans="1:3" x14ac:dyDescent="0.5">
      <c r="A89977" t="s">
        <v>242458</v>
      </c>
      <c r="B89977" t="s">
        <v>242459</v>
      </c>
      <c r="C89977">
        <v>0</v>
      </c>
    </row>
    <row r="89978" spans="1:3" x14ac:dyDescent="0.5">
      <c r="A89978" t="s">
        <v>138129</v>
      </c>
      <c r="B89978" t="s">
        <v>138130</v>
      </c>
      <c r="C89978">
        <v>0</v>
      </c>
    </row>
    <row r="89979" spans="1:3" x14ac:dyDescent="0.5">
      <c r="A89979" t="s">
        <v>75372</v>
      </c>
      <c r="B89979" t="s">
        <v>75373</v>
      </c>
      <c r="C89979">
        <v>0</v>
      </c>
    </row>
    <row r="89980" spans="1:3" x14ac:dyDescent="0.5">
      <c r="A89980" t="s">
        <v>328179</v>
      </c>
      <c r="B89980" t="s">
        <v>328180</v>
      </c>
      <c r="C89980">
        <v>0</v>
      </c>
    </row>
    <row r="89981" spans="1:3" x14ac:dyDescent="0.5">
      <c r="A89981" t="s">
        <v>133232</v>
      </c>
      <c r="B89981" t="s">
        <v>133233</v>
      </c>
      <c r="C89981">
        <v>0</v>
      </c>
    </row>
    <row r="89982" spans="1:3" x14ac:dyDescent="0.5">
      <c r="A89982" t="s">
        <v>276391</v>
      </c>
      <c r="B89982" t="s">
        <v>276392</v>
      </c>
      <c r="C89982">
        <v>0</v>
      </c>
    </row>
    <row r="89983" spans="1:3" x14ac:dyDescent="0.5">
      <c r="A89983" t="s">
        <v>134225</v>
      </c>
      <c r="B89983" t="s">
        <v>134226</v>
      </c>
      <c r="C89983">
        <v>0</v>
      </c>
    </row>
    <row r="89984" spans="1:3" x14ac:dyDescent="0.5">
      <c r="A89984" t="s">
        <v>413080</v>
      </c>
      <c r="B89984" t="s">
        <v>413081</v>
      </c>
      <c r="C89984">
        <v>0</v>
      </c>
    </row>
    <row r="89985" spans="1:3" x14ac:dyDescent="0.5">
      <c r="A89985" t="s">
        <v>297322</v>
      </c>
      <c r="B89985" t="s">
        <v>297323</v>
      </c>
      <c r="C89985">
        <v>0</v>
      </c>
    </row>
    <row r="89986" spans="1:3" x14ac:dyDescent="0.5">
      <c r="A89986" t="s">
        <v>98047</v>
      </c>
      <c r="B89986" t="s">
        <v>98048</v>
      </c>
      <c r="C89986">
        <v>0</v>
      </c>
    </row>
    <row r="89987" spans="1:3" x14ac:dyDescent="0.5">
      <c r="A89987" t="s">
        <v>137650</v>
      </c>
      <c r="B89987" t="s">
        <v>137651</v>
      </c>
      <c r="C89987">
        <v>0</v>
      </c>
    </row>
    <row r="89988" spans="1:3" x14ac:dyDescent="0.5">
      <c r="A89988" t="s">
        <v>328233</v>
      </c>
      <c r="B89988" t="s">
        <v>328234</v>
      </c>
      <c r="C89988">
        <v>0</v>
      </c>
    </row>
    <row r="89989" spans="1:3" x14ac:dyDescent="0.5">
      <c r="A89989" t="s">
        <v>131868</v>
      </c>
      <c r="B89989" t="s">
        <v>131869</v>
      </c>
      <c r="C89989">
        <v>0</v>
      </c>
    </row>
    <row r="89990" spans="1:3" x14ac:dyDescent="0.5">
      <c r="A89990" t="s">
        <v>331485</v>
      </c>
      <c r="B89990" t="s">
        <v>331486</v>
      </c>
      <c r="C89990">
        <v>0</v>
      </c>
    </row>
    <row r="89991" spans="1:3" x14ac:dyDescent="0.5">
      <c r="A89991" t="s">
        <v>117602</v>
      </c>
      <c r="B89991" t="s">
        <v>117603</v>
      </c>
      <c r="C89991">
        <v>0</v>
      </c>
    </row>
    <row r="89992" spans="1:3" x14ac:dyDescent="0.5">
      <c r="A89992" t="s">
        <v>160750</v>
      </c>
      <c r="B89992" t="s">
        <v>160751</v>
      </c>
      <c r="C89992">
        <v>0</v>
      </c>
    </row>
    <row r="89993" spans="1:3" x14ac:dyDescent="0.5">
      <c r="A89993" t="s">
        <v>59267</v>
      </c>
      <c r="B89993" t="s">
        <v>59268</v>
      </c>
      <c r="C89993">
        <v>0</v>
      </c>
    </row>
    <row r="89994" spans="1:3" x14ac:dyDescent="0.5">
      <c r="A89994" t="s">
        <v>237376</v>
      </c>
      <c r="B89994" t="s">
        <v>237377</v>
      </c>
      <c r="C89994">
        <v>0</v>
      </c>
    </row>
    <row r="89995" spans="1:3" x14ac:dyDescent="0.5">
      <c r="A89995" t="s">
        <v>288419</v>
      </c>
      <c r="B89995" t="s">
        <v>288420</v>
      </c>
      <c r="C89995">
        <v>0</v>
      </c>
    </row>
    <row r="89996" spans="1:3" x14ac:dyDescent="0.5">
      <c r="A89996" t="s">
        <v>307978</v>
      </c>
      <c r="B89996" t="s">
        <v>307979</v>
      </c>
      <c r="C89996">
        <v>0</v>
      </c>
    </row>
    <row r="89997" spans="1:3" x14ac:dyDescent="0.5">
      <c r="A89997" t="s">
        <v>412648</v>
      </c>
      <c r="B89997" t="s">
        <v>412649</v>
      </c>
      <c r="C89997">
        <v>0</v>
      </c>
    </row>
    <row r="89998" spans="1:3" x14ac:dyDescent="0.5">
      <c r="A89998" t="s">
        <v>2129</v>
      </c>
      <c r="B89998" t="s">
        <v>2130</v>
      </c>
      <c r="C89998">
        <v>0</v>
      </c>
    </row>
    <row r="89999" spans="1:3" x14ac:dyDescent="0.5">
      <c r="A89999" t="s">
        <v>256305</v>
      </c>
      <c r="B89999" t="s">
        <v>256306</v>
      </c>
      <c r="C89999">
        <v>0</v>
      </c>
    </row>
    <row r="90000" spans="1:3" x14ac:dyDescent="0.5">
      <c r="A90000" t="s">
        <v>205445</v>
      </c>
      <c r="B90000" t="s">
        <v>205446</v>
      </c>
      <c r="C90000">
        <v>0</v>
      </c>
    </row>
    <row r="90001" spans="1:3" x14ac:dyDescent="0.5">
      <c r="A90001" t="s">
        <v>258568</v>
      </c>
      <c r="B90001" t="s">
        <v>258569</v>
      </c>
      <c r="C90001">
        <v>0</v>
      </c>
    </row>
    <row r="90002" spans="1:3" x14ac:dyDescent="0.5">
      <c r="A90002" t="s">
        <v>202828</v>
      </c>
      <c r="B90002" t="s">
        <v>202829</v>
      </c>
      <c r="C90002">
        <v>0</v>
      </c>
    </row>
    <row r="90003" spans="1:3" x14ac:dyDescent="0.5">
      <c r="A90003" t="s">
        <v>152073</v>
      </c>
      <c r="B90003" t="s">
        <v>152074</v>
      </c>
      <c r="C90003">
        <v>0</v>
      </c>
    </row>
    <row r="90004" spans="1:3" x14ac:dyDescent="0.5">
      <c r="A90004" t="s">
        <v>328357</v>
      </c>
      <c r="B90004" t="s">
        <v>328358</v>
      </c>
      <c r="C90004">
        <v>0</v>
      </c>
    </row>
    <row r="90005" spans="1:3" x14ac:dyDescent="0.5">
      <c r="A90005" t="s">
        <v>131140</v>
      </c>
      <c r="B90005" t="s">
        <v>131141</v>
      </c>
      <c r="C90005">
        <v>0</v>
      </c>
    </row>
    <row r="90006" spans="1:3" x14ac:dyDescent="0.5">
      <c r="A90006" t="s">
        <v>246989</v>
      </c>
      <c r="B90006" t="s">
        <v>246990</v>
      </c>
      <c r="C90006">
        <v>0</v>
      </c>
    </row>
    <row r="90007" spans="1:3" x14ac:dyDescent="0.5">
      <c r="A90007" t="s">
        <v>314633</v>
      </c>
      <c r="B90007" t="s">
        <v>314634</v>
      </c>
      <c r="C90007">
        <v>0</v>
      </c>
    </row>
    <row r="90008" spans="1:3" x14ac:dyDescent="0.5">
      <c r="A90008" t="s">
        <v>239485</v>
      </c>
      <c r="B90008" t="s">
        <v>239486</v>
      </c>
      <c r="C90008">
        <v>0</v>
      </c>
    </row>
    <row r="90009" spans="1:3" x14ac:dyDescent="0.5">
      <c r="A90009" t="s">
        <v>378748</v>
      </c>
      <c r="B90009" t="s">
        <v>378749</v>
      </c>
      <c r="C90009">
        <v>0</v>
      </c>
    </row>
    <row r="90010" spans="1:3" x14ac:dyDescent="0.5">
      <c r="A90010" t="s">
        <v>74605</v>
      </c>
      <c r="B90010" t="s">
        <v>74606</v>
      </c>
      <c r="C90010">
        <v>0</v>
      </c>
    </row>
    <row r="90011" spans="1:3" x14ac:dyDescent="0.5">
      <c r="A90011" t="s">
        <v>340676</v>
      </c>
      <c r="B90011" t="s">
        <v>340677</v>
      </c>
      <c r="C90011">
        <v>0</v>
      </c>
    </row>
    <row r="90012" spans="1:3" x14ac:dyDescent="0.5">
      <c r="A90012" t="s">
        <v>104165</v>
      </c>
      <c r="B90012" t="s">
        <v>104166</v>
      </c>
      <c r="C90012">
        <v>0</v>
      </c>
    </row>
    <row r="90013" spans="1:3" x14ac:dyDescent="0.5">
      <c r="A90013" t="s">
        <v>288983</v>
      </c>
      <c r="B90013" t="s">
        <v>288984</v>
      </c>
      <c r="C90013">
        <v>0</v>
      </c>
    </row>
    <row r="90014" spans="1:3" x14ac:dyDescent="0.5">
      <c r="A90014" t="s">
        <v>267787</v>
      </c>
      <c r="B90014" t="s">
        <v>267788</v>
      </c>
      <c r="C90014">
        <v>0</v>
      </c>
    </row>
    <row r="90015" spans="1:3" x14ac:dyDescent="0.5">
      <c r="A90015" t="s">
        <v>406293</v>
      </c>
      <c r="B90015" t="s">
        <v>406294</v>
      </c>
      <c r="C90015">
        <v>0</v>
      </c>
    </row>
    <row r="90016" spans="1:3" x14ac:dyDescent="0.5">
      <c r="A90016" t="s">
        <v>35550</v>
      </c>
      <c r="B90016" t="s">
        <v>35551</v>
      </c>
      <c r="C90016">
        <v>0</v>
      </c>
    </row>
    <row r="90017" spans="1:3" x14ac:dyDescent="0.5">
      <c r="A90017" t="s">
        <v>190421</v>
      </c>
      <c r="B90017" t="s">
        <v>190422</v>
      </c>
      <c r="C90017">
        <v>0</v>
      </c>
    </row>
    <row r="90018" spans="1:3" x14ac:dyDescent="0.5">
      <c r="A90018" t="s">
        <v>27478</v>
      </c>
      <c r="B90018" t="s">
        <v>27479</v>
      </c>
      <c r="C90018">
        <v>0</v>
      </c>
    </row>
    <row r="90019" spans="1:3" x14ac:dyDescent="0.5">
      <c r="A90019" t="s">
        <v>34294</v>
      </c>
      <c r="B90019" t="s">
        <v>34295</v>
      </c>
      <c r="C90019">
        <v>0</v>
      </c>
    </row>
    <row r="90020" spans="1:3" x14ac:dyDescent="0.5">
      <c r="A90020" t="s">
        <v>351428</v>
      </c>
      <c r="B90020" t="s">
        <v>351429</v>
      </c>
      <c r="C90020">
        <v>0</v>
      </c>
    </row>
    <row r="90021" spans="1:3" x14ac:dyDescent="0.5">
      <c r="A90021" t="s">
        <v>307920</v>
      </c>
      <c r="B90021" t="s">
        <v>307921</v>
      </c>
      <c r="C90021">
        <v>0</v>
      </c>
    </row>
    <row r="90022" spans="1:3" x14ac:dyDescent="0.5">
      <c r="A90022" t="s">
        <v>153055</v>
      </c>
      <c r="B90022" t="s">
        <v>153056</v>
      </c>
      <c r="C90022">
        <v>0</v>
      </c>
    </row>
    <row r="90023" spans="1:3" x14ac:dyDescent="0.5">
      <c r="A90023" t="s">
        <v>244990</v>
      </c>
      <c r="B90023" t="s">
        <v>244991</v>
      </c>
      <c r="C90023">
        <v>0</v>
      </c>
    </row>
    <row r="90024" spans="1:3" x14ac:dyDescent="0.5">
      <c r="A90024" t="s">
        <v>247591</v>
      </c>
      <c r="B90024" t="s">
        <v>247592</v>
      </c>
      <c r="C90024">
        <v>0</v>
      </c>
    </row>
    <row r="90025" spans="1:3" x14ac:dyDescent="0.5">
      <c r="A90025" t="s">
        <v>335604</v>
      </c>
      <c r="B90025" t="s">
        <v>335605</v>
      </c>
      <c r="C90025">
        <v>0</v>
      </c>
    </row>
    <row r="90026" spans="1:3" x14ac:dyDescent="0.5">
      <c r="A90026" t="s">
        <v>375001</v>
      </c>
      <c r="B90026" t="s">
        <v>375002</v>
      </c>
      <c r="C90026">
        <v>0</v>
      </c>
    </row>
    <row r="90027" spans="1:3" x14ac:dyDescent="0.5">
      <c r="A90027" t="s">
        <v>327564</v>
      </c>
      <c r="B90027" t="s">
        <v>327565</v>
      </c>
      <c r="C90027">
        <v>0</v>
      </c>
    </row>
    <row r="90028" spans="1:3" x14ac:dyDescent="0.5">
      <c r="A90028" t="s">
        <v>302166</v>
      </c>
      <c r="B90028" t="s">
        <v>302167</v>
      </c>
      <c r="C90028">
        <v>1</v>
      </c>
    </row>
    <row r="90029" spans="1:3" x14ac:dyDescent="0.5">
      <c r="A90029" t="s">
        <v>235943</v>
      </c>
      <c r="B90029" t="s">
        <v>235944</v>
      </c>
      <c r="C90029">
        <v>0</v>
      </c>
    </row>
    <row r="90030" spans="1:3" x14ac:dyDescent="0.5">
      <c r="A90030" t="s">
        <v>271632</v>
      </c>
      <c r="B90030" t="s">
        <v>271633</v>
      </c>
      <c r="C90030">
        <v>0</v>
      </c>
    </row>
    <row r="90031" spans="1:3" x14ac:dyDescent="0.5">
      <c r="A90031" t="s">
        <v>184188</v>
      </c>
      <c r="B90031" t="s">
        <v>184189</v>
      </c>
      <c r="C90031">
        <v>0</v>
      </c>
    </row>
    <row r="90032" spans="1:3" x14ac:dyDescent="0.5">
      <c r="A90032" t="s">
        <v>88918</v>
      </c>
      <c r="B90032" t="s">
        <v>88919</v>
      </c>
      <c r="C90032">
        <v>0</v>
      </c>
    </row>
    <row r="90033" spans="1:3" x14ac:dyDescent="0.5">
      <c r="A90033" t="s">
        <v>256069</v>
      </c>
      <c r="B90033" t="s">
        <v>256070</v>
      </c>
      <c r="C90033">
        <v>0</v>
      </c>
    </row>
    <row r="90034" spans="1:3" x14ac:dyDescent="0.5">
      <c r="A90034" t="s">
        <v>188421</v>
      </c>
      <c r="B90034" t="s">
        <v>188422</v>
      </c>
      <c r="C90034">
        <v>0</v>
      </c>
    </row>
    <row r="90035" spans="1:3" x14ac:dyDescent="0.5">
      <c r="A90035" t="s">
        <v>180205</v>
      </c>
      <c r="B90035" t="s">
        <v>180206</v>
      </c>
      <c r="C90035">
        <v>0</v>
      </c>
    </row>
    <row r="90036" spans="1:3" x14ac:dyDescent="0.5">
      <c r="A90036" t="s">
        <v>83155</v>
      </c>
      <c r="B90036" t="s">
        <v>83156</v>
      </c>
      <c r="C90036">
        <v>0</v>
      </c>
    </row>
    <row r="90037" spans="1:3" x14ac:dyDescent="0.5">
      <c r="A90037" t="s">
        <v>252538</v>
      </c>
      <c r="B90037" t="s">
        <v>252539</v>
      </c>
      <c r="C90037">
        <v>0</v>
      </c>
    </row>
    <row r="90038" spans="1:3" x14ac:dyDescent="0.5">
      <c r="A90038" t="s">
        <v>296604</v>
      </c>
      <c r="B90038" t="s">
        <v>296605</v>
      </c>
      <c r="C90038">
        <v>0</v>
      </c>
    </row>
    <row r="90039" spans="1:3" x14ac:dyDescent="0.5">
      <c r="A90039" t="s">
        <v>131796</v>
      </c>
      <c r="B90039" t="s">
        <v>131797</v>
      </c>
      <c r="C90039">
        <v>0</v>
      </c>
    </row>
    <row r="90040" spans="1:3" x14ac:dyDescent="0.5">
      <c r="A90040" t="s">
        <v>208758</v>
      </c>
      <c r="B90040" t="s">
        <v>208759</v>
      </c>
      <c r="C90040">
        <v>1</v>
      </c>
    </row>
    <row r="90041" spans="1:3" x14ac:dyDescent="0.5">
      <c r="A90041" t="s">
        <v>52839</v>
      </c>
      <c r="B90041" t="s">
        <v>52840</v>
      </c>
      <c r="C90041">
        <v>0</v>
      </c>
    </row>
    <row r="90042" spans="1:3" x14ac:dyDescent="0.5">
      <c r="A90042" t="s">
        <v>6638</v>
      </c>
      <c r="B90042" t="s">
        <v>6639</v>
      </c>
      <c r="C90042">
        <v>0</v>
      </c>
    </row>
    <row r="90043" spans="1:3" x14ac:dyDescent="0.5">
      <c r="A90043" t="s">
        <v>37678</v>
      </c>
      <c r="B90043" t="s">
        <v>37679</v>
      </c>
      <c r="C90043">
        <v>0</v>
      </c>
    </row>
    <row r="90044" spans="1:3" x14ac:dyDescent="0.5">
      <c r="A90044" t="s">
        <v>31212</v>
      </c>
      <c r="B90044" t="s">
        <v>31213</v>
      </c>
      <c r="C90044">
        <v>1</v>
      </c>
    </row>
    <row r="90045" spans="1:3" x14ac:dyDescent="0.5">
      <c r="A90045" t="s">
        <v>159602</v>
      </c>
      <c r="B90045" t="s">
        <v>159603</v>
      </c>
      <c r="C90045">
        <v>0</v>
      </c>
    </row>
    <row r="90046" spans="1:3" x14ac:dyDescent="0.5">
      <c r="A90046" t="s">
        <v>38940</v>
      </c>
      <c r="B90046" t="s">
        <v>38941</v>
      </c>
      <c r="C90046">
        <v>0</v>
      </c>
    </row>
    <row r="90047" spans="1:3" x14ac:dyDescent="0.5">
      <c r="A90047" t="s">
        <v>240154</v>
      </c>
      <c r="B90047" t="s">
        <v>240155</v>
      </c>
      <c r="C90047">
        <v>0</v>
      </c>
    </row>
    <row r="90048" spans="1:3" x14ac:dyDescent="0.5">
      <c r="A90048" t="s">
        <v>109790</v>
      </c>
      <c r="B90048" t="s">
        <v>109791</v>
      </c>
      <c r="C90048">
        <v>0</v>
      </c>
    </row>
    <row r="90049" spans="1:3" x14ac:dyDescent="0.5">
      <c r="A90049" t="s">
        <v>303530</v>
      </c>
      <c r="B90049" t="s">
        <v>303531</v>
      </c>
      <c r="C90049">
        <v>0</v>
      </c>
    </row>
    <row r="90050" spans="1:3" x14ac:dyDescent="0.5">
      <c r="A90050" t="s">
        <v>421317</v>
      </c>
      <c r="B90050" t="s">
        <v>421318</v>
      </c>
      <c r="C90050">
        <v>0</v>
      </c>
    </row>
    <row r="90051" spans="1:3" x14ac:dyDescent="0.5">
      <c r="A90051" t="s">
        <v>300293</v>
      </c>
      <c r="B90051" t="s">
        <v>300294</v>
      </c>
      <c r="C90051">
        <v>0</v>
      </c>
    </row>
    <row r="90052" spans="1:3" x14ac:dyDescent="0.5">
      <c r="A90052" t="s">
        <v>336280</v>
      </c>
      <c r="B90052" t="s">
        <v>336281</v>
      </c>
      <c r="C90052">
        <v>0</v>
      </c>
    </row>
    <row r="90053" spans="1:3" x14ac:dyDescent="0.5">
      <c r="A90053" t="s">
        <v>278423</v>
      </c>
      <c r="B90053" t="s">
        <v>278424</v>
      </c>
      <c r="C90053">
        <v>0</v>
      </c>
    </row>
    <row r="90054" spans="1:3" x14ac:dyDescent="0.5">
      <c r="A90054" t="s">
        <v>19008</v>
      </c>
      <c r="B90054" t="s">
        <v>19009</v>
      </c>
      <c r="C90054">
        <v>1</v>
      </c>
    </row>
    <row r="90055" spans="1:3" x14ac:dyDescent="0.5">
      <c r="A90055" t="s">
        <v>78910</v>
      </c>
      <c r="B90055" t="s">
        <v>78911</v>
      </c>
      <c r="C90055">
        <v>0</v>
      </c>
    </row>
    <row r="90056" spans="1:3" x14ac:dyDescent="0.5">
      <c r="A90056" t="s">
        <v>408035</v>
      </c>
      <c r="B90056" t="s">
        <v>408036</v>
      </c>
      <c r="C90056">
        <v>0</v>
      </c>
    </row>
    <row r="90057" spans="1:3" x14ac:dyDescent="0.5">
      <c r="A90057" t="s">
        <v>186068</v>
      </c>
      <c r="B90057" t="s">
        <v>186069</v>
      </c>
      <c r="C90057">
        <v>0</v>
      </c>
    </row>
    <row r="90058" spans="1:3" x14ac:dyDescent="0.5">
      <c r="A90058" t="s">
        <v>32766</v>
      </c>
      <c r="B90058" t="s">
        <v>32767</v>
      </c>
      <c r="C90058">
        <v>0</v>
      </c>
    </row>
    <row r="90059" spans="1:3" x14ac:dyDescent="0.5">
      <c r="A90059" t="s">
        <v>136306</v>
      </c>
      <c r="B90059" t="s">
        <v>136307</v>
      </c>
      <c r="C90059">
        <v>0</v>
      </c>
    </row>
    <row r="90060" spans="1:3" x14ac:dyDescent="0.5">
      <c r="A90060" t="s">
        <v>324964</v>
      </c>
      <c r="B90060" t="s">
        <v>324965</v>
      </c>
      <c r="C90060">
        <v>0</v>
      </c>
    </row>
    <row r="90061" spans="1:3" x14ac:dyDescent="0.5">
      <c r="A90061" t="s">
        <v>137081</v>
      </c>
      <c r="B90061" t="s">
        <v>137082</v>
      </c>
      <c r="C90061">
        <v>0</v>
      </c>
    </row>
    <row r="90062" spans="1:3" x14ac:dyDescent="0.5">
      <c r="A90062" t="s">
        <v>195705</v>
      </c>
      <c r="B90062" t="s">
        <v>195706</v>
      </c>
      <c r="C90062">
        <v>0</v>
      </c>
    </row>
    <row r="90063" spans="1:3" x14ac:dyDescent="0.5">
      <c r="A90063" t="s">
        <v>129756</v>
      </c>
      <c r="B90063" t="s">
        <v>129757</v>
      </c>
      <c r="C90063">
        <v>0</v>
      </c>
    </row>
    <row r="90064" spans="1:3" x14ac:dyDescent="0.5">
      <c r="A90064" t="s">
        <v>228761</v>
      </c>
      <c r="B90064" t="s">
        <v>228762</v>
      </c>
      <c r="C90064">
        <v>0</v>
      </c>
    </row>
    <row r="90065" spans="1:3" x14ac:dyDescent="0.5">
      <c r="A90065" t="s">
        <v>335580</v>
      </c>
      <c r="B90065" t="s">
        <v>335581</v>
      </c>
      <c r="C90065">
        <v>0</v>
      </c>
    </row>
    <row r="90066" spans="1:3" x14ac:dyDescent="0.5">
      <c r="A90066" t="s">
        <v>280709</v>
      </c>
      <c r="B90066" t="s">
        <v>280710</v>
      </c>
      <c r="C90066">
        <v>0</v>
      </c>
    </row>
    <row r="90067" spans="1:3" x14ac:dyDescent="0.5">
      <c r="A90067" t="s">
        <v>153580</v>
      </c>
      <c r="B90067" t="s">
        <v>153581</v>
      </c>
      <c r="C90067">
        <v>0</v>
      </c>
    </row>
    <row r="90068" spans="1:3" x14ac:dyDescent="0.5">
      <c r="A90068" t="s">
        <v>392837</v>
      </c>
      <c r="B90068" t="s">
        <v>392838</v>
      </c>
      <c r="C90068">
        <v>0</v>
      </c>
    </row>
    <row r="90069" spans="1:3" x14ac:dyDescent="0.5">
      <c r="A90069" t="s">
        <v>355003</v>
      </c>
      <c r="B90069" t="s">
        <v>355004</v>
      </c>
      <c r="C90069">
        <v>0</v>
      </c>
    </row>
    <row r="90070" spans="1:3" x14ac:dyDescent="0.5">
      <c r="A90070" t="s">
        <v>346164</v>
      </c>
      <c r="B90070" t="s">
        <v>346165</v>
      </c>
      <c r="C90070">
        <v>0</v>
      </c>
    </row>
    <row r="90071" spans="1:3" x14ac:dyDescent="0.5">
      <c r="A90071" t="s">
        <v>348384</v>
      </c>
      <c r="B90071" t="s">
        <v>348385</v>
      </c>
      <c r="C90071">
        <v>0</v>
      </c>
    </row>
    <row r="90072" spans="1:3" x14ac:dyDescent="0.5">
      <c r="A90072" t="s">
        <v>104679</v>
      </c>
      <c r="B90072" t="s">
        <v>104680</v>
      </c>
      <c r="C90072">
        <v>0</v>
      </c>
    </row>
    <row r="90073" spans="1:3" x14ac:dyDescent="0.5">
      <c r="A90073" t="s">
        <v>182772</v>
      </c>
      <c r="B90073" t="s">
        <v>182773</v>
      </c>
      <c r="C90073">
        <v>0</v>
      </c>
    </row>
    <row r="90074" spans="1:3" x14ac:dyDescent="0.5">
      <c r="A90074" t="s">
        <v>393834</v>
      </c>
      <c r="B90074" t="s">
        <v>393835</v>
      </c>
      <c r="C90074">
        <v>0</v>
      </c>
    </row>
    <row r="90075" spans="1:3" x14ac:dyDescent="0.5">
      <c r="A90075" t="s">
        <v>68942</v>
      </c>
      <c r="B90075" t="s">
        <v>68943</v>
      </c>
      <c r="C90075">
        <v>0</v>
      </c>
    </row>
    <row r="90076" spans="1:3" x14ac:dyDescent="0.5">
      <c r="A90076" t="s">
        <v>315889</v>
      </c>
      <c r="B90076" t="s">
        <v>315890</v>
      </c>
      <c r="C90076">
        <v>0</v>
      </c>
    </row>
    <row r="90077" spans="1:3" x14ac:dyDescent="0.5">
      <c r="A90077" t="s">
        <v>325434</v>
      </c>
      <c r="B90077" t="s">
        <v>325435</v>
      </c>
      <c r="C90077">
        <v>0</v>
      </c>
    </row>
    <row r="90078" spans="1:3" x14ac:dyDescent="0.5">
      <c r="A90078" t="s">
        <v>371272</v>
      </c>
      <c r="B90078" t="s">
        <v>371273</v>
      </c>
      <c r="C90078">
        <v>0</v>
      </c>
    </row>
    <row r="90079" spans="1:3" x14ac:dyDescent="0.5">
      <c r="A90079" t="s">
        <v>244920</v>
      </c>
      <c r="B90079" t="s">
        <v>244921</v>
      </c>
      <c r="C90079">
        <v>0</v>
      </c>
    </row>
    <row r="90080" spans="1:3" x14ac:dyDescent="0.5">
      <c r="A90080" t="s">
        <v>418307</v>
      </c>
      <c r="B90080" t="s">
        <v>418308</v>
      </c>
      <c r="C90080">
        <v>0</v>
      </c>
    </row>
    <row r="90081" spans="1:3" x14ac:dyDescent="0.5">
      <c r="A90081" t="s">
        <v>282031</v>
      </c>
      <c r="B90081" t="s">
        <v>282032</v>
      </c>
      <c r="C90081">
        <v>0</v>
      </c>
    </row>
    <row r="90082" spans="1:3" x14ac:dyDescent="0.5">
      <c r="A90082" t="s">
        <v>419973</v>
      </c>
      <c r="B90082" t="s">
        <v>419974</v>
      </c>
      <c r="C90082">
        <v>0</v>
      </c>
    </row>
    <row r="90083" spans="1:3" x14ac:dyDescent="0.5">
      <c r="A90083" t="s">
        <v>69560</v>
      </c>
      <c r="B90083" t="s">
        <v>69561</v>
      </c>
      <c r="C90083">
        <v>0</v>
      </c>
    </row>
    <row r="90084" spans="1:3" x14ac:dyDescent="0.5">
      <c r="A90084" t="s">
        <v>289999</v>
      </c>
      <c r="B90084" t="s">
        <v>290000</v>
      </c>
      <c r="C90084">
        <v>0</v>
      </c>
    </row>
    <row r="90085" spans="1:3" x14ac:dyDescent="0.5">
      <c r="A90085" t="s">
        <v>401751</v>
      </c>
      <c r="B90085" t="s">
        <v>401752</v>
      </c>
      <c r="C90085">
        <v>0</v>
      </c>
    </row>
    <row r="90086" spans="1:3" x14ac:dyDescent="0.5">
      <c r="A90086" t="s">
        <v>102143</v>
      </c>
      <c r="B90086" t="s">
        <v>102144</v>
      </c>
      <c r="C90086">
        <v>0</v>
      </c>
    </row>
    <row r="90087" spans="1:3" x14ac:dyDescent="0.5">
      <c r="A90087" t="s">
        <v>351743</v>
      </c>
      <c r="B90087" t="s">
        <v>351744</v>
      </c>
      <c r="C90087">
        <v>0</v>
      </c>
    </row>
    <row r="90088" spans="1:3" x14ac:dyDescent="0.5">
      <c r="A90088" t="s">
        <v>113409</v>
      </c>
      <c r="B90088" t="s">
        <v>113410</v>
      </c>
      <c r="C90088">
        <v>0</v>
      </c>
    </row>
    <row r="90089" spans="1:3" x14ac:dyDescent="0.5">
      <c r="A90089" t="s">
        <v>109142</v>
      </c>
      <c r="B90089" t="s">
        <v>109143</v>
      </c>
      <c r="C90089">
        <v>0</v>
      </c>
    </row>
    <row r="90090" spans="1:3" x14ac:dyDescent="0.5">
      <c r="A90090" t="s">
        <v>125299</v>
      </c>
      <c r="B90090" t="s">
        <v>125300</v>
      </c>
      <c r="C90090">
        <v>0</v>
      </c>
    </row>
    <row r="90091" spans="1:3" x14ac:dyDescent="0.5">
      <c r="A90091" t="s">
        <v>284022</v>
      </c>
      <c r="B90091" t="s">
        <v>284023</v>
      </c>
      <c r="C90091">
        <v>0</v>
      </c>
    </row>
    <row r="90092" spans="1:3" x14ac:dyDescent="0.5">
      <c r="A90092" t="s">
        <v>342717</v>
      </c>
      <c r="B90092" t="s">
        <v>342718</v>
      </c>
      <c r="C90092">
        <v>0</v>
      </c>
    </row>
    <row r="90093" spans="1:3" x14ac:dyDescent="0.5">
      <c r="A90093" t="s">
        <v>212634</v>
      </c>
      <c r="B90093" t="s">
        <v>212635</v>
      </c>
      <c r="C90093">
        <v>0</v>
      </c>
    </row>
    <row r="90094" spans="1:3" x14ac:dyDescent="0.5">
      <c r="A90094" t="s">
        <v>171467</v>
      </c>
      <c r="B90094" t="s">
        <v>171468</v>
      </c>
      <c r="C90094">
        <v>0</v>
      </c>
    </row>
    <row r="90095" spans="1:3" x14ac:dyDescent="0.5">
      <c r="A90095" t="s">
        <v>324710</v>
      </c>
      <c r="B90095" t="s">
        <v>324711</v>
      </c>
      <c r="C90095">
        <v>0</v>
      </c>
    </row>
    <row r="90096" spans="1:3" x14ac:dyDescent="0.5">
      <c r="A90096" t="s">
        <v>410152</v>
      </c>
      <c r="B90096" t="s">
        <v>410153</v>
      </c>
      <c r="C90096">
        <v>0</v>
      </c>
    </row>
    <row r="90097" spans="1:3" x14ac:dyDescent="0.5">
      <c r="A90097" t="s">
        <v>332375</v>
      </c>
      <c r="B90097" t="s">
        <v>332376</v>
      </c>
      <c r="C90097">
        <v>0</v>
      </c>
    </row>
    <row r="90098" spans="1:3" x14ac:dyDescent="0.5">
      <c r="A90098" t="s">
        <v>88108</v>
      </c>
      <c r="B90098" t="s">
        <v>88109</v>
      </c>
      <c r="C90098">
        <v>0</v>
      </c>
    </row>
    <row r="90099" spans="1:3" x14ac:dyDescent="0.5">
      <c r="A90099" t="s">
        <v>32514</v>
      </c>
      <c r="B90099" t="s">
        <v>32515</v>
      </c>
      <c r="C90099">
        <v>0</v>
      </c>
    </row>
    <row r="90100" spans="1:3" x14ac:dyDescent="0.5">
      <c r="A90100" t="s">
        <v>389119</v>
      </c>
      <c r="B90100" t="s">
        <v>389120</v>
      </c>
      <c r="C90100">
        <v>0</v>
      </c>
    </row>
    <row r="90101" spans="1:3" x14ac:dyDescent="0.5">
      <c r="A90101" t="s">
        <v>241594</v>
      </c>
      <c r="B90101" t="s">
        <v>241595</v>
      </c>
      <c r="C90101">
        <v>0</v>
      </c>
    </row>
    <row r="90102" spans="1:3" x14ac:dyDescent="0.5">
      <c r="A90102" t="s">
        <v>419618</v>
      </c>
      <c r="B90102" t="s">
        <v>419619</v>
      </c>
      <c r="C90102">
        <v>0</v>
      </c>
    </row>
    <row r="90103" spans="1:3" x14ac:dyDescent="0.5">
      <c r="A90103" t="s">
        <v>165323</v>
      </c>
      <c r="B90103" t="s">
        <v>165324</v>
      </c>
      <c r="C90103">
        <v>0</v>
      </c>
    </row>
    <row r="90104" spans="1:3" x14ac:dyDescent="0.5">
      <c r="A90104" t="s">
        <v>73150</v>
      </c>
      <c r="B90104" t="s">
        <v>73151</v>
      </c>
      <c r="C90104">
        <v>0</v>
      </c>
    </row>
    <row r="90105" spans="1:3" x14ac:dyDescent="0.5">
      <c r="A90105" t="s">
        <v>19414</v>
      </c>
      <c r="B90105" t="s">
        <v>19415</v>
      </c>
      <c r="C90105">
        <v>0</v>
      </c>
    </row>
    <row r="90106" spans="1:3" x14ac:dyDescent="0.5">
      <c r="A90106" t="s">
        <v>326000</v>
      </c>
      <c r="B90106" t="s">
        <v>326001</v>
      </c>
      <c r="C90106">
        <v>0</v>
      </c>
    </row>
    <row r="90107" spans="1:3" x14ac:dyDescent="0.5">
      <c r="A90107" t="s">
        <v>326305</v>
      </c>
      <c r="B90107" t="s">
        <v>326306</v>
      </c>
      <c r="C90107">
        <v>0</v>
      </c>
    </row>
    <row r="90108" spans="1:3" x14ac:dyDescent="0.5">
      <c r="A90108" t="s">
        <v>188495</v>
      </c>
      <c r="B90108" t="s">
        <v>188496</v>
      </c>
      <c r="C90108">
        <v>0</v>
      </c>
    </row>
    <row r="90109" spans="1:3" x14ac:dyDescent="0.5">
      <c r="A90109" t="s">
        <v>315079</v>
      </c>
      <c r="B90109" t="s">
        <v>315080</v>
      </c>
      <c r="C90109">
        <v>0</v>
      </c>
    </row>
    <row r="90110" spans="1:3" x14ac:dyDescent="0.5">
      <c r="A90110" t="s">
        <v>268796</v>
      </c>
      <c r="B90110" t="s">
        <v>268797</v>
      </c>
      <c r="C90110">
        <v>0</v>
      </c>
    </row>
    <row r="90111" spans="1:3" x14ac:dyDescent="0.5">
      <c r="A90111" t="s">
        <v>128450</v>
      </c>
      <c r="B90111" t="s">
        <v>128451</v>
      </c>
      <c r="C90111">
        <v>0</v>
      </c>
    </row>
    <row r="90112" spans="1:3" x14ac:dyDescent="0.5">
      <c r="A90112" t="s">
        <v>274142</v>
      </c>
      <c r="B90112" t="s">
        <v>274143</v>
      </c>
      <c r="C90112">
        <v>0</v>
      </c>
    </row>
    <row r="90113" spans="1:3" x14ac:dyDescent="0.5">
      <c r="A90113" t="s">
        <v>346628</v>
      </c>
      <c r="B90113" t="s">
        <v>346629</v>
      </c>
      <c r="C90113">
        <v>0</v>
      </c>
    </row>
    <row r="90114" spans="1:3" x14ac:dyDescent="0.5">
      <c r="A90114" t="s">
        <v>310657</v>
      </c>
      <c r="B90114" t="s">
        <v>310658</v>
      </c>
      <c r="C90114">
        <v>0</v>
      </c>
    </row>
    <row r="90115" spans="1:3" x14ac:dyDescent="0.5">
      <c r="A90115" t="s">
        <v>38694</v>
      </c>
      <c r="B90115" t="s">
        <v>38695</v>
      </c>
      <c r="C90115">
        <v>0</v>
      </c>
    </row>
    <row r="90116" spans="1:3" x14ac:dyDescent="0.5">
      <c r="A90116" t="s">
        <v>273688</v>
      </c>
      <c r="B90116" t="s">
        <v>273689</v>
      </c>
      <c r="C90116">
        <v>0</v>
      </c>
    </row>
    <row r="90117" spans="1:3" x14ac:dyDescent="0.5">
      <c r="A90117" t="s">
        <v>199615</v>
      </c>
      <c r="B90117" t="s">
        <v>199616</v>
      </c>
      <c r="C90117">
        <v>0</v>
      </c>
    </row>
    <row r="90118" spans="1:3" x14ac:dyDescent="0.5">
      <c r="A90118" t="s">
        <v>30392</v>
      </c>
      <c r="B90118" t="s">
        <v>30393</v>
      </c>
      <c r="C90118">
        <v>0</v>
      </c>
    </row>
    <row r="90119" spans="1:3" x14ac:dyDescent="0.5">
      <c r="A90119" t="s">
        <v>282441</v>
      </c>
      <c r="B90119" t="s">
        <v>282442</v>
      </c>
      <c r="C90119">
        <v>0</v>
      </c>
    </row>
    <row r="90120" spans="1:3" x14ac:dyDescent="0.5">
      <c r="A90120" t="s">
        <v>389261</v>
      </c>
      <c r="B90120" t="s">
        <v>389262</v>
      </c>
      <c r="C90120">
        <v>0</v>
      </c>
    </row>
    <row r="90121" spans="1:3" x14ac:dyDescent="0.5">
      <c r="A90121" t="s">
        <v>275845</v>
      </c>
      <c r="B90121" t="s">
        <v>275846</v>
      </c>
      <c r="C90121">
        <v>0</v>
      </c>
    </row>
    <row r="90122" spans="1:3" x14ac:dyDescent="0.5">
      <c r="A90122" t="s">
        <v>274789</v>
      </c>
      <c r="B90122" t="s">
        <v>274790</v>
      </c>
      <c r="C90122">
        <v>0</v>
      </c>
    </row>
    <row r="90123" spans="1:3" x14ac:dyDescent="0.5">
      <c r="A90123" t="s">
        <v>141617</v>
      </c>
      <c r="B90123" t="s">
        <v>141618</v>
      </c>
      <c r="C90123">
        <v>1</v>
      </c>
    </row>
    <row r="90124" spans="1:3" x14ac:dyDescent="0.5">
      <c r="A90124" t="s">
        <v>101753</v>
      </c>
      <c r="B90124" t="s">
        <v>101754</v>
      </c>
      <c r="C90124">
        <v>0</v>
      </c>
    </row>
    <row r="90125" spans="1:3" x14ac:dyDescent="0.5">
      <c r="A90125" t="s">
        <v>65568</v>
      </c>
      <c r="B90125" t="s">
        <v>65569</v>
      </c>
      <c r="C90125">
        <v>0</v>
      </c>
    </row>
    <row r="90126" spans="1:3" x14ac:dyDescent="0.5">
      <c r="A90126" t="s">
        <v>262482</v>
      </c>
      <c r="B90126" t="s">
        <v>262483</v>
      </c>
      <c r="C90126">
        <v>0</v>
      </c>
    </row>
    <row r="90127" spans="1:3" x14ac:dyDescent="0.5">
      <c r="A90127" t="s">
        <v>218454</v>
      </c>
      <c r="B90127" t="s">
        <v>218455</v>
      </c>
      <c r="C90127">
        <v>0</v>
      </c>
    </row>
    <row r="90128" spans="1:3" x14ac:dyDescent="0.5">
      <c r="A90128" t="s">
        <v>48676</v>
      </c>
      <c r="B90128" t="s">
        <v>48677</v>
      </c>
      <c r="C90128">
        <v>0</v>
      </c>
    </row>
    <row r="90129" spans="1:3" x14ac:dyDescent="0.5">
      <c r="A90129" t="s">
        <v>173108</v>
      </c>
      <c r="B90129" t="s">
        <v>173109</v>
      </c>
      <c r="C90129">
        <v>0</v>
      </c>
    </row>
    <row r="90130" spans="1:3" x14ac:dyDescent="0.5">
      <c r="A90130" t="s">
        <v>130866</v>
      </c>
      <c r="B90130" t="s">
        <v>130867</v>
      </c>
      <c r="C90130">
        <v>0</v>
      </c>
    </row>
    <row r="90131" spans="1:3" x14ac:dyDescent="0.5">
      <c r="A90131" t="s">
        <v>44496</v>
      </c>
      <c r="B90131" t="s">
        <v>44497</v>
      </c>
      <c r="C90131">
        <v>0</v>
      </c>
    </row>
    <row r="90132" spans="1:3" x14ac:dyDescent="0.5">
      <c r="A90132" t="s">
        <v>393710</v>
      </c>
      <c r="B90132" t="s">
        <v>393711</v>
      </c>
      <c r="C90132">
        <v>0</v>
      </c>
    </row>
    <row r="90133" spans="1:3" x14ac:dyDescent="0.5">
      <c r="A90133" t="s">
        <v>330268</v>
      </c>
      <c r="B90133" t="s">
        <v>330269</v>
      </c>
      <c r="C90133">
        <v>1</v>
      </c>
    </row>
    <row r="90134" spans="1:3" x14ac:dyDescent="0.5">
      <c r="A90134" t="s">
        <v>119318</v>
      </c>
      <c r="B90134" t="s">
        <v>119319</v>
      </c>
      <c r="C90134">
        <v>0</v>
      </c>
    </row>
    <row r="90135" spans="1:3" x14ac:dyDescent="0.5">
      <c r="A90135" t="s">
        <v>180871</v>
      </c>
      <c r="B90135" t="s">
        <v>180872</v>
      </c>
      <c r="C90135">
        <v>0</v>
      </c>
    </row>
    <row r="90136" spans="1:3" x14ac:dyDescent="0.5">
      <c r="A90136" t="s">
        <v>343013</v>
      </c>
      <c r="B90136" t="s">
        <v>343014</v>
      </c>
      <c r="C90136">
        <v>0</v>
      </c>
    </row>
    <row r="90137" spans="1:3" x14ac:dyDescent="0.5">
      <c r="A90137" t="s">
        <v>212244</v>
      </c>
      <c r="B90137" t="s">
        <v>212245</v>
      </c>
      <c r="C90137">
        <v>0</v>
      </c>
    </row>
    <row r="90138" spans="1:3" x14ac:dyDescent="0.5">
      <c r="A90138" t="s">
        <v>100451</v>
      </c>
      <c r="B90138" t="s">
        <v>100452</v>
      </c>
      <c r="C90138">
        <v>0</v>
      </c>
    </row>
    <row r="90139" spans="1:3" x14ac:dyDescent="0.5">
      <c r="A90139" t="s">
        <v>23874</v>
      </c>
      <c r="B90139" t="s">
        <v>23875</v>
      </c>
      <c r="C90139">
        <v>0</v>
      </c>
    </row>
    <row r="90140" spans="1:3" x14ac:dyDescent="0.5">
      <c r="A90140" t="s">
        <v>192961</v>
      </c>
      <c r="B90140" t="s">
        <v>192962</v>
      </c>
      <c r="C90140">
        <v>0</v>
      </c>
    </row>
    <row r="90141" spans="1:3" x14ac:dyDescent="0.5">
      <c r="A90141" t="s">
        <v>96446</v>
      </c>
      <c r="B90141" t="s">
        <v>96447</v>
      </c>
      <c r="C90141">
        <v>0</v>
      </c>
    </row>
    <row r="90142" spans="1:3" x14ac:dyDescent="0.5">
      <c r="A90142" t="s">
        <v>361915</v>
      </c>
      <c r="B90142" t="s">
        <v>361916</v>
      </c>
      <c r="C90142">
        <v>0</v>
      </c>
    </row>
    <row r="90143" spans="1:3" x14ac:dyDescent="0.5">
      <c r="A90143" t="s">
        <v>138081</v>
      </c>
      <c r="B90143" t="s">
        <v>138082</v>
      </c>
      <c r="C90143">
        <v>0</v>
      </c>
    </row>
    <row r="90144" spans="1:3" x14ac:dyDescent="0.5">
      <c r="A90144" t="s">
        <v>86896</v>
      </c>
      <c r="B90144" t="s">
        <v>86897</v>
      </c>
      <c r="C90144">
        <v>0</v>
      </c>
    </row>
    <row r="90145" spans="1:3" x14ac:dyDescent="0.5">
      <c r="A90145" t="s">
        <v>421407</v>
      </c>
      <c r="B90145" t="s">
        <v>421408</v>
      </c>
      <c r="C90145">
        <v>0</v>
      </c>
    </row>
    <row r="90146" spans="1:3" x14ac:dyDescent="0.5">
      <c r="A90146" t="s">
        <v>321124</v>
      </c>
      <c r="B90146" t="s">
        <v>321125</v>
      </c>
      <c r="C90146">
        <v>0</v>
      </c>
    </row>
    <row r="90147" spans="1:3" x14ac:dyDescent="0.5">
      <c r="A90147" t="s">
        <v>329562</v>
      </c>
      <c r="B90147" t="s">
        <v>329563</v>
      </c>
      <c r="C90147">
        <v>0</v>
      </c>
    </row>
    <row r="90148" spans="1:3" x14ac:dyDescent="0.5">
      <c r="A90148" t="s">
        <v>124835</v>
      </c>
      <c r="B90148" t="s">
        <v>124836</v>
      </c>
      <c r="C90148">
        <v>0</v>
      </c>
    </row>
    <row r="90149" spans="1:3" x14ac:dyDescent="0.5">
      <c r="A90149" t="s">
        <v>193071</v>
      </c>
      <c r="B90149" t="s">
        <v>193072</v>
      </c>
      <c r="C90149">
        <v>0</v>
      </c>
    </row>
    <row r="90150" spans="1:3" x14ac:dyDescent="0.5">
      <c r="A90150" t="s">
        <v>115644</v>
      </c>
      <c r="B90150" t="s">
        <v>115645</v>
      </c>
      <c r="C90150">
        <v>0</v>
      </c>
    </row>
    <row r="90151" spans="1:3" x14ac:dyDescent="0.5">
      <c r="A90151" t="s">
        <v>111049</v>
      </c>
      <c r="B90151" t="s">
        <v>111050</v>
      </c>
      <c r="C90151">
        <v>0</v>
      </c>
    </row>
    <row r="90152" spans="1:3" x14ac:dyDescent="0.5">
      <c r="A90152" t="s">
        <v>14520</v>
      </c>
      <c r="B90152" t="s">
        <v>14521</v>
      </c>
      <c r="C90152">
        <v>0</v>
      </c>
    </row>
    <row r="90153" spans="1:3" x14ac:dyDescent="0.5">
      <c r="A90153" t="s">
        <v>3721</v>
      </c>
      <c r="B90153" t="s">
        <v>3722</v>
      </c>
      <c r="C90153">
        <v>0</v>
      </c>
    </row>
    <row r="90154" spans="1:3" x14ac:dyDescent="0.5">
      <c r="A90154" t="s">
        <v>302586</v>
      </c>
      <c r="B90154" t="s">
        <v>302587</v>
      </c>
      <c r="C90154">
        <v>0</v>
      </c>
    </row>
    <row r="90155" spans="1:3" x14ac:dyDescent="0.5">
      <c r="A90155" t="s">
        <v>67406</v>
      </c>
      <c r="B90155" t="s">
        <v>67407</v>
      </c>
      <c r="C90155">
        <v>0</v>
      </c>
    </row>
    <row r="90156" spans="1:3" x14ac:dyDescent="0.5">
      <c r="A90156" t="s">
        <v>35484</v>
      </c>
      <c r="B90156" t="s">
        <v>35485</v>
      </c>
      <c r="C90156">
        <v>0</v>
      </c>
    </row>
    <row r="90157" spans="1:3" x14ac:dyDescent="0.5">
      <c r="A90157" t="s">
        <v>321406</v>
      </c>
      <c r="B90157" t="s">
        <v>321407</v>
      </c>
      <c r="C90157">
        <v>0</v>
      </c>
    </row>
    <row r="90158" spans="1:3" x14ac:dyDescent="0.5">
      <c r="A90158" t="s">
        <v>325094</v>
      </c>
      <c r="B90158" t="s">
        <v>325095</v>
      </c>
      <c r="C90158">
        <v>0</v>
      </c>
    </row>
    <row r="90159" spans="1:3" x14ac:dyDescent="0.5">
      <c r="A90159" t="s">
        <v>354127</v>
      </c>
      <c r="B90159" t="s">
        <v>354128</v>
      </c>
      <c r="C90159">
        <v>0</v>
      </c>
    </row>
    <row r="90160" spans="1:3" x14ac:dyDescent="0.5">
      <c r="A90160" t="s">
        <v>180975</v>
      </c>
      <c r="B90160" t="s">
        <v>180976</v>
      </c>
      <c r="C90160">
        <v>0</v>
      </c>
    </row>
    <row r="90161" spans="1:3" x14ac:dyDescent="0.5">
      <c r="A90161" t="s">
        <v>204345</v>
      </c>
      <c r="B90161" t="s">
        <v>204346</v>
      </c>
      <c r="C90161">
        <v>0</v>
      </c>
    </row>
    <row r="90162" spans="1:3" x14ac:dyDescent="0.5">
      <c r="A90162" t="s">
        <v>88888</v>
      </c>
      <c r="B90162" t="s">
        <v>88889</v>
      </c>
      <c r="C90162">
        <v>0</v>
      </c>
    </row>
    <row r="90163" spans="1:3" x14ac:dyDescent="0.5">
      <c r="A90163" t="s">
        <v>288771</v>
      </c>
      <c r="B90163" t="s">
        <v>288772</v>
      </c>
      <c r="C90163">
        <v>0</v>
      </c>
    </row>
    <row r="90164" spans="1:3" x14ac:dyDescent="0.5">
      <c r="A90164" t="s">
        <v>405981</v>
      </c>
      <c r="B90164" t="s">
        <v>405982</v>
      </c>
      <c r="C90164">
        <v>0</v>
      </c>
    </row>
    <row r="90165" spans="1:3" x14ac:dyDescent="0.5">
      <c r="A90165" t="s">
        <v>400225</v>
      </c>
      <c r="B90165" t="s">
        <v>400226</v>
      </c>
      <c r="C90165">
        <v>0</v>
      </c>
    </row>
    <row r="90166" spans="1:3" x14ac:dyDescent="0.5">
      <c r="A90166" t="s">
        <v>268457</v>
      </c>
      <c r="B90166" t="s">
        <v>268458</v>
      </c>
      <c r="C90166">
        <v>0</v>
      </c>
    </row>
    <row r="90167" spans="1:3" x14ac:dyDescent="0.5">
      <c r="A90167" t="s">
        <v>8130</v>
      </c>
      <c r="B90167" t="s">
        <v>8131</v>
      </c>
      <c r="C90167">
        <v>0</v>
      </c>
    </row>
    <row r="90168" spans="1:3" x14ac:dyDescent="0.5">
      <c r="A90168" t="s">
        <v>39592</v>
      </c>
      <c r="B90168" t="s">
        <v>39593</v>
      </c>
      <c r="C90168">
        <v>0</v>
      </c>
    </row>
    <row r="90169" spans="1:3" x14ac:dyDescent="0.5">
      <c r="A90169" t="s">
        <v>386815</v>
      </c>
      <c r="B90169" t="s">
        <v>386816</v>
      </c>
      <c r="C90169">
        <v>0</v>
      </c>
    </row>
    <row r="90170" spans="1:3" x14ac:dyDescent="0.5">
      <c r="A90170" t="s">
        <v>88600</v>
      </c>
      <c r="B90170" t="s">
        <v>88601</v>
      </c>
      <c r="C90170">
        <v>0</v>
      </c>
    </row>
    <row r="90171" spans="1:3" x14ac:dyDescent="0.5">
      <c r="A90171" t="s">
        <v>284940</v>
      </c>
      <c r="B90171" t="s">
        <v>284941</v>
      </c>
      <c r="C90171">
        <v>0</v>
      </c>
    </row>
    <row r="90172" spans="1:3" x14ac:dyDescent="0.5">
      <c r="A90172" t="s">
        <v>254117</v>
      </c>
      <c r="B90172" t="s">
        <v>254118</v>
      </c>
      <c r="C90172">
        <v>0</v>
      </c>
    </row>
    <row r="90173" spans="1:3" x14ac:dyDescent="0.5">
      <c r="A90173" t="s">
        <v>278475</v>
      </c>
      <c r="B90173" t="s">
        <v>278476</v>
      </c>
      <c r="C90173">
        <v>0</v>
      </c>
    </row>
    <row r="90174" spans="1:3" x14ac:dyDescent="0.5">
      <c r="A90174" t="s">
        <v>5784</v>
      </c>
      <c r="B90174" t="s">
        <v>5785</v>
      </c>
      <c r="C90174">
        <v>0</v>
      </c>
    </row>
    <row r="90175" spans="1:3" x14ac:dyDescent="0.5">
      <c r="A90175" t="s">
        <v>251550</v>
      </c>
      <c r="B90175" t="s">
        <v>251551</v>
      </c>
      <c r="C90175">
        <v>0</v>
      </c>
    </row>
    <row r="90176" spans="1:3" x14ac:dyDescent="0.5">
      <c r="A90176" t="s">
        <v>244080</v>
      </c>
      <c r="B90176" t="s">
        <v>244081</v>
      </c>
      <c r="C90176">
        <v>0</v>
      </c>
    </row>
    <row r="90177" spans="1:3" x14ac:dyDescent="0.5">
      <c r="A90177" t="s">
        <v>118208</v>
      </c>
      <c r="B90177" t="s">
        <v>118209</v>
      </c>
      <c r="C90177">
        <v>0</v>
      </c>
    </row>
    <row r="90178" spans="1:3" x14ac:dyDescent="0.5">
      <c r="A90178" t="s">
        <v>73154</v>
      </c>
      <c r="B90178" t="s">
        <v>73155</v>
      </c>
      <c r="C90178">
        <v>0</v>
      </c>
    </row>
    <row r="90179" spans="1:3" x14ac:dyDescent="0.5">
      <c r="A90179" t="s">
        <v>72982</v>
      </c>
      <c r="B90179" t="s">
        <v>72983</v>
      </c>
      <c r="C90179">
        <v>0</v>
      </c>
    </row>
    <row r="90180" spans="1:3" x14ac:dyDescent="0.5">
      <c r="A90180" t="s">
        <v>217161</v>
      </c>
      <c r="B90180" t="s">
        <v>217162</v>
      </c>
      <c r="C90180">
        <v>0</v>
      </c>
    </row>
    <row r="90181" spans="1:3" x14ac:dyDescent="0.5">
      <c r="A90181" t="s">
        <v>129974</v>
      </c>
      <c r="B90181" t="s">
        <v>129975</v>
      </c>
      <c r="C90181">
        <v>0</v>
      </c>
    </row>
    <row r="90182" spans="1:3" x14ac:dyDescent="0.5">
      <c r="A90182" t="s">
        <v>374325</v>
      </c>
      <c r="B90182" t="s">
        <v>374326</v>
      </c>
      <c r="C90182">
        <v>0</v>
      </c>
    </row>
    <row r="90183" spans="1:3" x14ac:dyDescent="0.5">
      <c r="A90183" t="s">
        <v>300185</v>
      </c>
      <c r="B90183" t="s">
        <v>300186</v>
      </c>
      <c r="C90183">
        <v>0</v>
      </c>
    </row>
    <row r="90184" spans="1:3" x14ac:dyDescent="0.5">
      <c r="A90184" t="s">
        <v>352335</v>
      </c>
      <c r="B90184" t="s">
        <v>352336</v>
      </c>
      <c r="C90184">
        <v>0</v>
      </c>
    </row>
    <row r="90185" spans="1:3" x14ac:dyDescent="0.5">
      <c r="A90185" t="s">
        <v>267833</v>
      </c>
      <c r="B90185" t="s">
        <v>267834</v>
      </c>
      <c r="C90185">
        <v>0</v>
      </c>
    </row>
    <row r="90186" spans="1:3" x14ac:dyDescent="0.5">
      <c r="A90186" t="s">
        <v>407192</v>
      </c>
      <c r="B90186" t="s">
        <v>407193</v>
      </c>
      <c r="C90186">
        <v>0</v>
      </c>
    </row>
    <row r="90187" spans="1:3" x14ac:dyDescent="0.5">
      <c r="A90187" t="s">
        <v>39188</v>
      </c>
      <c r="B90187" t="s">
        <v>39189</v>
      </c>
      <c r="C90187">
        <v>0</v>
      </c>
    </row>
    <row r="90188" spans="1:3" x14ac:dyDescent="0.5">
      <c r="A90188" t="s">
        <v>305784</v>
      </c>
      <c r="B90188" t="s">
        <v>305785</v>
      </c>
      <c r="C90188">
        <v>0</v>
      </c>
    </row>
    <row r="90189" spans="1:3" x14ac:dyDescent="0.5">
      <c r="A90189" t="s">
        <v>317240</v>
      </c>
      <c r="B90189" t="s">
        <v>317241</v>
      </c>
      <c r="C90189">
        <v>0</v>
      </c>
    </row>
    <row r="90190" spans="1:3" x14ac:dyDescent="0.5">
      <c r="A90190" t="s">
        <v>137233</v>
      </c>
      <c r="B90190" t="s">
        <v>137234</v>
      </c>
      <c r="C90190">
        <v>0</v>
      </c>
    </row>
    <row r="90191" spans="1:3" x14ac:dyDescent="0.5">
      <c r="A90191" t="s">
        <v>418379</v>
      </c>
      <c r="B90191" t="s">
        <v>418380</v>
      </c>
      <c r="C90191">
        <v>0</v>
      </c>
    </row>
    <row r="90192" spans="1:3" x14ac:dyDescent="0.5">
      <c r="A90192" t="s">
        <v>97057</v>
      </c>
      <c r="B90192" t="s">
        <v>97058</v>
      </c>
      <c r="C90192">
        <v>0</v>
      </c>
    </row>
    <row r="90193" spans="1:3" x14ac:dyDescent="0.5">
      <c r="A90193" t="s">
        <v>398888</v>
      </c>
      <c r="B90193" t="s">
        <v>398889</v>
      </c>
      <c r="C90193">
        <v>0</v>
      </c>
    </row>
    <row r="90194" spans="1:3" x14ac:dyDescent="0.5">
      <c r="A90194" t="s">
        <v>140387</v>
      </c>
      <c r="B90194" t="s">
        <v>140388</v>
      </c>
      <c r="C90194">
        <v>0</v>
      </c>
    </row>
    <row r="90195" spans="1:3" x14ac:dyDescent="0.5">
      <c r="A90195" t="s">
        <v>339034</v>
      </c>
      <c r="B90195" t="s">
        <v>339035</v>
      </c>
      <c r="C90195">
        <v>0</v>
      </c>
    </row>
    <row r="90196" spans="1:3" x14ac:dyDescent="0.5">
      <c r="A90196" t="s">
        <v>160818</v>
      </c>
      <c r="B90196" t="s">
        <v>160819</v>
      </c>
      <c r="C90196">
        <v>0</v>
      </c>
    </row>
    <row r="90197" spans="1:3" x14ac:dyDescent="0.5">
      <c r="A90197" t="s">
        <v>72164</v>
      </c>
      <c r="B90197" t="s">
        <v>72165</v>
      </c>
      <c r="C90197">
        <v>0</v>
      </c>
    </row>
    <row r="90198" spans="1:3" x14ac:dyDescent="0.5">
      <c r="A90198" t="s">
        <v>108516</v>
      </c>
      <c r="B90198" t="s">
        <v>108517</v>
      </c>
      <c r="C90198">
        <v>0</v>
      </c>
    </row>
    <row r="90199" spans="1:3" x14ac:dyDescent="0.5">
      <c r="A90199" t="s">
        <v>265254</v>
      </c>
      <c r="B90199" t="s">
        <v>265255</v>
      </c>
      <c r="C90199">
        <v>0</v>
      </c>
    </row>
    <row r="90200" spans="1:3" x14ac:dyDescent="0.5">
      <c r="A90200" t="s">
        <v>231385</v>
      </c>
      <c r="B90200" t="s">
        <v>231386</v>
      </c>
      <c r="C90200">
        <v>0</v>
      </c>
    </row>
    <row r="90201" spans="1:3" x14ac:dyDescent="0.5">
      <c r="A90201" t="s">
        <v>234789</v>
      </c>
      <c r="B90201" t="s">
        <v>234790</v>
      </c>
      <c r="C90201">
        <v>0</v>
      </c>
    </row>
    <row r="90202" spans="1:3" x14ac:dyDescent="0.5">
      <c r="A90202" t="s">
        <v>74401</v>
      </c>
      <c r="B90202" t="s">
        <v>74402</v>
      </c>
      <c r="C90202">
        <v>0</v>
      </c>
    </row>
    <row r="90203" spans="1:3" x14ac:dyDescent="0.5">
      <c r="A90203" t="s">
        <v>36464</v>
      </c>
      <c r="B90203" t="s">
        <v>36465</v>
      </c>
      <c r="C90203">
        <v>0</v>
      </c>
    </row>
    <row r="90204" spans="1:3" x14ac:dyDescent="0.5">
      <c r="A90204" t="s">
        <v>227940</v>
      </c>
      <c r="B90204" t="s">
        <v>227941</v>
      </c>
      <c r="C90204">
        <v>0</v>
      </c>
    </row>
    <row r="90205" spans="1:3" x14ac:dyDescent="0.5">
      <c r="A90205" t="s">
        <v>87718</v>
      </c>
      <c r="B90205" t="s">
        <v>87719</v>
      </c>
      <c r="C90205">
        <v>0</v>
      </c>
    </row>
    <row r="90206" spans="1:3" x14ac:dyDescent="0.5">
      <c r="A90206" t="s">
        <v>32048</v>
      </c>
      <c r="B90206" t="s">
        <v>32049</v>
      </c>
      <c r="C90206">
        <v>0</v>
      </c>
    </row>
    <row r="90207" spans="1:3" x14ac:dyDescent="0.5">
      <c r="A90207" t="s">
        <v>222888</v>
      </c>
      <c r="B90207" t="s">
        <v>222889</v>
      </c>
      <c r="C90207">
        <v>0</v>
      </c>
    </row>
    <row r="90208" spans="1:3" x14ac:dyDescent="0.5">
      <c r="A90208" t="s">
        <v>120082</v>
      </c>
      <c r="B90208" t="s">
        <v>120083</v>
      </c>
      <c r="C90208">
        <v>0</v>
      </c>
    </row>
    <row r="90209" spans="1:3" x14ac:dyDescent="0.5">
      <c r="A90209" t="s">
        <v>93102</v>
      </c>
      <c r="B90209" t="s">
        <v>93103</v>
      </c>
      <c r="C90209">
        <v>0</v>
      </c>
    </row>
    <row r="90210" spans="1:3" x14ac:dyDescent="0.5">
      <c r="A90210" t="s">
        <v>161</v>
      </c>
      <c r="B90210" t="s">
        <v>162</v>
      </c>
      <c r="C90210">
        <v>0</v>
      </c>
    </row>
    <row r="90211" spans="1:3" x14ac:dyDescent="0.5">
      <c r="A90211" t="s">
        <v>186688</v>
      </c>
      <c r="B90211" t="s">
        <v>186689</v>
      </c>
      <c r="C90211">
        <v>0</v>
      </c>
    </row>
    <row r="90212" spans="1:3" x14ac:dyDescent="0.5">
      <c r="A90212" t="s">
        <v>386523</v>
      </c>
      <c r="B90212" t="s">
        <v>386524</v>
      </c>
      <c r="C90212">
        <v>0</v>
      </c>
    </row>
    <row r="90213" spans="1:3" x14ac:dyDescent="0.5">
      <c r="A90213" t="s">
        <v>200027</v>
      </c>
      <c r="B90213" t="s">
        <v>200028</v>
      </c>
      <c r="C90213">
        <v>0</v>
      </c>
    </row>
    <row r="90214" spans="1:3" x14ac:dyDescent="0.5">
      <c r="A90214" t="s">
        <v>398693</v>
      </c>
      <c r="B90214" t="s">
        <v>398694</v>
      </c>
      <c r="C90214">
        <v>0</v>
      </c>
    </row>
    <row r="90215" spans="1:3" x14ac:dyDescent="0.5">
      <c r="A90215" t="s">
        <v>265314</v>
      </c>
      <c r="B90215" t="s">
        <v>265315</v>
      </c>
      <c r="C90215">
        <v>0</v>
      </c>
    </row>
    <row r="90216" spans="1:3" x14ac:dyDescent="0.5">
      <c r="A90216" t="s">
        <v>252260</v>
      </c>
      <c r="B90216" t="s">
        <v>252261</v>
      </c>
      <c r="C90216">
        <v>0</v>
      </c>
    </row>
    <row r="90217" spans="1:3" x14ac:dyDescent="0.5">
      <c r="A90217" t="s">
        <v>180457</v>
      </c>
      <c r="B90217" t="s">
        <v>180458</v>
      </c>
      <c r="C90217">
        <v>0</v>
      </c>
    </row>
    <row r="90218" spans="1:3" x14ac:dyDescent="0.5">
      <c r="A90218" t="s">
        <v>384418</v>
      </c>
      <c r="B90218" t="s">
        <v>384419</v>
      </c>
      <c r="C90218">
        <v>0</v>
      </c>
    </row>
    <row r="90219" spans="1:3" x14ac:dyDescent="0.5">
      <c r="A90219" t="s">
        <v>263204</v>
      </c>
      <c r="B90219" t="s">
        <v>263205</v>
      </c>
      <c r="C90219">
        <v>0</v>
      </c>
    </row>
    <row r="90220" spans="1:3" x14ac:dyDescent="0.5">
      <c r="A90220" t="s">
        <v>151720</v>
      </c>
      <c r="B90220" t="s">
        <v>151721</v>
      </c>
      <c r="C90220">
        <v>0</v>
      </c>
    </row>
    <row r="90221" spans="1:3" x14ac:dyDescent="0.5">
      <c r="A90221" t="s">
        <v>183886</v>
      </c>
      <c r="B90221" t="s">
        <v>183887</v>
      </c>
      <c r="C90221">
        <v>0</v>
      </c>
    </row>
    <row r="90222" spans="1:3" x14ac:dyDescent="0.5">
      <c r="A90222" t="s">
        <v>389506</v>
      </c>
      <c r="B90222" t="s">
        <v>389507</v>
      </c>
      <c r="C90222">
        <v>0</v>
      </c>
    </row>
    <row r="90223" spans="1:3" x14ac:dyDescent="0.5">
      <c r="A90223" t="s">
        <v>96328</v>
      </c>
      <c r="B90223" t="s">
        <v>96329</v>
      </c>
      <c r="C90223">
        <v>0</v>
      </c>
    </row>
    <row r="90224" spans="1:3" x14ac:dyDescent="0.5">
      <c r="A90224" t="s">
        <v>103211</v>
      </c>
      <c r="B90224" t="s">
        <v>103212</v>
      </c>
      <c r="C90224">
        <v>0</v>
      </c>
    </row>
    <row r="90225" spans="1:3" x14ac:dyDescent="0.5">
      <c r="A90225" t="s">
        <v>107132</v>
      </c>
      <c r="B90225" t="s">
        <v>107133</v>
      </c>
      <c r="C90225">
        <v>0</v>
      </c>
    </row>
    <row r="90226" spans="1:3" x14ac:dyDescent="0.5">
      <c r="A90226" t="s">
        <v>19080</v>
      </c>
      <c r="B90226" t="s">
        <v>19081</v>
      </c>
      <c r="C90226">
        <v>0</v>
      </c>
    </row>
    <row r="90227" spans="1:3" x14ac:dyDescent="0.5">
      <c r="A90227" t="s">
        <v>107850</v>
      </c>
      <c r="B90227" t="s">
        <v>107851</v>
      </c>
      <c r="C90227">
        <v>0</v>
      </c>
    </row>
    <row r="90228" spans="1:3" x14ac:dyDescent="0.5">
      <c r="A90228" t="s">
        <v>367687</v>
      </c>
      <c r="B90228" t="s">
        <v>367688</v>
      </c>
      <c r="C90228">
        <v>0</v>
      </c>
    </row>
    <row r="90229" spans="1:3" x14ac:dyDescent="0.5">
      <c r="A90229" t="s">
        <v>141099</v>
      </c>
      <c r="B90229" t="s">
        <v>141100</v>
      </c>
      <c r="C90229">
        <v>0</v>
      </c>
    </row>
    <row r="90230" spans="1:3" x14ac:dyDescent="0.5">
      <c r="A90230" t="s">
        <v>159159</v>
      </c>
      <c r="B90230" t="s">
        <v>159160</v>
      </c>
      <c r="C90230">
        <v>0</v>
      </c>
    </row>
    <row r="90231" spans="1:3" x14ac:dyDescent="0.5">
      <c r="A90231" t="s">
        <v>170819</v>
      </c>
      <c r="B90231" t="s">
        <v>170820</v>
      </c>
      <c r="C90231">
        <v>0</v>
      </c>
    </row>
    <row r="90232" spans="1:3" x14ac:dyDescent="0.5">
      <c r="A90232" t="s">
        <v>35790</v>
      </c>
      <c r="B90232" t="s">
        <v>35791</v>
      </c>
      <c r="C90232">
        <v>0</v>
      </c>
    </row>
    <row r="90233" spans="1:3" x14ac:dyDescent="0.5">
      <c r="A90233" t="s">
        <v>56977</v>
      </c>
      <c r="B90233" t="s">
        <v>56978</v>
      </c>
      <c r="C90233">
        <v>0</v>
      </c>
    </row>
    <row r="90234" spans="1:3" x14ac:dyDescent="0.5">
      <c r="A90234" t="s">
        <v>171699</v>
      </c>
      <c r="B90234" t="s">
        <v>171700</v>
      </c>
      <c r="C90234">
        <v>0</v>
      </c>
    </row>
    <row r="90235" spans="1:3" x14ac:dyDescent="0.5">
      <c r="A90235" t="s">
        <v>39764</v>
      </c>
      <c r="B90235" t="s">
        <v>39765</v>
      </c>
      <c r="C90235">
        <v>0</v>
      </c>
    </row>
    <row r="90236" spans="1:3" x14ac:dyDescent="0.5">
      <c r="A90236" t="s">
        <v>150806</v>
      </c>
      <c r="B90236" t="s">
        <v>150807</v>
      </c>
      <c r="C90236">
        <v>0</v>
      </c>
    </row>
    <row r="90237" spans="1:3" x14ac:dyDescent="0.5">
      <c r="A90237" t="s">
        <v>375735</v>
      </c>
      <c r="B90237" t="s">
        <v>375736</v>
      </c>
      <c r="C90237">
        <v>0</v>
      </c>
    </row>
    <row r="90238" spans="1:3" x14ac:dyDescent="0.5">
      <c r="A90238" t="s">
        <v>124773</v>
      </c>
      <c r="B90238" t="s">
        <v>124774</v>
      </c>
      <c r="C90238">
        <v>0</v>
      </c>
    </row>
    <row r="90239" spans="1:3" x14ac:dyDescent="0.5">
      <c r="A90239" t="s">
        <v>170154</v>
      </c>
      <c r="B90239" t="s">
        <v>170155</v>
      </c>
      <c r="C90239">
        <v>0</v>
      </c>
    </row>
    <row r="90240" spans="1:3" x14ac:dyDescent="0.5">
      <c r="A90240" t="s">
        <v>42558</v>
      </c>
      <c r="B90240" t="s">
        <v>42559</v>
      </c>
      <c r="C90240">
        <v>0</v>
      </c>
    </row>
    <row r="90241" spans="1:3" x14ac:dyDescent="0.5">
      <c r="A90241" t="s">
        <v>221008</v>
      </c>
      <c r="B90241" t="s">
        <v>221009</v>
      </c>
      <c r="C90241">
        <v>0</v>
      </c>
    </row>
    <row r="90242" spans="1:3" x14ac:dyDescent="0.5">
      <c r="A90242" t="s">
        <v>99893</v>
      </c>
      <c r="B90242" t="s">
        <v>99894</v>
      </c>
      <c r="C90242">
        <v>0</v>
      </c>
    </row>
    <row r="90243" spans="1:3" x14ac:dyDescent="0.5">
      <c r="A90243" t="s">
        <v>188723</v>
      </c>
      <c r="B90243" t="s">
        <v>188724</v>
      </c>
      <c r="C90243">
        <v>0</v>
      </c>
    </row>
    <row r="90244" spans="1:3" x14ac:dyDescent="0.5">
      <c r="A90244" t="s">
        <v>194669</v>
      </c>
      <c r="B90244" t="s">
        <v>194670</v>
      </c>
      <c r="C90244">
        <v>0</v>
      </c>
    </row>
    <row r="90245" spans="1:3" x14ac:dyDescent="0.5">
      <c r="A90245" t="s">
        <v>73560</v>
      </c>
      <c r="B90245" t="s">
        <v>73561</v>
      </c>
      <c r="C90245">
        <v>0</v>
      </c>
    </row>
    <row r="90246" spans="1:3" x14ac:dyDescent="0.5">
      <c r="A90246" t="s">
        <v>163108</v>
      </c>
      <c r="B90246" t="s">
        <v>163109</v>
      </c>
      <c r="C90246">
        <v>0</v>
      </c>
    </row>
    <row r="90247" spans="1:3" x14ac:dyDescent="0.5">
      <c r="A90247" t="s">
        <v>11474</v>
      </c>
      <c r="B90247" t="s">
        <v>11475</v>
      </c>
      <c r="C90247">
        <v>0</v>
      </c>
    </row>
    <row r="90248" spans="1:3" x14ac:dyDescent="0.5">
      <c r="A90248" t="s">
        <v>57107</v>
      </c>
      <c r="B90248" t="s">
        <v>57108</v>
      </c>
      <c r="C90248">
        <v>0</v>
      </c>
    </row>
    <row r="90249" spans="1:3" x14ac:dyDescent="0.5">
      <c r="A90249" t="s">
        <v>264926</v>
      </c>
      <c r="B90249" t="s">
        <v>264927</v>
      </c>
      <c r="C90249">
        <v>0</v>
      </c>
    </row>
    <row r="90250" spans="1:3" x14ac:dyDescent="0.5">
      <c r="A90250" t="s">
        <v>38810</v>
      </c>
      <c r="B90250" t="s">
        <v>38811</v>
      </c>
      <c r="C90250">
        <v>0</v>
      </c>
    </row>
    <row r="90251" spans="1:3" x14ac:dyDescent="0.5">
      <c r="A90251" t="s">
        <v>319627</v>
      </c>
      <c r="B90251" t="s">
        <v>319628</v>
      </c>
      <c r="C90251">
        <v>0</v>
      </c>
    </row>
    <row r="90252" spans="1:3" x14ac:dyDescent="0.5">
      <c r="A90252" t="s">
        <v>323727</v>
      </c>
      <c r="B90252" t="s">
        <v>323728</v>
      </c>
      <c r="C90252">
        <v>0</v>
      </c>
    </row>
    <row r="90253" spans="1:3" x14ac:dyDescent="0.5">
      <c r="A90253" t="s">
        <v>65196</v>
      </c>
      <c r="B90253" t="s">
        <v>65197</v>
      </c>
      <c r="C90253">
        <v>0</v>
      </c>
    </row>
    <row r="90254" spans="1:3" x14ac:dyDescent="0.5">
      <c r="A90254" t="s">
        <v>131704</v>
      </c>
      <c r="B90254" t="s">
        <v>131705</v>
      </c>
      <c r="C90254">
        <v>0</v>
      </c>
    </row>
    <row r="90255" spans="1:3" x14ac:dyDescent="0.5">
      <c r="A90255" t="s">
        <v>121070</v>
      </c>
      <c r="B90255" t="s">
        <v>121071</v>
      </c>
      <c r="C90255">
        <v>0</v>
      </c>
    </row>
    <row r="90256" spans="1:3" x14ac:dyDescent="0.5">
      <c r="A90256" t="s">
        <v>63376</v>
      </c>
      <c r="B90256" t="s">
        <v>63377</v>
      </c>
      <c r="C90256">
        <v>0</v>
      </c>
    </row>
    <row r="90257" spans="1:3" x14ac:dyDescent="0.5">
      <c r="A90257" t="s">
        <v>297410</v>
      </c>
      <c r="B90257" t="s">
        <v>297411</v>
      </c>
      <c r="C90257">
        <v>0</v>
      </c>
    </row>
    <row r="90258" spans="1:3" x14ac:dyDescent="0.5">
      <c r="A90258" t="s">
        <v>26842</v>
      </c>
      <c r="B90258" t="s">
        <v>26843</v>
      </c>
      <c r="C90258">
        <v>0</v>
      </c>
    </row>
    <row r="90259" spans="1:3" x14ac:dyDescent="0.5">
      <c r="A90259" t="s">
        <v>191600</v>
      </c>
      <c r="B90259" t="s">
        <v>191601</v>
      </c>
      <c r="C90259">
        <v>0</v>
      </c>
    </row>
    <row r="90260" spans="1:3" x14ac:dyDescent="0.5">
      <c r="A90260" t="s">
        <v>356678</v>
      </c>
      <c r="B90260" t="s">
        <v>356679</v>
      </c>
      <c r="C90260">
        <v>0</v>
      </c>
    </row>
    <row r="90261" spans="1:3" x14ac:dyDescent="0.5">
      <c r="A90261" t="s">
        <v>317634</v>
      </c>
      <c r="B90261" t="s">
        <v>317635</v>
      </c>
      <c r="C90261">
        <v>0</v>
      </c>
    </row>
    <row r="90262" spans="1:3" x14ac:dyDescent="0.5">
      <c r="A90262" t="s">
        <v>352203</v>
      </c>
      <c r="B90262" t="s">
        <v>352204</v>
      </c>
      <c r="C90262">
        <v>0</v>
      </c>
    </row>
    <row r="90263" spans="1:3" x14ac:dyDescent="0.5">
      <c r="A90263" t="s">
        <v>273774</v>
      </c>
      <c r="B90263" t="s">
        <v>273775</v>
      </c>
      <c r="C90263">
        <v>0</v>
      </c>
    </row>
    <row r="90264" spans="1:3" x14ac:dyDescent="0.5">
      <c r="A90264" t="s">
        <v>97283</v>
      </c>
      <c r="B90264" t="s">
        <v>97284</v>
      </c>
      <c r="C90264">
        <v>1</v>
      </c>
    </row>
    <row r="90265" spans="1:3" x14ac:dyDescent="0.5">
      <c r="A90265" t="s">
        <v>312992</v>
      </c>
      <c r="B90265" t="s">
        <v>312993</v>
      </c>
      <c r="C90265">
        <v>0</v>
      </c>
    </row>
    <row r="90266" spans="1:3" x14ac:dyDescent="0.5">
      <c r="A90266" t="s">
        <v>249591</v>
      </c>
      <c r="B90266" t="s">
        <v>249592</v>
      </c>
      <c r="C90266">
        <v>0</v>
      </c>
    </row>
    <row r="90267" spans="1:3" x14ac:dyDescent="0.5">
      <c r="A90267" t="s">
        <v>35336</v>
      </c>
      <c r="B90267" t="s">
        <v>35337</v>
      </c>
      <c r="C90267">
        <v>0</v>
      </c>
    </row>
    <row r="90268" spans="1:3" x14ac:dyDescent="0.5">
      <c r="A90268" t="s">
        <v>218612</v>
      </c>
      <c r="B90268" t="s">
        <v>218613</v>
      </c>
      <c r="C90268">
        <v>0</v>
      </c>
    </row>
    <row r="90269" spans="1:3" x14ac:dyDescent="0.5">
      <c r="A90269" t="s">
        <v>86051</v>
      </c>
      <c r="B90269" t="s">
        <v>86052</v>
      </c>
      <c r="C90269">
        <v>0</v>
      </c>
    </row>
    <row r="90270" spans="1:3" x14ac:dyDescent="0.5">
      <c r="A90270" t="s">
        <v>398572</v>
      </c>
      <c r="B90270" t="s">
        <v>398573</v>
      </c>
      <c r="C90270">
        <v>0</v>
      </c>
    </row>
    <row r="90271" spans="1:3" x14ac:dyDescent="0.5">
      <c r="A90271" t="s">
        <v>129828</v>
      </c>
      <c r="B90271" t="s">
        <v>129829</v>
      </c>
      <c r="C90271">
        <v>0</v>
      </c>
    </row>
    <row r="90272" spans="1:3" x14ac:dyDescent="0.5">
      <c r="A90272" t="s">
        <v>293710</v>
      </c>
      <c r="B90272" t="s">
        <v>293711</v>
      </c>
      <c r="C90272">
        <v>0</v>
      </c>
    </row>
    <row r="90273" spans="1:3" x14ac:dyDescent="0.5">
      <c r="A90273" t="s">
        <v>6320</v>
      </c>
      <c r="B90273" t="s">
        <v>6321</v>
      </c>
      <c r="C90273">
        <v>0</v>
      </c>
    </row>
    <row r="90274" spans="1:3" x14ac:dyDescent="0.5">
      <c r="A90274" t="s">
        <v>366860</v>
      </c>
      <c r="B90274" t="s">
        <v>366861</v>
      </c>
      <c r="C90274">
        <v>0</v>
      </c>
    </row>
    <row r="90275" spans="1:3" x14ac:dyDescent="0.5">
      <c r="A90275" t="s">
        <v>95266</v>
      </c>
      <c r="B90275" t="s">
        <v>95267</v>
      </c>
      <c r="C90275">
        <v>0</v>
      </c>
    </row>
    <row r="90276" spans="1:3" x14ac:dyDescent="0.5">
      <c r="A90276" t="s">
        <v>1043</v>
      </c>
      <c r="B90276" t="s">
        <v>1044</v>
      </c>
      <c r="C90276">
        <v>0</v>
      </c>
    </row>
    <row r="90277" spans="1:3" x14ac:dyDescent="0.5">
      <c r="A90277" t="s">
        <v>104485</v>
      </c>
      <c r="B90277" t="s">
        <v>104486</v>
      </c>
      <c r="C90277">
        <v>0</v>
      </c>
    </row>
    <row r="90278" spans="1:3" x14ac:dyDescent="0.5">
      <c r="A90278" t="s">
        <v>64906</v>
      </c>
      <c r="B90278" t="s">
        <v>64907</v>
      </c>
      <c r="C90278">
        <v>0</v>
      </c>
    </row>
    <row r="90279" spans="1:3" x14ac:dyDescent="0.5">
      <c r="A90279" t="s">
        <v>306172</v>
      </c>
      <c r="B90279" t="s">
        <v>306173</v>
      </c>
      <c r="C90279">
        <v>1</v>
      </c>
    </row>
    <row r="90280" spans="1:3" x14ac:dyDescent="0.5">
      <c r="A90280" t="s">
        <v>147072</v>
      </c>
      <c r="B90280" t="s">
        <v>147073</v>
      </c>
      <c r="C90280">
        <v>0</v>
      </c>
    </row>
    <row r="90281" spans="1:3" x14ac:dyDescent="0.5">
      <c r="A90281" t="s">
        <v>130350</v>
      </c>
      <c r="B90281" t="s">
        <v>130351</v>
      </c>
      <c r="C90281">
        <v>0</v>
      </c>
    </row>
    <row r="90282" spans="1:3" x14ac:dyDescent="0.5">
      <c r="A90282" t="s">
        <v>364877</v>
      </c>
      <c r="B90282" t="s">
        <v>364878</v>
      </c>
      <c r="C90282">
        <v>0</v>
      </c>
    </row>
    <row r="90283" spans="1:3" x14ac:dyDescent="0.5">
      <c r="A90283" t="s">
        <v>415107</v>
      </c>
      <c r="B90283" t="s">
        <v>415108</v>
      </c>
      <c r="C90283">
        <v>0</v>
      </c>
    </row>
    <row r="90284" spans="1:3" x14ac:dyDescent="0.5">
      <c r="A90284" t="s">
        <v>76639</v>
      </c>
      <c r="B90284" t="s">
        <v>76640</v>
      </c>
      <c r="C90284">
        <v>0</v>
      </c>
    </row>
    <row r="90285" spans="1:3" x14ac:dyDescent="0.5">
      <c r="A90285" t="s">
        <v>30806</v>
      </c>
      <c r="B90285" t="s">
        <v>30807</v>
      </c>
      <c r="C90285">
        <v>0</v>
      </c>
    </row>
    <row r="90286" spans="1:3" x14ac:dyDescent="0.5">
      <c r="A90286" t="s">
        <v>31720</v>
      </c>
      <c r="B90286" t="s">
        <v>31721</v>
      </c>
      <c r="C90286">
        <v>0</v>
      </c>
    </row>
    <row r="90287" spans="1:3" x14ac:dyDescent="0.5">
      <c r="A90287" t="s">
        <v>52675</v>
      </c>
      <c r="B90287" t="s">
        <v>52676</v>
      </c>
      <c r="C90287">
        <v>0</v>
      </c>
    </row>
    <row r="90288" spans="1:3" x14ac:dyDescent="0.5">
      <c r="A90288" t="s">
        <v>216368</v>
      </c>
      <c r="B90288" t="s">
        <v>216369</v>
      </c>
      <c r="C90288">
        <v>0</v>
      </c>
    </row>
    <row r="90289" spans="1:3" x14ac:dyDescent="0.5">
      <c r="A90289" t="s">
        <v>111479</v>
      </c>
      <c r="B90289" t="s">
        <v>111480</v>
      </c>
      <c r="C90289">
        <v>0</v>
      </c>
    </row>
    <row r="90290" spans="1:3" x14ac:dyDescent="0.5">
      <c r="A90290" t="s">
        <v>378024</v>
      </c>
      <c r="B90290" t="s">
        <v>378025</v>
      </c>
      <c r="C90290">
        <v>0</v>
      </c>
    </row>
    <row r="90291" spans="1:3" x14ac:dyDescent="0.5">
      <c r="A90291" t="s">
        <v>133510</v>
      </c>
      <c r="B90291" t="s">
        <v>133511</v>
      </c>
      <c r="C90291">
        <v>0</v>
      </c>
    </row>
    <row r="90292" spans="1:3" x14ac:dyDescent="0.5">
      <c r="A90292" t="s">
        <v>43798</v>
      </c>
      <c r="B90292" t="s">
        <v>43799</v>
      </c>
      <c r="C90292">
        <v>0</v>
      </c>
    </row>
    <row r="90293" spans="1:3" x14ac:dyDescent="0.5">
      <c r="A90293" t="s">
        <v>217763</v>
      </c>
      <c r="B90293" t="s">
        <v>217764</v>
      </c>
      <c r="C90293">
        <v>0</v>
      </c>
    </row>
    <row r="90294" spans="1:3" x14ac:dyDescent="0.5">
      <c r="A90294" t="s">
        <v>82285</v>
      </c>
      <c r="B90294" t="s">
        <v>82286</v>
      </c>
      <c r="C90294">
        <v>0</v>
      </c>
    </row>
    <row r="90295" spans="1:3" x14ac:dyDescent="0.5">
      <c r="A90295" t="s">
        <v>228491</v>
      </c>
      <c r="B90295" t="s">
        <v>228492</v>
      </c>
      <c r="C90295">
        <v>0</v>
      </c>
    </row>
    <row r="90296" spans="1:3" x14ac:dyDescent="0.5">
      <c r="A90296" t="s">
        <v>140721</v>
      </c>
      <c r="B90296" t="s">
        <v>140722</v>
      </c>
      <c r="C90296">
        <v>0</v>
      </c>
    </row>
    <row r="90297" spans="1:3" x14ac:dyDescent="0.5">
      <c r="A90297" t="s">
        <v>286940</v>
      </c>
      <c r="B90297" t="s">
        <v>286941</v>
      </c>
      <c r="C90297">
        <v>0</v>
      </c>
    </row>
    <row r="90298" spans="1:3" x14ac:dyDescent="0.5">
      <c r="A90298" t="s">
        <v>201434</v>
      </c>
      <c r="B90298" t="s">
        <v>201435</v>
      </c>
      <c r="C90298">
        <v>0</v>
      </c>
    </row>
    <row r="90299" spans="1:3" x14ac:dyDescent="0.5">
      <c r="A90299" t="s">
        <v>23604</v>
      </c>
      <c r="B90299" t="s">
        <v>23605</v>
      </c>
      <c r="C90299">
        <v>0</v>
      </c>
    </row>
    <row r="90300" spans="1:3" x14ac:dyDescent="0.5">
      <c r="A90300" t="s">
        <v>214910</v>
      </c>
      <c r="B90300" t="s">
        <v>214911</v>
      </c>
      <c r="C90300">
        <v>0</v>
      </c>
    </row>
    <row r="90301" spans="1:3" x14ac:dyDescent="0.5">
      <c r="A90301" t="s">
        <v>244758</v>
      </c>
      <c r="B90301" t="s">
        <v>244759</v>
      </c>
      <c r="C90301">
        <v>0</v>
      </c>
    </row>
    <row r="90302" spans="1:3" x14ac:dyDescent="0.5">
      <c r="A90302" t="s">
        <v>29026</v>
      </c>
      <c r="B90302" t="s">
        <v>29027</v>
      </c>
      <c r="C90302">
        <v>0</v>
      </c>
    </row>
    <row r="90303" spans="1:3" x14ac:dyDescent="0.5">
      <c r="A90303" t="s">
        <v>322217</v>
      </c>
      <c r="B90303" t="s">
        <v>322218</v>
      </c>
      <c r="C90303">
        <v>0</v>
      </c>
    </row>
    <row r="90304" spans="1:3" x14ac:dyDescent="0.5">
      <c r="A90304" t="s">
        <v>161146</v>
      </c>
      <c r="B90304" t="s">
        <v>161147</v>
      </c>
      <c r="C90304">
        <v>0</v>
      </c>
    </row>
    <row r="90305" spans="1:3" x14ac:dyDescent="0.5">
      <c r="A90305" t="s">
        <v>348778</v>
      </c>
      <c r="B90305" t="s">
        <v>348779</v>
      </c>
      <c r="C90305">
        <v>0</v>
      </c>
    </row>
    <row r="90306" spans="1:3" x14ac:dyDescent="0.5">
      <c r="A90306" t="s">
        <v>268173</v>
      </c>
      <c r="B90306" t="s">
        <v>268174</v>
      </c>
      <c r="C90306">
        <v>1</v>
      </c>
    </row>
    <row r="90307" spans="1:3" x14ac:dyDescent="0.5">
      <c r="A90307" t="s">
        <v>124046</v>
      </c>
      <c r="B90307" t="s">
        <v>124047</v>
      </c>
      <c r="C90307">
        <v>0</v>
      </c>
    </row>
    <row r="90308" spans="1:3" x14ac:dyDescent="0.5">
      <c r="A90308" t="s">
        <v>177353</v>
      </c>
      <c r="B90308" t="s">
        <v>177354</v>
      </c>
      <c r="C90308">
        <v>0</v>
      </c>
    </row>
    <row r="90309" spans="1:3" x14ac:dyDescent="0.5">
      <c r="A90309" t="s">
        <v>243118</v>
      </c>
      <c r="B90309" t="s">
        <v>243119</v>
      </c>
      <c r="C90309">
        <v>0</v>
      </c>
    </row>
    <row r="90310" spans="1:3" x14ac:dyDescent="0.5">
      <c r="A90310" t="s">
        <v>372838</v>
      </c>
      <c r="B90310" t="s">
        <v>372839</v>
      </c>
      <c r="C90310">
        <v>0</v>
      </c>
    </row>
    <row r="90311" spans="1:3" x14ac:dyDescent="0.5">
      <c r="A90311" t="s">
        <v>135716</v>
      </c>
      <c r="B90311" t="s">
        <v>135717</v>
      </c>
      <c r="C90311">
        <v>0</v>
      </c>
    </row>
    <row r="90312" spans="1:3" x14ac:dyDescent="0.5">
      <c r="A90312" t="s">
        <v>366878</v>
      </c>
      <c r="B90312" t="s">
        <v>366879</v>
      </c>
      <c r="C90312">
        <v>0</v>
      </c>
    </row>
    <row r="90313" spans="1:3" x14ac:dyDescent="0.5">
      <c r="A90313" t="s">
        <v>25528</v>
      </c>
      <c r="B90313" t="s">
        <v>25529</v>
      </c>
      <c r="C90313">
        <v>0</v>
      </c>
    </row>
    <row r="90314" spans="1:3" x14ac:dyDescent="0.5">
      <c r="A90314" t="s">
        <v>378018</v>
      </c>
      <c r="B90314" t="s">
        <v>378019</v>
      </c>
      <c r="C90314">
        <v>0</v>
      </c>
    </row>
    <row r="90315" spans="1:3" x14ac:dyDescent="0.5">
      <c r="A90315" t="s">
        <v>293378</v>
      </c>
      <c r="B90315" t="s">
        <v>293379</v>
      </c>
      <c r="C90315">
        <v>0</v>
      </c>
    </row>
    <row r="90316" spans="1:3" x14ac:dyDescent="0.5">
      <c r="A90316" t="s">
        <v>61848</v>
      </c>
      <c r="B90316" t="s">
        <v>61849</v>
      </c>
      <c r="C90316">
        <v>0</v>
      </c>
    </row>
    <row r="90317" spans="1:3" x14ac:dyDescent="0.5">
      <c r="A90317" t="s">
        <v>288481</v>
      </c>
      <c r="B90317" t="s">
        <v>288482</v>
      </c>
      <c r="C90317">
        <v>0</v>
      </c>
    </row>
    <row r="90318" spans="1:3" x14ac:dyDescent="0.5">
      <c r="A90318" t="s">
        <v>219905</v>
      </c>
      <c r="B90318" t="s">
        <v>219906</v>
      </c>
      <c r="C90318">
        <v>0</v>
      </c>
    </row>
    <row r="90319" spans="1:3" x14ac:dyDescent="0.5">
      <c r="A90319" t="s">
        <v>385807</v>
      </c>
      <c r="B90319" t="s">
        <v>385808</v>
      </c>
      <c r="C90319">
        <v>0</v>
      </c>
    </row>
    <row r="90320" spans="1:3" x14ac:dyDescent="0.5">
      <c r="A90320" t="s">
        <v>397748</v>
      </c>
      <c r="B90320" t="s">
        <v>397749</v>
      </c>
      <c r="C90320">
        <v>0</v>
      </c>
    </row>
    <row r="90321" spans="1:3" x14ac:dyDescent="0.5">
      <c r="A90321" t="s">
        <v>204022</v>
      </c>
      <c r="B90321" t="s">
        <v>204023</v>
      </c>
      <c r="C90321">
        <v>0</v>
      </c>
    </row>
    <row r="90322" spans="1:3" x14ac:dyDescent="0.5">
      <c r="A90322" t="s">
        <v>391212</v>
      </c>
      <c r="B90322" t="s">
        <v>391213</v>
      </c>
      <c r="C90322">
        <v>0</v>
      </c>
    </row>
    <row r="90323" spans="1:3" x14ac:dyDescent="0.5">
      <c r="A90323" t="s">
        <v>80542</v>
      </c>
      <c r="B90323" t="s">
        <v>80543</v>
      </c>
      <c r="C90323">
        <v>0</v>
      </c>
    </row>
    <row r="90324" spans="1:3" x14ac:dyDescent="0.5">
      <c r="A90324" t="s">
        <v>259789</v>
      </c>
      <c r="B90324" t="s">
        <v>259790</v>
      </c>
      <c r="C90324">
        <v>0</v>
      </c>
    </row>
    <row r="90325" spans="1:3" x14ac:dyDescent="0.5">
      <c r="A90325" t="s">
        <v>170336</v>
      </c>
      <c r="B90325" t="s">
        <v>170337</v>
      </c>
      <c r="C90325">
        <v>0</v>
      </c>
    </row>
    <row r="90326" spans="1:3" x14ac:dyDescent="0.5">
      <c r="A90326" t="s">
        <v>159906</v>
      </c>
      <c r="B90326" t="s">
        <v>159907</v>
      </c>
      <c r="C90326">
        <v>0</v>
      </c>
    </row>
    <row r="90327" spans="1:3" x14ac:dyDescent="0.5">
      <c r="A90327" t="s">
        <v>377972</v>
      </c>
      <c r="B90327" t="s">
        <v>377973</v>
      </c>
      <c r="C90327">
        <v>0</v>
      </c>
    </row>
    <row r="90328" spans="1:3" x14ac:dyDescent="0.5">
      <c r="A90328" t="s">
        <v>41056</v>
      </c>
      <c r="B90328" t="s">
        <v>41057</v>
      </c>
      <c r="C90328">
        <v>0</v>
      </c>
    </row>
    <row r="90329" spans="1:3" x14ac:dyDescent="0.5">
      <c r="A90329" t="s">
        <v>181069</v>
      </c>
      <c r="B90329" t="s">
        <v>181070</v>
      </c>
      <c r="C90329">
        <v>0</v>
      </c>
    </row>
    <row r="90330" spans="1:3" x14ac:dyDescent="0.5">
      <c r="A90330" t="s">
        <v>364369</v>
      </c>
      <c r="B90330" t="s">
        <v>364370</v>
      </c>
      <c r="C90330">
        <v>0</v>
      </c>
    </row>
    <row r="90331" spans="1:3" x14ac:dyDescent="0.5">
      <c r="A90331" t="s">
        <v>405158</v>
      </c>
      <c r="B90331" t="s">
        <v>405159</v>
      </c>
      <c r="C90331">
        <v>0</v>
      </c>
    </row>
    <row r="90332" spans="1:3" x14ac:dyDescent="0.5">
      <c r="A90332" t="s">
        <v>320049</v>
      </c>
      <c r="B90332" t="s">
        <v>320050</v>
      </c>
      <c r="C90332">
        <v>0</v>
      </c>
    </row>
    <row r="90333" spans="1:3" x14ac:dyDescent="0.5">
      <c r="A90333" t="s">
        <v>314695</v>
      </c>
      <c r="B90333" t="s">
        <v>314696</v>
      </c>
      <c r="C90333">
        <v>0</v>
      </c>
    </row>
    <row r="90334" spans="1:3" x14ac:dyDescent="0.5">
      <c r="A90334" t="s">
        <v>420765</v>
      </c>
      <c r="B90334" t="s">
        <v>420766</v>
      </c>
      <c r="C90334">
        <v>0</v>
      </c>
    </row>
    <row r="90335" spans="1:3" x14ac:dyDescent="0.5">
      <c r="A90335" t="s">
        <v>123866</v>
      </c>
      <c r="B90335" t="s">
        <v>123867</v>
      </c>
      <c r="C90335">
        <v>0</v>
      </c>
    </row>
    <row r="90336" spans="1:3" x14ac:dyDescent="0.5">
      <c r="A90336" t="s">
        <v>310219</v>
      </c>
      <c r="B90336" t="s">
        <v>310220</v>
      </c>
      <c r="C90336">
        <v>0</v>
      </c>
    </row>
    <row r="90337" spans="1:3" x14ac:dyDescent="0.5">
      <c r="A90337" t="s">
        <v>128101</v>
      </c>
      <c r="B90337" t="s">
        <v>128102</v>
      </c>
      <c r="C90337">
        <v>0</v>
      </c>
    </row>
    <row r="90338" spans="1:3" x14ac:dyDescent="0.5">
      <c r="A90338" t="s">
        <v>265919</v>
      </c>
      <c r="B90338" t="s">
        <v>265920</v>
      </c>
      <c r="C90338">
        <v>0</v>
      </c>
    </row>
    <row r="90339" spans="1:3" x14ac:dyDescent="0.5">
      <c r="A90339" t="s">
        <v>192031</v>
      </c>
      <c r="B90339" t="s">
        <v>192032</v>
      </c>
      <c r="C90339">
        <v>0</v>
      </c>
    </row>
    <row r="90340" spans="1:3" x14ac:dyDescent="0.5">
      <c r="A90340" t="s">
        <v>279183</v>
      </c>
      <c r="B90340" t="s">
        <v>279184</v>
      </c>
      <c r="C90340">
        <v>0</v>
      </c>
    </row>
    <row r="90341" spans="1:3" x14ac:dyDescent="0.5">
      <c r="A90341" t="s">
        <v>279563</v>
      </c>
      <c r="B90341" t="s">
        <v>279564</v>
      </c>
      <c r="C90341">
        <v>0</v>
      </c>
    </row>
    <row r="90342" spans="1:3" x14ac:dyDescent="0.5">
      <c r="A90342" t="s">
        <v>121370</v>
      </c>
      <c r="B90342" t="s">
        <v>121371</v>
      </c>
      <c r="C90342">
        <v>0</v>
      </c>
    </row>
    <row r="90343" spans="1:3" x14ac:dyDescent="0.5">
      <c r="A90343" t="s">
        <v>399889</v>
      </c>
      <c r="B90343" t="s">
        <v>399890</v>
      </c>
      <c r="C90343">
        <v>0</v>
      </c>
    </row>
    <row r="90344" spans="1:3" x14ac:dyDescent="0.5">
      <c r="A90344" t="s">
        <v>193371</v>
      </c>
      <c r="B90344" t="s">
        <v>193372</v>
      </c>
      <c r="C90344">
        <v>0</v>
      </c>
    </row>
    <row r="90345" spans="1:3" x14ac:dyDescent="0.5">
      <c r="A90345" t="s">
        <v>122338</v>
      </c>
      <c r="B90345" t="s">
        <v>122339</v>
      </c>
      <c r="C90345">
        <v>0</v>
      </c>
    </row>
    <row r="90346" spans="1:3" x14ac:dyDescent="0.5">
      <c r="A90346" t="s">
        <v>332954</v>
      </c>
      <c r="B90346" t="s">
        <v>332955</v>
      </c>
      <c r="C90346">
        <v>1</v>
      </c>
    </row>
    <row r="90347" spans="1:3" x14ac:dyDescent="0.5">
      <c r="A90347" t="s">
        <v>78022</v>
      </c>
      <c r="B90347" t="s">
        <v>78023</v>
      </c>
      <c r="C90347">
        <v>0</v>
      </c>
    </row>
    <row r="90348" spans="1:3" x14ac:dyDescent="0.5">
      <c r="A90348" t="s">
        <v>212994</v>
      </c>
      <c r="B90348" t="s">
        <v>212995</v>
      </c>
      <c r="C90348">
        <v>0</v>
      </c>
    </row>
    <row r="90349" spans="1:3" x14ac:dyDescent="0.5">
      <c r="A90349" t="s">
        <v>230425</v>
      </c>
      <c r="B90349" t="s">
        <v>230426</v>
      </c>
      <c r="C90349">
        <v>0</v>
      </c>
    </row>
    <row r="90350" spans="1:3" x14ac:dyDescent="0.5">
      <c r="A90350" t="s">
        <v>312089</v>
      </c>
      <c r="B90350" t="s">
        <v>312090</v>
      </c>
      <c r="C90350">
        <v>0</v>
      </c>
    </row>
    <row r="90351" spans="1:3" x14ac:dyDescent="0.5">
      <c r="A90351" t="s">
        <v>323377</v>
      </c>
      <c r="B90351" t="s">
        <v>323378</v>
      </c>
      <c r="C90351">
        <v>0</v>
      </c>
    </row>
    <row r="90352" spans="1:3" x14ac:dyDescent="0.5">
      <c r="A90352" t="s">
        <v>154445</v>
      </c>
      <c r="B90352" t="s">
        <v>154446</v>
      </c>
      <c r="C90352">
        <v>0</v>
      </c>
    </row>
    <row r="90353" spans="1:3" x14ac:dyDescent="0.5">
      <c r="A90353" t="s">
        <v>350993</v>
      </c>
      <c r="B90353" t="s">
        <v>350994</v>
      </c>
      <c r="C90353">
        <v>0</v>
      </c>
    </row>
    <row r="90354" spans="1:3" x14ac:dyDescent="0.5">
      <c r="A90354" t="s">
        <v>124018</v>
      </c>
      <c r="B90354" t="s">
        <v>124019</v>
      </c>
      <c r="C90354">
        <v>0</v>
      </c>
    </row>
    <row r="90355" spans="1:3" x14ac:dyDescent="0.5">
      <c r="A90355" t="s">
        <v>43470</v>
      </c>
      <c r="B90355" t="s">
        <v>43471</v>
      </c>
      <c r="C90355">
        <v>0</v>
      </c>
    </row>
    <row r="90356" spans="1:3" x14ac:dyDescent="0.5">
      <c r="A90356" t="s">
        <v>346494</v>
      </c>
      <c r="B90356" t="s">
        <v>346495</v>
      </c>
      <c r="C90356">
        <v>0</v>
      </c>
    </row>
    <row r="90357" spans="1:3" x14ac:dyDescent="0.5">
      <c r="A90357" t="s">
        <v>275175</v>
      </c>
      <c r="B90357" t="s">
        <v>275176</v>
      </c>
      <c r="C90357">
        <v>0</v>
      </c>
    </row>
    <row r="90358" spans="1:3" x14ac:dyDescent="0.5">
      <c r="A90358" t="s">
        <v>209718</v>
      </c>
      <c r="B90358" t="s">
        <v>209719</v>
      </c>
      <c r="C90358">
        <v>0</v>
      </c>
    </row>
    <row r="90359" spans="1:3" x14ac:dyDescent="0.5">
      <c r="A90359" t="s">
        <v>41872</v>
      </c>
      <c r="B90359" t="s">
        <v>41873</v>
      </c>
      <c r="C90359">
        <v>0</v>
      </c>
    </row>
    <row r="90360" spans="1:3" x14ac:dyDescent="0.5">
      <c r="A90360" t="s">
        <v>393130</v>
      </c>
      <c r="B90360" t="s">
        <v>393131</v>
      </c>
      <c r="C90360">
        <v>0</v>
      </c>
    </row>
    <row r="90361" spans="1:3" x14ac:dyDescent="0.5">
      <c r="A90361" t="s">
        <v>68118</v>
      </c>
      <c r="B90361" t="s">
        <v>68119</v>
      </c>
      <c r="C90361">
        <v>0</v>
      </c>
    </row>
    <row r="90362" spans="1:3" x14ac:dyDescent="0.5">
      <c r="A90362" t="s">
        <v>143191</v>
      </c>
      <c r="B90362" t="s">
        <v>143192</v>
      </c>
      <c r="C90362">
        <v>0</v>
      </c>
    </row>
    <row r="90363" spans="1:3" x14ac:dyDescent="0.5">
      <c r="A90363" t="s">
        <v>418490</v>
      </c>
      <c r="B90363" t="s">
        <v>418491</v>
      </c>
      <c r="C90363">
        <v>0</v>
      </c>
    </row>
    <row r="90364" spans="1:3" x14ac:dyDescent="0.5">
      <c r="A90364" t="s">
        <v>240014</v>
      </c>
      <c r="B90364" t="s">
        <v>240015</v>
      </c>
      <c r="C90364">
        <v>0</v>
      </c>
    </row>
    <row r="90365" spans="1:3" x14ac:dyDescent="0.5">
      <c r="A90365" t="s">
        <v>410553</v>
      </c>
      <c r="B90365" t="s">
        <v>410554</v>
      </c>
      <c r="C90365">
        <v>0</v>
      </c>
    </row>
    <row r="90366" spans="1:3" x14ac:dyDescent="0.5">
      <c r="A90366" t="s">
        <v>3053</v>
      </c>
      <c r="B90366" t="s">
        <v>3054</v>
      </c>
      <c r="C90366">
        <v>0</v>
      </c>
    </row>
    <row r="90367" spans="1:3" x14ac:dyDescent="0.5">
      <c r="A90367" t="s">
        <v>139067</v>
      </c>
      <c r="B90367" t="s">
        <v>139068</v>
      </c>
      <c r="C90367">
        <v>0</v>
      </c>
    </row>
    <row r="90368" spans="1:3" x14ac:dyDescent="0.5">
      <c r="A90368" t="s">
        <v>251644</v>
      </c>
      <c r="B90368" t="s">
        <v>251645</v>
      </c>
      <c r="C90368">
        <v>0</v>
      </c>
    </row>
    <row r="90369" spans="1:3" x14ac:dyDescent="0.5">
      <c r="A90369" t="s">
        <v>187222</v>
      </c>
      <c r="B90369" t="s">
        <v>187223</v>
      </c>
      <c r="C90369">
        <v>0</v>
      </c>
    </row>
    <row r="90370" spans="1:3" x14ac:dyDescent="0.5">
      <c r="A90370" t="s">
        <v>228715</v>
      </c>
      <c r="B90370" t="s">
        <v>228716</v>
      </c>
      <c r="C90370">
        <v>0</v>
      </c>
    </row>
    <row r="90371" spans="1:3" x14ac:dyDescent="0.5">
      <c r="A90371" t="s">
        <v>184732</v>
      </c>
      <c r="B90371" t="s">
        <v>184733</v>
      </c>
      <c r="C90371">
        <v>0</v>
      </c>
    </row>
    <row r="90372" spans="1:3" x14ac:dyDescent="0.5">
      <c r="A90372" t="s">
        <v>355879</v>
      </c>
      <c r="B90372" t="s">
        <v>355880</v>
      </c>
      <c r="C90372">
        <v>0</v>
      </c>
    </row>
    <row r="90373" spans="1:3" x14ac:dyDescent="0.5">
      <c r="A90373" t="s">
        <v>43530</v>
      </c>
      <c r="B90373" t="s">
        <v>43531</v>
      </c>
      <c r="C90373">
        <v>0</v>
      </c>
    </row>
    <row r="90374" spans="1:3" x14ac:dyDescent="0.5">
      <c r="A90374" t="s">
        <v>34576</v>
      </c>
      <c r="B90374" t="s">
        <v>34577</v>
      </c>
      <c r="C90374">
        <v>0</v>
      </c>
    </row>
    <row r="90375" spans="1:3" x14ac:dyDescent="0.5">
      <c r="A90375" t="s">
        <v>375109</v>
      </c>
      <c r="B90375" t="s">
        <v>375110</v>
      </c>
      <c r="C90375">
        <v>0</v>
      </c>
    </row>
    <row r="90376" spans="1:3" x14ac:dyDescent="0.5">
      <c r="A90376" t="s">
        <v>356185</v>
      </c>
      <c r="B90376" t="s">
        <v>356186</v>
      </c>
      <c r="C90376">
        <v>0</v>
      </c>
    </row>
    <row r="90377" spans="1:3" x14ac:dyDescent="0.5">
      <c r="A90377" t="s">
        <v>366154</v>
      </c>
      <c r="B90377" t="s">
        <v>366155</v>
      </c>
      <c r="C90377">
        <v>0</v>
      </c>
    </row>
    <row r="90378" spans="1:3" x14ac:dyDescent="0.5">
      <c r="A90378" t="s">
        <v>340664</v>
      </c>
      <c r="B90378" t="s">
        <v>340665</v>
      </c>
      <c r="C90378">
        <v>0</v>
      </c>
    </row>
    <row r="90379" spans="1:3" x14ac:dyDescent="0.5">
      <c r="A90379" t="s">
        <v>356467</v>
      </c>
      <c r="B90379" t="s">
        <v>356468</v>
      </c>
      <c r="C90379">
        <v>0</v>
      </c>
    </row>
    <row r="90380" spans="1:3" x14ac:dyDescent="0.5">
      <c r="A90380" t="s">
        <v>390710</v>
      </c>
      <c r="B90380" t="s">
        <v>390711</v>
      </c>
      <c r="C90380">
        <v>0</v>
      </c>
    </row>
    <row r="90381" spans="1:3" x14ac:dyDescent="0.5">
      <c r="A90381" t="s">
        <v>253692</v>
      </c>
      <c r="B90381" t="s">
        <v>253693</v>
      </c>
      <c r="C90381">
        <v>0</v>
      </c>
    </row>
    <row r="90382" spans="1:3" x14ac:dyDescent="0.5">
      <c r="A90382" t="s">
        <v>69248</v>
      </c>
      <c r="B90382" t="s">
        <v>69249</v>
      </c>
      <c r="C90382">
        <v>0</v>
      </c>
    </row>
    <row r="90383" spans="1:3" x14ac:dyDescent="0.5">
      <c r="A90383" t="s">
        <v>21734</v>
      </c>
      <c r="B90383" t="s">
        <v>21735</v>
      </c>
      <c r="C90383">
        <v>0</v>
      </c>
    </row>
    <row r="90384" spans="1:3" x14ac:dyDescent="0.5">
      <c r="A90384" t="s">
        <v>375083</v>
      </c>
      <c r="B90384" t="s">
        <v>375084</v>
      </c>
      <c r="C90384">
        <v>0</v>
      </c>
    </row>
    <row r="90385" spans="1:3" x14ac:dyDescent="0.5">
      <c r="A90385" t="s">
        <v>304704</v>
      </c>
      <c r="B90385" t="s">
        <v>304705</v>
      </c>
      <c r="C90385">
        <v>0</v>
      </c>
    </row>
    <row r="90386" spans="1:3" x14ac:dyDescent="0.5">
      <c r="A90386" t="s">
        <v>115133</v>
      </c>
      <c r="B90386" t="s">
        <v>115134</v>
      </c>
      <c r="C90386">
        <v>0</v>
      </c>
    </row>
    <row r="90387" spans="1:3" x14ac:dyDescent="0.5">
      <c r="A90387" t="s">
        <v>18204</v>
      </c>
      <c r="B90387" t="s">
        <v>18205</v>
      </c>
      <c r="C90387">
        <v>0</v>
      </c>
    </row>
    <row r="90388" spans="1:3" x14ac:dyDescent="0.5">
      <c r="A90388" t="s">
        <v>204521</v>
      </c>
      <c r="B90388" t="s">
        <v>204522</v>
      </c>
      <c r="C90388">
        <v>0</v>
      </c>
    </row>
    <row r="90389" spans="1:3" x14ac:dyDescent="0.5">
      <c r="A90389" t="s">
        <v>99113</v>
      </c>
      <c r="B90389" t="s">
        <v>99114</v>
      </c>
      <c r="C90389">
        <v>0</v>
      </c>
    </row>
    <row r="90390" spans="1:3" x14ac:dyDescent="0.5">
      <c r="A90390" t="s">
        <v>128556</v>
      </c>
      <c r="B90390" t="s">
        <v>128557</v>
      </c>
      <c r="C90390">
        <v>0</v>
      </c>
    </row>
    <row r="90391" spans="1:3" x14ac:dyDescent="0.5">
      <c r="A90391" t="s">
        <v>411193</v>
      </c>
      <c r="B90391" t="s">
        <v>411194</v>
      </c>
      <c r="C90391">
        <v>0</v>
      </c>
    </row>
    <row r="90392" spans="1:3" x14ac:dyDescent="0.5">
      <c r="A90392" t="s">
        <v>127743</v>
      </c>
      <c r="B90392" t="s">
        <v>127744</v>
      </c>
      <c r="C90392">
        <v>0</v>
      </c>
    </row>
    <row r="90393" spans="1:3" x14ac:dyDescent="0.5">
      <c r="A90393" t="s">
        <v>178915</v>
      </c>
      <c r="B90393" t="s">
        <v>178916</v>
      </c>
      <c r="C90393">
        <v>0</v>
      </c>
    </row>
    <row r="90394" spans="1:3" x14ac:dyDescent="0.5">
      <c r="A90394" t="s">
        <v>360449</v>
      </c>
      <c r="B90394" t="s">
        <v>360450</v>
      </c>
      <c r="C90394">
        <v>0</v>
      </c>
    </row>
    <row r="90395" spans="1:3" x14ac:dyDescent="0.5">
      <c r="A90395" t="s">
        <v>421615</v>
      </c>
      <c r="B90395" t="s">
        <v>421616</v>
      </c>
      <c r="C90395">
        <v>0</v>
      </c>
    </row>
    <row r="90396" spans="1:3" x14ac:dyDescent="0.5">
      <c r="A90396" t="s">
        <v>9948</v>
      </c>
      <c r="B90396" t="s">
        <v>9949</v>
      </c>
      <c r="C90396">
        <v>0</v>
      </c>
    </row>
    <row r="90397" spans="1:3" x14ac:dyDescent="0.5">
      <c r="A90397" t="s">
        <v>59663</v>
      </c>
      <c r="B90397" t="s">
        <v>59664</v>
      </c>
      <c r="C90397">
        <v>0</v>
      </c>
    </row>
    <row r="90398" spans="1:3" x14ac:dyDescent="0.5">
      <c r="A90398" t="s">
        <v>59021</v>
      </c>
      <c r="B90398" t="s">
        <v>59022</v>
      </c>
      <c r="C90398">
        <v>0</v>
      </c>
    </row>
    <row r="90399" spans="1:3" x14ac:dyDescent="0.5">
      <c r="A90399" t="s">
        <v>270155</v>
      </c>
      <c r="B90399" t="s">
        <v>270156</v>
      </c>
      <c r="C90399">
        <v>0</v>
      </c>
    </row>
    <row r="90400" spans="1:3" x14ac:dyDescent="0.5">
      <c r="A90400" t="s">
        <v>261767</v>
      </c>
      <c r="B90400" t="s">
        <v>261768</v>
      </c>
      <c r="C90400">
        <v>0</v>
      </c>
    </row>
    <row r="90401" spans="1:3" x14ac:dyDescent="0.5">
      <c r="A90401" t="s">
        <v>310729</v>
      </c>
      <c r="B90401" t="s">
        <v>310730</v>
      </c>
      <c r="C90401">
        <v>0</v>
      </c>
    </row>
    <row r="90402" spans="1:3" x14ac:dyDescent="0.5">
      <c r="A90402" t="s">
        <v>415217</v>
      </c>
      <c r="B90402" t="s">
        <v>415218</v>
      </c>
      <c r="C90402">
        <v>0</v>
      </c>
    </row>
    <row r="90403" spans="1:3" x14ac:dyDescent="0.5">
      <c r="A90403" t="s">
        <v>13484</v>
      </c>
      <c r="B90403" t="s">
        <v>13485</v>
      </c>
      <c r="C90403">
        <v>0</v>
      </c>
    </row>
    <row r="90404" spans="1:3" x14ac:dyDescent="0.5">
      <c r="A90404" t="s">
        <v>302160</v>
      </c>
      <c r="B90404" t="s">
        <v>302161</v>
      </c>
      <c r="C90404">
        <v>0</v>
      </c>
    </row>
    <row r="90405" spans="1:3" x14ac:dyDescent="0.5">
      <c r="A90405" t="s">
        <v>347956</v>
      </c>
      <c r="B90405" t="s">
        <v>347957</v>
      </c>
      <c r="C90405">
        <v>0</v>
      </c>
    </row>
    <row r="90406" spans="1:3" x14ac:dyDescent="0.5">
      <c r="A90406" t="s">
        <v>133422</v>
      </c>
      <c r="B90406" t="s">
        <v>133423</v>
      </c>
      <c r="C90406">
        <v>0</v>
      </c>
    </row>
    <row r="90407" spans="1:3" x14ac:dyDescent="0.5">
      <c r="A90407" t="s">
        <v>92480</v>
      </c>
      <c r="B90407" t="s">
        <v>92481</v>
      </c>
      <c r="C90407">
        <v>0</v>
      </c>
    </row>
    <row r="90408" spans="1:3" x14ac:dyDescent="0.5">
      <c r="A90408" t="s">
        <v>61300</v>
      </c>
      <c r="B90408" t="s">
        <v>61301</v>
      </c>
      <c r="C90408">
        <v>0</v>
      </c>
    </row>
    <row r="90409" spans="1:3" x14ac:dyDescent="0.5">
      <c r="A90409" t="s">
        <v>389458</v>
      </c>
      <c r="B90409" t="s">
        <v>389459</v>
      </c>
      <c r="C90409">
        <v>0</v>
      </c>
    </row>
    <row r="90410" spans="1:3" x14ac:dyDescent="0.5">
      <c r="A90410" t="s">
        <v>367333</v>
      </c>
      <c r="B90410" t="s">
        <v>367334</v>
      </c>
      <c r="C90410">
        <v>0</v>
      </c>
    </row>
    <row r="90411" spans="1:3" x14ac:dyDescent="0.5">
      <c r="A90411" t="s">
        <v>267446</v>
      </c>
      <c r="B90411" t="s">
        <v>267447</v>
      </c>
      <c r="C90411">
        <v>0</v>
      </c>
    </row>
    <row r="90412" spans="1:3" x14ac:dyDescent="0.5">
      <c r="A90412" t="s">
        <v>248316</v>
      </c>
      <c r="B90412" t="s">
        <v>248317</v>
      </c>
      <c r="C90412">
        <v>0</v>
      </c>
    </row>
    <row r="90413" spans="1:3" x14ac:dyDescent="0.5">
      <c r="A90413" t="s">
        <v>319359</v>
      </c>
      <c r="B90413" t="s">
        <v>319360</v>
      </c>
      <c r="C90413">
        <v>0</v>
      </c>
    </row>
    <row r="90414" spans="1:3" x14ac:dyDescent="0.5">
      <c r="A90414" t="s">
        <v>167222</v>
      </c>
      <c r="B90414" t="s">
        <v>167223</v>
      </c>
      <c r="C90414">
        <v>0</v>
      </c>
    </row>
    <row r="90415" spans="1:3" x14ac:dyDescent="0.5">
      <c r="A90415" t="s">
        <v>18200</v>
      </c>
      <c r="B90415" t="s">
        <v>18201</v>
      </c>
      <c r="C90415">
        <v>0</v>
      </c>
    </row>
    <row r="90416" spans="1:3" x14ac:dyDescent="0.5">
      <c r="A90416" t="s">
        <v>273179</v>
      </c>
      <c r="B90416" t="s">
        <v>273180</v>
      </c>
      <c r="C90416">
        <v>0</v>
      </c>
    </row>
    <row r="90417" spans="1:3" x14ac:dyDescent="0.5">
      <c r="A90417" t="s">
        <v>353249</v>
      </c>
      <c r="B90417" t="s">
        <v>353250</v>
      </c>
      <c r="C90417">
        <v>0</v>
      </c>
    </row>
    <row r="90418" spans="1:3" x14ac:dyDescent="0.5">
      <c r="A90418" t="s">
        <v>378235</v>
      </c>
      <c r="B90418" t="s">
        <v>378236</v>
      </c>
      <c r="C90418">
        <v>0</v>
      </c>
    </row>
    <row r="90419" spans="1:3" x14ac:dyDescent="0.5">
      <c r="A90419" t="s">
        <v>100431</v>
      </c>
      <c r="B90419" t="s">
        <v>100432</v>
      </c>
      <c r="C90419">
        <v>0</v>
      </c>
    </row>
    <row r="90420" spans="1:3" x14ac:dyDescent="0.5">
      <c r="A90420" t="s">
        <v>221570</v>
      </c>
      <c r="B90420" t="s">
        <v>221571</v>
      </c>
      <c r="C90420">
        <v>0</v>
      </c>
    </row>
    <row r="90421" spans="1:3" x14ac:dyDescent="0.5">
      <c r="A90421" t="s">
        <v>374969</v>
      </c>
      <c r="B90421" t="s">
        <v>374970</v>
      </c>
      <c r="C90421">
        <v>0</v>
      </c>
    </row>
    <row r="90422" spans="1:3" x14ac:dyDescent="0.5">
      <c r="A90422" t="s">
        <v>228643</v>
      </c>
      <c r="B90422" t="s">
        <v>228644</v>
      </c>
      <c r="C90422">
        <v>0</v>
      </c>
    </row>
    <row r="90423" spans="1:3" x14ac:dyDescent="0.5">
      <c r="A90423" t="s">
        <v>226212</v>
      </c>
      <c r="B90423" t="s">
        <v>226213</v>
      </c>
      <c r="C90423">
        <v>0</v>
      </c>
    </row>
    <row r="90424" spans="1:3" x14ac:dyDescent="0.5">
      <c r="A90424" t="s">
        <v>184110</v>
      </c>
      <c r="B90424" t="s">
        <v>184111</v>
      </c>
      <c r="C90424">
        <v>0</v>
      </c>
    </row>
    <row r="90425" spans="1:3" x14ac:dyDescent="0.5">
      <c r="A90425" t="s">
        <v>269801</v>
      </c>
      <c r="B90425" t="s">
        <v>269802</v>
      </c>
      <c r="C90425">
        <v>0</v>
      </c>
    </row>
    <row r="90426" spans="1:3" x14ac:dyDescent="0.5">
      <c r="A90426" t="s">
        <v>115103</v>
      </c>
      <c r="B90426" t="s">
        <v>115104</v>
      </c>
      <c r="C90426">
        <v>0</v>
      </c>
    </row>
    <row r="90427" spans="1:3" x14ac:dyDescent="0.5">
      <c r="A90427" t="s">
        <v>182524</v>
      </c>
      <c r="B90427" t="s">
        <v>182525</v>
      </c>
      <c r="C90427">
        <v>0</v>
      </c>
    </row>
    <row r="90428" spans="1:3" x14ac:dyDescent="0.5">
      <c r="A90428" t="s">
        <v>85247</v>
      </c>
      <c r="B90428" t="s">
        <v>85248</v>
      </c>
      <c r="C90428">
        <v>0</v>
      </c>
    </row>
    <row r="90429" spans="1:3" x14ac:dyDescent="0.5">
      <c r="A90429" t="s">
        <v>250594</v>
      </c>
      <c r="B90429" t="s">
        <v>250595</v>
      </c>
      <c r="C90429">
        <v>1</v>
      </c>
    </row>
    <row r="90430" spans="1:3" x14ac:dyDescent="0.5">
      <c r="A90430" t="s">
        <v>268592</v>
      </c>
      <c r="B90430" t="s">
        <v>268593</v>
      </c>
      <c r="C90430">
        <v>0</v>
      </c>
    </row>
    <row r="90431" spans="1:3" x14ac:dyDescent="0.5">
      <c r="A90431" t="s">
        <v>8306</v>
      </c>
      <c r="B90431" t="s">
        <v>8307</v>
      </c>
      <c r="C90431">
        <v>0</v>
      </c>
    </row>
    <row r="90432" spans="1:3" x14ac:dyDescent="0.5">
      <c r="A90432" t="s">
        <v>164124</v>
      </c>
      <c r="B90432" t="s">
        <v>164125</v>
      </c>
      <c r="C90432">
        <v>0</v>
      </c>
    </row>
    <row r="90433" spans="1:3" x14ac:dyDescent="0.5">
      <c r="A90433" t="s">
        <v>129894</v>
      </c>
      <c r="B90433" t="s">
        <v>129895</v>
      </c>
      <c r="C90433">
        <v>0</v>
      </c>
    </row>
    <row r="90434" spans="1:3" x14ac:dyDescent="0.5">
      <c r="A90434" t="s">
        <v>176608</v>
      </c>
      <c r="B90434" t="s">
        <v>176609</v>
      </c>
      <c r="C90434">
        <v>0</v>
      </c>
    </row>
    <row r="90435" spans="1:3" x14ac:dyDescent="0.5">
      <c r="A90435" t="s">
        <v>65044</v>
      </c>
      <c r="B90435" t="s">
        <v>65045</v>
      </c>
      <c r="C90435">
        <v>0</v>
      </c>
    </row>
    <row r="90436" spans="1:3" x14ac:dyDescent="0.5">
      <c r="A90436" t="s">
        <v>393624</v>
      </c>
      <c r="B90436" t="s">
        <v>393625</v>
      </c>
      <c r="C90436">
        <v>0</v>
      </c>
    </row>
    <row r="90437" spans="1:3" x14ac:dyDescent="0.5">
      <c r="A90437" t="s">
        <v>126139</v>
      </c>
      <c r="B90437" t="s">
        <v>126140</v>
      </c>
      <c r="C90437">
        <v>0</v>
      </c>
    </row>
    <row r="90438" spans="1:3" x14ac:dyDescent="0.5">
      <c r="A90438" t="s">
        <v>104101</v>
      </c>
      <c r="B90438" t="s">
        <v>104102</v>
      </c>
      <c r="C90438">
        <v>0</v>
      </c>
    </row>
    <row r="90439" spans="1:3" x14ac:dyDescent="0.5">
      <c r="A90439" t="s">
        <v>329359</v>
      </c>
      <c r="B90439" t="s">
        <v>329360</v>
      </c>
      <c r="C90439">
        <v>0</v>
      </c>
    </row>
    <row r="90440" spans="1:3" x14ac:dyDescent="0.5">
      <c r="A90440" t="s">
        <v>40520</v>
      </c>
      <c r="B90440" t="s">
        <v>40521</v>
      </c>
      <c r="C90440">
        <v>0</v>
      </c>
    </row>
    <row r="90441" spans="1:3" x14ac:dyDescent="0.5">
      <c r="A90441" t="s">
        <v>75826</v>
      </c>
      <c r="B90441" t="s">
        <v>75827</v>
      </c>
      <c r="C90441">
        <v>0</v>
      </c>
    </row>
    <row r="90442" spans="1:3" x14ac:dyDescent="0.5">
      <c r="A90442" t="s">
        <v>374525</v>
      </c>
      <c r="B90442" t="s">
        <v>374526</v>
      </c>
      <c r="C90442">
        <v>0</v>
      </c>
    </row>
    <row r="90443" spans="1:3" x14ac:dyDescent="0.5">
      <c r="A90443" t="s">
        <v>234649</v>
      </c>
      <c r="B90443" t="s">
        <v>234650</v>
      </c>
      <c r="C90443">
        <v>0</v>
      </c>
    </row>
    <row r="90444" spans="1:3" x14ac:dyDescent="0.5">
      <c r="A90444" t="s">
        <v>348022</v>
      </c>
      <c r="B90444" t="s">
        <v>348023</v>
      </c>
      <c r="C90444">
        <v>0</v>
      </c>
    </row>
    <row r="90445" spans="1:3" x14ac:dyDescent="0.5">
      <c r="A90445" t="s">
        <v>323051</v>
      </c>
      <c r="B90445" t="s">
        <v>323052</v>
      </c>
      <c r="C90445">
        <v>0</v>
      </c>
    </row>
    <row r="90446" spans="1:3" x14ac:dyDescent="0.5">
      <c r="A90446" t="s">
        <v>158579</v>
      </c>
      <c r="B90446" t="s">
        <v>158580</v>
      </c>
      <c r="C90446">
        <v>0</v>
      </c>
    </row>
    <row r="90447" spans="1:3" x14ac:dyDescent="0.5">
      <c r="A90447" t="s">
        <v>276778</v>
      </c>
      <c r="B90447" t="s">
        <v>276779</v>
      </c>
      <c r="C90447">
        <v>0</v>
      </c>
    </row>
    <row r="90448" spans="1:3" x14ac:dyDescent="0.5">
      <c r="A90448" t="s">
        <v>205010</v>
      </c>
      <c r="B90448" t="s">
        <v>205011</v>
      </c>
      <c r="C90448">
        <v>0</v>
      </c>
    </row>
    <row r="90449" spans="1:3" x14ac:dyDescent="0.5">
      <c r="A90449" t="s">
        <v>254341</v>
      </c>
      <c r="B90449" t="s">
        <v>254342</v>
      </c>
      <c r="C90449">
        <v>0</v>
      </c>
    </row>
    <row r="90450" spans="1:3" x14ac:dyDescent="0.5">
      <c r="A90450" t="s">
        <v>286216</v>
      </c>
      <c r="B90450" t="s">
        <v>286217</v>
      </c>
      <c r="C90450">
        <v>0</v>
      </c>
    </row>
    <row r="90451" spans="1:3" x14ac:dyDescent="0.5">
      <c r="A90451" t="s">
        <v>293154</v>
      </c>
      <c r="B90451" t="s">
        <v>293155</v>
      </c>
      <c r="C90451">
        <v>0</v>
      </c>
    </row>
    <row r="90452" spans="1:3" x14ac:dyDescent="0.5">
      <c r="A90452" t="s">
        <v>347084</v>
      </c>
      <c r="B90452" t="s">
        <v>347085</v>
      </c>
      <c r="C90452">
        <v>0</v>
      </c>
    </row>
    <row r="90453" spans="1:3" x14ac:dyDescent="0.5">
      <c r="A90453" t="s">
        <v>403767</v>
      </c>
      <c r="B90453" t="s">
        <v>403768</v>
      </c>
      <c r="C90453">
        <v>0</v>
      </c>
    </row>
    <row r="90454" spans="1:3" x14ac:dyDescent="0.5">
      <c r="A90454" t="s">
        <v>291008</v>
      </c>
      <c r="B90454" t="s">
        <v>291009</v>
      </c>
      <c r="C90454">
        <v>0</v>
      </c>
    </row>
    <row r="90455" spans="1:3" x14ac:dyDescent="0.5">
      <c r="A90455" t="s">
        <v>70692</v>
      </c>
      <c r="B90455" t="s">
        <v>70693</v>
      </c>
      <c r="C90455">
        <v>0</v>
      </c>
    </row>
    <row r="90456" spans="1:3" x14ac:dyDescent="0.5">
      <c r="A90456" t="s">
        <v>379884</v>
      </c>
      <c r="B90456" t="s">
        <v>379885</v>
      </c>
      <c r="C90456">
        <v>0</v>
      </c>
    </row>
    <row r="90457" spans="1:3" x14ac:dyDescent="0.5">
      <c r="A90457" t="s">
        <v>266398</v>
      </c>
      <c r="B90457" t="s">
        <v>266399</v>
      </c>
      <c r="C90457">
        <v>0</v>
      </c>
    </row>
    <row r="90458" spans="1:3" x14ac:dyDescent="0.5">
      <c r="A90458" t="s">
        <v>287884</v>
      </c>
      <c r="B90458" t="s">
        <v>287885</v>
      </c>
      <c r="C90458">
        <v>0</v>
      </c>
    </row>
    <row r="90459" spans="1:3" x14ac:dyDescent="0.5">
      <c r="A90459" t="s">
        <v>182980</v>
      </c>
      <c r="B90459" t="s">
        <v>182981</v>
      </c>
      <c r="C90459">
        <v>0</v>
      </c>
    </row>
    <row r="90460" spans="1:3" x14ac:dyDescent="0.5">
      <c r="A90460" t="s">
        <v>87048</v>
      </c>
      <c r="B90460" t="s">
        <v>87049</v>
      </c>
      <c r="C90460">
        <v>0</v>
      </c>
    </row>
    <row r="90461" spans="1:3" x14ac:dyDescent="0.5">
      <c r="A90461" t="s">
        <v>159428</v>
      </c>
      <c r="B90461" t="s">
        <v>159429</v>
      </c>
      <c r="C90461">
        <v>1</v>
      </c>
    </row>
    <row r="90462" spans="1:3" x14ac:dyDescent="0.5">
      <c r="A90462" t="s">
        <v>74713</v>
      </c>
      <c r="B90462" t="s">
        <v>74714</v>
      </c>
      <c r="C90462">
        <v>0</v>
      </c>
    </row>
    <row r="90463" spans="1:3" x14ac:dyDescent="0.5">
      <c r="A90463" t="s">
        <v>107176</v>
      </c>
      <c r="B90463" t="s">
        <v>107177</v>
      </c>
      <c r="C90463">
        <v>0</v>
      </c>
    </row>
    <row r="90464" spans="1:3" x14ac:dyDescent="0.5">
      <c r="A90464" t="s">
        <v>282675</v>
      </c>
      <c r="B90464" t="s">
        <v>282676</v>
      </c>
      <c r="C90464">
        <v>0</v>
      </c>
    </row>
    <row r="90465" spans="1:3" x14ac:dyDescent="0.5">
      <c r="A90465" t="s">
        <v>245464</v>
      </c>
      <c r="B90465" t="s">
        <v>245465</v>
      </c>
      <c r="C90465">
        <v>0</v>
      </c>
    </row>
    <row r="90466" spans="1:3" x14ac:dyDescent="0.5">
      <c r="A90466" t="s">
        <v>128047</v>
      </c>
      <c r="B90466" t="s">
        <v>128048</v>
      </c>
      <c r="C90466">
        <v>0</v>
      </c>
    </row>
    <row r="90467" spans="1:3" x14ac:dyDescent="0.5">
      <c r="A90467" t="s">
        <v>219511</v>
      </c>
      <c r="B90467" t="s">
        <v>219512</v>
      </c>
      <c r="C90467">
        <v>0</v>
      </c>
    </row>
    <row r="90468" spans="1:3" x14ac:dyDescent="0.5">
      <c r="A90468" t="s">
        <v>353785</v>
      </c>
      <c r="B90468" t="s">
        <v>353786</v>
      </c>
      <c r="C90468">
        <v>0</v>
      </c>
    </row>
    <row r="90469" spans="1:3" x14ac:dyDescent="0.5">
      <c r="A90469" t="s">
        <v>125063</v>
      </c>
      <c r="B90469" t="s">
        <v>125064</v>
      </c>
      <c r="C90469">
        <v>0</v>
      </c>
    </row>
    <row r="90470" spans="1:3" x14ac:dyDescent="0.5">
      <c r="A90470" t="s">
        <v>299298</v>
      </c>
      <c r="B90470" t="s">
        <v>299299</v>
      </c>
      <c r="C90470">
        <v>0</v>
      </c>
    </row>
    <row r="90471" spans="1:3" x14ac:dyDescent="0.5">
      <c r="A90471" t="s">
        <v>115331</v>
      </c>
      <c r="B90471" t="s">
        <v>115332</v>
      </c>
      <c r="C90471">
        <v>0</v>
      </c>
    </row>
    <row r="90472" spans="1:3" x14ac:dyDescent="0.5">
      <c r="A90472" t="s">
        <v>421063</v>
      </c>
      <c r="B90472" t="s">
        <v>421064</v>
      </c>
      <c r="C90472">
        <v>0</v>
      </c>
    </row>
    <row r="90473" spans="1:3" x14ac:dyDescent="0.5">
      <c r="A90473" t="s">
        <v>367483</v>
      </c>
      <c r="B90473" t="s">
        <v>367484</v>
      </c>
      <c r="C90473">
        <v>0</v>
      </c>
    </row>
    <row r="90474" spans="1:3" x14ac:dyDescent="0.5">
      <c r="A90474" t="s">
        <v>125361</v>
      </c>
      <c r="B90474" t="s">
        <v>125362</v>
      </c>
      <c r="C90474">
        <v>0</v>
      </c>
    </row>
    <row r="90475" spans="1:3" x14ac:dyDescent="0.5">
      <c r="A90475" t="s">
        <v>372784</v>
      </c>
      <c r="B90475" t="s">
        <v>372785</v>
      </c>
      <c r="C90475">
        <v>0</v>
      </c>
    </row>
    <row r="90476" spans="1:3" x14ac:dyDescent="0.5">
      <c r="A90476" t="s">
        <v>152795</v>
      </c>
      <c r="B90476" t="s">
        <v>152796</v>
      </c>
      <c r="C90476">
        <v>0</v>
      </c>
    </row>
    <row r="90477" spans="1:3" x14ac:dyDescent="0.5">
      <c r="A90477" t="s">
        <v>406181</v>
      </c>
      <c r="B90477" t="s">
        <v>406182</v>
      </c>
      <c r="C90477">
        <v>0</v>
      </c>
    </row>
    <row r="90478" spans="1:3" x14ac:dyDescent="0.5">
      <c r="A90478" t="s">
        <v>274867</v>
      </c>
      <c r="B90478" t="s">
        <v>274868</v>
      </c>
      <c r="C90478">
        <v>0</v>
      </c>
    </row>
    <row r="90479" spans="1:3" x14ac:dyDescent="0.5">
      <c r="A90479" t="s">
        <v>88040</v>
      </c>
      <c r="B90479" t="s">
        <v>88041</v>
      </c>
      <c r="C90479">
        <v>0</v>
      </c>
    </row>
    <row r="90480" spans="1:3" x14ac:dyDescent="0.5">
      <c r="A90480" t="s">
        <v>187586</v>
      </c>
      <c r="B90480" t="s">
        <v>187587</v>
      </c>
      <c r="C90480">
        <v>0</v>
      </c>
    </row>
    <row r="90481" spans="1:3" x14ac:dyDescent="0.5">
      <c r="A90481" t="s">
        <v>413833</v>
      </c>
      <c r="B90481" t="s">
        <v>413834</v>
      </c>
      <c r="C90481">
        <v>0</v>
      </c>
    </row>
    <row r="90482" spans="1:3" x14ac:dyDescent="0.5">
      <c r="A90482" t="s">
        <v>177521</v>
      </c>
      <c r="B90482" t="s">
        <v>177522</v>
      </c>
      <c r="C90482">
        <v>0</v>
      </c>
    </row>
    <row r="90483" spans="1:3" x14ac:dyDescent="0.5">
      <c r="A90483" t="s">
        <v>70794</v>
      </c>
      <c r="B90483" t="s">
        <v>70795</v>
      </c>
      <c r="C90483">
        <v>0</v>
      </c>
    </row>
    <row r="90484" spans="1:3" x14ac:dyDescent="0.5">
      <c r="A90484" t="s">
        <v>262022</v>
      </c>
      <c r="B90484" t="s">
        <v>262023</v>
      </c>
      <c r="C90484">
        <v>0</v>
      </c>
    </row>
    <row r="90485" spans="1:3" x14ac:dyDescent="0.5">
      <c r="A90485" t="s">
        <v>360919</v>
      </c>
      <c r="B90485" t="s">
        <v>360920</v>
      </c>
      <c r="C90485">
        <v>0</v>
      </c>
    </row>
    <row r="90486" spans="1:3" x14ac:dyDescent="0.5">
      <c r="A90486" t="s">
        <v>114305</v>
      </c>
      <c r="B90486" t="s">
        <v>114306</v>
      </c>
      <c r="C90486">
        <v>0</v>
      </c>
    </row>
    <row r="90487" spans="1:3" x14ac:dyDescent="0.5">
      <c r="A90487" t="s">
        <v>350515</v>
      </c>
      <c r="B90487" t="s">
        <v>350516</v>
      </c>
      <c r="C90487">
        <v>0</v>
      </c>
    </row>
    <row r="90488" spans="1:3" x14ac:dyDescent="0.5">
      <c r="A90488" t="s">
        <v>246119</v>
      </c>
      <c r="B90488" t="s">
        <v>246120</v>
      </c>
      <c r="C90488">
        <v>0</v>
      </c>
    </row>
    <row r="90489" spans="1:3" x14ac:dyDescent="0.5">
      <c r="A90489" t="s">
        <v>379284</v>
      </c>
      <c r="B90489" t="s">
        <v>379285</v>
      </c>
      <c r="C90489">
        <v>0</v>
      </c>
    </row>
    <row r="90490" spans="1:3" x14ac:dyDescent="0.5">
      <c r="A90490" t="s">
        <v>316544</v>
      </c>
      <c r="B90490" t="s">
        <v>316545</v>
      </c>
      <c r="C90490">
        <v>0</v>
      </c>
    </row>
    <row r="90491" spans="1:3" x14ac:dyDescent="0.5">
      <c r="A90491" t="s">
        <v>87846</v>
      </c>
      <c r="B90491" t="s">
        <v>87847</v>
      </c>
      <c r="C90491">
        <v>0</v>
      </c>
    </row>
    <row r="90492" spans="1:3" x14ac:dyDescent="0.5">
      <c r="A90492" t="s">
        <v>42032</v>
      </c>
      <c r="B90492" t="s">
        <v>42033</v>
      </c>
      <c r="C90492">
        <v>0</v>
      </c>
    </row>
    <row r="90493" spans="1:3" x14ac:dyDescent="0.5">
      <c r="A90493" t="s">
        <v>174050</v>
      </c>
      <c r="B90493" t="s">
        <v>174051</v>
      </c>
      <c r="C90493">
        <v>0</v>
      </c>
    </row>
    <row r="90494" spans="1:3" x14ac:dyDescent="0.5">
      <c r="A90494" t="s">
        <v>290155</v>
      </c>
      <c r="B90494" t="s">
        <v>290156</v>
      </c>
      <c r="C90494">
        <v>0</v>
      </c>
    </row>
    <row r="90495" spans="1:3" x14ac:dyDescent="0.5">
      <c r="A90495" t="s">
        <v>344473</v>
      </c>
      <c r="B90495" t="s">
        <v>344474</v>
      </c>
      <c r="C90495">
        <v>0</v>
      </c>
    </row>
    <row r="90496" spans="1:3" x14ac:dyDescent="0.5">
      <c r="A90496" t="s">
        <v>401915</v>
      </c>
      <c r="B90496" t="s">
        <v>401916</v>
      </c>
      <c r="C90496">
        <v>0</v>
      </c>
    </row>
    <row r="90497" spans="1:3" x14ac:dyDescent="0.5">
      <c r="A90497" t="s">
        <v>50338</v>
      </c>
      <c r="B90497" t="s">
        <v>50339</v>
      </c>
      <c r="C90497">
        <v>0</v>
      </c>
    </row>
    <row r="90498" spans="1:3" x14ac:dyDescent="0.5">
      <c r="A90498" t="s">
        <v>50344</v>
      </c>
      <c r="B90498" t="s">
        <v>50345</v>
      </c>
      <c r="C90498">
        <v>0</v>
      </c>
    </row>
    <row r="90499" spans="1:3" x14ac:dyDescent="0.5">
      <c r="A90499" t="s">
        <v>360845</v>
      </c>
      <c r="B90499" t="s">
        <v>360846</v>
      </c>
      <c r="C90499">
        <v>0</v>
      </c>
    </row>
    <row r="90500" spans="1:3" x14ac:dyDescent="0.5">
      <c r="A90500" t="s">
        <v>72378</v>
      </c>
      <c r="B90500" t="s">
        <v>72379</v>
      </c>
      <c r="C90500">
        <v>0</v>
      </c>
    </row>
    <row r="90501" spans="1:3" x14ac:dyDescent="0.5">
      <c r="A90501" t="s">
        <v>165453</v>
      </c>
      <c r="B90501" t="s">
        <v>165454</v>
      </c>
      <c r="C90501">
        <v>0</v>
      </c>
    </row>
    <row r="90502" spans="1:3" x14ac:dyDescent="0.5">
      <c r="A90502" t="s">
        <v>226344</v>
      </c>
      <c r="B90502" t="s">
        <v>226345</v>
      </c>
      <c r="C90502">
        <v>0</v>
      </c>
    </row>
    <row r="90503" spans="1:3" x14ac:dyDescent="0.5">
      <c r="A90503" t="s">
        <v>342453</v>
      </c>
      <c r="B90503" t="s">
        <v>342454</v>
      </c>
      <c r="C90503">
        <v>0</v>
      </c>
    </row>
    <row r="90504" spans="1:3" x14ac:dyDescent="0.5">
      <c r="A90504" t="s">
        <v>250388</v>
      </c>
      <c r="B90504" t="s">
        <v>250389</v>
      </c>
      <c r="C90504">
        <v>1</v>
      </c>
    </row>
    <row r="90505" spans="1:3" x14ac:dyDescent="0.5">
      <c r="A90505" t="s">
        <v>175782</v>
      </c>
      <c r="B90505" t="s">
        <v>175783</v>
      </c>
      <c r="C90505">
        <v>0</v>
      </c>
    </row>
    <row r="90506" spans="1:3" x14ac:dyDescent="0.5">
      <c r="A90506" t="s">
        <v>394328</v>
      </c>
      <c r="B90506" t="s">
        <v>394329</v>
      </c>
      <c r="C90506">
        <v>0</v>
      </c>
    </row>
    <row r="90507" spans="1:3" x14ac:dyDescent="0.5">
      <c r="A90507" t="s">
        <v>20504</v>
      </c>
      <c r="B90507" t="s">
        <v>20505</v>
      </c>
      <c r="C90507">
        <v>0</v>
      </c>
    </row>
    <row r="90508" spans="1:3" x14ac:dyDescent="0.5">
      <c r="A90508" t="s">
        <v>25510</v>
      </c>
      <c r="B90508" t="s">
        <v>25511</v>
      </c>
      <c r="C90508">
        <v>0</v>
      </c>
    </row>
    <row r="90509" spans="1:3" x14ac:dyDescent="0.5">
      <c r="A90509" t="s">
        <v>142810</v>
      </c>
      <c r="B90509" t="s">
        <v>142811</v>
      </c>
      <c r="C90509">
        <v>0</v>
      </c>
    </row>
    <row r="90510" spans="1:3" x14ac:dyDescent="0.5">
      <c r="A90510" t="s">
        <v>401241</v>
      </c>
      <c r="B90510" t="s">
        <v>401242</v>
      </c>
      <c r="C90510">
        <v>0</v>
      </c>
    </row>
    <row r="90511" spans="1:3" x14ac:dyDescent="0.5">
      <c r="A90511" t="s">
        <v>379440</v>
      </c>
      <c r="B90511" t="s">
        <v>379441</v>
      </c>
      <c r="C90511">
        <v>0</v>
      </c>
    </row>
    <row r="90512" spans="1:3" x14ac:dyDescent="0.5">
      <c r="A90512" t="s">
        <v>319435</v>
      </c>
      <c r="B90512" t="s">
        <v>319436</v>
      </c>
      <c r="C90512">
        <v>0</v>
      </c>
    </row>
    <row r="90513" spans="1:3" x14ac:dyDescent="0.5">
      <c r="A90513" t="s">
        <v>206705</v>
      </c>
      <c r="B90513" t="s">
        <v>206706</v>
      </c>
      <c r="C90513">
        <v>0</v>
      </c>
    </row>
    <row r="90514" spans="1:3" x14ac:dyDescent="0.5">
      <c r="A90514" t="s">
        <v>122754</v>
      </c>
      <c r="B90514" t="s">
        <v>122755</v>
      </c>
      <c r="C90514">
        <v>0</v>
      </c>
    </row>
    <row r="90515" spans="1:3" x14ac:dyDescent="0.5">
      <c r="A90515" t="s">
        <v>394196</v>
      </c>
      <c r="B90515" t="s">
        <v>394197</v>
      </c>
      <c r="C90515">
        <v>0</v>
      </c>
    </row>
    <row r="90516" spans="1:3" x14ac:dyDescent="0.5">
      <c r="A90516" t="s">
        <v>161982</v>
      </c>
      <c r="B90516" t="s">
        <v>161983</v>
      </c>
      <c r="C90516">
        <v>0</v>
      </c>
    </row>
    <row r="90517" spans="1:3" x14ac:dyDescent="0.5">
      <c r="A90517" t="s">
        <v>325732</v>
      </c>
      <c r="B90517" t="s">
        <v>325733</v>
      </c>
      <c r="C90517">
        <v>0</v>
      </c>
    </row>
    <row r="90518" spans="1:3" x14ac:dyDescent="0.5">
      <c r="A90518" t="s">
        <v>221092</v>
      </c>
      <c r="B90518" t="s">
        <v>221093</v>
      </c>
      <c r="C90518">
        <v>1</v>
      </c>
    </row>
    <row r="90519" spans="1:3" x14ac:dyDescent="0.5">
      <c r="A90519" t="s">
        <v>323759</v>
      </c>
      <c r="B90519" t="s">
        <v>323760</v>
      </c>
      <c r="C90519">
        <v>1</v>
      </c>
    </row>
    <row r="90520" spans="1:3" x14ac:dyDescent="0.5">
      <c r="A90520" t="s">
        <v>50500</v>
      </c>
      <c r="B90520" t="s">
        <v>50501</v>
      </c>
      <c r="C90520">
        <v>1</v>
      </c>
    </row>
    <row r="90521" spans="1:3" x14ac:dyDescent="0.5">
      <c r="A90521" t="s">
        <v>355917</v>
      </c>
      <c r="B90521" t="s">
        <v>355918</v>
      </c>
      <c r="C90521">
        <v>1</v>
      </c>
    </row>
    <row r="90522" spans="1:3" x14ac:dyDescent="0.5">
      <c r="A90522" t="s">
        <v>325978</v>
      </c>
      <c r="B90522" t="s">
        <v>325979</v>
      </c>
      <c r="C90522">
        <v>1</v>
      </c>
    </row>
    <row r="90523" spans="1:3" x14ac:dyDescent="0.5">
      <c r="A90523" t="s">
        <v>3285</v>
      </c>
      <c r="B90523" t="s">
        <v>3286</v>
      </c>
      <c r="C90523">
        <v>1</v>
      </c>
    </row>
    <row r="90524" spans="1:3" x14ac:dyDescent="0.5">
      <c r="A90524" t="s">
        <v>88668</v>
      </c>
      <c r="B90524" t="s">
        <v>88669</v>
      </c>
      <c r="C90524">
        <v>1</v>
      </c>
    </row>
    <row r="90525" spans="1:3" x14ac:dyDescent="0.5">
      <c r="A90525" t="s">
        <v>43512</v>
      </c>
      <c r="B90525" t="s">
        <v>43513</v>
      </c>
      <c r="C90525">
        <v>0</v>
      </c>
    </row>
    <row r="90526" spans="1:3" x14ac:dyDescent="0.5">
      <c r="A90526" t="s">
        <v>152861</v>
      </c>
      <c r="B90526" t="s">
        <v>152862</v>
      </c>
      <c r="C90526">
        <v>0</v>
      </c>
    </row>
    <row r="90527" spans="1:3" x14ac:dyDescent="0.5">
      <c r="A90527" t="s">
        <v>369256</v>
      </c>
      <c r="B90527" t="s">
        <v>369257</v>
      </c>
      <c r="C90527">
        <v>0</v>
      </c>
    </row>
    <row r="90528" spans="1:3" x14ac:dyDescent="0.5">
      <c r="A90528" t="s">
        <v>56329</v>
      </c>
      <c r="B90528" t="s">
        <v>56330</v>
      </c>
      <c r="C90528">
        <v>0</v>
      </c>
    </row>
    <row r="90529" spans="1:3" x14ac:dyDescent="0.5">
      <c r="A90529" t="s">
        <v>389702</v>
      </c>
      <c r="B90529" t="s">
        <v>389703</v>
      </c>
      <c r="C90529">
        <v>0</v>
      </c>
    </row>
    <row r="90530" spans="1:3" x14ac:dyDescent="0.5">
      <c r="A90530" t="s">
        <v>159169</v>
      </c>
      <c r="B90530" t="s">
        <v>159170</v>
      </c>
      <c r="C90530">
        <v>0</v>
      </c>
    </row>
    <row r="90531" spans="1:3" x14ac:dyDescent="0.5">
      <c r="A90531" t="s">
        <v>46846</v>
      </c>
      <c r="B90531" t="s">
        <v>46847</v>
      </c>
      <c r="C90531">
        <v>0</v>
      </c>
    </row>
    <row r="90532" spans="1:3" x14ac:dyDescent="0.5">
      <c r="A90532" t="s">
        <v>151104</v>
      </c>
      <c r="B90532" t="s">
        <v>151105</v>
      </c>
      <c r="C90532">
        <v>0</v>
      </c>
    </row>
    <row r="90533" spans="1:3" x14ac:dyDescent="0.5">
      <c r="A90533" t="s">
        <v>282719</v>
      </c>
      <c r="B90533" t="s">
        <v>282720</v>
      </c>
      <c r="C90533">
        <v>0</v>
      </c>
    </row>
    <row r="90534" spans="1:3" x14ac:dyDescent="0.5">
      <c r="A90534" t="s">
        <v>170640</v>
      </c>
      <c r="B90534" t="s">
        <v>170641</v>
      </c>
      <c r="C90534">
        <v>0</v>
      </c>
    </row>
    <row r="90535" spans="1:3" x14ac:dyDescent="0.5">
      <c r="A90535" t="s">
        <v>417728</v>
      </c>
      <c r="B90535" t="s">
        <v>417729</v>
      </c>
      <c r="C90535">
        <v>0</v>
      </c>
    </row>
    <row r="90536" spans="1:3" x14ac:dyDescent="0.5">
      <c r="A90536" t="s">
        <v>167016</v>
      </c>
      <c r="B90536" t="s">
        <v>167017</v>
      </c>
      <c r="C90536">
        <v>1</v>
      </c>
    </row>
    <row r="90537" spans="1:3" x14ac:dyDescent="0.5">
      <c r="A90537" t="s">
        <v>164966</v>
      </c>
      <c r="B90537" t="s">
        <v>164967</v>
      </c>
      <c r="C90537">
        <v>0</v>
      </c>
    </row>
    <row r="90538" spans="1:3" x14ac:dyDescent="0.5">
      <c r="A90538" t="s">
        <v>285482</v>
      </c>
      <c r="B90538" t="s">
        <v>285483</v>
      </c>
      <c r="C90538">
        <v>0</v>
      </c>
    </row>
    <row r="90539" spans="1:3" x14ac:dyDescent="0.5">
      <c r="A90539" t="s">
        <v>98225</v>
      </c>
      <c r="B90539" t="s">
        <v>98226</v>
      </c>
      <c r="C90539">
        <v>0</v>
      </c>
    </row>
    <row r="90540" spans="1:3" x14ac:dyDescent="0.5">
      <c r="A90540" t="s">
        <v>156999</v>
      </c>
      <c r="B90540" t="s">
        <v>157000</v>
      </c>
      <c r="C90540">
        <v>0</v>
      </c>
    </row>
    <row r="90541" spans="1:3" x14ac:dyDescent="0.5">
      <c r="A90541" t="s">
        <v>308665</v>
      </c>
      <c r="B90541" t="s">
        <v>308666</v>
      </c>
      <c r="C90541">
        <v>0</v>
      </c>
    </row>
    <row r="90542" spans="1:3" x14ac:dyDescent="0.5">
      <c r="A90542" t="s">
        <v>383474</v>
      </c>
      <c r="B90542" t="s">
        <v>383475</v>
      </c>
      <c r="C90542">
        <v>0</v>
      </c>
    </row>
    <row r="90543" spans="1:3" x14ac:dyDescent="0.5">
      <c r="A90543" t="s">
        <v>177829</v>
      </c>
      <c r="B90543" t="s">
        <v>177830</v>
      </c>
      <c r="C90543">
        <v>0</v>
      </c>
    </row>
    <row r="90544" spans="1:3" x14ac:dyDescent="0.5">
      <c r="A90544" t="s">
        <v>348334</v>
      </c>
      <c r="B90544" t="s">
        <v>348335</v>
      </c>
      <c r="C90544">
        <v>0</v>
      </c>
    </row>
    <row r="90545" spans="1:3" x14ac:dyDescent="0.5">
      <c r="A90545" t="s">
        <v>308020</v>
      </c>
      <c r="B90545" t="s">
        <v>308021</v>
      </c>
      <c r="C90545">
        <v>0</v>
      </c>
    </row>
    <row r="90546" spans="1:3" x14ac:dyDescent="0.5">
      <c r="A90546" t="s">
        <v>189915</v>
      </c>
      <c r="B90546" t="s">
        <v>189916</v>
      </c>
      <c r="C90546">
        <v>0</v>
      </c>
    </row>
    <row r="90547" spans="1:3" x14ac:dyDescent="0.5">
      <c r="A90547" t="s">
        <v>93940</v>
      </c>
      <c r="B90547" t="s">
        <v>93941</v>
      </c>
      <c r="C90547">
        <v>0</v>
      </c>
    </row>
    <row r="90548" spans="1:3" x14ac:dyDescent="0.5">
      <c r="A90548" t="s">
        <v>9028</v>
      </c>
      <c r="B90548" t="s">
        <v>9029</v>
      </c>
      <c r="C90548">
        <v>0</v>
      </c>
    </row>
    <row r="90549" spans="1:3" x14ac:dyDescent="0.5">
      <c r="A90549" t="s">
        <v>225866</v>
      </c>
      <c r="B90549" t="s">
        <v>225867</v>
      </c>
      <c r="C90549">
        <v>0</v>
      </c>
    </row>
    <row r="90550" spans="1:3" x14ac:dyDescent="0.5">
      <c r="A90550" t="s">
        <v>192673</v>
      </c>
      <c r="B90550" t="s">
        <v>192674</v>
      </c>
      <c r="C90550">
        <v>0</v>
      </c>
    </row>
    <row r="90551" spans="1:3" x14ac:dyDescent="0.5">
      <c r="A90551" t="s">
        <v>260286</v>
      </c>
      <c r="B90551" t="s">
        <v>260287</v>
      </c>
      <c r="C90551">
        <v>0</v>
      </c>
    </row>
    <row r="90552" spans="1:3" x14ac:dyDescent="0.5">
      <c r="A90552" t="s">
        <v>100891</v>
      </c>
      <c r="B90552" t="s">
        <v>100892</v>
      </c>
      <c r="C90552">
        <v>0</v>
      </c>
    </row>
    <row r="90553" spans="1:3" x14ac:dyDescent="0.5">
      <c r="A90553" t="s">
        <v>185868</v>
      </c>
      <c r="B90553" t="s">
        <v>185869</v>
      </c>
      <c r="C90553">
        <v>0</v>
      </c>
    </row>
    <row r="90554" spans="1:3" x14ac:dyDescent="0.5">
      <c r="A90554" t="s">
        <v>132890</v>
      </c>
      <c r="B90554" t="s">
        <v>132891</v>
      </c>
      <c r="C90554">
        <v>0</v>
      </c>
    </row>
    <row r="90555" spans="1:3" x14ac:dyDescent="0.5">
      <c r="A90555" t="s">
        <v>367461</v>
      </c>
      <c r="B90555" t="s">
        <v>367462</v>
      </c>
      <c r="C90555">
        <v>0</v>
      </c>
    </row>
    <row r="90556" spans="1:3" x14ac:dyDescent="0.5">
      <c r="A90556" t="s">
        <v>17830</v>
      </c>
      <c r="B90556" t="s">
        <v>17831</v>
      </c>
      <c r="C90556">
        <v>0</v>
      </c>
    </row>
    <row r="90557" spans="1:3" x14ac:dyDescent="0.5">
      <c r="A90557" t="s">
        <v>82349</v>
      </c>
      <c r="B90557" t="s">
        <v>82350</v>
      </c>
      <c r="C90557">
        <v>0</v>
      </c>
    </row>
    <row r="90558" spans="1:3" x14ac:dyDescent="0.5">
      <c r="A90558" t="s">
        <v>272217</v>
      </c>
      <c r="B90558" t="s">
        <v>272218</v>
      </c>
      <c r="C90558">
        <v>0</v>
      </c>
    </row>
    <row r="90559" spans="1:3" x14ac:dyDescent="0.5">
      <c r="A90559" t="s">
        <v>115485</v>
      </c>
      <c r="B90559" t="s">
        <v>115486</v>
      </c>
      <c r="C90559">
        <v>0</v>
      </c>
    </row>
    <row r="90560" spans="1:3" x14ac:dyDescent="0.5">
      <c r="A90560" t="s">
        <v>140889</v>
      </c>
      <c r="B90560" t="s">
        <v>140890</v>
      </c>
      <c r="C90560">
        <v>0</v>
      </c>
    </row>
    <row r="90561" spans="1:3" x14ac:dyDescent="0.5">
      <c r="A90561" t="s">
        <v>374437</v>
      </c>
      <c r="B90561" t="s">
        <v>374438</v>
      </c>
      <c r="C90561">
        <v>0</v>
      </c>
    </row>
    <row r="90562" spans="1:3" x14ac:dyDescent="0.5">
      <c r="A90562" t="s">
        <v>91950</v>
      </c>
      <c r="B90562" t="s">
        <v>91951</v>
      </c>
      <c r="C90562">
        <v>0</v>
      </c>
    </row>
    <row r="90563" spans="1:3" x14ac:dyDescent="0.5">
      <c r="A90563" t="s">
        <v>294975</v>
      </c>
      <c r="B90563" t="s">
        <v>294976</v>
      </c>
      <c r="C90563">
        <v>0</v>
      </c>
    </row>
    <row r="90564" spans="1:3" x14ac:dyDescent="0.5">
      <c r="A90564" t="s">
        <v>47548</v>
      </c>
      <c r="B90564" t="s">
        <v>47549</v>
      </c>
      <c r="C90564">
        <v>0</v>
      </c>
    </row>
    <row r="90565" spans="1:3" x14ac:dyDescent="0.5">
      <c r="A90565" t="s">
        <v>371570</v>
      </c>
      <c r="B90565" t="s">
        <v>371571</v>
      </c>
      <c r="C90565">
        <v>0</v>
      </c>
    </row>
    <row r="90566" spans="1:3" x14ac:dyDescent="0.5">
      <c r="A90566" t="s">
        <v>257065</v>
      </c>
      <c r="B90566" t="s">
        <v>257066</v>
      </c>
      <c r="C90566">
        <v>0</v>
      </c>
    </row>
    <row r="90567" spans="1:3" x14ac:dyDescent="0.5">
      <c r="A90567" t="s">
        <v>101011</v>
      </c>
      <c r="B90567" t="s">
        <v>101012</v>
      </c>
      <c r="C90567">
        <v>0</v>
      </c>
    </row>
    <row r="90568" spans="1:3" x14ac:dyDescent="0.5">
      <c r="A90568" t="s">
        <v>138519</v>
      </c>
      <c r="B90568" t="s">
        <v>138520</v>
      </c>
      <c r="C90568">
        <v>0</v>
      </c>
    </row>
    <row r="90569" spans="1:3" x14ac:dyDescent="0.5">
      <c r="A90569" t="s">
        <v>30528</v>
      </c>
      <c r="B90569" t="s">
        <v>30529</v>
      </c>
      <c r="C90569">
        <v>0</v>
      </c>
    </row>
    <row r="90570" spans="1:3" x14ac:dyDescent="0.5">
      <c r="A90570" t="s">
        <v>184512</v>
      </c>
      <c r="B90570" t="s">
        <v>184513</v>
      </c>
      <c r="C90570">
        <v>0</v>
      </c>
    </row>
    <row r="90571" spans="1:3" x14ac:dyDescent="0.5">
      <c r="A90571" t="s">
        <v>321280</v>
      </c>
      <c r="B90571" t="s">
        <v>321281</v>
      </c>
      <c r="C90571">
        <v>0</v>
      </c>
    </row>
    <row r="90572" spans="1:3" x14ac:dyDescent="0.5">
      <c r="A90572" t="s">
        <v>351685</v>
      </c>
      <c r="B90572" t="s">
        <v>351686</v>
      </c>
      <c r="C90572">
        <v>0</v>
      </c>
    </row>
    <row r="90573" spans="1:3" x14ac:dyDescent="0.5">
      <c r="A90573" t="s">
        <v>355593</v>
      </c>
      <c r="B90573" t="s">
        <v>355594</v>
      </c>
      <c r="C90573">
        <v>0</v>
      </c>
    </row>
    <row r="90574" spans="1:3" x14ac:dyDescent="0.5">
      <c r="A90574" t="s">
        <v>151007</v>
      </c>
      <c r="B90574" t="s">
        <v>151008</v>
      </c>
      <c r="C90574">
        <v>0</v>
      </c>
    </row>
    <row r="90575" spans="1:3" x14ac:dyDescent="0.5">
      <c r="A90575" t="s">
        <v>265891</v>
      </c>
      <c r="B90575" t="s">
        <v>265892</v>
      </c>
      <c r="C90575">
        <v>0</v>
      </c>
    </row>
    <row r="90576" spans="1:3" x14ac:dyDescent="0.5">
      <c r="A90576" t="s">
        <v>331241</v>
      </c>
      <c r="B90576" t="s">
        <v>331242</v>
      </c>
      <c r="C90576">
        <v>0</v>
      </c>
    </row>
    <row r="90577" spans="1:3" x14ac:dyDescent="0.5">
      <c r="A90577" t="s">
        <v>22836</v>
      </c>
      <c r="B90577" t="s">
        <v>22837</v>
      </c>
      <c r="C90577">
        <v>0</v>
      </c>
    </row>
    <row r="90578" spans="1:3" x14ac:dyDescent="0.5">
      <c r="A90578" t="s">
        <v>254031</v>
      </c>
      <c r="B90578" t="s">
        <v>254032</v>
      </c>
      <c r="C90578">
        <v>0</v>
      </c>
    </row>
    <row r="90579" spans="1:3" x14ac:dyDescent="0.5">
      <c r="A90579" t="s">
        <v>183524</v>
      </c>
      <c r="B90579" t="s">
        <v>183525</v>
      </c>
      <c r="C90579">
        <v>0</v>
      </c>
    </row>
    <row r="90580" spans="1:3" x14ac:dyDescent="0.5">
      <c r="A90580" t="s">
        <v>143489</v>
      </c>
      <c r="B90580" t="s">
        <v>143490</v>
      </c>
      <c r="C90580">
        <v>0</v>
      </c>
    </row>
    <row r="90581" spans="1:3" x14ac:dyDescent="0.5">
      <c r="A90581" t="s">
        <v>251668</v>
      </c>
      <c r="B90581" t="s">
        <v>251669</v>
      </c>
      <c r="C90581">
        <v>1</v>
      </c>
    </row>
    <row r="90582" spans="1:3" x14ac:dyDescent="0.5">
      <c r="A90582" t="s">
        <v>277056</v>
      </c>
      <c r="B90582" t="s">
        <v>277057</v>
      </c>
      <c r="C90582">
        <v>0</v>
      </c>
    </row>
    <row r="90583" spans="1:3" x14ac:dyDescent="0.5">
      <c r="A90583" t="s">
        <v>390952</v>
      </c>
      <c r="B90583" t="s">
        <v>390953</v>
      </c>
      <c r="C90583">
        <v>0</v>
      </c>
    </row>
    <row r="90584" spans="1:3" x14ac:dyDescent="0.5">
      <c r="A90584" t="s">
        <v>297050</v>
      </c>
      <c r="B90584" t="s">
        <v>297051</v>
      </c>
      <c r="C90584">
        <v>0</v>
      </c>
    </row>
    <row r="90585" spans="1:3" x14ac:dyDescent="0.5">
      <c r="A90585" t="s">
        <v>367583</v>
      </c>
      <c r="B90585" t="s">
        <v>367584</v>
      </c>
      <c r="C90585">
        <v>0</v>
      </c>
    </row>
    <row r="90586" spans="1:3" x14ac:dyDescent="0.5">
      <c r="A90586" t="s">
        <v>139457</v>
      </c>
      <c r="B90586" t="s">
        <v>139458</v>
      </c>
      <c r="C90586">
        <v>0</v>
      </c>
    </row>
    <row r="90587" spans="1:3" x14ac:dyDescent="0.5">
      <c r="A90587" t="s">
        <v>106016</v>
      </c>
      <c r="B90587" t="s">
        <v>106017</v>
      </c>
      <c r="C90587">
        <v>0</v>
      </c>
    </row>
    <row r="90588" spans="1:3" x14ac:dyDescent="0.5">
      <c r="A90588" t="s">
        <v>47670</v>
      </c>
      <c r="B90588" t="s">
        <v>47671</v>
      </c>
      <c r="C90588">
        <v>0</v>
      </c>
    </row>
    <row r="90589" spans="1:3" x14ac:dyDescent="0.5">
      <c r="A90589" t="s">
        <v>266744</v>
      </c>
      <c r="B90589" t="s">
        <v>266745</v>
      </c>
      <c r="C90589">
        <v>0</v>
      </c>
    </row>
    <row r="90590" spans="1:3" x14ac:dyDescent="0.5">
      <c r="A90590" t="s">
        <v>196089</v>
      </c>
      <c r="B90590" t="s">
        <v>196090</v>
      </c>
      <c r="C90590">
        <v>0</v>
      </c>
    </row>
    <row r="90591" spans="1:3" x14ac:dyDescent="0.5">
      <c r="A90591" t="s">
        <v>253694</v>
      </c>
      <c r="B90591" t="s">
        <v>253695</v>
      </c>
      <c r="C90591">
        <v>0</v>
      </c>
    </row>
    <row r="90592" spans="1:3" x14ac:dyDescent="0.5">
      <c r="A90592" t="s">
        <v>237891</v>
      </c>
      <c r="B90592" t="s">
        <v>237892</v>
      </c>
      <c r="C90592">
        <v>0</v>
      </c>
    </row>
    <row r="90593" spans="1:3" x14ac:dyDescent="0.5">
      <c r="A90593" t="s">
        <v>50859</v>
      </c>
      <c r="B90593" t="s">
        <v>50860</v>
      </c>
      <c r="C90593">
        <v>0</v>
      </c>
    </row>
    <row r="90594" spans="1:3" x14ac:dyDescent="0.5">
      <c r="A90594" t="s">
        <v>291369</v>
      </c>
      <c r="B90594" t="s">
        <v>291370</v>
      </c>
      <c r="C90594">
        <v>0</v>
      </c>
    </row>
    <row r="90595" spans="1:3" x14ac:dyDescent="0.5">
      <c r="A90595" t="s">
        <v>223288</v>
      </c>
      <c r="B90595" t="s">
        <v>223289</v>
      </c>
      <c r="C90595">
        <v>0</v>
      </c>
    </row>
    <row r="90596" spans="1:3" x14ac:dyDescent="0.5">
      <c r="A90596" t="s">
        <v>386097</v>
      </c>
      <c r="B90596" t="s">
        <v>386098</v>
      </c>
      <c r="C90596">
        <v>0</v>
      </c>
    </row>
    <row r="90597" spans="1:3" x14ac:dyDescent="0.5">
      <c r="A90597" t="s">
        <v>230445</v>
      </c>
      <c r="B90597" t="s">
        <v>230446</v>
      </c>
      <c r="C90597">
        <v>0</v>
      </c>
    </row>
    <row r="90598" spans="1:3" x14ac:dyDescent="0.5">
      <c r="A90598" t="s">
        <v>112923</v>
      </c>
      <c r="B90598" t="s">
        <v>112924</v>
      </c>
      <c r="C90598">
        <v>0</v>
      </c>
    </row>
    <row r="90599" spans="1:3" x14ac:dyDescent="0.5">
      <c r="A90599" t="s">
        <v>292438</v>
      </c>
      <c r="B90599" t="s">
        <v>292439</v>
      </c>
      <c r="C90599">
        <v>0</v>
      </c>
    </row>
    <row r="90600" spans="1:3" x14ac:dyDescent="0.5">
      <c r="A90600" t="s">
        <v>81</v>
      </c>
      <c r="B90600" t="s">
        <v>82</v>
      </c>
      <c r="C90600">
        <v>0</v>
      </c>
    </row>
    <row r="90601" spans="1:3" x14ac:dyDescent="0.5">
      <c r="A90601" t="s">
        <v>335556</v>
      </c>
      <c r="B90601" t="s">
        <v>335557</v>
      </c>
      <c r="C90601">
        <v>0</v>
      </c>
    </row>
    <row r="90602" spans="1:3" x14ac:dyDescent="0.5">
      <c r="A90602" t="s">
        <v>162154</v>
      </c>
      <c r="B90602" t="s">
        <v>162155</v>
      </c>
      <c r="C90602">
        <v>0</v>
      </c>
    </row>
    <row r="90603" spans="1:3" x14ac:dyDescent="0.5">
      <c r="A90603" t="s">
        <v>86300</v>
      </c>
      <c r="B90603" t="s">
        <v>86301</v>
      </c>
      <c r="C90603">
        <v>0</v>
      </c>
    </row>
    <row r="90604" spans="1:3" x14ac:dyDescent="0.5">
      <c r="A90604" t="s">
        <v>137377</v>
      </c>
      <c r="B90604" t="s">
        <v>137378</v>
      </c>
      <c r="C90604">
        <v>0</v>
      </c>
    </row>
    <row r="90605" spans="1:3" x14ac:dyDescent="0.5">
      <c r="A90605" t="s">
        <v>256905</v>
      </c>
      <c r="B90605" t="s">
        <v>256906</v>
      </c>
      <c r="C90605">
        <v>0</v>
      </c>
    </row>
    <row r="90606" spans="1:3" x14ac:dyDescent="0.5">
      <c r="A90606" t="s">
        <v>382005</v>
      </c>
      <c r="B90606" t="s">
        <v>382006</v>
      </c>
      <c r="C90606">
        <v>0</v>
      </c>
    </row>
    <row r="90607" spans="1:3" x14ac:dyDescent="0.5">
      <c r="A90607" t="s">
        <v>29280</v>
      </c>
      <c r="B90607" t="s">
        <v>29281</v>
      </c>
      <c r="C90607">
        <v>0</v>
      </c>
    </row>
    <row r="90608" spans="1:3" x14ac:dyDescent="0.5">
      <c r="A90608" t="s">
        <v>211830</v>
      </c>
      <c r="B90608" t="s">
        <v>211831</v>
      </c>
      <c r="C90608">
        <v>0</v>
      </c>
    </row>
    <row r="90609" spans="1:3" x14ac:dyDescent="0.5">
      <c r="A90609" t="s">
        <v>84467</v>
      </c>
      <c r="B90609" t="s">
        <v>84468</v>
      </c>
      <c r="C90609">
        <v>0</v>
      </c>
    </row>
    <row r="90610" spans="1:3" x14ac:dyDescent="0.5">
      <c r="A90610" t="s">
        <v>106158</v>
      </c>
      <c r="B90610" t="s">
        <v>106159</v>
      </c>
      <c r="C90610">
        <v>0</v>
      </c>
    </row>
    <row r="90611" spans="1:3" x14ac:dyDescent="0.5">
      <c r="A90611" t="s">
        <v>365047</v>
      </c>
      <c r="B90611" t="s">
        <v>365048</v>
      </c>
      <c r="C90611">
        <v>0</v>
      </c>
    </row>
    <row r="90612" spans="1:3" x14ac:dyDescent="0.5">
      <c r="A90612" t="s">
        <v>281173</v>
      </c>
      <c r="B90612" t="s">
        <v>281174</v>
      </c>
      <c r="C90612">
        <v>0</v>
      </c>
    </row>
    <row r="90613" spans="1:3" x14ac:dyDescent="0.5">
      <c r="A90613" t="s">
        <v>58857</v>
      </c>
      <c r="B90613" t="s">
        <v>58858</v>
      </c>
      <c r="C90613">
        <v>0</v>
      </c>
    </row>
    <row r="90614" spans="1:3" x14ac:dyDescent="0.5">
      <c r="A90614" t="s">
        <v>255126</v>
      </c>
      <c r="B90614" t="s">
        <v>255127</v>
      </c>
      <c r="C90614">
        <v>0</v>
      </c>
    </row>
    <row r="90615" spans="1:3" x14ac:dyDescent="0.5">
      <c r="A90615" t="s">
        <v>245528</v>
      </c>
      <c r="B90615" t="s">
        <v>245529</v>
      </c>
      <c r="C90615">
        <v>0</v>
      </c>
    </row>
    <row r="90616" spans="1:3" x14ac:dyDescent="0.5">
      <c r="A90616" t="s">
        <v>314285</v>
      </c>
      <c r="B90616" t="s">
        <v>314286</v>
      </c>
      <c r="C90616">
        <v>0</v>
      </c>
    </row>
    <row r="90617" spans="1:3" x14ac:dyDescent="0.5">
      <c r="A90617" t="s">
        <v>77695</v>
      </c>
      <c r="B90617" t="s">
        <v>77696</v>
      </c>
      <c r="C90617">
        <v>0</v>
      </c>
    </row>
    <row r="90618" spans="1:3" x14ac:dyDescent="0.5">
      <c r="A90618" t="s">
        <v>213731</v>
      </c>
      <c r="B90618" t="s">
        <v>213732</v>
      </c>
      <c r="C90618">
        <v>0</v>
      </c>
    </row>
    <row r="90619" spans="1:3" x14ac:dyDescent="0.5">
      <c r="A90619" t="s">
        <v>330292</v>
      </c>
      <c r="B90619" t="s">
        <v>330293</v>
      </c>
      <c r="C90619">
        <v>0</v>
      </c>
    </row>
    <row r="90620" spans="1:3" x14ac:dyDescent="0.5">
      <c r="A90620" t="s">
        <v>299994</v>
      </c>
      <c r="B90620" t="s">
        <v>299995</v>
      </c>
      <c r="C90620">
        <v>0</v>
      </c>
    </row>
    <row r="90621" spans="1:3" x14ac:dyDescent="0.5">
      <c r="A90621" t="s">
        <v>162926</v>
      </c>
      <c r="B90621" t="s">
        <v>162927</v>
      </c>
      <c r="C90621">
        <v>0</v>
      </c>
    </row>
    <row r="90622" spans="1:3" x14ac:dyDescent="0.5">
      <c r="A90622" t="s">
        <v>304131</v>
      </c>
      <c r="B90622" t="s">
        <v>304132</v>
      </c>
      <c r="C90622">
        <v>0</v>
      </c>
    </row>
    <row r="90623" spans="1:3" x14ac:dyDescent="0.5">
      <c r="A90623" t="s">
        <v>213340</v>
      </c>
      <c r="B90623" t="s">
        <v>213341</v>
      </c>
      <c r="C90623">
        <v>0</v>
      </c>
    </row>
    <row r="90624" spans="1:3" x14ac:dyDescent="0.5">
      <c r="A90624" t="s">
        <v>135352</v>
      </c>
      <c r="B90624" t="s">
        <v>135353</v>
      </c>
      <c r="C90624">
        <v>0</v>
      </c>
    </row>
    <row r="90625" spans="1:3" x14ac:dyDescent="0.5">
      <c r="A90625" t="s">
        <v>113459</v>
      </c>
      <c r="B90625" t="s">
        <v>113460</v>
      </c>
      <c r="C90625">
        <v>0</v>
      </c>
    </row>
    <row r="90626" spans="1:3" x14ac:dyDescent="0.5">
      <c r="A90626" t="s">
        <v>261675</v>
      </c>
      <c r="B90626" t="s">
        <v>261676</v>
      </c>
      <c r="C90626">
        <v>1</v>
      </c>
    </row>
    <row r="90627" spans="1:3" x14ac:dyDescent="0.5">
      <c r="A90627" t="s">
        <v>380441</v>
      </c>
      <c r="B90627" t="s">
        <v>380442</v>
      </c>
      <c r="C90627">
        <v>0</v>
      </c>
    </row>
    <row r="90628" spans="1:3" x14ac:dyDescent="0.5">
      <c r="A90628" t="s">
        <v>267140</v>
      </c>
      <c r="B90628" t="s">
        <v>267141</v>
      </c>
      <c r="C90628">
        <v>0</v>
      </c>
    </row>
    <row r="90629" spans="1:3" x14ac:dyDescent="0.5">
      <c r="A90629" t="s">
        <v>132026</v>
      </c>
      <c r="B90629" t="s">
        <v>132027</v>
      </c>
      <c r="C90629">
        <v>0</v>
      </c>
    </row>
    <row r="90630" spans="1:3" x14ac:dyDescent="0.5">
      <c r="A90630" t="s">
        <v>225744</v>
      </c>
      <c r="B90630" t="s">
        <v>225745</v>
      </c>
      <c r="C90630">
        <v>0</v>
      </c>
    </row>
    <row r="90631" spans="1:3" x14ac:dyDescent="0.5">
      <c r="A90631" t="s">
        <v>400539</v>
      </c>
      <c r="B90631" t="s">
        <v>400540</v>
      </c>
      <c r="C90631">
        <v>0</v>
      </c>
    </row>
    <row r="90632" spans="1:3" x14ac:dyDescent="0.5">
      <c r="A90632" t="s">
        <v>278509</v>
      </c>
      <c r="B90632" t="s">
        <v>278510</v>
      </c>
      <c r="C90632">
        <v>0</v>
      </c>
    </row>
    <row r="90633" spans="1:3" x14ac:dyDescent="0.5">
      <c r="A90633" t="s">
        <v>150374</v>
      </c>
      <c r="B90633" t="s">
        <v>150375</v>
      </c>
      <c r="C90633">
        <v>0</v>
      </c>
    </row>
    <row r="90634" spans="1:3" x14ac:dyDescent="0.5">
      <c r="A90634" t="s">
        <v>177465</v>
      </c>
      <c r="B90634" t="s">
        <v>177466</v>
      </c>
      <c r="C90634">
        <v>0</v>
      </c>
    </row>
    <row r="90635" spans="1:3" x14ac:dyDescent="0.5">
      <c r="A90635" t="s">
        <v>290477</v>
      </c>
      <c r="B90635" t="s">
        <v>290478</v>
      </c>
      <c r="C90635">
        <v>0</v>
      </c>
    </row>
    <row r="90636" spans="1:3" x14ac:dyDescent="0.5">
      <c r="A90636" t="s">
        <v>253756</v>
      </c>
      <c r="B90636" t="s">
        <v>253757</v>
      </c>
      <c r="C90636">
        <v>0</v>
      </c>
    </row>
    <row r="90637" spans="1:3" x14ac:dyDescent="0.5">
      <c r="A90637" t="s">
        <v>308272</v>
      </c>
      <c r="B90637" t="s">
        <v>308273</v>
      </c>
      <c r="C90637">
        <v>0</v>
      </c>
    </row>
    <row r="90638" spans="1:3" x14ac:dyDescent="0.5">
      <c r="A90638" t="s">
        <v>243228</v>
      </c>
      <c r="B90638" t="s">
        <v>243229</v>
      </c>
      <c r="C90638">
        <v>0</v>
      </c>
    </row>
    <row r="90639" spans="1:3" x14ac:dyDescent="0.5">
      <c r="A90639" t="s">
        <v>2161</v>
      </c>
      <c r="B90639" t="s">
        <v>2162</v>
      </c>
      <c r="C90639">
        <v>0</v>
      </c>
    </row>
    <row r="90640" spans="1:3" x14ac:dyDescent="0.5">
      <c r="A90640" t="s">
        <v>417742</v>
      </c>
      <c r="B90640" t="s">
        <v>417743</v>
      </c>
      <c r="C90640">
        <v>0</v>
      </c>
    </row>
    <row r="90641" spans="1:3" x14ac:dyDescent="0.5">
      <c r="A90641" t="s">
        <v>40240</v>
      </c>
      <c r="B90641" t="s">
        <v>40241</v>
      </c>
      <c r="C90641">
        <v>0</v>
      </c>
    </row>
    <row r="90642" spans="1:3" x14ac:dyDescent="0.5">
      <c r="A90642" t="s">
        <v>313559</v>
      </c>
      <c r="B90642" t="s">
        <v>313560</v>
      </c>
      <c r="C90642">
        <v>0</v>
      </c>
    </row>
    <row r="90643" spans="1:3" x14ac:dyDescent="0.5">
      <c r="A90643" t="s">
        <v>107196</v>
      </c>
      <c r="B90643" t="s">
        <v>107197</v>
      </c>
      <c r="C90643">
        <v>0</v>
      </c>
    </row>
    <row r="90644" spans="1:3" x14ac:dyDescent="0.5">
      <c r="A90644" t="s">
        <v>263816</v>
      </c>
      <c r="B90644" t="s">
        <v>263817</v>
      </c>
      <c r="C90644">
        <v>0</v>
      </c>
    </row>
    <row r="90645" spans="1:3" x14ac:dyDescent="0.5">
      <c r="A90645" t="s">
        <v>253774</v>
      </c>
      <c r="B90645" t="s">
        <v>253775</v>
      </c>
      <c r="C90645">
        <v>0</v>
      </c>
    </row>
    <row r="90646" spans="1:3" x14ac:dyDescent="0.5">
      <c r="A90646" t="s">
        <v>220405</v>
      </c>
      <c r="B90646" t="s">
        <v>220406</v>
      </c>
      <c r="C90646">
        <v>0</v>
      </c>
    </row>
    <row r="90647" spans="1:3" x14ac:dyDescent="0.5">
      <c r="A90647" t="s">
        <v>257934</v>
      </c>
      <c r="B90647" t="s">
        <v>257935</v>
      </c>
      <c r="C90647">
        <v>0</v>
      </c>
    </row>
    <row r="90648" spans="1:3" x14ac:dyDescent="0.5">
      <c r="A90648" t="s">
        <v>76781</v>
      </c>
      <c r="B90648" t="s">
        <v>76782</v>
      </c>
      <c r="C90648">
        <v>0</v>
      </c>
    </row>
    <row r="90649" spans="1:3" x14ac:dyDescent="0.5">
      <c r="A90649" t="s">
        <v>51225</v>
      </c>
      <c r="B90649" t="s">
        <v>51226</v>
      </c>
      <c r="C90649">
        <v>0</v>
      </c>
    </row>
    <row r="90650" spans="1:3" x14ac:dyDescent="0.5">
      <c r="A90650" t="s">
        <v>275713</v>
      </c>
      <c r="B90650" t="s">
        <v>275714</v>
      </c>
      <c r="C90650">
        <v>0</v>
      </c>
    </row>
    <row r="90651" spans="1:3" x14ac:dyDescent="0.5">
      <c r="A90651" t="s">
        <v>150736</v>
      </c>
      <c r="B90651" t="s">
        <v>150737</v>
      </c>
      <c r="C90651">
        <v>0</v>
      </c>
    </row>
    <row r="90652" spans="1:3" x14ac:dyDescent="0.5">
      <c r="A90652" t="s">
        <v>85579</v>
      </c>
      <c r="B90652" t="s">
        <v>85580</v>
      </c>
      <c r="C90652">
        <v>0</v>
      </c>
    </row>
    <row r="90653" spans="1:3" x14ac:dyDescent="0.5">
      <c r="A90653" t="s">
        <v>48924</v>
      </c>
      <c r="B90653" t="s">
        <v>48925</v>
      </c>
      <c r="C90653">
        <v>0</v>
      </c>
    </row>
    <row r="90654" spans="1:3" x14ac:dyDescent="0.5">
      <c r="A90654" t="s">
        <v>49452</v>
      </c>
      <c r="B90654" t="s">
        <v>49453</v>
      </c>
      <c r="C90654">
        <v>0</v>
      </c>
    </row>
    <row r="90655" spans="1:3" x14ac:dyDescent="0.5">
      <c r="A90655" t="s">
        <v>295730</v>
      </c>
      <c r="B90655" t="s">
        <v>295731</v>
      </c>
      <c r="C90655">
        <v>0</v>
      </c>
    </row>
    <row r="90656" spans="1:3" x14ac:dyDescent="0.5">
      <c r="A90656" t="s">
        <v>245292</v>
      </c>
      <c r="B90656" t="s">
        <v>245293</v>
      </c>
      <c r="C90656">
        <v>0</v>
      </c>
    </row>
    <row r="90657" spans="1:3" x14ac:dyDescent="0.5">
      <c r="A90657" t="s">
        <v>103765</v>
      </c>
      <c r="B90657" t="s">
        <v>103766</v>
      </c>
      <c r="C90657">
        <v>0</v>
      </c>
    </row>
    <row r="90658" spans="1:3" x14ac:dyDescent="0.5">
      <c r="A90658" t="s">
        <v>348426</v>
      </c>
      <c r="B90658" t="s">
        <v>348427</v>
      </c>
      <c r="C90658">
        <v>0</v>
      </c>
    </row>
    <row r="90659" spans="1:3" x14ac:dyDescent="0.5">
      <c r="A90659" t="s">
        <v>390338</v>
      </c>
      <c r="B90659" t="s">
        <v>390339</v>
      </c>
      <c r="C90659">
        <v>0</v>
      </c>
    </row>
    <row r="90660" spans="1:3" x14ac:dyDescent="0.5">
      <c r="A90660" t="s">
        <v>235062</v>
      </c>
      <c r="B90660" t="s">
        <v>235063</v>
      </c>
      <c r="C90660">
        <v>0</v>
      </c>
    </row>
    <row r="90661" spans="1:3" x14ac:dyDescent="0.5">
      <c r="A90661" t="s">
        <v>143621</v>
      </c>
      <c r="B90661" t="s">
        <v>143622</v>
      </c>
      <c r="C90661">
        <v>0</v>
      </c>
    </row>
    <row r="90662" spans="1:3" x14ac:dyDescent="0.5">
      <c r="A90662" t="s">
        <v>261946</v>
      </c>
      <c r="B90662" t="s">
        <v>261947</v>
      </c>
      <c r="C90662">
        <v>0</v>
      </c>
    </row>
    <row r="90663" spans="1:3" x14ac:dyDescent="0.5">
      <c r="A90663" t="s">
        <v>148126</v>
      </c>
      <c r="B90663" t="s">
        <v>148127</v>
      </c>
      <c r="C90663">
        <v>0</v>
      </c>
    </row>
    <row r="90664" spans="1:3" x14ac:dyDescent="0.5">
      <c r="A90664" t="s">
        <v>284554</v>
      </c>
      <c r="B90664" t="s">
        <v>284555</v>
      </c>
      <c r="C90664">
        <v>0</v>
      </c>
    </row>
    <row r="90665" spans="1:3" x14ac:dyDescent="0.5">
      <c r="A90665" t="s">
        <v>286730</v>
      </c>
      <c r="B90665" t="s">
        <v>286731</v>
      </c>
      <c r="C90665">
        <v>0</v>
      </c>
    </row>
    <row r="90666" spans="1:3" x14ac:dyDescent="0.5">
      <c r="A90666" t="s">
        <v>278063</v>
      </c>
      <c r="B90666" t="s">
        <v>278064</v>
      </c>
      <c r="C90666">
        <v>0</v>
      </c>
    </row>
    <row r="90667" spans="1:3" x14ac:dyDescent="0.5">
      <c r="A90667" t="s">
        <v>370122</v>
      </c>
      <c r="B90667" t="s">
        <v>370123</v>
      </c>
      <c r="C90667">
        <v>0</v>
      </c>
    </row>
    <row r="90668" spans="1:3" x14ac:dyDescent="0.5">
      <c r="A90668" t="s">
        <v>288435</v>
      </c>
      <c r="B90668" t="s">
        <v>288436</v>
      </c>
      <c r="C90668">
        <v>0</v>
      </c>
    </row>
    <row r="90669" spans="1:3" x14ac:dyDescent="0.5">
      <c r="A90669" t="s">
        <v>112835</v>
      </c>
      <c r="B90669" t="s">
        <v>112836</v>
      </c>
      <c r="C90669">
        <v>0</v>
      </c>
    </row>
    <row r="90670" spans="1:3" x14ac:dyDescent="0.5">
      <c r="A90670" t="s">
        <v>178893</v>
      </c>
      <c r="B90670" t="s">
        <v>178894</v>
      </c>
      <c r="C90670">
        <v>0</v>
      </c>
    </row>
    <row r="90671" spans="1:3" x14ac:dyDescent="0.5">
      <c r="A90671" t="s">
        <v>277310</v>
      </c>
      <c r="B90671" t="s">
        <v>277311</v>
      </c>
      <c r="C90671">
        <v>0</v>
      </c>
    </row>
    <row r="90672" spans="1:3" x14ac:dyDescent="0.5">
      <c r="A90672" t="s">
        <v>126031</v>
      </c>
      <c r="B90672" t="s">
        <v>126032</v>
      </c>
      <c r="C90672">
        <v>0</v>
      </c>
    </row>
    <row r="90673" spans="1:3" x14ac:dyDescent="0.5">
      <c r="A90673" t="s">
        <v>337351</v>
      </c>
      <c r="B90673" t="s">
        <v>337352</v>
      </c>
      <c r="C90673">
        <v>0</v>
      </c>
    </row>
    <row r="90674" spans="1:3" x14ac:dyDescent="0.5">
      <c r="A90674" t="s">
        <v>194359</v>
      </c>
      <c r="B90674" t="s">
        <v>194360</v>
      </c>
      <c r="C90674">
        <v>0</v>
      </c>
    </row>
    <row r="90675" spans="1:3" x14ac:dyDescent="0.5">
      <c r="A90675" t="s">
        <v>297790</v>
      </c>
      <c r="B90675" t="s">
        <v>297791</v>
      </c>
      <c r="C90675">
        <v>0</v>
      </c>
    </row>
    <row r="90676" spans="1:3" x14ac:dyDescent="0.5">
      <c r="A90676" t="s">
        <v>202660</v>
      </c>
      <c r="B90676" t="s">
        <v>202661</v>
      </c>
      <c r="C90676">
        <v>0</v>
      </c>
    </row>
    <row r="90677" spans="1:3" x14ac:dyDescent="0.5">
      <c r="A90677" t="s">
        <v>260282</v>
      </c>
      <c r="B90677" t="s">
        <v>260283</v>
      </c>
      <c r="C90677">
        <v>0</v>
      </c>
    </row>
    <row r="90678" spans="1:3" x14ac:dyDescent="0.5">
      <c r="A90678" t="s">
        <v>336074</v>
      </c>
      <c r="B90678" t="s">
        <v>336075</v>
      </c>
      <c r="C90678">
        <v>0</v>
      </c>
    </row>
    <row r="90679" spans="1:3" x14ac:dyDescent="0.5">
      <c r="A90679" t="s">
        <v>47276</v>
      </c>
      <c r="B90679" t="s">
        <v>47277</v>
      </c>
      <c r="C90679">
        <v>0</v>
      </c>
    </row>
    <row r="90680" spans="1:3" x14ac:dyDescent="0.5">
      <c r="A90680" t="s">
        <v>342595</v>
      </c>
      <c r="B90680" t="s">
        <v>342596</v>
      </c>
      <c r="C90680">
        <v>0</v>
      </c>
    </row>
    <row r="90681" spans="1:3" x14ac:dyDescent="0.5">
      <c r="A90681" t="s">
        <v>328751</v>
      </c>
      <c r="B90681" t="s">
        <v>328752</v>
      </c>
      <c r="C90681">
        <v>0</v>
      </c>
    </row>
    <row r="90682" spans="1:3" x14ac:dyDescent="0.5">
      <c r="A90682" t="s">
        <v>394074</v>
      </c>
      <c r="B90682" t="s">
        <v>394075</v>
      </c>
      <c r="C90682">
        <v>0</v>
      </c>
    </row>
    <row r="90683" spans="1:3" x14ac:dyDescent="0.5">
      <c r="A90683" t="s">
        <v>408383</v>
      </c>
      <c r="B90683" t="s">
        <v>408384</v>
      </c>
      <c r="C90683">
        <v>0</v>
      </c>
    </row>
    <row r="90684" spans="1:3" x14ac:dyDescent="0.5">
      <c r="A90684" t="s">
        <v>329782</v>
      </c>
      <c r="B90684" t="s">
        <v>329783</v>
      </c>
      <c r="C90684">
        <v>0</v>
      </c>
    </row>
    <row r="90685" spans="1:3" x14ac:dyDescent="0.5">
      <c r="A90685" t="s">
        <v>298184</v>
      </c>
      <c r="B90685" t="s">
        <v>298185</v>
      </c>
      <c r="C90685">
        <v>0</v>
      </c>
    </row>
    <row r="90686" spans="1:3" x14ac:dyDescent="0.5">
      <c r="A90686" t="s">
        <v>110837</v>
      </c>
      <c r="B90686" t="s">
        <v>110838</v>
      </c>
      <c r="C90686">
        <v>1</v>
      </c>
    </row>
    <row r="90687" spans="1:3" x14ac:dyDescent="0.5">
      <c r="A90687" t="s">
        <v>147150</v>
      </c>
      <c r="B90687" t="s">
        <v>147151</v>
      </c>
      <c r="C90687">
        <v>0</v>
      </c>
    </row>
    <row r="90688" spans="1:3" x14ac:dyDescent="0.5">
      <c r="A90688" t="s">
        <v>274743</v>
      </c>
      <c r="B90688" t="s">
        <v>274744</v>
      </c>
      <c r="C90688">
        <v>0</v>
      </c>
    </row>
    <row r="90689" spans="1:3" x14ac:dyDescent="0.5">
      <c r="A90689" t="s">
        <v>244834</v>
      </c>
      <c r="B90689" t="s">
        <v>244835</v>
      </c>
      <c r="C90689">
        <v>0</v>
      </c>
    </row>
    <row r="90690" spans="1:3" x14ac:dyDescent="0.5">
      <c r="A90690" t="s">
        <v>115151</v>
      </c>
      <c r="B90690" t="s">
        <v>115152</v>
      </c>
      <c r="C90690">
        <v>0</v>
      </c>
    </row>
    <row r="90691" spans="1:3" x14ac:dyDescent="0.5">
      <c r="A90691" t="s">
        <v>19602</v>
      </c>
      <c r="B90691" t="s">
        <v>19603</v>
      </c>
      <c r="C90691">
        <v>0</v>
      </c>
    </row>
    <row r="90692" spans="1:3" x14ac:dyDescent="0.5">
      <c r="A90692" t="s">
        <v>329736</v>
      </c>
      <c r="B90692" t="s">
        <v>329737</v>
      </c>
      <c r="C90692">
        <v>0</v>
      </c>
    </row>
    <row r="90693" spans="1:3" x14ac:dyDescent="0.5">
      <c r="A90693" t="s">
        <v>166800</v>
      </c>
      <c r="B90693" t="s">
        <v>166801</v>
      </c>
      <c r="C90693">
        <v>0</v>
      </c>
    </row>
    <row r="90694" spans="1:3" x14ac:dyDescent="0.5">
      <c r="A90694" t="s">
        <v>200917</v>
      </c>
      <c r="B90694" t="s">
        <v>200918</v>
      </c>
      <c r="C90694">
        <v>0</v>
      </c>
    </row>
    <row r="90695" spans="1:3" x14ac:dyDescent="0.5">
      <c r="A90695" t="s">
        <v>26514</v>
      </c>
      <c r="B90695" t="s">
        <v>26515</v>
      </c>
      <c r="C90695">
        <v>0</v>
      </c>
    </row>
    <row r="90696" spans="1:3" x14ac:dyDescent="0.5">
      <c r="A90696" t="s">
        <v>355993</v>
      </c>
      <c r="B90696" t="s">
        <v>355994</v>
      </c>
      <c r="C90696">
        <v>0</v>
      </c>
    </row>
    <row r="90697" spans="1:3" x14ac:dyDescent="0.5">
      <c r="A90697" t="s">
        <v>36238</v>
      </c>
      <c r="B90697" t="s">
        <v>36239</v>
      </c>
      <c r="C90697">
        <v>0</v>
      </c>
    </row>
    <row r="90698" spans="1:3" x14ac:dyDescent="0.5">
      <c r="A90698" t="s">
        <v>274385</v>
      </c>
      <c r="B90698" t="s">
        <v>274386</v>
      </c>
      <c r="C90698">
        <v>0</v>
      </c>
    </row>
    <row r="90699" spans="1:3" x14ac:dyDescent="0.5">
      <c r="A90699" t="s">
        <v>381436</v>
      </c>
      <c r="B90699" t="s">
        <v>381437</v>
      </c>
      <c r="C90699">
        <v>0</v>
      </c>
    </row>
    <row r="90700" spans="1:3" x14ac:dyDescent="0.5">
      <c r="A90700" t="s">
        <v>109342</v>
      </c>
      <c r="B90700" t="s">
        <v>109343</v>
      </c>
      <c r="C90700">
        <v>0</v>
      </c>
    </row>
    <row r="90701" spans="1:3" x14ac:dyDescent="0.5">
      <c r="A90701" t="s">
        <v>200413</v>
      </c>
      <c r="B90701" t="s">
        <v>200414</v>
      </c>
      <c r="C90701">
        <v>0</v>
      </c>
    </row>
    <row r="90702" spans="1:3" x14ac:dyDescent="0.5">
      <c r="A90702" t="s">
        <v>183136</v>
      </c>
      <c r="B90702" t="s">
        <v>183137</v>
      </c>
      <c r="C90702">
        <v>0</v>
      </c>
    </row>
    <row r="90703" spans="1:3" x14ac:dyDescent="0.5">
      <c r="A90703" t="s">
        <v>279281</v>
      </c>
      <c r="B90703" t="s">
        <v>279282</v>
      </c>
      <c r="C90703">
        <v>1</v>
      </c>
    </row>
    <row r="90704" spans="1:3" x14ac:dyDescent="0.5">
      <c r="A90704" t="s">
        <v>58051</v>
      </c>
      <c r="B90704" t="s">
        <v>58052</v>
      </c>
      <c r="C90704">
        <v>1</v>
      </c>
    </row>
    <row r="90705" spans="1:3" x14ac:dyDescent="0.5">
      <c r="A90705" t="s">
        <v>216078</v>
      </c>
      <c r="B90705" t="s">
        <v>216079</v>
      </c>
      <c r="C90705">
        <v>0</v>
      </c>
    </row>
    <row r="90706" spans="1:3" x14ac:dyDescent="0.5">
      <c r="A90706" t="s">
        <v>90292</v>
      </c>
      <c r="B90706" t="s">
        <v>90293</v>
      </c>
      <c r="C90706">
        <v>0</v>
      </c>
    </row>
    <row r="90707" spans="1:3" x14ac:dyDescent="0.5">
      <c r="A90707" t="s">
        <v>259237</v>
      </c>
      <c r="B90707" t="s">
        <v>259238</v>
      </c>
      <c r="C90707">
        <v>0</v>
      </c>
    </row>
    <row r="90708" spans="1:3" x14ac:dyDescent="0.5">
      <c r="A90708" t="s">
        <v>333980</v>
      </c>
      <c r="B90708" t="s">
        <v>333981</v>
      </c>
      <c r="C90708">
        <v>0</v>
      </c>
    </row>
    <row r="90709" spans="1:3" x14ac:dyDescent="0.5">
      <c r="A90709" t="s">
        <v>84883</v>
      </c>
      <c r="B90709" t="s">
        <v>84884</v>
      </c>
      <c r="C90709">
        <v>0</v>
      </c>
    </row>
    <row r="90710" spans="1:3" x14ac:dyDescent="0.5">
      <c r="A90710" t="s">
        <v>747</v>
      </c>
      <c r="B90710" t="s">
        <v>748</v>
      </c>
      <c r="C90710">
        <v>0</v>
      </c>
    </row>
    <row r="90711" spans="1:3" x14ac:dyDescent="0.5">
      <c r="A90711" t="s">
        <v>128051</v>
      </c>
      <c r="B90711" t="s">
        <v>128052</v>
      </c>
      <c r="C90711">
        <v>0</v>
      </c>
    </row>
    <row r="90712" spans="1:3" x14ac:dyDescent="0.5">
      <c r="A90712" t="s">
        <v>58055</v>
      </c>
      <c r="B90712" t="s">
        <v>58056</v>
      </c>
      <c r="C90712">
        <v>0</v>
      </c>
    </row>
    <row r="90713" spans="1:3" x14ac:dyDescent="0.5">
      <c r="A90713" t="s">
        <v>30280</v>
      </c>
      <c r="B90713" t="s">
        <v>30281</v>
      </c>
      <c r="C90713">
        <v>0</v>
      </c>
    </row>
    <row r="90714" spans="1:3" x14ac:dyDescent="0.5">
      <c r="A90714" t="s">
        <v>297642</v>
      </c>
      <c r="B90714" t="s">
        <v>297643</v>
      </c>
      <c r="C90714">
        <v>0</v>
      </c>
    </row>
    <row r="90715" spans="1:3" x14ac:dyDescent="0.5">
      <c r="A90715" t="s">
        <v>412534</v>
      </c>
      <c r="B90715" t="s">
        <v>412535</v>
      </c>
      <c r="C90715">
        <v>0</v>
      </c>
    </row>
    <row r="90716" spans="1:3" x14ac:dyDescent="0.5">
      <c r="A90716" t="s">
        <v>295804</v>
      </c>
      <c r="B90716" t="s">
        <v>295805</v>
      </c>
      <c r="C90716">
        <v>0</v>
      </c>
    </row>
    <row r="90717" spans="1:3" x14ac:dyDescent="0.5">
      <c r="A90717" t="s">
        <v>268864</v>
      </c>
      <c r="B90717" t="s">
        <v>268865</v>
      </c>
      <c r="C90717">
        <v>0</v>
      </c>
    </row>
    <row r="90718" spans="1:3" x14ac:dyDescent="0.5">
      <c r="A90718" t="s">
        <v>116766</v>
      </c>
      <c r="B90718" t="s">
        <v>116767</v>
      </c>
      <c r="C90718">
        <v>0</v>
      </c>
    </row>
    <row r="90719" spans="1:3" x14ac:dyDescent="0.5">
      <c r="A90719" t="s">
        <v>251210</v>
      </c>
      <c r="B90719" t="s">
        <v>251211</v>
      </c>
      <c r="C90719">
        <v>0</v>
      </c>
    </row>
    <row r="90720" spans="1:3" x14ac:dyDescent="0.5">
      <c r="A90720" t="s">
        <v>93710</v>
      </c>
      <c r="B90720" t="s">
        <v>93711</v>
      </c>
      <c r="C90720">
        <v>1</v>
      </c>
    </row>
    <row r="90721" spans="1:3" x14ac:dyDescent="0.5">
      <c r="A90721" t="s">
        <v>406730</v>
      </c>
      <c r="B90721" t="s">
        <v>406731</v>
      </c>
      <c r="C90721">
        <v>0</v>
      </c>
    </row>
    <row r="90722" spans="1:3" x14ac:dyDescent="0.5">
      <c r="A90722" t="s">
        <v>339893</v>
      </c>
      <c r="B90722" t="s">
        <v>339894</v>
      </c>
      <c r="C90722">
        <v>0</v>
      </c>
    </row>
    <row r="90723" spans="1:3" x14ac:dyDescent="0.5">
      <c r="A90723" t="s">
        <v>330799</v>
      </c>
      <c r="B90723" t="s">
        <v>330800</v>
      </c>
      <c r="C90723">
        <v>0</v>
      </c>
    </row>
    <row r="90724" spans="1:3" x14ac:dyDescent="0.5">
      <c r="A90724" t="s">
        <v>311395</v>
      </c>
      <c r="B90724" t="s">
        <v>311396</v>
      </c>
      <c r="C90724">
        <v>0</v>
      </c>
    </row>
    <row r="90725" spans="1:3" x14ac:dyDescent="0.5">
      <c r="A90725" t="s">
        <v>373885</v>
      </c>
      <c r="B90725" t="s">
        <v>373886</v>
      </c>
      <c r="C90725">
        <v>0</v>
      </c>
    </row>
    <row r="90726" spans="1:3" x14ac:dyDescent="0.5">
      <c r="A90726" t="s">
        <v>254393</v>
      </c>
      <c r="B90726" t="s">
        <v>254394</v>
      </c>
      <c r="C90726">
        <v>0</v>
      </c>
    </row>
    <row r="90727" spans="1:3" x14ac:dyDescent="0.5">
      <c r="A90727" t="s">
        <v>201456</v>
      </c>
      <c r="B90727" t="s">
        <v>201457</v>
      </c>
      <c r="C90727">
        <v>0</v>
      </c>
    </row>
    <row r="90728" spans="1:3" x14ac:dyDescent="0.5">
      <c r="A90728" t="s">
        <v>80976</v>
      </c>
      <c r="B90728" t="s">
        <v>80977</v>
      </c>
      <c r="C90728">
        <v>0</v>
      </c>
    </row>
    <row r="90729" spans="1:3" x14ac:dyDescent="0.5">
      <c r="A90729" t="s">
        <v>305726</v>
      </c>
      <c r="B90729" t="s">
        <v>305727</v>
      </c>
      <c r="C90729">
        <v>0</v>
      </c>
    </row>
    <row r="90730" spans="1:3" x14ac:dyDescent="0.5">
      <c r="A90730" t="s">
        <v>67382</v>
      </c>
      <c r="B90730" t="s">
        <v>67383</v>
      </c>
      <c r="C90730">
        <v>0</v>
      </c>
    </row>
    <row r="90731" spans="1:3" x14ac:dyDescent="0.5">
      <c r="A90731" t="s">
        <v>227145</v>
      </c>
      <c r="B90731" t="s">
        <v>227146</v>
      </c>
      <c r="C90731">
        <v>0</v>
      </c>
    </row>
    <row r="90732" spans="1:3" x14ac:dyDescent="0.5">
      <c r="A90732" t="s">
        <v>147654</v>
      </c>
      <c r="B90732" t="s">
        <v>147655</v>
      </c>
      <c r="C90732">
        <v>0</v>
      </c>
    </row>
    <row r="90733" spans="1:3" x14ac:dyDescent="0.5">
      <c r="A90733" t="s">
        <v>268431</v>
      </c>
      <c r="B90733" t="s">
        <v>268432</v>
      </c>
      <c r="C90733">
        <v>0</v>
      </c>
    </row>
    <row r="90734" spans="1:3" x14ac:dyDescent="0.5">
      <c r="A90734" t="s">
        <v>134928</v>
      </c>
      <c r="B90734" t="s">
        <v>134929</v>
      </c>
      <c r="C90734">
        <v>0</v>
      </c>
    </row>
    <row r="90735" spans="1:3" x14ac:dyDescent="0.5">
      <c r="A90735" t="s">
        <v>202512</v>
      </c>
      <c r="B90735" t="s">
        <v>202513</v>
      </c>
      <c r="C90735">
        <v>0</v>
      </c>
    </row>
    <row r="90736" spans="1:3" x14ac:dyDescent="0.5">
      <c r="A90736" t="s">
        <v>157055</v>
      </c>
      <c r="B90736" t="s">
        <v>157056</v>
      </c>
      <c r="C90736">
        <v>0</v>
      </c>
    </row>
    <row r="90737" spans="1:3" x14ac:dyDescent="0.5">
      <c r="A90737" t="s">
        <v>339891</v>
      </c>
      <c r="B90737" t="s">
        <v>339892</v>
      </c>
      <c r="C90737">
        <v>0</v>
      </c>
    </row>
    <row r="90738" spans="1:3" x14ac:dyDescent="0.5">
      <c r="A90738" t="s">
        <v>149094</v>
      </c>
      <c r="B90738" t="s">
        <v>149095</v>
      </c>
      <c r="C90738">
        <v>0</v>
      </c>
    </row>
    <row r="90739" spans="1:3" x14ac:dyDescent="0.5">
      <c r="A90739" t="s">
        <v>55085</v>
      </c>
      <c r="B90739" t="s">
        <v>55086</v>
      </c>
      <c r="C90739">
        <v>0</v>
      </c>
    </row>
    <row r="90740" spans="1:3" x14ac:dyDescent="0.5">
      <c r="A90740" t="s">
        <v>113643</v>
      </c>
      <c r="B90740" t="s">
        <v>113644</v>
      </c>
      <c r="C90740">
        <v>0</v>
      </c>
    </row>
    <row r="90741" spans="1:3" x14ac:dyDescent="0.5">
      <c r="A90741" t="s">
        <v>380533</v>
      </c>
      <c r="B90741" t="s">
        <v>380534</v>
      </c>
      <c r="C90741">
        <v>0</v>
      </c>
    </row>
    <row r="90742" spans="1:3" x14ac:dyDescent="0.5">
      <c r="A90742" t="s">
        <v>415603</v>
      </c>
      <c r="B90742" t="s">
        <v>415604</v>
      </c>
      <c r="C90742">
        <v>0</v>
      </c>
    </row>
    <row r="90743" spans="1:3" x14ac:dyDescent="0.5">
      <c r="A90743" t="s">
        <v>168080</v>
      </c>
      <c r="B90743" t="s">
        <v>168081</v>
      </c>
      <c r="C90743">
        <v>0</v>
      </c>
    </row>
    <row r="90744" spans="1:3" x14ac:dyDescent="0.5">
      <c r="A90744" t="s">
        <v>148246</v>
      </c>
      <c r="B90744" t="s">
        <v>148247</v>
      </c>
      <c r="C90744">
        <v>0</v>
      </c>
    </row>
    <row r="90745" spans="1:3" x14ac:dyDescent="0.5">
      <c r="A90745" t="s">
        <v>299434</v>
      </c>
      <c r="B90745" t="s">
        <v>299435</v>
      </c>
      <c r="C90745">
        <v>0</v>
      </c>
    </row>
    <row r="90746" spans="1:3" x14ac:dyDescent="0.5">
      <c r="A90746" t="s">
        <v>38104</v>
      </c>
      <c r="B90746" t="s">
        <v>38105</v>
      </c>
      <c r="C90746">
        <v>0</v>
      </c>
    </row>
    <row r="90747" spans="1:3" x14ac:dyDescent="0.5">
      <c r="A90747" t="s">
        <v>13676</v>
      </c>
      <c r="B90747" t="s">
        <v>13677</v>
      </c>
      <c r="C90747">
        <v>0</v>
      </c>
    </row>
    <row r="90748" spans="1:3" x14ac:dyDescent="0.5">
      <c r="A90748" t="s">
        <v>125463</v>
      </c>
      <c r="B90748" t="s">
        <v>125464</v>
      </c>
      <c r="C90748">
        <v>0</v>
      </c>
    </row>
    <row r="90749" spans="1:3" x14ac:dyDescent="0.5">
      <c r="A90749" t="s">
        <v>322637</v>
      </c>
      <c r="B90749" t="s">
        <v>322638</v>
      </c>
      <c r="C90749">
        <v>0</v>
      </c>
    </row>
    <row r="90750" spans="1:3" x14ac:dyDescent="0.5">
      <c r="A90750" t="s">
        <v>322021</v>
      </c>
      <c r="B90750" t="s">
        <v>322022</v>
      </c>
      <c r="C90750">
        <v>0</v>
      </c>
    </row>
    <row r="90751" spans="1:3" x14ac:dyDescent="0.5">
      <c r="A90751" t="s">
        <v>172382</v>
      </c>
      <c r="B90751" t="s">
        <v>172383</v>
      </c>
      <c r="C90751">
        <v>0</v>
      </c>
    </row>
    <row r="90752" spans="1:3" x14ac:dyDescent="0.5">
      <c r="A90752" t="s">
        <v>343971</v>
      </c>
      <c r="B90752" t="s">
        <v>343972</v>
      </c>
      <c r="C90752">
        <v>0</v>
      </c>
    </row>
    <row r="90753" spans="1:3" x14ac:dyDescent="0.5">
      <c r="A90753" t="s">
        <v>110511</v>
      </c>
      <c r="B90753" t="s">
        <v>110512</v>
      </c>
      <c r="C90753">
        <v>0</v>
      </c>
    </row>
    <row r="90754" spans="1:3" x14ac:dyDescent="0.5">
      <c r="A90754" t="s">
        <v>390938</v>
      </c>
      <c r="B90754" t="s">
        <v>390939</v>
      </c>
      <c r="C90754">
        <v>0</v>
      </c>
    </row>
    <row r="90755" spans="1:3" x14ac:dyDescent="0.5">
      <c r="A90755" t="s">
        <v>195571</v>
      </c>
      <c r="B90755" t="s">
        <v>195572</v>
      </c>
      <c r="C90755">
        <v>0</v>
      </c>
    </row>
    <row r="90756" spans="1:3" x14ac:dyDescent="0.5">
      <c r="A90756" t="s">
        <v>364139</v>
      </c>
      <c r="B90756" t="s">
        <v>364140</v>
      </c>
      <c r="C90756">
        <v>0</v>
      </c>
    </row>
    <row r="90757" spans="1:3" x14ac:dyDescent="0.5">
      <c r="A90757" t="s">
        <v>216688</v>
      </c>
      <c r="B90757" t="s">
        <v>216689</v>
      </c>
      <c r="C90757">
        <v>0</v>
      </c>
    </row>
    <row r="90758" spans="1:3" x14ac:dyDescent="0.5">
      <c r="A90758" t="s">
        <v>15188</v>
      </c>
      <c r="B90758" t="s">
        <v>15189</v>
      </c>
      <c r="C90758">
        <v>0</v>
      </c>
    </row>
    <row r="90759" spans="1:3" x14ac:dyDescent="0.5">
      <c r="A90759" t="s">
        <v>194987</v>
      </c>
      <c r="B90759" t="s">
        <v>194988</v>
      </c>
      <c r="C90759">
        <v>0</v>
      </c>
    </row>
    <row r="90760" spans="1:3" x14ac:dyDescent="0.5">
      <c r="A90760" t="s">
        <v>148508</v>
      </c>
      <c r="B90760" t="s">
        <v>148509</v>
      </c>
      <c r="C90760">
        <v>0</v>
      </c>
    </row>
    <row r="90761" spans="1:3" x14ac:dyDescent="0.5">
      <c r="A90761" t="s">
        <v>409552</v>
      </c>
      <c r="B90761" t="s">
        <v>409553</v>
      </c>
      <c r="C90761">
        <v>0</v>
      </c>
    </row>
    <row r="90762" spans="1:3" x14ac:dyDescent="0.5">
      <c r="A90762" t="s">
        <v>248627</v>
      </c>
      <c r="B90762" t="s">
        <v>248628</v>
      </c>
      <c r="C90762">
        <v>0</v>
      </c>
    </row>
    <row r="90763" spans="1:3" x14ac:dyDescent="0.5">
      <c r="A90763" t="s">
        <v>138265</v>
      </c>
      <c r="B90763" t="s">
        <v>138266</v>
      </c>
      <c r="C90763">
        <v>0</v>
      </c>
    </row>
    <row r="90764" spans="1:3" x14ac:dyDescent="0.5">
      <c r="A90764" t="s">
        <v>76363</v>
      </c>
      <c r="B90764" t="s">
        <v>76364</v>
      </c>
      <c r="C90764">
        <v>0</v>
      </c>
    </row>
    <row r="90765" spans="1:3" x14ac:dyDescent="0.5">
      <c r="A90765" t="s">
        <v>373641</v>
      </c>
      <c r="B90765" t="s">
        <v>373642</v>
      </c>
      <c r="C90765">
        <v>0</v>
      </c>
    </row>
    <row r="90766" spans="1:3" x14ac:dyDescent="0.5">
      <c r="A90766" t="s">
        <v>67958</v>
      </c>
      <c r="B90766" t="s">
        <v>67959</v>
      </c>
      <c r="C90766">
        <v>0</v>
      </c>
    </row>
    <row r="90767" spans="1:3" x14ac:dyDescent="0.5">
      <c r="A90767" t="s">
        <v>125587</v>
      </c>
      <c r="B90767" t="s">
        <v>125588</v>
      </c>
      <c r="C90767">
        <v>0</v>
      </c>
    </row>
    <row r="90768" spans="1:3" x14ac:dyDescent="0.5">
      <c r="A90768" t="s">
        <v>275173</v>
      </c>
      <c r="B90768" t="s">
        <v>275174</v>
      </c>
      <c r="C90768">
        <v>0</v>
      </c>
    </row>
    <row r="90769" spans="1:3" x14ac:dyDescent="0.5">
      <c r="A90769" t="s">
        <v>199675</v>
      </c>
      <c r="B90769" t="s">
        <v>199676</v>
      </c>
      <c r="C90769">
        <v>0</v>
      </c>
    </row>
    <row r="90770" spans="1:3" x14ac:dyDescent="0.5">
      <c r="A90770" t="s">
        <v>283538</v>
      </c>
      <c r="B90770" t="s">
        <v>283539</v>
      </c>
      <c r="C90770">
        <v>0</v>
      </c>
    </row>
    <row r="90771" spans="1:3" x14ac:dyDescent="0.5">
      <c r="A90771" t="s">
        <v>47212</v>
      </c>
      <c r="B90771" t="s">
        <v>47213</v>
      </c>
      <c r="C90771">
        <v>0</v>
      </c>
    </row>
    <row r="90772" spans="1:3" x14ac:dyDescent="0.5">
      <c r="A90772" t="s">
        <v>177196</v>
      </c>
      <c r="B90772" t="s">
        <v>177197</v>
      </c>
      <c r="C90772">
        <v>0</v>
      </c>
    </row>
    <row r="90773" spans="1:3" x14ac:dyDescent="0.5">
      <c r="A90773" t="s">
        <v>175614</v>
      </c>
      <c r="B90773" t="s">
        <v>175615</v>
      </c>
      <c r="C90773">
        <v>0</v>
      </c>
    </row>
    <row r="90774" spans="1:3" x14ac:dyDescent="0.5">
      <c r="A90774" t="s">
        <v>60775</v>
      </c>
      <c r="B90774" t="s">
        <v>60776</v>
      </c>
      <c r="C90774">
        <v>0</v>
      </c>
    </row>
    <row r="90775" spans="1:3" x14ac:dyDescent="0.5">
      <c r="A90775" t="s">
        <v>409361</v>
      </c>
      <c r="B90775" t="s">
        <v>409362</v>
      </c>
      <c r="C90775">
        <v>0</v>
      </c>
    </row>
    <row r="90776" spans="1:3" x14ac:dyDescent="0.5">
      <c r="A90776" t="s">
        <v>155655</v>
      </c>
      <c r="B90776" t="s">
        <v>155656</v>
      </c>
      <c r="C90776">
        <v>0</v>
      </c>
    </row>
    <row r="90777" spans="1:3" x14ac:dyDescent="0.5">
      <c r="A90777" t="s">
        <v>9116</v>
      </c>
      <c r="B90777" t="s">
        <v>9117</v>
      </c>
      <c r="C90777">
        <v>1</v>
      </c>
    </row>
    <row r="90778" spans="1:3" x14ac:dyDescent="0.5">
      <c r="A90778" t="s">
        <v>269269</v>
      </c>
      <c r="B90778" t="s">
        <v>269270</v>
      </c>
      <c r="C90778">
        <v>1</v>
      </c>
    </row>
    <row r="90779" spans="1:3" x14ac:dyDescent="0.5">
      <c r="A90779" t="s">
        <v>322587</v>
      </c>
      <c r="B90779" t="s">
        <v>322588</v>
      </c>
      <c r="C90779">
        <v>0</v>
      </c>
    </row>
    <row r="90780" spans="1:3" x14ac:dyDescent="0.5">
      <c r="A90780" t="s">
        <v>148848</v>
      </c>
      <c r="B90780" t="s">
        <v>148849</v>
      </c>
      <c r="C90780">
        <v>0</v>
      </c>
    </row>
    <row r="90781" spans="1:3" x14ac:dyDescent="0.5">
      <c r="A90781" t="s">
        <v>96340</v>
      </c>
      <c r="B90781" t="s">
        <v>96341</v>
      </c>
      <c r="C90781">
        <v>0</v>
      </c>
    </row>
    <row r="90782" spans="1:3" x14ac:dyDescent="0.5">
      <c r="A90782" t="s">
        <v>124751</v>
      </c>
      <c r="B90782" t="s">
        <v>124752</v>
      </c>
      <c r="C90782">
        <v>0</v>
      </c>
    </row>
    <row r="90783" spans="1:3" x14ac:dyDescent="0.5">
      <c r="A90783" t="s">
        <v>193567</v>
      </c>
      <c r="B90783" t="s">
        <v>193568</v>
      </c>
      <c r="C90783">
        <v>0</v>
      </c>
    </row>
    <row r="90784" spans="1:3" x14ac:dyDescent="0.5">
      <c r="A90784" t="s">
        <v>84989</v>
      </c>
      <c r="B90784" t="s">
        <v>84990</v>
      </c>
      <c r="C90784">
        <v>0</v>
      </c>
    </row>
    <row r="90785" spans="1:3" x14ac:dyDescent="0.5">
      <c r="A90785" t="s">
        <v>296704</v>
      </c>
      <c r="B90785" t="s">
        <v>296705</v>
      </c>
      <c r="C90785">
        <v>0</v>
      </c>
    </row>
    <row r="90786" spans="1:3" x14ac:dyDescent="0.5">
      <c r="A90786" t="s">
        <v>354303</v>
      </c>
      <c r="B90786" t="s">
        <v>354304</v>
      </c>
      <c r="C90786">
        <v>0</v>
      </c>
    </row>
    <row r="90787" spans="1:3" x14ac:dyDescent="0.5">
      <c r="A90787" t="s">
        <v>336324</v>
      </c>
      <c r="B90787" t="s">
        <v>336325</v>
      </c>
      <c r="C90787">
        <v>0</v>
      </c>
    </row>
    <row r="90788" spans="1:3" x14ac:dyDescent="0.5">
      <c r="A90788" t="s">
        <v>89394</v>
      </c>
      <c r="B90788" t="s">
        <v>89395</v>
      </c>
      <c r="C90788">
        <v>0</v>
      </c>
    </row>
    <row r="90789" spans="1:3" x14ac:dyDescent="0.5">
      <c r="A90789" t="s">
        <v>392643</v>
      </c>
      <c r="B90789" t="s">
        <v>392644</v>
      </c>
      <c r="C90789">
        <v>0</v>
      </c>
    </row>
    <row r="90790" spans="1:3" x14ac:dyDescent="0.5">
      <c r="A90790" t="s">
        <v>140097</v>
      </c>
      <c r="B90790" t="s">
        <v>140098</v>
      </c>
      <c r="C90790">
        <v>0</v>
      </c>
    </row>
    <row r="90791" spans="1:3" x14ac:dyDescent="0.5">
      <c r="A90791" t="s">
        <v>216760</v>
      </c>
      <c r="B90791" t="s">
        <v>216761</v>
      </c>
      <c r="C90791">
        <v>0</v>
      </c>
    </row>
    <row r="90792" spans="1:3" x14ac:dyDescent="0.5">
      <c r="A90792" t="s">
        <v>319697</v>
      </c>
      <c r="B90792" t="s">
        <v>319698</v>
      </c>
      <c r="C90792">
        <v>0</v>
      </c>
    </row>
    <row r="90793" spans="1:3" x14ac:dyDescent="0.5">
      <c r="A90793" t="s">
        <v>244052</v>
      </c>
      <c r="B90793" t="s">
        <v>244053</v>
      </c>
      <c r="C90793">
        <v>0</v>
      </c>
    </row>
    <row r="90794" spans="1:3" x14ac:dyDescent="0.5">
      <c r="A90794" t="s">
        <v>108888</v>
      </c>
      <c r="B90794" t="s">
        <v>108889</v>
      </c>
      <c r="C90794">
        <v>0</v>
      </c>
    </row>
    <row r="90795" spans="1:3" x14ac:dyDescent="0.5">
      <c r="A90795" t="s">
        <v>95534</v>
      </c>
      <c r="B90795" t="s">
        <v>95535</v>
      </c>
      <c r="C90795">
        <v>0</v>
      </c>
    </row>
    <row r="90796" spans="1:3" x14ac:dyDescent="0.5">
      <c r="A90796" t="s">
        <v>57169</v>
      </c>
      <c r="B90796" t="s">
        <v>57170</v>
      </c>
      <c r="C90796">
        <v>0</v>
      </c>
    </row>
    <row r="90797" spans="1:3" x14ac:dyDescent="0.5">
      <c r="A90797" t="s">
        <v>258306</v>
      </c>
      <c r="B90797" t="s">
        <v>258307</v>
      </c>
      <c r="C90797">
        <v>0</v>
      </c>
    </row>
    <row r="90798" spans="1:3" x14ac:dyDescent="0.5">
      <c r="A90798" t="s">
        <v>144179</v>
      </c>
      <c r="B90798" t="s">
        <v>144180</v>
      </c>
      <c r="C90798">
        <v>0</v>
      </c>
    </row>
    <row r="90799" spans="1:3" x14ac:dyDescent="0.5">
      <c r="A90799" t="s">
        <v>258118</v>
      </c>
      <c r="B90799" t="s">
        <v>258119</v>
      </c>
      <c r="C90799">
        <v>0</v>
      </c>
    </row>
    <row r="90800" spans="1:3" x14ac:dyDescent="0.5">
      <c r="A90800" t="s">
        <v>190371</v>
      </c>
      <c r="B90800" t="s">
        <v>190372</v>
      </c>
      <c r="C90800">
        <v>0</v>
      </c>
    </row>
    <row r="90801" spans="1:3" x14ac:dyDescent="0.5">
      <c r="A90801" t="s">
        <v>31050</v>
      </c>
      <c r="B90801" t="s">
        <v>31051</v>
      </c>
      <c r="C90801">
        <v>0</v>
      </c>
    </row>
    <row r="90802" spans="1:3" x14ac:dyDescent="0.5">
      <c r="A90802" t="s">
        <v>95762</v>
      </c>
      <c r="B90802" t="s">
        <v>95763</v>
      </c>
      <c r="C90802">
        <v>0</v>
      </c>
    </row>
    <row r="90803" spans="1:3" x14ac:dyDescent="0.5">
      <c r="A90803" t="s">
        <v>7228</v>
      </c>
      <c r="B90803" t="s">
        <v>7229</v>
      </c>
      <c r="C90803">
        <v>0</v>
      </c>
    </row>
    <row r="90804" spans="1:3" x14ac:dyDescent="0.5">
      <c r="A90804" t="s">
        <v>45406</v>
      </c>
      <c r="B90804" t="s">
        <v>45407</v>
      </c>
      <c r="C90804">
        <v>0</v>
      </c>
    </row>
    <row r="90805" spans="1:3" x14ac:dyDescent="0.5">
      <c r="A90805" t="s">
        <v>298850</v>
      </c>
      <c r="B90805" t="s">
        <v>298851</v>
      </c>
      <c r="C90805">
        <v>0</v>
      </c>
    </row>
    <row r="90806" spans="1:3" x14ac:dyDescent="0.5">
      <c r="A90806" t="s">
        <v>391944</v>
      </c>
      <c r="B90806" t="s">
        <v>391945</v>
      </c>
      <c r="C90806">
        <v>0</v>
      </c>
    </row>
    <row r="90807" spans="1:3" x14ac:dyDescent="0.5">
      <c r="A90807" t="s">
        <v>415811</v>
      </c>
      <c r="B90807" t="s">
        <v>415812</v>
      </c>
      <c r="C90807">
        <v>0</v>
      </c>
    </row>
    <row r="90808" spans="1:3" x14ac:dyDescent="0.5">
      <c r="A90808" t="s">
        <v>226554</v>
      </c>
      <c r="B90808" t="s">
        <v>226555</v>
      </c>
      <c r="C90808">
        <v>0</v>
      </c>
    </row>
    <row r="90809" spans="1:3" x14ac:dyDescent="0.5">
      <c r="A90809" t="s">
        <v>294929</v>
      </c>
      <c r="B90809" t="s">
        <v>294930</v>
      </c>
      <c r="C90809">
        <v>0</v>
      </c>
    </row>
    <row r="90810" spans="1:3" x14ac:dyDescent="0.5">
      <c r="A90810" t="s">
        <v>210298</v>
      </c>
      <c r="B90810" t="s">
        <v>210299</v>
      </c>
      <c r="C90810">
        <v>0</v>
      </c>
    </row>
    <row r="90811" spans="1:3" x14ac:dyDescent="0.5">
      <c r="A90811" t="s">
        <v>185406</v>
      </c>
      <c r="B90811" t="s">
        <v>185407</v>
      </c>
      <c r="C90811">
        <v>0</v>
      </c>
    </row>
    <row r="90812" spans="1:3" x14ac:dyDescent="0.5">
      <c r="A90812" t="s">
        <v>350975</v>
      </c>
      <c r="B90812" t="s">
        <v>350976</v>
      </c>
      <c r="C90812">
        <v>0</v>
      </c>
    </row>
    <row r="90813" spans="1:3" x14ac:dyDescent="0.5">
      <c r="A90813" t="s">
        <v>188176</v>
      </c>
      <c r="B90813" t="s">
        <v>188177</v>
      </c>
      <c r="C90813">
        <v>0</v>
      </c>
    </row>
    <row r="90814" spans="1:3" x14ac:dyDescent="0.5">
      <c r="A90814" t="s">
        <v>139485</v>
      </c>
      <c r="B90814" t="s">
        <v>139486</v>
      </c>
      <c r="C90814">
        <v>0</v>
      </c>
    </row>
    <row r="90815" spans="1:3" x14ac:dyDescent="0.5">
      <c r="A90815" t="s">
        <v>92662</v>
      </c>
      <c r="B90815" t="s">
        <v>92663</v>
      </c>
      <c r="C90815">
        <v>0</v>
      </c>
    </row>
    <row r="90816" spans="1:3" x14ac:dyDescent="0.5">
      <c r="A90816" t="s">
        <v>74217</v>
      </c>
      <c r="B90816" t="s">
        <v>74218</v>
      </c>
      <c r="C90816">
        <v>0</v>
      </c>
    </row>
    <row r="90817" spans="1:3" x14ac:dyDescent="0.5">
      <c r="A90817" t="s">
        <v>301498</v>
      </c>
      <c r="B90817" t="s">
        <v>301499</v>
      </c>
      <c r="C90817">
        <v>0</v>
      </c>
    </row>
    <row r="90818" spans="1:3" x14ac:dyDescent="0.5">
      <c r="A90818" t="s">
        <v>332139</v>
      </c>
      <c r="B90818" t="s">
        <v>332140</v>
      </c>
      <c r="C90818">
        <v>0</v>
      </c>
    </row>
    <row r="90819" spans="1:3" x14ac:dyDescent="0.5">
      <c r="A90819" t="s">
        <v>75834</v>
      </c>
      <c r="B90819" t="s">
        <v>75835</v>
      </c>
      <c r="C90819">
        <v>0</v>
      </c>
    </row>
    <row r="90820" spans="1:3" x14ac:dyDescent="0.5">
      <c r="A90820" t="s">
        <v>283284</v>
      </c>
      <c r="B90820" t="s">
        <v>283285</v>
      </c>
      <c r="C90820">
        <v>0</v>
      </c>
    </row>
    <row r="90821" spans="1:3" x14ac:dyDescent="0.5">
      <c r="A90821" t="s">
        <v>170959</v>
      </c>
      <c r="B90821" t="s">
        <v>170960</v>
      </c>
      <c r="C90821">
        <v>0</v>
      </c>
    </row>
    <row r="90822" spans="1:3" x14ac:dyDescent="0.5">
      <c r="A90822" t="s">
        <v>123513</v>
      </c>
      <c r="B90822" t="s">
        <v>123514</v>
      </c>
      <c r="C90822">
        <v>0</v>
      </c>
    </row>
    <row r="90823" spans="1:3" x14ac:dyDescent="0.5">
      <c r="A90823" t="s">
        <v>91362</v>
      </c>
      <c r="B90823" t="s">
        <v>91363</v>
      </c>
      <c r="C90823">
        <v>0</v>
      </c>
    </row>
    <row r="90824" spans="1:3" x14ac:dyDescent="0.5">
      <c r="A90824" t="s">
        <v>93982</v>
      </c>
      <c r="B90824" t="s">
        <v>93983</v>
      </c>
      <c r="C90824">
        <v>0</v>
      </c>
    </row>
    <row r="90825" spans="1:3" x14ac:dyDescent="0.5">
      <c r="A90825" t="s">
        <v>415093</v>
      </c>
      <c r="B90825" t="s">
        <v>415094</v>
      </c>
      <c r="C90825">
        <v>0</v>
      </c>
    </row>
    <row r="90826" spans="1:3" x14ac:dyDescent="0.5">
      <c r="A90826" t="s">
        <v>397448</v>
      </c>
      <c r="B90826" t="s">
        <v>397449</v>
      </c>
      <c r="C90826">
        <v>0</v>
      </c>
    </row>
    <row r="90827" spans="1:3" x14ac:dyDescent="0.5">
      <c r="A90827" t="s">
        <v>220952</v>
      </c>
      <c r="B90827" t="s">
        <v>220953</v>
      </c>
      <c r="C90827">
        <v>0</v>
      </c>
    </row>
    <row r="90828" spans="1:3" x14ac:dyDescent="0.5">
      <c r="A90828" t="s">
        <v>305392</v>
      </c>
      <c r="B90828" t="s">
        <v>305393</v>
      </c>
      <c r="C90828">
        <v>0</v>
      </c>
    </row>
    <row r="90829" spans="1:3" x14ac:dyDescent="0.5">
      <c r="A90829" t="s">
        <v>395077</v>
      </c>
      <c r="B90829" t="s">
        <v>395078</v>
      </c>
      <c r="C90829">
        <v>0</v>
      </c>
    </row>
    <row r="90830" spans="1:3" x14ac:dyDescent="0.5">
      <c r="A90830" t="s">
        <v>330891</v>
      </c>
      <c r="B90830" t="s">
        <v>330892</v>
      </c>
      <c r="C90830">
        <v>0</v>
      </c>
    </row>
    <row r="90831" spans="1:3" x14ac:dyDescent="0.5">
      <c r="A90831" t="s">
        <v>2373</v>
      </c>
      <c r="B90831" t="s">
        <v>2374</v>
      </c>
      <c r="C90831">
        <v>0</v>
      </c>
    </row>
    <row r="90832" spans="1:3" x14ac:dyDescent="0.5">
      <c r="A90832" t="s">
        <v>234605</v>
      </c>
      <c r="B90832" t="s">
        <v>234606</v>
      </c>
      <c r="C90832">
        <v>0</v>
      </c>
    </row>
    <row r="90833" spans="1:3" x14ac:dyDescent="0.5">
      <c r="A90833" t="s">
        <v>41282</v>
      </c>
      <c r="B90833" t="s">
        <v>41283</v>
      </c>
      <c r="C90833">
        <v>0</v>
      </c>
    </row>
    <row r="90834" spans="1:3" x14ac:dyDescent="0.5">
      <c r="A90834" t="s">
        <v>282873</v>
      </c>
      <c r="B90834" t="s">
        <v>282874</v>
      </c>
      <c r="C90834">
        <v>0</v>
      </c>
    </row>
    <row r="90835" spans="1:3" x14ac:dyDescent="0.5">
      <c r="A90835" t="s">
        <v>393136</v>
      </c>
      <c r="B90835" t="s">
        <v>393137</v>
      </c>
      <c r="C90835">
        <v>0</v>
      </c>
    </row>
    <row r="90836" spans="1:3" x14ac:dyDescent="0.5">
      <c r="A90836" t="s">
        <v>194677</v>
      </c>
      <c r="B90836" t="s">
        <v>194678</v>
      </c>
      <c r="C90836">
        <v>1</v>
      </c>
    </row>
    <row r="90837" spans="1:3" x14ac:dyDescent="0.5">
      <c r="A90837" t="s">
        <v>373893</v>
      </c>
      <c r="B90837" t="s">
        <v>373894</v>
      </c>
      <c r="C90837">
        <v>0</v>
      </c>
    </row>
    <row r="90838" spans="1:3" x14ac:dyDescent="0.5">
      <c r="A90838" t="s">
        <v>256817</v>
      </c>
      <c r="B90838" t="s">
        <v>256818</v>
      </c>
      <c r="C90838">
        <v>0</v>
      </c>
    </row>
    <row r="90839" spans="1:3" x14ac:dyDescent="0.5">
      <c r="A90839" t="s">
        <v>58515</v>
      </c>
      <c r="B90839" t="s">
        <v>58516</v>
      </c>
      <c r="C90839">
        <v>0</v>
      </c>
    </row>
    <row r="90840" spans="1:3" x14ac:dyDescent="0.5">
      <c r="A90840" t="s">
        <v>235358</v>
      </c>
      <c r="B90840" t="s">
        <v>235359</v>
      </c>
      <c r="C90840">
        <v>0</v>
      </c>
    </row>
    <row r="90841" spans="1:3" x14ac:dyDescent="0.5">
      <c r="A90841" t="s">
        <v>343651</v>
      </c>
      <c r="B90841" t="s">
        <v>343652</v>
      </c>
      <c r="C90841">
        <v>0</v>
      </c>
    </row>
    <row r="90842" spans="1:3" x14ac:dyDescent="0.5">
      <c r="A90842" t="s">
        <v>47696</v>
      </c>
      <c r="B90842" t="s">
        <v>47697</v>
      </c>
      <c r="C90842">
        <v>0</v>
      </c>
    </row>
    <row r="90843" spans="1:3" x14ac:dyDescent="0.5">
      <c r="A90843" t="s">
        <v>144914</v>
      </c>
      <c r="B90843" t="s">
        <v>144915</v>
      </c>
      <c r="C90843">
        <v>0</v>
      </c>
    </row>
    <row r="90844" spans="1:3" x14ac:dyDescent="0.5">
      <c r="A90844" t="s">
        <v>280975</v>
      </c>
      <c r="B90844" t="s">
        <v>280976</v>
      </c>
      <c r="C90844">
        <v>0</v>
      </c>
    </row>
    <row r="90845" spans="1:3" x14ac:dyDescent="0.5">
      <c r="A90845" t="s">
        <v>231173</v>
      </c>
      <c r="B90845" t="s">
        <v>231174</v>
      </c>
      <c r="C90845">
        <v>0</v>
      </c>
    </row>
    <row r="90846" spans="1:3" x14ac:dyDescent="0.5">
      <c r="A90846" t="s">
        <v>420155</v>
      </c>
      <c r="B90846" t="s">
        <v>420156</v>
      </c>
      <c r="C90846">
        <v>0</v>
      </c>
    </row>
    <row r="90847" spans="1:3" x14ac:dyDescent="0.5">
      <c r="A90847" t="s">
        <v>163428</v>
      </c>
      <c r="B90847" t="s">
        <v>163429</v>
      </c>
      <c r="C90847">
        <v>0</v>
      </c>
    </row>
    <row r="90848" spans="1:3" x14ac:dyDescent="0.5">
      <c r="A90848" t="s">
        <v>256833</v>
      </c>
      <c r="B90848" t="s">
        <v>256834</v>
      </c>
      <c r="C90848">
        <v>0</v>
      </c>
    </row>
    <row r="90849" spans="1:3" x14ac:dyDescent="0.5">
      <c r="A90849" t="s">
        <v>318124</v>
      </c>
      <c r="B90849" t="s">
        <v>318125</v>
      </c>
      <c r="C90849">
        <v>0</v>
      </c>
    </row>
    <row r="90850" spans="1:3" x14ac:dyDescent="0.5">
      <c r="A90850" t="s">
        <v>398580</v>
      </c>
      <c r="B90850" t="s">
        <v>398581</v>
      </c>
      <c r="C90850">
        <v>0</v>
      </c>
    </row>
    <row r="90851" spans="1:3" x14ac:dyDescent="0.5">
      <c r="A90851" t="s">
        <v>38074</v>
      </c>
      <c r="B90851" t="s">
        <v>38075</v>
      </c>
      <c r="C90851">
        <v>0</v>
      </c>
    </row>
    <row r="90852" spans="1:3" x14ac:dyDescent="0.5">
      <c r="A90852" t="s">
        <v>172482</v>
      </c>
      <c r="B90852" t="s">
        <v>172483</v>
      </c>
      <c r="C90852">
        <v>0</v>
      </c>
    </row>
    <row r="90853" spans="1:3" x14ac:dyDescent="0.5">
      <c r="A90853" t="s">
        <v>130424</v>
      </c>
      <c r="B90853" t="s">
        <v>130425</v>
      </c>
      <c r="C90853">
        <v>0</v>
      </c>
    </row>
    <row r="90854" spans="1:3" x14ac:dyDescent="0.5">
      <c r="A90854" t="s">
        <v>414909</v>
      </c>
      <c r="B90854" t="s">
        <v>414910</v>
      </c>
      <c r="C90854">
        <v>0</v>
      </c>
    </row>
    <row r="90855" spans="1:3" x14ac:dyDescent="0.5">
      <c r="A90855" t="s">
        <v>52255</v>
      </c>
      <c r="B90855" t="s">
        <v>52256</v>
      </c>
      <c r="C90855">
        <v>0</v>
      </c>
    </row>
    <row r="90856" spans="1:3" x14ac:dyDescent="0.5">
      <c r="A90856" t="s">
        <v>244654</v>
      </c>
      <c r="B90856" t="s">
        <v>244655</v>
      </c>
      <c r="C90856">
        <v>0</v>
      </c>
    </row>
    <row r="90857" spans="1:3" x14ac:dyDescent="0.5">
      <c r="A90857" t="s">
        <v>416303</v>
      </c>
      <c r="B90857" t="s">
        <v>416304</v>
      </c>
      <c r="C90857">
        <v>0</v>
      </c>
    </row>
    <row r="90858" spans="1:3" x14ac:dyDescent="0.5">
      <c r="A90858" t="s">
        <v>84871</v>
      </c>
      <c r="B90858" t="s">
        <v>84872</v>
      </c>
      <c r="C90858">
        <v>0</v>
      </c>
    </row>
    <row r="90859" spans="1:3" x14ac:dyDescent="0.5">
      <c r="A90859" t="s">
        <v>377620</v>
      </c>
      <c r="B90859" t="s">
        <v>377621</v>
      </c>
      <c r="C90859">
        <v>0</v>
      </c>
    </row>
    <row r="90860" spans="1:3" x14ac:dyDescent="0.5">
      <c r="A90860" t="s">
        <v>240952</v>
      </c>
      <c r="B90860" t="s">
        <v>240953</v>
      </c>
      <c r="C90860">
        <v>0</v>
      </c>
    </row>
    <row r="90861" spans="1:3" x14ac:dyDescent="0.5">
      <c r="A90861" t="s">
        <v>123854</v>
      </c>
      <c r="B90861" t="s">
        <v>123855</v>
      </c>
      <c r="C90861">
        <v>0</v>
      </c>
    </row>
    <row r="90862" spans="1:3" x14ac:dyDescent="0.5">
      <c r="A90862" t="s">
        <v>143357</v>
      </c>
      <c r="B90862" t="s">
        <v>143358</v>
      </c>
      <c r="C90862">
        <v>0</v>
      </c>
    </row>
    <row r="90863" spans="1:3" x14ac:dyDescent="0.5">
      <c r="A90863" t="s">
        <v>291072</v>
      </c>
      <c r="B90863" t="s">
        <v>291073</v>
      </c>
      <c r="C90863">
        <v>0</v>
      </c>
    </row>
    <row r="90864" spans="1:3" x14ac:dyDescent="0.5">
      <c r="A90864" t="s">
        <v>94360</v>
      </c>
      <c r="B90864" t="s">
        <v>94361</v>
      </c>
      <c r="C90864">
        <v>0</v>
      </c>
    </row>
    <row r="90865" spans="1:3" x14ac:dyDescent="0.5">
      <c r="A90865" t="s">
        <v>21458</v>
      </c>
      <c r="B90865" t="s">
        <v>21459</v>
      </c>
      <c r="C90865">
        <v>0</v>
      </c>
    </row>
    <row r="90866" spans="1:3" x14ac:dyDescent="0.5">
      <c r="A90866" t="s">
        <v>59943</v>
      </c>
      <c r="B90866" t="s">
        <v>59944</v>
      </c>
      <c r="C90866">
        <v>0</v>
      </c>
    </row>
    <row r="90867" spans="1:3" x14ac:dyDescent="0.5">
      <c r="A90867" t="s">
        <v>211180</v>
      </c>
      <c r="B90867" t="s">
        <v>211181</v>
      </c>
      <c r="C90867">
        <v>0</v>
      </c>
    </row>
    <row r="90868" spans="1:3" x14ac:dyDescent="0.5">
      <c r="A90868" t="s">
        <v>106217</v>
      </c>
      <c r="B90868" t="s">
        <v>106218</v>
      </c>
      <c r="C90868">
        <v>0</v>
      </c>
    </row>
    <row r="90869" spans="1:3" x14ac:dyDescent="0.5">
      <c r="A90869" t="s">
        <v>79660</v>
      </c>
      <c r="B90869" t="s">
        <v>79661</v>
      </c>
      <c r="C90869">
        <v>0</v>
      </c>
    </row>
    <row r="90870" spans="1:3" x14ac:dyDescent="0.5">
      <c r="A90870" t="s">
        <v>19392</v>
      </c>
      <c r="B90870" t="s">
        <v>19393</v>
      </c>
      <c r="C90870">
        <v>0</v>
      </c>
    </row>
    <row r="90871" spans="1:3" x14ac:dyDescent="0.5">
      <c r="A90871" t="s">
        <v>14894</v>
      </c>
      <c r="B90871" t="s">
        <v>14895</v>
      </c>
      <c r="C90871">
        <v>0</v>
      </c>
    </row>
    <row r="90872" spans="1:3" x14ac:dyDescent="0.5">
      <c r="A90872" t="s">
        <v>310113</v>
      </c>
      <c r="B90872" t="s">
        <v>310114</v>
      </c>
      <c r="C90872">
        <v>0</v>
      </c>
    </row>
    <row r="90873" spans="1:3" x14ac:dyDescent="0.5">
      <c r="A90873" t="s">
        <v>417620</v>
      </c>
      <c r="B90873" t="s">
        <v>417621</v>
      </c>
      <c r="C90873">
        <v>0</v>
      </c>
    </row>
    <row r="90874" spans="1:3" x14ac:dyDescent="0.5">
      <c r="A90874" t="s">
        <v>235927</v>
      </c>
      <c r="B90874" t="s">
        <v>235928</v>
      </c>
      <c r="C90874">
        <v>0</v>
      </c>
    </row>
    <row r="90875" spans="1:3" x14ac:dyDescent="0.5">
      <c r="A90875" t="s">
        <v>129864</v>
      </c>
      <c r="B90875" t="s">
        <v>129865</v>
      </c>
      <c r="C90875">
        <v>0</v>
      </c>
    </row>
    <row r="90876" spans="1:3" x14ac:dyDescent="0.5">
      <c r="A90876" t="s">
        <v>237701</v>
      </c>
      <c r="B90876" t="s">
        <v>237702</v>
      </c>
      <c r="C90876">
        <v>0</v>
      </c>
    </row>
    <row r="90877" spans="1:3" x14ac:dyDescent="0.5">
      <c r="A90877" t="s">
        <v>108034</v>
      </c>
      <c r="B90877" t="s">
        <v>108035</v>
      </c>
      <c r="C90877">
        <v>0</v>
      </c>
    </row>
    <row r="90878" spans="1:3" x14ac:dyDescent="0.5">
      <c r="A90878" t="s">
        <v>120818</v>
      </c>
      <c r="B90878" t="s">
        <v>120819</v>
      </c>
      <c r="C90878">
        <v>0</v>
      </c>
    </row>
    <row r="90879" spans="1:3" x14ac:dyDescent="0.5">
      <c r="A90879" t="s">
        <v>275275</v>
      </c>
      <c r="B90879" t="s">
        <v>275276</v>
      </c>
      <c r="C90879">
        <v>0</v>
      </c>
    </row>
    <row r="90880" spans="1:3" x14ac:dyDescent="0.5">
      <c r="A90880" t="s">
        <v>176282</v>
      </c>
      <c r="B90880" t="s">
        <v>176283</v>
      </c>
      <c r="C90880">
        <v>0</v>
      </c>
    </row>
    <row r="90881" spans="1:3" x14ac:dyDescent="0.5">
      <c r="A90881" t="s">
        <v>12192</v>
      </c>
      <c r="B90881" t="s">
        <v>12193</v>
      </c>
      <c r="C90881">
        <v>1</v>
      </c>
    </row>
    <row r="90882" spans="1:3" x14ac:dyDescent="0.5">
      <c r="A90882" t="s">
        <v>12004</v>
      </c>
      <c r="B90882" t="s">
        <v>12005</v>
      </c>
      <c r="C90882">
        <v>0</v>
      </c>
    </row>
    <row r="90883" spans="1:3" x14ac:dyDescent="0.5">
      <c r="A90883" t="s">
        <v>405246</v>
      </c>
      <c r="B90883" t="s">
        <v>405247</v>
      </c>
      <c r="C90883">
        <v>0</v>
      </c>
    </row>
    <row r="90884" spans="1:3" x14ac:dyDescent="0.5">
      <c r="A90884" t="s">
        <v>123920</v>
      </c>
      <c r="B90884" t="s">
        <v>123921</v>
      </c>
      <c r="C90884">
        <v>0</v>
      </c>
    </row>
    <row r="90885" spans="1:3" x14ac:dyDescent="0.5">
      <c r="A90885" t="s">
        <v>271404</v>
      </c>
      <c r="B90885" t="s">
        <v>271405</v>
      </c>
      <c r="C90885">
        <v>0</v>
      </c>
    </row>
    <row r="90886" spans="1:3" x14ac:dyDescent="0.5">
      <c r="A90886" t="s">
        <v>189465</v>
      </c>
      <c r="B90886" t="s">
        <v>189466</v>
      </c>
      <c r="C90886">
        <v>0</v>
      </c>
    </row>
    <row r="90887" spans="1:3" x14ac:dyDescent="0.5">
      <c r="A90887" t="s">
        <v>81320</v>
      </c>
      <c r="B90887" t="s">
        <v>81321</v>
      </c>
      <c r="C90887">
        <v>0</v>
      </c>
    </row>
    <row r="90888" spans="1:3" x14ac:dyDescent="0.5">
      <c r="A90888" t="s">
        <v>186484</v>
      </c>
      <c r="B90888" t="s">
        <v>186485</v>
      </c>
      <c r="C90888">
        <v>0</v>
      </c>
    </row>
    <row r="90889" spans="1:3" x14ac:dyDescent="0.5">
      <c r="A90889" t="s">
        <v>348460</v>
      </c>
      <c r="B90889" t="s">
        <v>348461</v>
      </c>
      <c r="C90889">
        <v>0</v>
      </c>
    </row>
    <row r="90890" spans="1:3" x14ac:dyDescent="0.5">
      <c r="A90890" t="s">
        <v>164864</v>
      </c>
      <c r="B90890" t="s">
        <v>164865</v>
      </c>
      <c r="C90890">
        <v>0</v>
      </c>
    </row>
    <row r="90891" spans="1:3" x14ac:dyDescent="0.5">
      <c r="A90891" t="s">
        <v>338205</v>
      </c>
      <c r="B90891" t="s">
        <v>338206</v>
      </c>
      <c r="C90891">
        <v>0</v>
      </c>
    </row>
    <row r="90892" spans="1:3" x14ac:dyDescent="0.5">
      <c r="A90892" t="s">
        <v>229133</v>
      </c>
      <c r="B90892" t="s">
        <v>229134</v>
      </c>
      <c r="C90892">
        <v>0</v>
      </c>
    </row>
    <row r="90893" spans="1:3" x14ac:dyDescent="0.5">
      <c r="A90893" t="s">
        <v>250264</v>
      </c>
      <c r="B90893" t="s">
        <v>250265</v>
      </c>
      <c r="C90893">
        <v>0</v>
      </c>
    </row>
    <row r="90894" spans="1:3" x14ac:dyDescent="0.5">
      <c r="A90894" t="s">
        <v>392119</v>
      </c>
      <c r="B90894" t="s">
        <v>392120</v>
      </c>
      <c r="C90894">
        <v>0</v>
      </c>
    </row>
    <row r="90895" spans="1:3" x14ac:dyDescent="0.5">
      <c r="A90895" t="s">
        <v>340498</v>
      </c>
      <c r="B90895" t="s">
        <v>340499</v>
      </c>
      <c r="C90895">
        <v>1</v>
      </c>
    </row>
    <row r="90896" spans="1:3" x14ac:dyDescent="0.5">
      <c r="A90896" t="s">
        <v>280140</v>
      </c>
      <c r="B90896" t="s">
        <v>280141</v>
      </c>
      <c r="C90896">
        <v>0</v>
      </c>
    </row>
    <row r="90897" spans="1:3" x14ac:dyDescent="0.5">
      <c r="A90897" t="s">
        <v>123583</v>
      </c>
      <c r="B90897" t="s">
        <v>123584</v>
      </c>
      <c r="C90897">
        <v>0</v>
      </c>
    </row>
    <row r="90898" spans="1:3" x14ac:dyDescent="0.5">
      <c r="A90898" t="s">
        <v>113177</v>
      </c>
      <c r="B90898" t="s">
        <v>113178</v>
      </c>
      <c r="C90898">
        <v>0</v>
      </c>
    </row>
    <row r="90899" spans="1:3" x14ac:dyDescent="0.5">
      <c r="A90899" t="s">
        <v>56487</v>
      </c>
      <c r="B90899" t="s">
        <v>56488</v>
      </c>
      <c r="C90899">
        <v>0</v>
      </c>
    </row>
    <row r="90900" spans="1:3" x14ac:dyDescent="0.5">
      <c r="A90900" t="s">
        <v>55285</v>
      </c>
      <c r="B90900" t="s">
        <v>55286</v>
      </c>
      <c r="C90900">
        <v>0</v>
      </c>
    </row>
    <row r="90901" spans="1:3" x14ac:dyDescent="0.5">
      <c r="A90901" t="s">
        <v>15854</v>
      </c>
      <c r="B90901" t="s">
        <v>15855</v>
      </c>
      <c r="C90901">
        <v>0</v>
      </c>
    </row>
    <row r="90902" spans="1:3" x14ac:dyDescent="0.5">
      <c r="A90902" t="s">
        <v>211838</v>
      </c>
      <c r="B90902" t="s">
        <v>211839</v>
      </c>
      <c r="C90902">
        <v>0</v>
      </c>
    </row>
    <row r="90903" spans="1:3" x14ac:dyDescent="0.5">
      <c r="A90903" t="s">
        <v>363681</v>
      </c>
      <c r="B90903" t="s">
        <v>363682</v>
      </c>
      <c r="C90903">
        <v>0</v>
      </c>
    </row>
    <row r="90904" spans="1:3" x14ac:dyDescent="0.5">
      <c r="A90904" t="s">
        <v>215930</v>
      </c>
      <c r="B90904" t="s">
        <v>215931</v>
      </c>
      <c r="C90904">
        <v>0</v>
      </c>
    </row>
    <row r="90905" spans="1:3" x14ac:dyDescent="0.5">
      <c r="A90905" t="s">
        <v>379140</v>
      </c>
      <c r="B90905" t="s">
        <v>379141</v>
      </c>
      <c r="C90905">
        <v>0</v>
      </c>
    </row>
    <row r="90906" spans="1:3" x14ac:dyDescent="0.5">
      <c r="A90906" t="s">
        <v>301492</v>
      </c>
      <c r="B90906" t="s">
        <v>301493</v>
      </c>
      <c r="C90906">
        <v>0</v>
      </c>
    </row>
    <row r="90907" spans="1:3" x14ac:dyDescent="0.5">
      <c r="A90907" t="s">
        <v>406143</v>
      </c>
      <c r="B90907" t="s">
        <v>406144</v>
      </c>
      <c r="C90907">
        <v>0</v>
      </c>
    </row>
    <row r="90908" spans="1:3" x14ac:dyDescent="0.5">
      <c r="A90908" t="s">
        <v>199983</v>
      </c>
      <c r="B90908" t="s">
        <v>199984</v>
      </c>
      <c r="C90908">
        <v>0</v>
      </c>
    </row>
    <row r="90909" spans="1:3" x14ac:dyDescent="0.5">
      <c r="A90909" t="s">
        <v>199569</v>
      </c>
      <c r="B90909" t="s">
        <v>199570</v>
      </c>
      <c r="C90909">
        <v>0</v>
      </c>
    </row>
    <row r="90910" spans="1:3" x14ac:dyDescent="0.5">
      <c r="A90910" t="s">
        <v>320394</v>
      </c>
      <c r="B90910" t="s">
        <v>320395</v>
      </c>
      <c r="C90910">
        <v>0</v>
      </c>
    </row>
    <row r="90911" spans="1:3" x14ac:dyDescent="0.5">
      <c r="A90911" t="s">
        <v>94440</v>
      </c>
      <c r="B90911" t="s">
        <v>94441</v>
      </c>
      <c r="C90911">
        <v>0</v>
      </c>
    </row>
    <row r="90912" spans="1:3" x14ac:dyDescent="0.5">
      <c r="A90912" t="s">
        <v>7362</v>
      </c>
      <c r="B90912" t="s">
        <v>7363</v>
      </c>
      <c r="C90912">
        <v>0</v>
      </c>
    </row>
    <row r="90913" spans="1:3" x14ac:dyDescent="0.5">
      <c r="A90913" t="s">
        <v>365529</v>
      </c>
      <c r="B90913" t="s">
        <v>365530</v>
      </c>
      <c r="C90913">
        <v>0</v>
      </c>
    </row>
    <row r="90914" spans="1:3" x14ac:dyDescent="0.5">
      <c r="A90914" t="s">
        <v>281981</v>
      </c>
      <c r="B90914" t="s">
        <v>281982</v>
      </c>
      <c r="C90914">
        <v>0</v>
      </c>
    </row>
    <row r="90915" spans="1:3" x14ac:dyDescent="0.5">
      <c r="A90915" t="s">
        <v>112683</v>
      </c>
      <c r="B90915" t="s">
        <v>112684</v>
      </c>
      <c r="C90915">
        <v>1</v>
      </c>
    </row>
    <row r="90916" spans="1:3" x14ac:dyDescent="0.5">
      <c r="A90916" t="s">
        <v>68148</v>
      </c>
      <c r="B90916" t="s">
        <v>68149</v>
      </c>
      <c r="C90916">
        <v>0</v>
      </c>
    </row>
    <row r="90917" spans="1:3" x14ac:dyDescent="0.5">
      <c r="A90917" t="s">
        <v>248726</v>
      </c>
      <c r="B90917" t="s">
        <v>248727</v>
      </c>
      <c r="C90917">
        <v>0</v>
      </c>
    </row>
    <row r="90918" spans="1:3" x14ac:dyDescent="0.5">
      <c r="A90918" t="s">
        <v>332455</v>
      </c>
      <c r="B90918" t="s">
        <v>332456</v>
      </c>
      <c r="C90918">
        <v>0</v>
      </c>
    </row>
    <row r="90919" spans="1:3" x14ac:dyDescent="0.5">
      <c r="A90919" t="s">
        <v>217363</v>
      </c>
      <c r="B90919" t="s">
        <v>217364</v>
      </c>
      <c r="C90919">
        <v>0</v>
      </c>
    </row>
    <row r="90920" spans="1:3" x14ac:dyDescent="0.5">
      <c r="A90920" t="s">
        <v>321977</v>
      </c>
      <c r="B90920" t="s">
        <v>321978</v>
      </c>
      <c r="C90920">
        <v>0</v>
      </c>
    </row>
    <row r="90921" spans="1:3" x14ac:dyDescent="0.5">
      <c r="A90921" t="s">
        <v>55767</v>
      </c>
      <c r="B90921" t="s">
        <v>55768</v>
      </c>
      <c r="C90921">
        <v>0</v>
      </c>
    </row>
    <row r="90922" spans="1:3" x14ac:dyDescent="0.5">
      <c r="A90922" t="s">
        <v>98035</v>
      </c>
      <c r="B90922" t="s">
        <v>98036</v>
      </c>
      <c r="C90922">
        <v>0</v>
      </c>
    </row>
    <row r="90923" spans="1:3" x14ac:dyDescent="0.5">
      <c r="A90923" t="s">
        <v>229773</v>
      </c>
      <c r="B90923" t="s">
        <v>229774</v>
      </c>
      <c r="C90923">
        <v>0</v>
      </c>
    </row>
    <row r="90924" spans="1:3" x14ac:dyDescent="0.5">
      <c r="A90924" t="s">
        <v>322915</v>
      </c>
      <c r="B90924" t="s">
        <v>322916</v>
      </c>
      <c r="C90924">
        <v>0</v>
      </c>
    </row>
    <row r="90925" spans="1:3" x14ac:dyDescent="0.5">
      <c r="A90925" t="s">
        <v>139591</v>
      </c>
      <c r="B90925" t="s">
        <v>139592</v>
      </c>
      <c r="C90925">
        <v>0</v>
      </c>
    </row>
    <row r="90926" spans="1:3" x14ac:dyDescent="0.5">
      <c r="A90926" t="s">
        <v>420861</v>
      </c>
      <c r="B90926" t="s">
        <v>420862</v>
      </c>
      <c r="C90926">
        <v>0</v>
      </c>
    </row>
    <row r="90927" spans="1:3" x14ac:dyDescent="0.5">
      <c r="A90927" t="s">
        <v>30316</v>
      </c>
      <c r="B90927" t="s">
        <v>30317</v>
      </c>
      <c r="C90927">
        <v>0</v>
      </c>
    </row>
    <row r="90928" spans="1:3" x14ac:dyDescent="0.5">
      <c r="A90928" t="s">
        <v>88236</v>
      </c>
      <c r="B90928" t="s">
        <v>88237</v>
      </c>
      <c r="C90928">
        <v>0</v>
      </c>
    </row>
    <row r="90929" spans="1:3" x14ac:dyDescent="0.5">
      <c r="A90929" t="s">
        <v>130466</v>
      </c>
      <c r="B90929" t="s">
        <v>130467</v>
      </c>
      <c r="C90929">
        <v>0</v>
      </c>
    </row>
    <row r="90930" spans="1:3" x14ac:dyDescent="0.5">
      <c r="A90930" t="s">
        <v>307140</v>
      </c>
      <c r="B90930" t="s">
        <v>307141</v>
      </c>
      <c r="C90930">
        <v>0</v>
      </c>
    </row>
    <row r="90931" spans="1:3" x14ac:dyDescent="0.5">
      <c r="A90931" t="s">
        <v>181945</v>
      </c>
      <c r="B90931" t="s">
        <v>181946</v>
      </c>
      <c r="C90931">
        <v>0</v>
      </c>
    </row>
    <row r="90932" spans="1:3" x14ac:dyDescent="0.5">
      <c r="A90932" t="s">
        <v>41628</v>
      </c>
      <c r="B90932" t="s">
        <v>41629</v>
      </c>
      <c r="C90932">
        <v>0</v>
      </c>
    </row>
    <row r="90933" spans="1:3" x14ac:dyDescent="0.5">
      <c r="A90933" t="s">
        <v>155723</v>
      </c>
      <c r="B90933" t="s">
        <v>155724</v>
      </c>
      <c r="C90933">
        <v>0</v>
      </c>
    </row>
    <row r="90934" spans="1:3" x14ac:dyDescent="0.5">
      <c r="A90934" t="s">
        <v>43958</v>
      </c>
      <c r="B90934" t="s">
        <v>43959</v>
      </c>
      <c r="C90934">
        <v>0</v>
      </c>
    </row>
    <row r="90935" spans="1:3" x14ac:dyDescent="0.5">
      <c r="A90935" t="s">
        <v>279875</v>
      </c>
      <c r="B90935" t="s">
        <v>279876</v>
      </c>
      <c r="C90935">
        <v>0</v>
      </c>
    </row>
    <row r="90936" spans="1:3" x14ac:dyDescent="0.5">
      <c r="A90936" t="s">
        <v>118260</v>
      </c>
      <c r="B90936" t="s">
        <v>118261</v>
      </c>
      <c r="C90936">
        <v>0</v>
      </c>
    </row>
    <row r="90937" spans="1:3" x14ac:dyDescent="0.5">
      <c r="A90937" t="s">
        <v>352827</v>
      </c>
      <c r="B90937" t="s">
        <v>352828</v>
      </c>
      <c r="C90937">
        <v>0</v>
      </c>
    </row>
    <row r="90938" spans="1:3" x14ac:dyDescent="0.5">
      <c r="A90938" t="s">
        <v>36636</v>
      </c>
      <c r="B90938" t="s">
        <v>36637</v>
      </c>
      <c r="C90938">
        <v>0</v>
      </c>
    </row>
    <row r="90939" spans="1:3" x14ac:dyDescent="0.5">
      <c r="A90939" t="s">
        <v>411809</v>
      </c>
      <c r="B90939" t="s">
        <v>411810</v>
      </c>
      <c r="C90939">
        <v>0</v>
      </c>
    </row>
    <row r="90940" spans="1:3" x14ac:dyDescent="0.5">
      <c r="A90940" t="s">
        <v>315827</v>
      </c>
      <c r="B90940" t="s">
        <v>315828</v>
      </c>
      <c r="C90940">
        <v>0</v>
      </c>
    </row>
    <row r="90941" spans="1:3" x14ac:dyDescent="0.5">
      <c r="A90941" t="s">
        <v>117866</v>
      </c>
      <c r="B90941" t="s">
        <v>117867</v>
      </c>
      <c r="C90941">
        <v>0</v>
      </c>
    </row>
    <row r="90942" spans="1:3" x14ac:dyDescent="0.5">
      <c r="A90942" t="s">
        <v>327768</v>
      </c>
      <c r="B90942" t="s">
        <v>327769</v>
      </c>
      <c r="C90942">
        <v>0</v>
      </c>
    </row>
    <row r="90943" spans="1:3" x14ac:dyDescent="0.5">
      <c r="A90943" t="s">
        <v>138675</v>
      </c>
      <c r="B90943" t="s">
        <v>138676</v>
      </c>
      <c r="C90943">
        <v>0</v>
      </c>
    </row>
    <row r="90944" spans="1:3" x14ac:dyDescent="0.5">
      <c r="A90944" t="s">
        <v>64134</v>
      </c>
      <c r="B90944" t="s">
        <v>64135</v>
      </c>
      <c r="C90944">
        <v>0</v>
      </c>
    </row>
    <row r="90945" spans="1:3" x14ac:dyDescent="0.5">
      <c r="A90945" t="s">
        <v>92338</v>
      </c>
      <c r="B90945" t="s">
        <v>92339</v>
      </c>
      <c r="C90945">
        <v>0</v>
      </c>
    </row>
    <row r="90946" spans="1:3" x14ac:dyDescent="0.5">
      <c r="A90946" t="s">
        <v>201528</v>
      </c>
      <c r="B90946" t="s">
        <v>201529</v>
      </c>
      <c r="C90946">
        <v>0</v>
      </c>
    </row>
    <row r="90947" spans="1:3" x14ac:dyDescent="0.5">
      <c r="A90947" t="s">
        <v>273896</v>
      </c>
      <c r="B90947" t="s">
        <v>273897</v>
      </c>
      <c r="C90947">
        <v>0</v>
      </c>
    </row>
    <row r="90948" spans="1:3" x14ac:dyDescent="0.5">
      <c r="A90948" t="s">
        <v>191711</v>
      </c>
      <c r="B90948" t="s">
        <v>191712</v>
      </c>
      <c r="C90948">
        <v>0</v>
      </c>
    </row>
    <row r="90949" spans="1:3" x14ac:dyDescent="0.5">
      <c r="A90949" t="s">
        <v>223182</v>
      </c>
      <c r="B90949" t="s">
        <v>223183</v>
      </c>
      <c r="C90949">
        <v>0</v>
      </c>
    </row>
    <row r="90950" spans="1:3" x14ac:dyDescent="0.5">
      <c r="A90950" t="s">
        <v>66276</v>
      </c>
      <c r="B90950" t="s">
        <v>66277</v>
      </c>
      <c r="C90950">
        <v>0</v>
      </c>
    </row>
    <row r="90951" spans="1:3" x14ac:dyDescent="0.5">
      <c r="A90951" t="s">
        <v>302946</v>
      </c>
      <c r="B90951" t="s">
        <v>302947</v>
      </c>
      <c r="C90951">
        <v>0</v>
      </c>
    </row>
    <row r="90952" spans="1:3" x14ac:dyDescent="0.5">
      <c r="A90952" t="s">
        <v>180875</v>
      </c>
      <c r="B90952" t="s">
        <v>180876</v>
      </c>
      <c r="C90952">
        <v>0</v>
      </c>
    </row>
    <row r="90953" spans="1:3" x14ac:dyDescent="0.5">
      <c r="A90953" t="s">
        <v>173402</v>
      </c>
      <c r="B90953" t="s">
        <v>173403</v>
      </c>
      <c r="C90953">
        <v>0</v>
      </c>
    </row>
    <row r="90954" spans="1:3" x14ac:dyDescent="0.5">
      <c r="A90954" t="s">
        <v>66990</v>
      </c>
      <c r="B90954" t="s">
        <v>66991</v>
      </c>
      <c r="C90954">
        <v>0</v>
      </c>
    </row>
    <row r="90955" spans="1:3" x14ac:dyDescent="0.5">
      <c r="A90955" t="s">
        <v>74850</v>
      </c>
      <c r="B90955" t="s">
        <v>74851</v>
      </c>
      <c r="C90955">
        <v>0</v>
      </c>
    </row>
    <row r="90956" spans="1:3" x14ac:dyDescent="0.5">
      <c r="A90956" t="s">
        <v>143239</v>
      </c>
      <c r="B90956" t="s">
        <v>143240</v>
      </c>
      <c r="C90956">
        <v>0</v>
      </c>
    </row>
    <row r="90957" spans="1:3" x14ac:dyDescent="0.5">
      <c r="A90957" t="s">
        <v>281887</v>
      </c>
      <c r="B90957" t="s">
        <v>281888</v>
      </c>
      <c r="C90957">
        <v>0</v>
      </c>
    </row>
    <row r="90958" spans="1:3" x14ac:dyDescent="0.5">
      <c r="A90958" t="s">
        <v>102185</v>
      </c>
      <c r="B90958" t="s">
        <v>102186</v>
      </c>
      <c r="C90958">
        <v>0</v>
      </c>
    </row>
    <row r="90959" spans="1:3" x14ac:dyDescent="0.5">
      <c r="A90959" t="s">
        <v>368183</v>
      </c>
      <c r="B90959" t="s">
        <v>368184</v>
      </c>
      <c r="C90959">
        <v>0</v>
      </c>
    </row>
    <row r="90960" spans="1:3" x14ac:dyDescent="0.5">
      <c r="A90960" t="s">
        <v>381066</v>
      </c>
      <c r="B90960" t="s">
        <v>381067</v>
      </c>
      <c r="C90960">
        <v>0</v>
      </c>
    </row>
    <row r="90961" spans="1:3" x14ac:dyDescent="0.5">
      <c r="A90961" t="s">
        <v>42038</v>
      </c>
      <c r="B90961" t="s">
        <v>42039</v>
      </c>
      <c r="C90961">
        <v>0</v>
      </c>
    </row>
    <row r="90962" spans="1:3" x14ac:dyDescent="0.5">
      <c r="A90962" t="s">
        <v>189013</v>
      </c>
      <c r="B90962" t="s">
        <v>189014</v>
      </c>
      <c r="C90962">
        <v>1</v>
      </c>
    </row>
    <row r="90963" spans="1:3" x14ac:dyDescent="0.5">
      <c r="A90963" t="s">
        <v>334596</v>
      </c>
      <c r="B90963" t="s">
        <v>334597</v>
      </c>
      <c r="C90963">
        <v>0</v>
      </c>
    </row>
    <row r="90964" spans="1:3" x14ac:dyDescent="0.5">
      <c r="A90964" t="s">
        <v>310273</v>
      </c>
      <c r="B90964" t="s">
        <v>310274</v>
      </c>
      <c r="C90964">
        <v>0</v>
      </c>
    </row>
    <row r="90965" spans="1:3" x14ac:dyDescent="0.5">
      <c r="A90965" t="s">
        <v>119676</v>
      </c>
      <c r="B90965" t="s">
        <v>119677</v>
      </c>
      <c r="C90965">
        <v>0</v>
      </c>
    </row>
    <row r="90966" spans="1:3" x14ac:dyDescent="0.5">
      <c r="A90966" t="s">
        <v>278895</v>
      </c>
      <c r="B90966" t="s">
        <v>278896</v>
      </c>
      <c r="C90966">
        <v>0</v>
      </c>
    </row>
    <row r="90967" spans="1:3" x14ac:dyDescent="0.5">
      <c r="A90967" t="s">
        <v>239865</v>
      </c>
      <c r="B90967" t="s">
        <v>239866</v>
      </c>
      <c r="C90967">
        <v>0</v>
      </c>
    </row>
    <row r="90968" spans="1:3" x14ac:dyDescent="0.5">
      <c r="A90968" t="s">
        <v>236349</v>
      </c>
      <c r="B90968" t="s">
        <v>236350</v>
      </c>
      <c r="C90968">
        <v>0</v>
      </c>
    </row>
    <row r="90969" spans="1:3" x14ac:dyDescent="0.5">
      <c r="A90969" t="s">
        <v>374158</v>
      </c>
      <c r="B90969" t="s">
        <v>374159</v>
      </c>
      <c r="C90969">
        <v>0</v>
      </c>
    </row>
    <row r="90970" spans="1:3" x14ac:dyDescent="0.5">
      <c r="A90970" t="s">
        <v>179085</v>
      </c>
      <c r="B90970" t="s">
        <v>179086</v>
      </c>
      <c r="C90970">
        <v>0</v>
      </c>
    </row>
    <row r="90971" spans="1:3" x14ac:dyDescent="0.5">
      <c r="A90971" t="s">
        <v>187874</v>
      </c>
      <c r="B90971" t="s">
        <v>187875</v>
      </c>
      <c r="C90971">
        <v>0</v>
      </c>
    </row>
    <row r="90972" spans="1:3" x14ac:dyDescent="0.5">
      <c r="A90972" t="s">
        <v>365791</v>
      </c>
      <c r="B90972" t="s">
        <v>365792</v>
      </c>
      <c r="C90972">
        <v>0</v>
      </c>
    </row>
    <row r="90973" spans="1:3" x14ac:dyDescent="0.5">
      <c r="A90973" t="s">
        <v>183852</v>
      </c>
      <c r="B90973" t="s">
        <v>183853</v>
      </c>
      <c r="C90973">
        <v>0</v>
      </c>
    </row>
    <row r="90974" spans="1:3" x14ac:dyDescent="0.5">
      <c r="A90974" t="s">
        <v>362658</v>
      </c>
      <c r="B90974" t="s">
        <v>362659</v>
      </c>
      <c r="C90974">
        <v>0</v>
      </c>
    </row>
    <row r="90975" spans="1:3" x14ac:dyDescent="0.5">
      <c r="A90975" t="s">
        <v>378277</v>
      </c>
      <c r="B90975" t="s">
        <v>378278</v>
      </c>
      <c r="C90975">
        <v>0</v>
      </c>
    </row>
    <row r="90976" spans="1:3" x14ac:dyDescent="0.5">
      <c r="A90976" t="s">
        <v>220758</v>
      </c>
      <c r="B90976" t="s">
        <v>220759</v>
      </c>
      <c r="C90976">
        <v>0</v>
      </c>
    </row>
    <row r="90977" spans="1:3" x14ac:dyDescent="0.5">
      <c r="A90977" t="s">
        <v>257649</v>
      </c>
      <c r="B90977" t="s">
        <v>257650</v>
      </c>
      <c r="C90977">
        <v>0</v>
      </c>
    </row>
    <row r="90978" spans="1:3" x14ac:dyDescent="0.5">
      <c r="A90978" t="s">
        <v>308733</v>
      </c>
      <c r="B90978" t="s">
        <v>308734</v>
      </c>
      <c r="C90978">
        <v>0</v>
      </c>
    </row>
    <row r="90979" spans="1:3" x14ac:dyDescent="0.5">
      <c r="A90979" t="s">
        <v>30848</v>
      </c>
      <c r="B90979" t="s">
        <v>30849</v>
      </c>
      <c r="C90979">
        <v>0</v>
      </c>
    </row>
    <row r="90980" spans="1:3" x14ac:dyDescent="0.5">
      <c r="A90980" t="s">
        <v>104293</v>
      </c>
      <c r="B90980" t="s">
        <v>104294</v>
      </c>
      <c r="C90980">
        <v>0</v>
      </c>
    </row>
    <row r="90981" spans="1:3" x14ac:dyDescent="0.5">
      <c r="A90981" t="s">
        <v>267911</v>
      </c>
      <c r="B90981" t="s">
        <v>267912</v>
      </c>
      <c r="C90981">
        <v>0</v>
      </c>
    </row>
    <row r="90982" spans="1:3" x14ac:dyDescent="0.5">
      <c r="A90982" t="s">
        <v>407854</v>
      </c>
      <c r="B90982" t="s">
        <v>407855</v>
      </c>
      <c r="C90982">
        <v>0</v>
      </c>
    </row>
    <row r="90983" spans="1:3" x14ac:dyDescent="0.5">
      <c r="A90983" t="s">
        <v>69654</v>
      </c>
      <c r="B90983" t="s">
        <v>69655</v>
      </c>
      <c r="C90983">
        <v>0</v>
      </c>
    </row>
    <row r="90984" spans="1:3" x14ac:dyDescent="0.5">
      <c r="A90984" t="s">
        <v>262170</v>
      </c>
      <c r="B90984" t="s">
        <v>262171</v>
      </c>
      <c r="C90984">
        <v>0</v>
      </c>
    </row>
    <row r="90985" spans="1:3" x14ac:dyDescent="0.5">
      <c r="A90985" t="s">
        <v>329848</v>
      </c>
      <c r="B90985" t="s">
        <v>329849</v>
      </c>
      <c r="C90985">
        <v>0</v>
      </c>
    </row>
    <row r="90986" spans="1:3" x14ac:dyDescent="0.5">
      <c r="A90986" t="s">
        <v>209810</v>
      </c>
      <c r="B90986" t="s">
        <v>209811</v>
      </c>
      <c r="C90986">
        <v>0</v>
      </c>
    </row>
    <row r="90987" spans="1:3" x14ac:dyDescent="0.5">
      <c r="A90987" t="s">
        <v>345573</v>
      </c>
      <c r="B90987" t="s">
        <v>345574</v>
      </c>
      <c r="C90987">
        <v>0</v>
      </c>
    </row>
    <row r="90988" spans="1:3" x14ac:dyDescent="0.5">
      <c r="A90988" t="s">
        <v>291556</v>
      </c>
      <c r="B90988" t="s">
        <v>291557</v>
      </c>
      <c r="C90988">
        <v>0</v>
      </c>
    </row>
    <row r="90989" spans="1:3" x14ac:dyDescent="0.5">
      <c r="A90989" t="s">
        <v>353327</v>
      </c>
      <c r="B90989" t="s">
        <v>353328</v>
      </c>
      <c r="C90989">
        <v>0</v>
      </c>
    </row>
    <row r="90990" spans="1:3" x14ac:dyDescent="0.5">
      <c r="A90990" t="s">
        <v>186082</v>
      </c>
      <c r="B90990" t="s">
        <v>186083</v>
      </c>
      <c r="C90990">
        <v>0</v>
      </c>
    </row>
    <row r="90991" spans="1:3" x14ac:dyDescent="0.5">
      <c r="A90991" t="s">
        <v>172414</v>
      </c>
      <c r="B90991" t="s">
        <v>172415</v>
      </c>
      <c r="C90991">
        <v>0</v>
      </c>
    </row>
    <row r="90992" spans="1:3" x14ac:dyDescent="0.5">
      <c r="A90992" t="s">
        <v>182484</v>
      </c>
      <c r="B90992" t="s">
        <v>182485</v>
      </c>
      <c r="C90992">
        <v>0</v>
      </c>
    </row>
    <row r="90993" spans="1:3" x14ac:dyDescent="0.5">
      <c r="A90993" t="s">
        <v>172104</v>
      </c>
      <c r="B90993" t="s">
        <v>172105</v>
      </c>
      <c r="C90993">
        <v>0</v>
      </c>
    </row>
    <row r="90994" spans="1:3" x14ac:dyDescent="0.5">
      <c r="A90994" t="s">
        <v>135494</v>
      </c>
      <c r="B90994" t="s">
        <v>135495</v>
      </c>
      <c r="C90994">
        <v>0</v>
      </c>
    </row>
    <row r="90995" spans="1:3" x14ac:dyDescent="0.5">
      <c r="A90995" t="s">
        <v>294629</v>
      </c>
      <c r="B90995" t="s">
        <v>294630</v>
      </c>
      <c r="C90995">
        <v>0</v>
      </c>
    </row>
    <row r="90996" spans="1:3" x14ac:dyDescent="0.5">
      <c r="A90996" t="s">
        <v>184638</v>
      </c>
      <c r="B90996" t="s">
        <v>184639</v>
      </c>
      <c r="C90996">
        <v>0</v>
      </c>
    </row>
    <row r="90997" spans="1:3" x14ac:dyDescent="0.5">
      <c r="A90997" t="s">
        <v>392959</v>
      </c>
      <c r="B90997" t="s">
        <v>392960</v>
      </c>
      <c r="C90997">
        <v>0</v>
      </c>
    </row>
    <row r="90998" spans="1:3" x14ac:dyDescent="0.5">
      <c r="A90998" t="s">
        <v>105155</v>
      </c>
      <c r="B90998" t="s">
        <v>105156</v>
      </c>
      <c r="C90998">
        <v>0</v>
      </c>
    </row>
    <row r="90999" spans="1:3" x14ac:dyDescent="0.5">
      <c r="A90999" t="s">
        <v>253144</v>
      </c>
      <c r="B90999" t="s">
        <v>253145</v>
      </c>
      <c r="C90999">
        <v>1</v>
      </c>
    </row>
    <row r="91000" spans="1:3" x14ac:dyDescent="0.5">
      <c r="A91000" t="s">
        <v>71306</v>
      </c>
      <c r="B91000" t="s">
        <v>71307</v>
      </c>
      <c r="C91000">
        <v>0</v>
      </c>
    </row>
    <row r="91001" spans="1:3" x14ac:dyDescent="0.5">
      <c r="A91001" t="s">
        <v>227315</v>
      </c>
      <c r="B91001" t="s">
        <v>227316</v>
      </c>
      <c r="C91001">
        <v>0</v>
      </c>
    </row>
    <row r="91002" spans="1:3" x14ac:dyDescent="0.5">
      <c r="A91002" t="s">
        <v>272983</v>
      </c>
      <c r="B91002" t="s">
        <v>272984</v>
      </c>
      <c r="C91002">
        <v>0</v>
      </c>
    </row>
    <row r="91003" spans="1:3" x14ac:dyDescent="0.5">
      <c r="A91003" t="s">
        <v>242196</v>
      </c>
      <c r="B91003" t="s">
        <v>242197</v>
      </c>
      <c r="C91003">
        <v>0</v>
      </c>
    </row>
    <row r="91004" spans="1:3" x14ac:dyDescent="0.5">
      <c r="A91004" t="s">
        <v>143273</v>
      </c>
      <c r="B91004" t="s">
        <v>143274</v>
      </c>
      <c r="C91004">
        <v>0</v>
      </c>
    </row>
    <row r="91005" spans="1:3" x14ac:dyDescent="0.5">
      <c r="A91005" t="s">
        <v>257754</v>
      </c>
      <c r="B91005" t="s">
        <v>257755</v>
      </c>
      <c r="C91005">
        <v>0</v>
      </c>
    </row>
    <row r="91006" spans="1:3" x14ac:dyDescent="0.5">
      <c r="A91006" t="s">
        <v>217631</v>
      </c>
      <c r="B91006" t="s">
        <v>217632</v>
      </c>
      <c r="C91006">
        <v>0</v>
      </c>
    </row>
    <row r="91007" spans="1:3" x14ac:dyDescent="0.5">
      <c r="A91007" t="s">
        <v>315611</v>
      </c>
      <c r="B91007" t="s">
        <v>315612</v>
      </c>
      <c r="C91007">
        <v>0</v>
      </c>
    </row>
    <row r="91008" spans="1:3" x14ac:dyDescent="0.5">
      <c r="A91008" t="s">
        <v>190311</v>
      </c>
      <c r="B91008" t="s">
        <v>190312</v>
      </c>
      <c r="C91008">
        <v>0</v>
      </c>
    </row>
    <row r="91009" spans="1:3" x14ac:dyDescent="0.5">
      <c r="A91009" t="s">
        <v>309297</v>
      </c>
      <c r="B91009" t="s">
        <v>309298</v>
      </c>
      <c r="C91009">
        <v>0</v>
      </c>
    </row>
    <row r="91010" spans="1:3" x14ac:dyDescent="0.5">
      <c r="A91010" t="s">
        <v>148172</v>
      </c>
      <c r="B91010" t="s">
        <v>148173</v>
      </c>
      <c r="C91010">
        <v>0</v>
      </c>
    </row>
    <row r="91011" spans="1:3" x14ac:dyDescent="0.5">
      <c r="A91011" t="s">
        <v>342895</v>
      </c>
      <c r="B91011" t="s">
        <v>342896</v>
      </c>
      <c r="C91011">
        <v>0</v>
      </c>
    </row>
    <row r="91012" spans="1:3" x14ac:dyDescent="0.5">
      <c r="A91012" t="s">
        <v>126185</v>
      </c>
      <c r="B91012" t="s">
        <v>126186</v>
      </c>
      <c r="C91012">
        <v>0</v>
      </c>
    </row>
    <row r="91013" spans="1:3" x14ac:dyDescent="0.5">
      <c r="A91013" t="s">
        <v>303124</v>
      </c>
      <c r="B91013" t="s">
        <v>303125</v>
      </c>
      <c r="C91013">
        <v>0</v>
      </c>
    </row>
    <row r="91014" spans="1:3" x14ac:dyDescent="0.5">
      <c r="A91014" t="s">
        <v>47188</v>
      </c>
      <c r="B91014" t="s">
        <v>47189</v>
      </c>
      <c r="C91014">
        <v>0</v>
      </c>
    </row>
    <row r="91015" spans="1:3" x14ac:dyDescent="0.5">
      <c r="A91015" t="s">
        <v>62820</v>
      </c>
      <c r="B91015" t="s">
        <v>62821</v>
      </c>
      <c r="C91015">
        <v>0</v>
      </c>
    </row>
    <row r="91016" spans="1:3" x14ac:dyDescent="0.5">
      <c r="A91016" t="s">
        <v>105584</v>
      </c>
      <c r="B91016" t="s">
        <v>105585</v>
      </c>
      <c r="C91016">
        <v>0</v>
      </c>
    </row>
    <row r="91017" spans="1:3" x14ac:dyDescent="0.5">
      <c r="A91017" t="s">
        <v>290582</v>
      </c>
      <c r="B91017" t="s">
        <v>290583</v>
      </c>
      <c r="C91017">
        <v>0</v>
      </c>
    </row>
    <row r="91018" spans="1:3" x14ac:dyDescent="0.5">
      <c r="A91018" t="s">
        <v>411411</v>
      </c>
      <c r="B91018" t="s">
        <v>411412</v>
      </c>
      <c r="C91018">
        <v>0</v>
      </c>
    </row>
    <row r="91019" spans="1:3" x14ac:dyDescent="0.5">
      <c r="A91019" t="s">
        <v>118374</v>
      </c>
      <c r="B91019" t="s">
        <v>118375</v>
      </c>
      <c r="C91019">
        <v>0</v>
      </c>
    </row>
    <row r="91020" spans="1:3" x14ac:dyDescent="0.5">
      <c r="A91020" t="s">
        <v>35558</v>
      </c>
      <c r="B91020" t="s">
        <v>35559</v>
      </c>
      <c r="C91020">
        <v>0</v>
      </c>
    </row>
    <row r="91021" spans="1:3" x14ac:dyDescent="0.5">
      <c r="A91021" t="s">
        <v>244190</v>
      </c>
      <c r="B91021" t="s">
        <v>244191</v>
      </c>
      <c r="C91021">
        <v>0</v>
      </c>
    </row>
    <row r="91022" spans="1:3" x14ac:dyDescent="0.5">
      <c r="A91022" t="s">
        <v>218366</v>
      </c>
      <c r="B91022" t="s">
        <v>218367</v>
      </c>
      <c r="C91022">
        <v>0</v>
      </c>
    </row>
    <row r="91023" spans="1:3" x14ac:dyDescent="0.5">
      <c r="A91023" t="s">
        <v>256279</v>
      </c>
      <c r="B91023" t="s">
        <v>256280</v>
      </c>
      <c r="C91023">
        <v>0</v>
      </c>
    </row>
    <row r="91024" spans="1:3" x14ac:dyDescent="0.5">
      <c r="A91024" t="s">
        <v>275187</v>
      </c>
      <c r="B91024" t="s">
        <v>275188</v>
      </c>
      <c r="C91024">
        <v>0</v>
      </c>
    </row>
    <row r="91025" spans="1:3" x14ac:dyDescent="0.5">
      <c r="A91025" t="s">
        <v>175033</v>
      </c>
      <c r="B91025" t="s">
        <v>175034</v>
      </c>
      <c r="C91025">
        <v>0</v>
      </c>
    </row>
    <row r="91026" spans="1:3" x14ac:dyDescent="0.5">
      <c r="A91026" t="s">
        <v>374937</v>
      </c>
      <c r="B91026" t="s">
        <v>374938</v>
      </c>
      <c r="C91026">
        <v>0</v>
      </c>
    </row>
    <row r="91027" spans="1:3" x14ac:dyDescent="0.5">
      <c r="A91027" t="s">
        <v>349886</v>
      </c>
      <c r="B91027" t="s">
        <v>349887</v>
      </c>
      <c r="C91027">
        <v>0</v>
      </c>
    </row>
    <row r="91028" spans="1:3" x14ac:dyDescent="0.5">
      <c r="A91028" t="s">
        <v>140231</v>
      </c>
      <c r="B91028" t="s">
        <v>140232</v>
      </c>
      <c r="C91028">
        <v>0</v>
      </c>
    </row>
    <row r="91029" spans="1:3" x14ac:dyDescent="0.5">
      <c r="A91029" t="s">
        <v>352801</v>
      </c>
      <c r="B91029" t="s">
        <v>352802</v>
      </c>
      <c r="C91029">
        <v>0</v>
      </c>
    </row>
    <row r="91030" spans="1:3" x14ac:dyDescent="0.5">
      <c r="A91030" t="s">
        <v>393974</v>
      </c>
      <c r="B91030" t="s">
        <v>393975</v>
      </c>
      <c r="C91030">
        <v>1</v>
      </c>
    </row>
    <row r="91031" spans="1:3" x14ac:dyDescent="0.5">
      <c r="A91031" t="s">
        <v>234864</v>
      </c>
      <c r="B91031" t="s">
        <v>234865</v>
      </c>
      <c r="C91031">
        <v>0</v>
      </c>
    </row>
    <row r="91032" spans="1:3" x14ac:dyDescent="0.5">
      <c r="A91032" t="s">
        <v>268568</v>
      </c>
      <c r="B91032" t="s">
        <v>268569</v>
      </c>
      <c r="C91032">
        <v>0</v>
      </c>
    </row>
    <row r="91033" spans="1:3" x14ac:dyDescent="0.5">
      <c r="A91033" t="s">
        <v>391175</v>
      </c>
      <c r="B91033" t="s">
        <v>391176</v>
      </c>
      <c r="C91033">
        <v>0</v>
      </c>
    </row>
    <row r="91034" spans="1:3" x14ac:dyDescent="0.5">
      <c r="A91034" t="s">
        <v>276015</v>
      </c>
      <c r="B91034" t="s">
        <v>276016</v>
      </c>
      <c r="C91034">
        <v>0</v>
      </c>
    </row>
    <row r="91035" spans="1:3" x14ac:dyDescent="0.5">
      <c r="A91035" t="s">
        <v>403226</v>
      </c>
      <c r="B91035" t="s">
        <v>403227</v>
      </c>
      <c r="C91035">
        <v>0</v>
      </c>
    </row>
    <row r="91036" spans="1:3" x14ac:dyDescent="0.5">
      <c r="A91036" t="s">
        <v>269427</v>
      </c>
      <c r="B91036" t="s">
        <v>269428</v>
      </c>
      <c r="C91036">
        <v>0</v>
      </c>
    </row>
    <row r="91037" spans="1:3" x14ac:dyDescent="0.5">
      <c r="A91037" t="s">
        <v>31898</v>
      </c>
      <c r="B91037" t="s">
        <v>31899</v>
      </c>
      <c r="C91037">
        <v>0</v>
      </c>
    </row>
    <row r="91038" spans="1:3" x14ac:dyDescent="0.5">
      <c r="A91038" t="s">
        <v>17778</v>
      </c>
      <c r="B91038" t="s">
        <v>17779</v>
      </c>
      <c r="C91038">
        <v>0</v>
      </c>
    </row>
    <row r="91039" spans="1:3" x14ac:dyDescent="0.5">
      <c r="A91039" t="s">
        <v>393986</v>
      </c>
      <c r="B91039" t="s">
        <v>393987</v>
      </c>
      <c r="C91039">
        <v>0</v>
      </c>
    </row>
    <row r="91040" spans="1:3" x14ac:dyDescent="0.5">
      <c r="A91040" t="s">
        <v>10540</v>
      </c>
      <c r="B91040" t="s">
        <v>10541</v>
      </c>
      <c r="C91040">
        <v>0</v>
      </c>
    </row>
    <row r="91041" spans="1:3" x14ac:dyDescent="0.5">
      <c r="A91041" t="s">
        <v>32802</v>
      </c>
      <c r="B91041" t="s">
        <v>32803</v>
      </c>
      <c r="C91041">
        <v>0</v>
      </c>
    </row>
    <row r="91042" spans="1:3" x14ac:dyDescent="0.5">
      <c r="A91042" t="s">
        <v>29010</v>
      </c>
      <c r="B91042" t="s">
        <v>29011</v>
      </c>
      <c r="C91042">
        <v>0</v>
      </c>
    </row>
    <row r="91043" spans="1:3" x14ac:dyDescent="0.5">
      <c r="A91043" t="s">
        <v>386311</v>
      </c>
      <c r="B91043" t="s">
        <v>386312</v>
      </c>
      <c r="C91043">
        <v>0</v>
      </c>
    </row>
    <row r="91044" spans="1:3" x14ac:dyDescent="0.5">
      <c r="A91044" t="s">
        <v>277912</v>
      </c>
      <c r="B91044" t="s">
        <v>277913</v>
      </c>
      <c r="C91044">
        <v>0</v>
      </c>
    </row>
    <row r="91045" spans="1:3" x14ac:dyDescent="0.5">
      <c r="A91045" t="s">
        <v>6926</v>
      </c>
      <c r="B91045" t="s">
        <v>6927</v>
      </c>
      <c r="C91045">
        <v>0</v>
      </c>
    </row>
    <row r="91046" spans="1:3" x14ac:dyDescent="0.5">
      <c r="A91046" t="s">
        <v>111081</v>
      </c>
      <c r="B91046" t="s">
        <v>111082</v>
      </c>
      <c r="C91046">
        <v>0</v>
      </c>
    </row>
    <row r="91047" spans="1:3" x14ac:dyDescent="0.5">
      <c r="A91047" t="s">
        <v>187246</v>
      </c>
      <c r="B91047" t="s">
        <v>187247</v>
      </c>
      <c r="C91047">
        <v>0</v>
      </c>
    </row>
    <row r="91048" spans="1:3" x14ac:dyDescent="0.5">
      <c r="A91048" t="s">
        <v>29848</v>
      </c>
      <c r="B91048" t="s">
        <v>29849</v>
      </c>
      <c r="C91048">
        <v>0</v>
      </c>
    </row>
    <row r="91049" spans="1:3" x14ac:dyDescent="0.5">
      <c r="A91049" t="s">
        <v>260044</v>
      </c>
      <c r="B91049" t="s">
        <v>260045</v>
      </c>
      <c r="C91049">
        <v>0</v>
      </c>
    </row>
    <row r="91050" spans="1:3" x14ac:dyDescent="0.5">
      <c r="A91050" t="s">
        <v>24364</v>
      </c>
      <c r="B91050" t="s">
        <v>24365</v>
      </c>
      <c r="C91050">
        <v>0</v>
      </c>
    </row>
    <row r="91051" spans="1:3" x14ac:dyDescent="0.5">
      <c r="A91051" t="s">
        <v>301722</v>
      </c>
      <c r="B91051" t="s">
        <v>301723</v>
      </c>
      <c r="C91051">
        <v>0</v>
      </c>
    </row>
    <row r="91052" spans="1:3" x14ac:dyDescent="0.5">
      <c r="A91052" t="s">
        <v>340782</v>
      </c>
      <c r="B91052" t="s">
        <v>340783</v>
      </c>
      <c r="C91052">
        <v>0</v>
      </c>
    </row>
    <row r="91053" spans="1:3" x14ac:dyDescent="0.5">
      <c r="A91053" t="s">
        <v>275049</v>
      </c>
      <c r="B91053" t="s">
        <v>275050</v>
      </c>
      <c r="C91053">
        <v>0</v>
      </c>
    </row>
    <row r="91054" spans="1:3" x14ac:dyDescent="0.5">
      <c r="A91054" t="s">
        <v>352027</v>
      </c>
      <c r="B91054" t="s">
        <v>352028</v>
      </c>
      <c r="C91054">
        <v>0</v>
      </c>
    </row>
    <row r="91055" spans="1:3" x14ac:dyDescent="0.5">
      <c r="A91055" t="s">
        <v>271170</v>
      </c>
      <c r="B91055" t="s">
        <v>271171</v>
      </c>
      <c r="C91055">
        <v>0</v>
      </c>
    </row>
    <row r="91056" spans="1:3" x14ac:dyDescent="0.5">
      <c r="A91056" t="s">
        <v>190509</v>
      </c>
      <c r="B91056" t="s">
        <v>190510</v>
      </c>
      <c r="C91056">
        <v>0</v>
      </c>
    </row>
    <row r="91057" spans="1:3" x14ac:dyDescent="0.5">
      <c r="A91057" t="s">
        <v>7914</v>
      </c>
      <c r="B91057" t="s">
        <v>7915</v>
      </c>
      <c r="C91057">
        <v>0</v>
      </c>
    </row>
    <row r="91058" spans="1:3" x14ac:dyDescent="0.5">
      <c r="A91058" t="s">
        <v>399708</v>
      </c>
      <c r="B91058" t="s">
        <v>399709</v>
      </c>
      <c r="C91058">
        <v>0</v>
      </c>
    </row>
    <row r="91059" spans="1:3" x14ac:dyDescent="0.5">
      <c r="A91059" t="s">
        <v>9040</v>
      </c>
      <c r="B91059" t="s">
        <v>9041</v>
      </c>
      <c r="C91059">
        <v>0</v>
      </c>
    </row>
    <row r="91060" spans="1:3" x14ac:dyDescent="0.5">
      <c r="A91060" t="s">
        <v>132074</v>
      </c>
      <c r="B91060" t="s">
        <v>132075</v>
      </c>
      <c r="C91060">
        <v>0</v>
      </c>
    </row>
    <row r="91061" spans="1:3" x14ac:dyDescent="0.5">
      <c r="A91061" t="s">
        <v>209484</v>
      </c>
      <c r="B91061" t="s">
        <v>209485</v>
      </c>
      <c r="C91061">
        <v>0</v>
      </c>
    </row>
    <row r="91062" spans="1:3" x14ac:dyDescent="0.5">
      <c r="A91062" t="s">
        <v>80916</v>
      </c>
      <c r="B91062" t="s">
        <v>80917</v>
      </c>
      <c r="C91062">
        <v>0</v>
      </c>
    </row>
    <row r="91063" spans="1:3" x14ac:dyDescent="0.5">
      <c r="A91063" t="s">
        <v>255979</v>
      </c>
      <c r="B91063" t="s">
        <v>255980</v>
      </c>
      <c r="C91063">
        <v>0</v>
      </c>
    </row>
    <row r="91064" spans="1:3" x14ac:dyDescent="0.5">
      <c r="A91064" t="s">
        <v>32062</v>
      </c>
      <c r="B91064" t="s">
        <v>32063</v>
      </c>
      <c r="C91064">
        <v>0</v>
      </c>
    </row>
    <row r="91065" spans="1:3" x14ac:dyDescent="0.5">
      <c r="A91065" t="s">
        <v>178207</v>
      </c>
      <c r="B91065" t="s">
        <v>178208</v>
      </c>
      <c r="C91065">
        <v>0</v>
      </c>
    </row>
    <row r="91066" spans="1:3" x14ac:dyDescent="0.5">
      <c r="A91066" t="s">
        <v>256307</v>
      </c>
      <c r="B91066" t="s">
        <v>256308</v>
      </c>
      <c r="C91066">
        <v>0</v>
      </c>
    </row>
    <row r="91067" spans="1:3" x14ac:dyDescent="0.5">
      <c r="A91067" t="s">
        <v>412233</v>
      </c>
      <c r="B91067" t="s">
        <v>412234</v>
      </c>
      <c r="C91067">
        <v>0</v>
      </c>
    </row>
    <row r="91068" spans="1:3" x14ac:dyDescent="0.5">
      <c r="A91068" t="s">
        <v>364099</v>
      </c>
      <c r="B91068" t="s">
        <v>364100</v>
      </c>
      <c r="C91068">
        <v>0</v>
      </c>
    </row>
    <row r="91069" spans="1:3" x14ac:dyDescent="0.5">
      <c r="A91069" t="s">
        <v>174677</v>
      </c>
      <c r="B91069" t="s">
        <v>174678</v>
      </c>
      <c r="C91069">
        <v>0</v>
      </c>
    </row>
    <row r="91070" spans="1:3" x14ac:dyDescent="0.5">
      <c r="A91070" t="s">
        <v>327648</v>
      </c>
      <c r="B91070" t="s">
        <v>327649</v>
      </c>
      <c r="C91070">
        <v>0</v>
      </c>
    </row>
    <row r="91071" spans="1:3" x14ac:dyDescent="0.5">
      <c r="A91071" t="s">
        <v>71754</v>
      </c>
      <c r="B91071" t="s">
        <v>71755</v>
      </c>
      <c r="C91071">
        <v>0</v>
      </c>
    </row>
    <row r="91072" spans="1:3" x14ac:dyDescent="0.5">
      <c r="A91072" t="s">
        <v>363077</v>
      </c>
      <c r="B91072" t="s">
        <v>363078</v>
      </c>
      <c r="C91072">
        <v>0</v>
      </c>
    </row>
    <row r="91073" spans="1:3" x14ac:dyDescent="0.5">
      <c r="A91073" t="s">
        <v>311071</v>
      </c>
      <c r="B91073" t="s">
        <v>311072</v>
      </c>
      <c r="C91073">
        <v>0</v>
      </c>
    </row>
    <row r="91074" spans="1:3" x14ac:dyDescent="0.5">
      <c r="A91074" t="s">
        <v>160487</v>
      </c>
      <c r="B91074" t="s">
        <v>160488</v>
      </c>
      <c r="C91074">
        <v>0</v>
      </c>
    </row>
    <row r="91075" spans="1:3" x14ac:dyDescent="0.5">
      <c r="A91075" t="s">
        <v>16590</v>
      </c>
      <c r="B91075" t="s">
        <v>16591</v>
      </c>
      <c r="C91075">
        <v>0</v>
      </c>
    </row>
    <row r="91076" spans="1:3" x14ac:dyDescent="0.5">
      <c r="A91076" t="s">
        <v>54493</v>
      </c>
      <c r="B91076" t="s">
        <v>54494</v>
      </c>
      <c r="C91076">
        <v>0</v>
      </c>
    </row>
    <row r="91077" spans="1:3" x14ac:dyDescent="0.5">
      <c r="A91077" t="s">
        <v>180029</v>
      </c>
      <c r="B91077" t="s">
        <v>180030</v>
      </c>
      <c r="C91077">
        <v>0</v>
      </c>
    </row>
    <row r="91078" spans="1:3" x14ac:dyDescent="0.5">
      <c r="A91078" t="s">
        <v>410078</v>
      </c>
      <c r="B91078" t="s">
        <v>410079</v>
      </c>
      <c r="C91078">
        <v>0</v>
      </c>
    </row>
    <row r="91079" spans="1:3" x14ac:dyDescent="0.5">
      <c r="A91079" t="s">
        <v>334646</v>
      </c>
      <c r="B91079" t="s">
        <v>334647</v>
      </c>
      <c r="C91079">
        <v>0</v>
      </c>
    </row>
    <row r="91080" spans="1:3" x14ac:dyDescent="0.5">
      <c r="A91080" t="s">
        <v>57221</v>
      </c>
      <c r="B91080" t="s">
        <v>57222</v>
      </c>
      <c r="C91080">
        <v>0</v>
      </c>
    </row>
    <row r="91081" spans="1:3" x14ac:dyDescent="0.5">
      <c r="A91081" t="s">
        <v>139739</v>
      </c>
      <c r="B91081" t="s">
        <v>139740</v>
      </c>
      <c r="C91081">
        <v>0</v>
      </c>
    </row>
    <row r="91082" spans="1:3" x14ac:dyDescent="0.5">
      <c r="A91082" t="s">
        <v>180405</v>
      </c>
      <c r="B91082" t="s">
        <v>180406</v>
      </c>
      <c r="C91082">
        <v>0</v>
      </c>
    </row>
    <row r="91083" spans="1:3" x14ac:dyDescent="0.5">
      <c r="A91083" t="s">
        <v>395804</v>
      </c>
      <c r="B91083" t="s">
        <v>395805</v>
      </c>
      <c r="C91083">
        <v>0</v>
      </c>
    </row>
    <row r="91084" spans="1:3" x14ac:dyDescent="0.5">
      <c r="A91084" t="s">
        <v>225588</v>
      </c>
      <c r="B91084" t="s">
        <v>225589</v>
      </c>
      <c r="C91084">
        <v>0</v>
      </c>
    </row>
    <row r="91085" spans="1:3" x14ac:dyDescent="0.5">
      <c r="A91085" t="s">
        <v>232686</v>
      </c>
      <c r="B91085" t="s">
        <v>232687</v>
      </c>
      <c r="C91085">
        <v>0</v>
      </c>
    </row>
    <row r="91086" spans="1:3" x14ac:dyDescent="0.5">
      <c r="A91086" t="s">
        <v>298414</v>
      </c>
      <c r="B91086" t="s">
        <v>298415</v>
      </c>
      <c r="C91086">
        <v>0</v>
      </c>
    </row>
    <row r="91087" spans="1:3" x14ac:dyDescent="0.5">
      <c r="A91087" t="s">
        <v>122622</v>
      </c>
      <c r="B91087" t="s">
        <v>122623</v>
      </c>
      <c r="C91087">
        <v>0</v>
      </c>
    </row>
    <row r="91088" spans="1:3" x14ac:dyDescent="0.5">
      <c r="A91088" t="s">
        <v>291126</v>
      </c>
      <c r="B91088" t="s">
        <v>291127</v>
      </c>
      <c r="C91088">
        <v>0</v>
      </c>
    </row>
    <row r="91089" spans="1:3" x14ac:dyDescent="0.5">
      <c r="A91089" t="s">
        <v>175472</v>
      </c>
      <c r="B91089" t="s">
        <v>175473</v>
      </c>
      <c r="C91089">
        <v>0</v>
      </c>
    </row>
    <row r="91090" spans="1:3" x14ac:dyDescent="0.5">
      <c r="A91090" t="s">
        <v>226714</v>
      </c>
      <c r="B91090" t="s">
        <v>226715</v>
      </c>
      <c r="C91090">
        <v>0</v>
      </c>
    </row>
    <row r="91091" spans="1:3" x14ac:dyDescent="0.5">
      <c r="A91091" t="s">
        <v>164980</v>
      </c>
      <c r="B91091" t="s">
        <v>164981</v>
      </c>
      <c r="C91091">
        <v>0</v>
      </c>
    </row>
    <row r="91092" spans="1:3" x14ac:dyDescent="0.5">
      <c r="A91092" t="s">
        <v>308879</v>
      </c>
      <c r="B91092" t="s">
        <v>308880</v>
      </c>
      <c r="C91092">
        <v>0</v>
      </c>
    </row>
    <row r="91093" spans="1:3" x14ac:dyDescent="0.5">
      <c r="A91093" t="s">
        <v>121186</v>
      </c>
      <c r="B91093" t="s">
        <v>121187</v>
      </c>
      <c r="C91093">
        <v>0</v>
      </c>
    </row>
    <row r="91094" spans="1:3" x14ac:dyDescent="0.5">
      <c r="A91094" t="s">
        <v>209880</v>
      </c>
      <c r="B91094" t="s">
        <v>209881</v>
      </c>
      <c r="C91094">
        <v>0</v>
      </c>
    </row>
    <row r="91095" spans="1:3" x14ac:dyDescent="0.5">
      <c r="A91095" t="s">
        <v>43064</v>
      </c>
      <c r="B91095" t="s">
        <v>43065</v>
      </c>
      <c r="C91095">
        <v>0</v>
      </c>
    </row>
    <row r="91096" spans="1:3" x14ac:dyDescent="0.5">
      <c r="A91096" t="s">
        <v>145418</v>
      </c>
      <c r="B91096" t="s">
        <v>145419</v>
      </c>
      <c r="C91096">
        <v>0</v>
      </c>
    </row>
    <row r="91097" spans="1:3" x14ac:dyDescent="0.5">
      <c r="A91097" t="s">
        <v>154525</v>
      </c>
      <c r="B91097" t="s">
        <v>154526</v>
      </c>
      <c r="C91097">
        <v>0</v>
      </c>
    </row>
    <row r="91098" spans="1:3" x14ac:dyDescent="0.5">
      <c r="A91098" t="s">
        <v>265391</v>
      </c>
      <c r="B91098" t="s">
        <v>265392</v>
      </c>
      <c r="C91098">
        <v>0</v>
      </c>
    </row>
    <row r="91099" spans="1:3" x14ac:dyDescent="0.5">
      <c r="A91099" t="s">
        <v>238871</v>
      </c>
      <c r="B91099" t="s">
        <v>238872</v>
      </c>
      <c r="C91099">
        <v>0</v>
      </c>
    </row>
    <row r="91100" spans="1:3" x14ac:dyDescent="0.5">
      <c r="A91100" t="s">
        <v>179673</v>
      </c>
      <c r="B91100" t="s">
        <v>179674</v>
      </c>
      <c r="C91100">
        <v>0</v>
      </c>
    </row>
    <row r="91101" spans="1:3" x14ac:dyDescent="0.5">
      <c r="A91101" t="s">
        <v>226282</v>
      </c>
      <c r="B91101" t="s">
        <v>226283</v>
      </c>
      <c r="C91101">
        <v>0</v>
      </c>
    </row>
    <row r="91102" spans="1:3" x14ac:dyDescent="0.5">
      <c r="A91102" t="s">
        <v>74429</v>
      </c>
      <c r="B91102" t="s">
        <v>74430</v>
      </c>
      <c r="C91102">
        <v>0</v>
      </c>
    </row>
    <row r="91103" spans="1:3" x14ac:dyDescent="0.5">
      <c r="A91103" t="s">
        <v>240426</v>
      </c>
      <c r="B91103" t="s">
        <v>240427</v>
      </c>
      <c r="C91103">
        <v>0</v>
      </c>
    </row>
    <row r="91104" spans="1:3" x14ac:dyDescent="0.5">
      <c r="A91104" t="s">
        <v>339330</v>
      </c>
      <c r="B91104" t="s">
        <v>339331</v>
      </c>
      <c r="C91104">
        <v>0</v>
      </c>
    </row>
    <row r="91105" spans="1:3" x14ac:dyDescent="0.5">
      <c r="A91105" t="s">
        <v>381372</v>
      </c>
      <c r="B91105" t="s">
        <v>381373</v>
      </c>
      <c r="C91105">
        <v>0</v>
      </c>
    </row>
    <row r="91106" spans="1:3" x14ac:dyDescent="0.5">
      <c r="A91106" t="s">
        <v>376142</v>
      </c>
      <c r="B91106" t="s">
        <v>376143</v>
      </c>
      <c r="C91106">
        <v>0</v>
      </c>
    </row>
    <row r="91107" spans="1:3" x14ac:dyDescent="0.5">
      <c r="A91107" t="s">
        <v>92412</v>
      </c>
      <c r="B91107" t="s">
        <v>92413</v>
      </c>
      <c r="C91107">
        <v>0</v>
      </c>
    </row>
    <row r="91108" spans="1:3" x14ac:dyDescent="0.5">
      <c r="A91108" t="s">
        <v>266450</v>
      </c>
      <c r="B91108" t="s">
        <v>266451</v>
      </c>
      <c r="C91108">
        <v>0</v>
      </c>
    </row>
    <row r="91109" spans="1:3" x14ac:dyDescent="0.5">
      <c r="A91109" t="s">
        <v>21276</v>
      </c>
      <c r="B91109" t="s">
        <v>21277</v>
      </c>
      <c r="C91109">
        <v>0</v>
      </c>
    </row>
    <row r="91110" spans="1:3" x14ac:dyDescent="0.5">
      <c r="A91110" t="s">
        <v>335434</v>
      </c>
      <c r="B91110" t="s">
        <v>335435</v>
      </c>
      <c r="C91110">
        <v>0</v>
      </c>
    </row>
    <row r="91111" spans="1:3" x14ac:dyDescent="0.5">
      <c r="A91111" t="s">
        <v>106502</v>
      </c>
      <c r="B91111" t="s">
        <v>106503</v>
      </c>
      <c r="C91111">
        <v>0</v>
      </c>
    </row>
    <row r="91112" spans="1:3" x14ac:dyDescent="0.5">
      <c r="A91112" t="s">
        <v>419562</v>
      </c>
      <c r="B91112" t="s">
        <v>419563</v>
      </c>
      <c r="C91112">
        <v>0</v>
      </c>
    </row>
    <row r="91113" spans="1:3" x14ac:dyDescent="0.5">
      <c r="A91113" t="s">
        <v>104625</v>
      </c>
      <c r="B91113" t="s">
        <v>104626</v>
      </c>
      <c r="C91113">
        <v>0</v>
      </c>
    </row>
    <row r="91114" spans="1:3" x14ac:dyDescent="0.5">
      <c r="A91114" t="s">
        <v>7064</v>
      </c>
      <c r="B91114" t="s">
        <v>7065</v>
      </c>
      <c r="C91114">
        <v>0</v>
      </c>
    </row>
    <row r="91115" spans="1:3" x14ac:dyDescent="0.5">
      <c r="A91115" t="s">
        <v>374116</v>
      </c>
      <c r="B91115" t="s">
        <v>374117</v>
      </c>
      <c r="C91115">
        <v>0</v>
      </c>
    </row>
    <row r="91116" spans="1:3" x14ac:dyDescent="0.5">
      <c r="A91116" t="s">
        <v>201181</v>
      </c>
      <c r="B91116" t="s">
        <v>201182</v>
      </c>
      <c r="C91116">
        <v>0</v>
      </c>
    </row>
    <row r="91117" spans="1:3" x14ac:dyDescent="0.5">
      <c r="A91117" t="s">
        <v>22818</v>
      </c>
      <c r="B91117" t="s">
        <v>22819</v>
      </c>
      <c r="C91117">
        <v>0</v>
      </c>
    </row>
    <row r="91118" spans="1:3" x14ac:dyDescent="0.5">
      <c r="A91118" t="s">
        <v>204242</v>
      </c>
      <c r="B91118" t="s">
        <v>204243</v>
      </c>
      <c r="C91118">
        <v>0</v>
      </c>
    </row>
    <row r="91119" spans="1:3" x14ac:dyDescent="0.5">
      <c r="A91119" t="s">
        <v>26516</v>
      </c>
      <c r="B91119" t="s">
        <v>26517</v>
      </c>
      <c r="C91119">
        <v>0</v>
      </c>
    </row>
    <row r="91120" spans="1:3" x14ac:dyDescent="0.5">
      <c r="A91120" t="s">
        <v>233628</v>
      </c>
      <c r="B91120" t="s">
        <v>233629</v>
      </c>
      <c r="C91120">
        <v>0</v>
      </c>
    </row>
    <row r="91121" spans="1:3" x14ac:dyDescent="0.5">
      <c r="A91121" t="s">
        <v>378109</v>
      </c>
      <c r="B91121" t="s">
        <v>378110</v>
      </c>
      <c r="C91121">
        <v>0</v>
      </c>
    </row>
    <row r="91122" spans="1:3" x14ac:dyDescent="0.5">
      <c r="A91122" t="s">
        <v>61152</v>
      </c>
      <c r="B91122" t="s">
        <v>61153</v>
      </c>
      <c r="C91122">
        <v>0</v>
      </c>
    </row>
    <row r="91123" spans="1:3" x14ac:dyDescent="0.5">
      <c r="A91123" t="s">
        <v>207522</v>
      </c>
      <c r="B91123" t="s">
        <v>207523</v>
      </c>
      <c r="C91123">
        <v>0</v>
      </c>
    </row>
    <row r="91124" spans="1:3" x14ac:dyDescent="0.5">
      <c r="A91124" t="s">
        <v>258750</v>
      </c>
      <c r="B91124" t="s">
        <v>258751</v>
      </c>
      <c r="C91124">
        <v>0</v>
      </c>
    </row>
    <row r="91125" spans="1:3" x14ac:dyDescent="0.5">
      <c r="A91125" t="s">
        <v>227047</v>
      </c>
      <c r="B91125" t="s">
        <v>227048</v>
      </c>
      <c r="C91125">
        <v>0</v>
      </c>
    </row>
    <row r="91126" spans="1:3" x14ac:dyDescent="0.5">
      <c r="A91126" t="s">
        <v>301328</v>
      </c>
      <c r="B91126" t="s">
        <v>301329</v>
      </c>
      <c r="C91126">
        <v>0</v>
      </c>
    </row>
    <row r="91127" spans="1:3" x14ac:dyDescent="0.5">
      <c r="A91127" t="s">
        <v>273594</v>
      </c>
      <c r="B91127" t="s">
        <v>273595</v>
      </c>
      <c r="C91127">
        <v>0</v>
      </c>
    </row>
    <row r="91128" spans="1:3" x14ac:dyDescent="0.5">
      <c r="A91128" t="s">
        <v>267893</v>
      </c>
      <c r="B91128" t="s">
        <v>267894</v>
      </c>
      <c r="C91128">
        <v>0</v>
      </c>
    </row>
    <row r="91129" spans="1:3" x14ac:dyDescent="0.5">
      <c r="A91129" t="s">
        <v>2343</v>
      </c>
      <c r="B91129" t="s">
        <v>2344</v>
      </c>
      <c r="C91129">
        <v>0</v>
      </c>
    </row>
    <row r="91130" spans="1:3" x14ac:dyDescent="0.5">
      <c r="A91130" t="s">
        <v>92684</v>
      </c>
      <c r="B91130" t="s">
        <v>92685</v>
      </c>
      <c r="C91130">
        <v>0</v>
      </c>
    </row>
    <row r="91131" spans="1:3" x14ac:dyDescent="0.5">
      <c r="A91131" t="s">
        <v>35360</v>
      </c>
      <c r="B91131" t="s">
        <v>35361</v>
      </c>
      <c r="C91131">
        <v>0</v>
      </c>
    </row>
    <row r="91132" spans="1:3" x14ac:dyDescent="0.5">
      <c r="A91132" t="s">
        <v>102203</v>
      </c>
      <c r="B91132" t="s">
        <v>102204</v>
      </c>
      <c r="C91132">
        <v>0</v>
      </c>
    </row>
    <row r="91133" spans="1:3" x14ac:dyDescent="0.5">
      <c r="A91133" t="s">
        <v>5556</v>
      </c>
      <c r="B91133" t="s">
        <v>5557</v>
      </c>
      <c r="C91133">
        <v>0</v>
      </c>
    </row>
    <row r="91134" spans="1:3" x14ac:dyDescent="0.5">
      <c r="A91134" t="s">
        <v>274514</v>
      </c>
      <c r="B91134" t="s">
        <v>274515</v>
      </c>
      <c r="C91134">
        <v>0</v>
      </c>
    </row>
    <row r="91135" spans="1:3" x14ac:dyDescent="0.5">
      <c r="A91135" t="s">
        <v>92042</v>
      </c>
      <c r="B91135" t="s">
        <v>92043</v>
      </c>
      <c r="C91135">
        <v>0</v>
      </c>
    </row>
    <row r="91136" spans="1:3" x14ac:dyDescent="0.5">
      <c r="A91136" t="s">
        <v>28686</v>
      </c>
      <c r="B91136" t="s">
        <v>28687</v>
      </c>
      <c r="C91136">
        <v>0</v>
      </c>
    </row>
    <row r="91137" spans="1:3" x14ac:dyDescent="0.5">
      <c r="A91137" t="s">
        <v>348364</v>
      </c>
      <c r="B91137" t="s">
        <v>348365</v>
      </c>
      <c r="C91137">
        <v>0</v>
      </c>
    </row>
    <row r="91138" spans="1:3" x14ac:dyDescent="0.5">
      <c r="A91138" t="s">
        <v>250418</v>
      </c>
      <c r="B91138" t="s">
        <v>250419</v>
      </c>
      <c r="C91138">
        <v>0</v>
      </c>
    </row>
    <row r="91139" spans="1:3" x14ac:dyDescent="0.5">
      <c r="A91139" t="s">
        <v>117972</v>
      </c>
      <c r="B91139" t="s">
        <v>117973</v>
      </c>
      <c r="C91139">
        <v>0</v>
      </c>
    </row>
    <row r="91140" spans="1:3" x14ac:dyDescent="0.5">
      <c r="A91140" t="s">
        <v>14508</v>
      </c>
      <c r="B91140" t="s">
        <v>14509</v>
      </c>
      <c r="C91140">
        <v>0</v>
      </c>
    </row>
    <row r="91141" spans="1:3" x14ac:dyDescent="0.5">
      <c r="A91141" t="s">
        <v>191949</v>
      </c>
      <c r="B91141" t="s">
        <v>191950</v>
      </c>
      <c r="C91141">
        <v>0</v>
      </c>
    </row>
    <row r="91142" spans="1:3" x14ac:dyDescent="0.5">
      <c r="A91142" t="s">
        <v>303034</v>
      </c>
      <c r="B91142" t="s">
        <v>303035</v>
      </c>
      <c r="C91142">
        <v>0</v>
      </c>
    </row>
    <row r="91143" spans="1:3" x14ac:dyDescent="0.5">
      <c r="A91143" t="s">
        <v>244180</v>
      </c>
      <c r="B91143" t="s">
        <v>244181</v>
      </c>
      <c r="C91143">
        <v>0</v>
      </c>
    </row>
    <row r="91144" spans="1:3" x14ac:dyDescent="0.5">
      <c r="A91144" t="s">
        <v>227445</v>
      </c>
      <c r="B91144" t="s">
        <v>227446</v>
      </c>
      <c r="C91144">
        <v>0</v>
      </c>
    </row>
    <row r="91145" spans="1:3" x14ac:dyDescent="0.5">
      <c r="A91145" t="s">
        <v>376450</v>
      </c>
      <c r="B91145" t="s">
        <v>376451</v>
      </c>
      <c r="C91145">
        <v>0</v>
      </c>
    </row>
    <row r="91146" spans="1:3" x14ac:dyDescent="0.5">
      <c r="A91146" t="s">
        <v>178501</v>
      </c>
      <c r="B91146" t="s">
        <v>178502</v>
      </c>
      <c r="C91146">
        <v>0</v>
      </c>
    </row>
    <row r="91147" spans="1:3" x14ac:dyDescent="0.5">
      <c r="A91147" t="s">
        <v>9232</v>
      </c>
      <c r="B91147" t="s">
        <v>9233</v>
      </c>
      <c r="C91147">
        <v>0</v>
      </c>
    </row>
    <row r="91148" spans="1:3" x14ac:dyDescent="0.5">
      <c r="A91148" t="s">
        <v>54427</v>
      </c>
      <c r="B91148" t="s">
        <v>54428</v>
      </c>
      <c r="C91148">
        <v>0</v>
      </c>
    </row>
    <row r="91149" spans="1:3" x14ac:dyDescent="0.5">
      <c r="A91149" t="s">
        <v>356968</v>
      </c>
      <c r="B91149" t="s">
        <v>356969</v>
      </c>
      <c r="C91149">
        <v>0</v>
      </c>
    </row>
    <row r="91150" spans="1:3" x14ac:dyDescent="0.5">
      <c r="A91150" t="s">
        <v>191157</v>
      </c>
      <c r="B91150" t="s">
        <v>191158</v>
      </c>
      <c r="C91150">
        <v>0</v>
      </c>
    </row>
    <row r="91151" spans="1:3" x14ac:dyDescent="0.5">
      <c r="A91151" t="s">
        <v>420219</v>
      </c>
      <c r="B91151" t="s">
        <v>420220</v>
      </c>
      <c r="C91151">
        <v>0</v>
      </c>
    </row>
    <row r="91152" spans="1:3" x14ac:dyDescent="0.5">
      <c r="A91152" t="s">
        <v>269199</v>
      </c>
      <c r="B91152" t="s">
        <v>269200</v>
      </c>
      <c r="C91152">
        <v>0</v>
      </c>
    </row>
    <row r="91153" spans="1:3" x14ac:dyDescent="0.5">
      <c r="A91153" t="s">
        <v>93122</v>
      </c>
      <c r="B91153" t="s">
        <v>93123</v>
      </c>
      <c r="C91153">
        <v>0</v>
      </c>
    </row>
    <row r="91154" spans="1:3" x14ac:dyDescent="0.5">
      <c r="A91154" t="s">
        <v>302944</v>
      </c>
      <c r="B91154" t="s">
        <v>302945</v>
      </c>
      <c r="C91154">
        <v>0</v>
      </c>
    </row>
    <row r="91155" spans="1:3" x14ac:dyDescent="0.5">
      <c r="A91155" t="s">
        <v>43472</v>
      </c>
      <c r="B91155" t="s">
        <v>43473</v>
      </c>
      <c r="C91155">
        <v>1</v>
      </c>
    </row>
    <row r="91156" spans="1:3" x14ac:dyDescent="0.5">
      <c r="A91156" t="s">
        <v>378830</v>
      </c>
      <c r="B91156" t="s">
        <v>378831</v>
      </c>
      <c r="C91156">
        <v>0</v>
      </c>
    </row>
    <row r="91157" spans="1:3" x14ac:dyDescent="0.5">
      <c r="A91157" t="s">
        <v>4860</v>
      </c>
      <c r="B91157" t="s">
        <v>4861</v>
      </c>
      <c r="C91157">
        <v>0</v>
      </c>
    </row>
    <row r="91158" spans="1:3" x14ac:dyDescent="0.5">
      <c r="A91158" t="s">
        <v>295856</v>
      </c>
      <c r="B91158" t="s">
        <v>295857</v>
      </c>
      <c r="C91158">
        <v>0</v>
      </c>
    </row>
    <row r="91159" spans="1:3" x14ac:dyDescent="0.5">
      <c r="A91159" t="s">
        <v>195531</v>
      </c>
      <c r="B91159" t="s">
        <v>195532</v>
      </c>
      <c r="C91159">
        <v>0</v>
      </c>
    </row>
    <row r="91160" spans="1:3" x14ac:dyDescent="0.5">
      <c r="A91160" t="s">
        <v>281354</v>
      </c>
      <c r="B91160" t="s">
        <v>281355</v>
      </c>
      <c r="C91160">
        <v>0</v>
      </c>
    </row>
    <row r="91161" spans="1:3" x14ac:dyDescent="0.5">
      <c r="A91161" t="s">
        <v>58855</v>
      </c>
      <c r="B91161" t="s">
        <v>58856</v>
      </c>
      <c r="C91161">
        <v>0</v>
      </c>
    </row>
    <row r="91162" spans="1:3" x14ac:dyDescent="0.5">
      <c r="A91162" t="s">
        <v>181287</v>
      </c>
      <c r="B91162" t="s">
        <v>181288</v>
      </c>
      <c r="C91162">
        <v>0</v>
      </c>
    </row>
    <row r="91163" spans="1:3" x14ac:dyDescent="0.5">
      <c r="A91163" t="s">
        <v>228991</v>
      </c>
      <c r="B91163" t="s">
        <v>228992</v>
      </c>
      <c r="C91163">
        <v>0</v>
      </c>
    </row>
    <row r="91164" spans="1:3" x14ac:dyDescent="0.5">
      <c r="A91164" t="s">
        <v>84877</v>
      </c>
      <c r="B91164" t="s">
        <v>84878</v>
      </c>
      <c r="C91164">
        <v>0</v>
      </c>
    </row>
    <row r="91165" spans="1:3" x14ac:dyDescent="0.5">
      <c r="A91165" t="s">
        <v>57739</v>
      </c>
      <c r="B91165" t="s">
        <v>57740</v>
      </c>
      <c r="C91165">
        <v>0</v>
      </c>
    </row>
    <row r="91166" spans="1:3" x14ac:dyDescent="0.5">
      <c r="A91166" t="s">
        <v>45132</v>
      </c>
      <c r="B91166" t="s">
        <v>45133</v>
      </c>
      <c r="C91166">
        <v>0</v>
      </c>
    </row>
    <row r="91167" spans="1:3" x14ac:dyDescent="0.5">
      <c r="A91167" t="s">
        <v>187772</v>
      </c>
      <c r="B91167" t="s">
        <v>187773</v>
      </c>
      <c r="C91167">
        <v>0</v>
      </c>
    </row>
    <row r="91168" spans="1:3" x14ac:dyDescent="0.5">
      <c r="A91168" t="s">
        <v>163260</v>
      </c>
      <c r="B91168" t="s">
        <v>163261</v>
      </c>
      <c r="C91168">
        <v>1</v>
      </c>
    </row>
    <row r="91169" spans="1:3" x14ac:dyDescent="0.5">
      <c r="A91169" t="s">
        <v>128854</v>
      </c>
      <c r="B91169" t="s">
        <v>128855</v>
      </c>
      <c r="C91169">
        <v>0</v>
      </c>
    </row>
    <row r="91170" spans="1:3" x14ac:dyDescent="0.5">
      <c r="A91170" t="s">
        <v>82829</v>
      </c>
      <c r="B91170" t="s">
        <v>82830</v>
      </c>
      <c r="C91170">
        <v>0</v>
      </c>
    </row>
    <row r="91171" spans="1:3" x14ac:dyDescent="0.5">
      <c r="A91171" t="s">
        <v>316260</v>
      </c>
      <c r="B91171" t="s">
        <v>316261</v>
      </c>
      <c r="C91171">
        <v>0</v>
      </c>
    </row>
    <row r="91172" spans="1:3" x14ac:dyDescent="0.5">
      <c r="A91172" t="s">
        <v>190307</v>
      </c>
      <c r="B91172" t="s">
        <v>190308</v>
      </c>
      <c r="C91172">
        <v>0</v>
      </c>
    </row>
    <row r="91173" spans="1:3" x14ac:dyDescent="0.5">
      <c r="A91173" t="s">
        <v>148432</v>
      </c>
      <c r="B91173" t="s">
        <v>148433</v>
      </c>
      <c r="C91173">
        <v>0</v>
      </c>
    </row>
    <row r="91174" spans="1:3" x14ac:dyDescent="0.5">
      <c r="A91174" t="s">
        <v>343973</v>
      </c>
      <c r="B91174" t="s">
        <v>343974</v>
      </c>
      <c r="C91174">
        <v>0</v>
      </c>
    </row>
    <row r="91175" spans="1:3" x14ac:dyDescent="0.5">
      <c r="A91175" t="s">
        <v>335086</v>
      </c>
      <c r="B91175" t="s">
        <v>335087</v>
      </c>
      <c r="C91175">
        <v>0</v>
      </c>
    </row>
    <row r="91176" spans="1:3" x14ac:dyDescent="0.5">
      <c r="A91176" t="s">
        <v>377442</v>
      </c>
      <c r="B91176" t="s">
        <v>377443</v>
      </c>
      <c r="C91176">
        <v>0</v>
      </c>
    </row>
    <row r="91177" spans="1:3" x14ac:dyDescent="0.5">
      <c r="A91177" t="s">
        <v>12400</v>
      </c>
      <c r="B91177" t="s">
        <v>12401</v>
      </c>
      <c r="C91177">
        <v>0</v>
      </c>
    </row>
    <row r="91178" spans="1:3" x14ac:dyDescent="0.5">
      <c r="A91178" t="s">
        <v>313829</v>
      </c>
      <c r="B91178" t="s">
        <v>313830</v>
      </c>
      <c r="C91178">
        <v>0</v>
      </c>
    </row>
    <row r="91179" spans="1:3" x14ac:dyDescent="0.5">
      <c r="A91179" t="s">
        <v>291377</v>
      </c>
      <c r="B91179" t="s">
        <v>291378</v>
      </c>
      <c r="C91179">
        <v>0</v>
      </c>
    </row>
    <row r="91180" spans="1:3" x14ac:dyDescent="0.5">
      <c r="A91180" t="s">
        <v>308030</v>
      </c>
      <c r="B91180" t="s">
        <v>308031</v>
      </c>
      <c r="C91180">
        <v>0</v>
      </c>
    </row>
    <row r="91181" spans="1:3" x14ac:dyDescent="0.5">
      <c r="A91181" t="s">
        <v>20624</v>
      </c>
      <c r="B91181" t="s">
        <v>20625</v>
      </c>
      <c r="C91181">
        <v>0</v>
      </c>
    </row>
    <row r="91182" spans="1:3" x14ac:dyDescent="0.5">
      <c r="A91182" t="s">
        <v>410480</v>
      </c>
      <c r="B91182" t="s">
        <v>410481</v>
      </c>
      <c r="C91182">
        <v>0</v>
      </c>
    </row>
    <row r="91183" spans="1:3" x14ac:dyDescent="0.5">
      <c r="A91183" t="s">
        <v>275793</v>
      </c>
      <c r="B91183" t="s">
        <v>275794</v>
      </c>
      <c r="C91183">
        <v>0</v>
      </c>
    </row>
    <row r="91184" spans="1:3" x14ac:dyDescent="0.5">
      <c r="A91184" t="s">
        <v>233882</v>
      </c>
      <c r="B91184" t="s">
        <v>233883</v>
      </c>
      <c r="C91184">
        <v>0</v>
      </c>
    </row>
    <row r="91185" spans="1:3" x14ac:dyDescent="0.5">
      <c r="A91185" t="s">
        <v>185814</v>
      </c>
      <c r="B91185" t="s">
        <v>185815</v>
      </c>
      <c r="C91185">
        <v>0</v>
      </c>
    </row>
    <row r="91186" spans="1:3" x14ac:dyDescent="0.5">
      <c r="A91186" t="s">
        <v>178103</v>
      </c>
      <c r="B91186" t="s">
        <v>178104</v>
      </c>
      <c r="C91186">
        <v>0</v>
      </c>
    </row>
    <row r="91187" spans="1:3" x14ac:dyDescent="0.5">
      <c r="A91187" t="s">
        <v>215020</v>
      </c>
      <c r="B91187" t="s">
        <v>215021</v>
      </c>
      <c r="C91187">
        <v>0</v>
      </c>
    </row>
    <row r="91188" spans="1:3" x14ac:dyDescent="0.5">
      <c r="A91188" t="s">
        <v>58557</v>
      </c>
      <c r="B91188" t="s">
        <v>58558</v>
      </c>
      <c r="C91188">
        <v>1</v>
      </c>
    </row>
    <row r="91189" spans="1:3" x14ac:dyDescent="0.5">
      <c r="A91189" t="s">
        <v>72486</v>
      </c>
      <c r="B91189" t="s">
        <v>72487</v>
      </c>
      <c r="C91189">
        <v>0</v>
      </c>
    </row>
    <row r="91190" spans="1:3" x14ac:dyDescent="0.5">
      <c r="A91190" t="s">
        <v>135868</v>
      </c>
      <c r="B91190" t="s">
        <v>135869</v>
      </c>
      <c r="C91190">
        <v>0</v>
      </c>
    </row>
    <row r="91191" spans="1:3" x14ac:dyDescent="0.5">
      <c r="A91191" t="s">
        <v>141491</v>
      </c>
      <c r="B91191" t="s">
        <v>141492</v>
      </c>
      <c r="C91191">
        <v>0</v>
      </c>
    </row>
    <row r="91192" spans="1:3" x14ac:dyDescent="0.5">
      <c r="A91192" t="s">
        <v>243182</v>
      </c>
      <c r="B91192" t="s">
        <v>243183</v>
      </c>
      <c r="C91192">
        <v>0</v>
      </c>
    </row>
    <row r="91193" spans="1:3" x14ac:dyDescent="0.5">
      <c r="A91193" t="s">
        <v>160918</v>
      </c>
      <c r="B91193" t="s">
        <v>160919</v>
      </c>
      <c r="C91193">
        <v>0</v>
      </c>
    </row>
    <row r="91194" spans="1:3" x14ac:dyDescent="0.5">
      <c r="A91194" t="s">
        <v>99817</v>
      </c>
      <c r="B91194" t="s">
        <v>99818</v>
      </c>
      <c r="C91194">
        <v>0</v>
      </c>
    </row>
    <row r="91195" spans="1:3" x14ac:dyDescent="0.5">
      <c r="A91195" t="s">
        <v>39594</v>
      </c>
      <c r="B91195" t="s">
        <v>39595</v>
      </c>
      <c r="C91195">
        <v>0</v>
      </c>
    </row>
    <row r="91196" spans="1:3" x14ac:dyDescent="0.5">
      <c r="A91196" t="s">
        <v>195857</v>
      </c>
      <c r="B91196" t="s">
        <v>195858</v>
      </c>
      <c r="C91196">
        <v>0</v>
      </c>
    </row>
    <row r="91197" spans="1:3" x14ac:dyDescent="0.5">
      <c r="A91197" t="s">
        <v>135202</v>
      </c>
      <c r="B91197" t="s">
        <v>135203</v>
      </c>
      <c r="C91197">
        <v>0</v>
      </c>
    </row>
    <row r="91198" spans="1:3" x14ac:dyDescent="0.5">
      <c r="A91198" t="s">
        <v>297450</v>
      </c>
      <c r="B91198" t="s">
        <v>297451</v>
      </c>
      <c r="C91198">
        <v>0</v>
      </c>
    </row>
    <row r="91199" spans="1:3" x14ac:dyDescent="0.5">
      <c r="A91199" t="s">
        <v>92914</v>
      </c>
      <c r="B91199" t="s">
        <v>92915</v>
      </c>
      <c r="C91199">
        <v>0</v>
      </c>
    </row>
    <row r="91200" spans="1:3" x14ac:dyDescent="0.5">
      <c r="A91200" t="s">
        <v>106046</v>
      </c>
      <c r="B91200" t="s">
        <v>106047</v>
      </c>
      <c r="C91200">
        <v>0</v>
      </c>
    </row>
    <row r="91201" spans="1:3" x14ac:dyDescent="0.5">
      <c r="A91201" t="s">
        <v>97461</v>
      </c>
      <c r="B91201" t="s">
        <v>97462</v>
      </c>
      <c r="C91201">
        <v>0</v>
      </c>
    </row>
    <row r="91202" spans="1:3" x14ac:dyDescent="0.5">
      <c r="A91202" t="s">
        <v>346646</v>
      </c>
      <c r="B91202" t="s">
        <v>346647</v>
      </c>
      <c r="C91202">
        <v>0</v>
      </c>
    </row>
    <row r="91203" spans="1:3" x14ac:dyDescent="0.5">
      <c r="A91203" t="s">
        <v>323445</v>
      </c>
      <c r="B91203" t="s">
        <v>323446</v>
      </c>
      <c r="C91203">
        <v>0</v>
      </c>
    </row>
    <row r="91204" spans="1:3" x14ac:dyDescent="0.5">
      <c r="A91204" t="s">
        <v>300149</v>
      </c>
      <c r="B91204" t="s">
        <v>300150</v>
      </c>
      <c r="C91204">
        <v>0</v>
      </c>
    </row>
    <row r="91205" spans="1:3" x14ac:dyDescent="0.5">
      <c r="A91205" t="s">
        <v>277002</v>
      </c>
      <c r="B91205" t="s">
        <v>277003</v>
      </c>
      <c r="C91205">
        <v>0</v>
      </c>
    </row>
    <row r="91206" spans="1:3" x14ac:dyDescent="0.5">
      <c r="A91206" t="s">
        <v>177126</v>
      </c>
      <c r="B91206" t="s">
        <v>177127</v>
      </c>
      <c r="C91206">
        <v>0</v>
      </c>
    </row>
    <row r="91207" spans="1:3" x14ac:dyDescent="0.5">
      <c r="A91207" t="s">
        <v>283164</v>
      </c>
      <c r="B91207" t="s">
        <v>283165</v>
      </c>
      <c r="C91207">
        <v>0</v>
      </c>
    </row>
    <row r="91208" spans="1:3" x14ac:dyDescent="0.5">
      <c r="A91208" t="s">
        <v>289267</v>
      </c>
      <c r="B91208" t="s">
        <v>289268</v>
      </c>
      <c r="C91208">
        <v>0</v>
      </c>
    </row>
    <row r="91209" spans="1:3" x14ac:dyDescent="0.5">
      <c r="A91209" t="s">
        <v>338321</v>
      </c>
      <c r="B91209" t="s">
        <v>338322</v>
      </c>
      <c r="C91209">
        <v>0</v>
      </c>
    </row>
    <row r="91210" spans="1:3" x14ac:dyDescent="0.5">
      <c r="A91210" t="s">
        <v>137149</v>
      </c>
      <c r="B91210" t="s">
        <v>137150</v>
      </c>
      <c r="C91210">
        <v>0</v>
      </c>
    </row>
    <row r="91211" spans="1:3" x14ac:dyDescent="0.5">
      <c r="A91211" t="s">
        <v>186852</v>
      </c>
      <c r="B91211" t="s">
        <v>186853</v>
      </c>
      <c r="C91211">
        <v>0</v>
      </c>
    </row>
    <row r="91212" spans="1:3" x14ac:dyDescent="0.5">
      <c r="A91212" t="s">
        <v>43868</v>
      </c>
      <c r="B91212" t="s">
        <v>43869</v>
      </c>
      <c r="C91212">
        <v>0</v>
      </c>
    </row>
    <row r="91213" spans="1:3" x14ac:dyDescent="0.5">
      <c r="A91213" t="s">
        <v>60874</v>
      </c>
      <c r="B91213" t="s">
        <v>60875</v>
      </c>
      <c r="C91213">
        <v>0</v>
      </c>
    </row>
    <row r="91214" spans="1:3" x14ac:dyDescent="0.5">
      <c r="A91214" t="s">
        <v>182962</v>
      </c>
      <c r="B91214" t="s">
        <v>182963</v>
      </c>
      <c r="C91214">
        <v>0</v>
      </c>
    </row>
    <row r="91215" spans="1:3" x14ac:dyDescent="0.5">
      <c r="A91215" t="s">
        <v>196339</v>
      </c>
      <c r="B91215" t="s">
        <v>196340</v>
      </c>
      <c r="C91215">
        <v>0</v>
      </c>
    </row>
    <row r="91216" spans="1:3" x14ac:dyDescent="0.5">
      <c r="A91216" t="s">
        <v>319129</v>
      </c>
      <c r="B91216" t="s">
        <v>319130</v>
      </c>
      <c r="C91216">
        <v>0</v>
      </c>
    </row>
    <row r="91217" spans="1:3" x14ac:dyDescent="0.5">
      <c r="A91217" t="s">
        <v>183764</v>
      </c>
      <c r="B91217" t="s">
        <v>183765</v>
      </c>
      <c r="C91217">
        <v>0</v>
      </c>
    </row>
    <row r="91218" spans="1:3" x14ac:dyDescent="0.5">
      <c r="A91218" t="s">
        <v>36950</v>
      </c>
      <c r="B91218" t="s">
        <v>36951</v>
      </c>
      <c r="C91218">
        <v>0</v>
      </c>
    </row>
    <row r="91219" spans="1:3" x14ac:dyDescent="0.5">
      <c r="A91219" t="s">
        <v>363837</v>
      </c>
      <c r="B91219" t="s">
        <v>363838</v>
      </c>
      <c r="C91219">
        <v>0</v>
      </c>
    </row>
    <row r="91220" spans="1:3" x14ac:dyDescent="0.5">
      <c r="A91220" t="s">
        <v>282279</v>
      </c>
      <c r="B91220" t="s">
        <v>282280</v>
      </c>
      <c r="C91220">
        <v>0</v>
      </c>
    </row>
    <row r="91221" spans="1:3" x14ac:dyDescent="0.5">
      <c r="A91221" t="s">
        <v>259010</v>
      </c>
      <c r="B91221" t="s">
        <v>259011</v>
      </c>
      <c r="C91221">
        <v>0</v>
      </c>
    </row>
    <row r="91222" spans="1:3" x14ac:dyDescent="0.5">
      <c r="A91222" t="s">
        <v>125369</v>
      </c>
      <c r="B91222" t="s">
        <v>125370</v>
      </c>
      <c r="C91222">
        <v>0</v>
      </c>
    </row>
    <row r="91223" spans="1:3" x14ac:dyDescent="0.5">
      <c r="A91223" t="s">
        <v>327318</v>
      </c>
      <c r="B91223" t="s">
        <v>327319</v>
      </c>
      <c r="C91223">
        <v>0</v>
      </c>
    </row>
    <row r="91224" spans="1:3" x14ac:dyDescent="0.5">
      <c r="A91224" t="s">
        <v>51937</v>
      </c>
      <c r="B91224" t="s">
        <v>51938</v>
      </c>
      <c r="C91224">
        <v>1</v>
      </c>
    </row>
    <row r="91225" spans="1:3" x14ac:dyDescent="0.5">
      <c r="A91225" t="s">
        <v>320135</v>
      </c>
      <c r="B91225" t="s">
        <v>320136</v>
      </c>
      <c r="C91225">
        <v>0</v>
      </c>
    </row>
    <row r="91226" spans="1:3" x14ac:dyDescent="0.5">
      <c r="A91226" t="s">
        <v>318010</v>
      </c>
      <c r="B91226" t="s">
        <v>318011</v>
      </c>
      <c r="C91226">
        <v>0</v>
      </c>
    </row>
    <row r="91227" spans="1:3" x14ac:dyDescent="0.5">
      <c r="A91227" t="s">
        <v>260280</v>
      </c>
      <c r="B91227" t="s">
        <v>260281</v>
      </c>
      <c r="C91227">
        <v>0</v>
      </c>
    </row>
    <row r="91228" spans="1:3" x14ac:dyDescent="0.5">
      <c r="A91228" t="s">
        <v>213613</v>
      </c>
      <c r="B91228" t="s">
        <v>213614</v>
      </c>
      <c r="C91228">
        <v>1</v>
      </c>
    </row>
    <row r="91229" spans="1:3" x14ac:dyDescent="0.5">
      <c r="A91229" t="s">
        <v>127905</v>
      </c>
      <c r="B91229" t="s">
        <v>127906</v>
      </c>
      <c r="C91229">
        <v>0</v>
      </c>
    </row>
    <row r="91230" spans="1:3" x14ac:dyDescent="0.5">
      <c r="A91230" t="s">
        <v>403120</v>
      </c>
      <c r="B91230" t="s">
        <v>403121</v>
      </c>
      <c r="C91230">
        <v>0</v>
      </c>
    </row>
    <row r="91231" spans="1:3" x14ac:dyDescent="0.5">
      <c r="A91231" t="s">
        <v>404536</v>
      </c>
      <c r="B91231" t="s">
        <v>404537</v>
      </c>
      <c r="C91231">
        <v>0</v>
      </c>
    </row>
    <row r="91232" spans="1:3" x14ac:dyDescent="0.5">
      <c r="A91232" t="s">
        <v>164624</v>
      </c>
      <c r="B91232" t="s">
        <v>164625</v>
      </c>
      <c r="C91232">
        <v>0</v>
      </c>
    </row>
    <row r="91233" spans="1:3" x14ac:dyDescent="0.5">
      <c r="A91233" t="s">
        <v>348610</v>
      </c>
      <c r="B91233" t="s">
        <v>348611</v>
      </c>
      <c r="C91233">
        <v>0</v>
      </c>
    </row>
    <row r="91234" spans="1:3" x14ac:dyDescent="0.5">
      <c r="A91234" t="s">
        <v>381501</v>
      </c>
      <c r="B91234" t="s">
        <v>381502</v>
      </c>
      <c r="C91234">
        <v>0</v>
      </c>
    </row>
    <row r="91235" spans="1:3" x14ac:dyDescent="0.5">
      <c r="A91235" t="s">
        <v>231083</v>
      </c>
      <c r="B91235" t="s">
        <v>231084</v>
      </c>
      <c r="C91235">
        <v>0</v>
      </c>
    </row>
    <row r="91236" spans="1:3" x14ac:dyDescent="0.5">
      <c r="A91236" t="s">
        <v>85865</v>
      </c>
      <c r="B91236" t="s">
        <v>85866</v>
      </c>
      <c r="C91236">
        <v>0</v>
      </c>
    </row>
    <row r="91237" spans="1:3" x14ac:dyDescent="0.5">
      <c r="A91237" t="s">
        <v>6282</v>
      </c>
      <c r="B91237" t="s">
        <v>6283</v>
      </c>
      <c r="C91237">
        <v>0</v>
      </c>
    </row>
    <row r="91238" spans="1:3" x14ac:dyDescent="0.5">
      <c r="A91238" t="s">
        <v>260378</v>
      </c>
      <c r="B91238" t="s">
        <v>260379</v>
      </c>
      <c r="C91238">
        <v>0</v>
      </c>
    </row>
    <row r="91239" spans="1:3" x14ac:dyDescent="0.5">
      <c r="A91239" t="s">
        <v>97117</v>
      </c>
      <c r="B91239" t="s">
        <v>97118</v>
      </c>
      <c r="C91239">
        <v>0</v>
      </c>
    </row>
    <row r="91240" spans="1:3" x14ac:dyDescent="0.5">
      <c r="A91240" t="s">
        <v>226852</v>
      </c>
      <c r="B91240" t="s">
        <v>226853</v>
      </c>
      <c r="C91240">
        <v>0</v>
      </c>
    </row>
    <row r="91241" spans="1:3" x14ac:dyDescent="0.5">
      <c r="A91241" t="s">
        <v>74966</v>
      </c>
      <c r="B91241" t="s">
        <v>74967</v>
      </c>
      <c r="C91241">
        <v>0</v>
      </c>
    </row>
    <row r="91242" spans="1:3" x14ac:dyDescent="0.5">
      <c r="A91242" t="s">
        <v>145998</v>
      </c>
      <c r="B91242" t="s">
        <v>145999</v>
      </c>
      <c r="C91242">
        <v>0</v>
      </c>
    </row>
    <row r="91243" spans="1:3" x14ac:dyDescent="0.5">
      <c r="A91243" t="s">
        <v>186502</v>
      </c>
      <c r="B91243" t="s">
        <v>186503</v>
      </c>
      <c r="C91243">
        <v>0</v>
      </c>
    </row>
    <row r="91244" spans="1:3" x14ac:dyDescent="0.5">
      <c r="A91244" t="s">
        <v>374661</v>
      </c>
      <c r="B91244" t="s">
        <v>374662</v>
      </c>
      <c r="C91244">
        <v>0</v>
      </c>
    </row>
    <row r="91245" spans="1:3" x14ac:dyDescent="0.5">
      <c r="A91245" t="s">
        <v>301326</v>
      </c>
      <c r="B91245" t="s">
        <v>301327</v>
      </c>
      <c r="C91245">
        <v>0</v>
      </c>
    </row>
    <row r="91246" spans="1:3" x14ac:dyDescent="0.5">
      <c r="A91246" t="s">
        <v>3305</v>
      </c>
      <c r="B91246" t="s">
        <v>3306</v>
      </c>
      <c r="C91246">
        <v>0</v>
      </c>
    </row>
    <row r="91247" spans="1:3" x14ac:dyDescent="0.5">
      <c r="A91247" t="s">
        <v>258078</v>
      </c>
      <c r="B91247" t="s">
        <v>258079</v>
      </c>
      <c r="C91247">
        <v>0</v>
      </c>
    </row>
    <row r="91248" spans="1:3" x14ac:dyDescent="0.5">
      <c r="A91248" t="s">
        <v>94596</v>
      </c>
      <c r="B91248" t="s">
        <v>94597</v>
      </c>
      <c r="C91248">
        <v>0</v>
      </c>
    </row>
    <row r="91249" spans="1:3" x14ac:dyDescent="0.5">
      <c r="A91249" t="s">
        <v>193717</v>
      </c>
      <c r="B91249" t="s">
        <v>193718</v>
      </c>
      <c r="C91249">
        <v>0</v>
      </c>
    </row>
    <row r="91250" spans="1:3" x14ac:dyDescent="0.5">
      <c r="A91250" t="s">
        <v>358448</v>
      </c>
      <c r="B91250" t="s">
        <v>358449</v>
      </c>
      <c r="C91250">
        <v>0</v>
      </c>
    </row>
    <row r="91251" spans="1:3" x14ac:dyDescent="0.5">
      <c r="A91251" t="s">
        <v>178921</v>
      </c>
      <c r="B91251" t="s">
        <v>178922</v>
      </c>
      <c r="C91251">
        <v>0</v>
      </c>
    </row>
    <row r="91252" spans="1:3" x14ac:dyDescent="0.5">
      <c r="A91252" t="s">
        <v>236633</v>
      </c>
      <c r="B91252" t="s">
        <v>236634</v>
      </c>
      <c r="C91252">
        <v>0</v>
      </c>
    </row>
    <row r="91253" spans="1:3" x14ac:dyDescent="0.5">
      <c r="A91253" t="s">
        <v>187810</v>
      </c>
      <c r="B91253" t="s">
        <v>187811</v>
      </c>
      <c r="C91253">
        <v>0</v>
      </c>
    </row>
    <row r="91254" spans="1:3" x14ac:dyDescent="0.5">
      <c r="A91254" t="s">
        <v>182792</v>
      </c>
      <c r="B91254" t="s">
        <v>182793</v>
      </c>
      <c r="C91254">
        <v>0</v>
      </c>
    </row>
    <row r="91255" spans="1:3" x14ac:dyDescent="0.5">
      <c r="A91255" t="s">
        <v>233194</v>
      </c>
      <c r="B91255" t="s">
        <v>233195</v>
      </c>
      <c r="C91255">
        <v>0</v>
      </c>
    </row>
    <row r="91256" spans="1:3" x14ac:dyDescent="0.5">
      <c r="A91256" t="s">
        <v>338401</v>
      </c>
      <c r="B91256" t="s">
        <v>338402</v>
      </c>
      <c r="C91256">
        <v>0</v>
      </c>
    </row>
    <row r="91257" spans="1:3" x14ac:dyDescent="0.5">
      <c r="A91257" t="s">
        <v>188485</v>
      </c>
      <c r="B91257" t="s">
        <v>188486</v>
      </c>
      <c r="C91257">
        <v>0</v>
      </c>
    </row>
    <row r="91258" spans="1:3" x14ac:dyDescent="0.5">
      <c r="A91258" t="s">
        <v>357956</v>
      </c>
      <c r="B91258" t="s">
        <v>357957</v>
      </c>
      <c r="C91258">
        <v>0</v>
      </c>
    </row>
    <row r="91259" spans="1:3" x14ac:dyDescent="0.5">
      <c r="A91259" t="s">
        <v>302768</v>
      </c>
      <c r="B91259" t="s">
        <v>302769</v>
      </c>
      <c r="C91259">
        <v>0</v>
      </c>
    </row>
    <row r="91260" spans="1:3" x14ac:dyDescent="0.5">
      <c r="A91260" t="s">
        <v>20172</v>
      </c>
      <c r="B91260" t="s">
        <v>20173</v>
      </c>
      <c r="C91260">
        <v>0</v>
      </c>
    </row>
    <row r="91261" spans="1:3" x14ac:dyDescent="0.5">
      <c r="A91261" t="s">
        <v>93704</v>
      </c>
      <c r="B91261" t="s">
        <v>93705</v>
      </c>
      <c r="C91261">
        <v>0</v>
      </c>
    </row>
    <row r="91262" spans="1:3" x14ac:dyDescent="0.5">
      <c r="A91262" t="s">
        <v>397488</v>
      </c>
      <c r="B91262" t="s">
        <v>397489</v>
      </c>
      <c r="C91262">
        <v>0</v>
      </c>
    </row>
    <row r="91263" spans="1:3" x14ac:dyDescent="0.5">
      <c r="A91263" t="s">
        <v>4670</v>
      </c>
      <c r="B91263" t="s">
        <v>4671</v>
      </c>
      <c r="C91263">
        <v>0</v>
      </c>
    </row>
    <row r="91264" spans="1:3" x14ac:dyDescent="0.5">
      <c r="A91264" t="s">
        <v>367683</v>
      </c>
      <c r="B91264" t="s">
        <v>367684</v>
      </c>
      <c r="C91264">
        <v>0</v>
      </c>
    </row>
    <row r="91265" spans="1:3" x14ac:dyDescent="0.5">
      <c r="A91265" t="s">
        <v>394330</v>
      </c>
      <c r="B91265" t="s">
        <v>394331</v>
      </c>
      <c r="C91265">
        <v>0</v>
      </c>
    </row>
    <row r="91266" spans="1:3" x14ac:dyDescent="0.5">
      <c r="A91266" t="s">
        <v>379534</v>
      </c>
      <c r="B91266" t="s">
        <v>379535</v>
      </c>
      <c r="C91266">
        <v>0</v>
      </c>
    </row>
    <row r="91267" spans="1:3" x14ac:dyDescent="0.5">
      <c r="A91267" t="s">
        <v>48850</v>
      </c>
      <c r="B91267" t="s">
        <v>48851</v>
      </c>
      <c r="C91267">
        <v>0</v>
      </c>
    </row>
    <row r="91268" spans="1:3" x14ac:dyDescent="0.5">
      <c r="A91268" t="s">
        <v>275269</v>
      </c>
      <c r="B91268" t="s">
        <v>275270</v>
      </c>
      <c r="C91268">
        <v>0</v>
      </c>
    </row>
    <row r="91269" spans="1:3" x14ac:dyDescent="0.5">
      <c r="A91269" t="s">
        <v>190369</v>
      </c>
      <c r="B91269" t="s">
        <v>190370</v>
      </c>
      <c r="C91269">
        <v>0</v>
      </c>
    </row>
    <row r="91270" spans="1:3" x14ac:dyDescent="0.5">
      <c r="A91270" t="s">
        <v>174539</v>
      </c>
      <c r="B91270" t="s">
        <v>174540</v>
      </c>
      <c r="C91270">
        <v>0</v>
      </c>
    </row>
    <row r="91271" spans="1:3" x14ac:dyDescent="0.5">
      <c r="A91271" t="s">
        <v>106229</v>
      </c>
      <c r="B91271" t="s">
        <v>106230</v>
      </c>
      <c r="C91271">
        <v>0</v>
      </c>
    </row>
    <row r="91272" spans="1:3" x14ac:dyDescent="0.5">
      <c r="A91272" t="s">
        <v>28368</v>
      </c>
      <c r="B91272" t="s">
        <v>28369</v>
      </c>
      <c r="C91272">
        <v>0</v>
      </c>
    </row>
    <row r="91273" spans="1:3" x14ac:dyDescent="0.5">
      <c r="A91273" t="s">
        <v>142397</v>
      </c>
      <c r="B91273" t="s">
        <v>142398</v>
      </c>
      <c r="C91273">
        <v>0</v>
      </c>
    </row>
    <row r="91274" spans="1:3" x14ac:dyDescent="0.5">
      <c r="A91274" t="s">
        <v>24098</v>
      </c>
      <c r="B91274" t="s">
        <v>24099</v>
      </c>
      <c r="C91274">
        <v>0</v>
      </c>
    </row>
    <row r="91275" spans="1:3" x14ac:dyDescent="0.5">
      <c r="A91275" t="s">
        <v>345521</v>
      </c>
      <c r="B91275" t="s">
        <v>345522</v>
      </c>
      <c r="C91275">
        <v>0</v>
      </c>
    </row>
    <row r="91276" spans="1:3" x14ac:dyDescent="0.5">
      <c r="A91276" t="s">
        <v>361083</v>
      </c>
      <c r="B91276" t="s">
        <v>361084</v>
      </c>
      <c r="C91276">
        <v>1</v>
      </c>
    </row>
    <row r="91277" spans="1:3" x14ac:dyDescent="0.5">
      <c r="A91277" t="s">
        <v>142171</v>
      </c>
      <c r="B91277" t="s">
        <v>142172</v>
      </c>
      <c r="C91277">
        <v>0</v>
      </c>
    </row>
    <row r="91278" spans="1:3" x14ac:dyDescent="0.5">
      <c r="A91278" t="s">
        <v>318753</v>
      </c>
      <c r="B91278" t="s">
        <v>318754</v>
      </c>
      <c r="C91278">
        <v>0</v>
      </c>
    </row>
    <row r="91279" spans="1:3" x14ac:dyDescent="0.5">
      <c r="A91279" t="s">
        <v>85737</v>
      </c>
      <c r="B91279" t="s">
        <v>85738</v>
      </c>
      <c r="C91279">
        <v>0</v>
      </c>
    </row>
    <row r="91280" spans="1:3" x14ac:dyDescent="0.5">
      <c r="A91280" t="s">
        <v>143313</v>
      </c>
      <c r="B91280" t="s">
        <v>143314</v>
      </c>
      <c r="C91280">
        <v>0</v>
      </c>
    </row>
    <row r="91281" spans="1:3" x14ac:dyDescent="0.5">
      <c r="A91281" t="s">
        <v>46818</v>
      </c>
      <c r="B91281" t="s">
        <v>46819</v>
      </c>
      <c r="C91281">
        <v>0</v>
      </c>
    </row>
    <row r="91282" spans="1:3" x14ac:dyDescent="0.5">
      <c r="A91282" t="s">
        <v>113163</v>
      </c>
      <c r="B91282" t="s">
        <v>113164</v>
      </c>
      <c r="C91282">
        <v>0</v>
      </c>
    </row>
    <row r="91283" spans="1:3" x14ac:dyDescent="0.5">
      <c r="A91283" t="s">
        <v>192519</v>
      </c>
      <c r="B91283" t="s">
        <v>192520</v>
      </c>
      <c r="C91283">
        <v>0</v>
      </c>
    </row>
    <row r="91284" spans="1:3" x14ac:dyDescent="0.5">
      <c r="A91284" t="s">
        <v>181235</v>
      </c>
      <c r="B91284" t="s">
        <v>181236</v>
      </c>
      <c r="C91284">
        <v>0</v>
      </c>
    </row>
    <row r="91285" spans="1:3" x14ac:dyDescent="0.5">
      <c r="A91285" t="s">
        <v>175081</v>
      </c>
      <c r="B91285" t="s">
        <v>175082</v>
      </c>
      <c r="C91285">
        <v>0</v>
      </c>
    </row>
    <row r="91286" spans="1:3" x14ac:dyDescent="0.5">
      <c r="A91286" t="s">
        <v>13754</v>
      </c>
      <c r="B91286" t="s">
        <v>13755</v>
      </c>
      <c r="C91286">
        <v>0</v>
      </c>
    </row>
    <row r="91287" spans="1:3" x14ac:dyDescent="0.5">
      <c r="A91287" t="s">
        <v>201771</v>
      </c>
      <c r="B91287" t="s">
        <v>201772</v>
      </c>
      <c r="C91287">
        <v>0</v>
      </c>
    </row>
    <row r="91288" spans="1:3" x14ac:dyDescent="0.5">
      <c r="A91288" t="s">
        <v>84267</v>
      </c>
      <c r="B91288" t="s">
        <v>84268</v>
      </c>
      <c r="C91288">
        <v>0</v>
      </c>
    </row>
    <row r="91289" spans="1:3" x14ac:dyDescent="0.5">
      <c r="A91289" t="s">
        <v>108884</v>
      </c>
      <c r="B91289" t="s">
        <v>108885</v>
      </c>
      <c r="C91289">
        <v>0</v>
      </c>
    </row>
    <row r="91290" spans="1:3" x14ac:dyDescent="0.5">
      <c r="A91290" t="s">
        <v>377292</v>
      </c>
      <c r="B91290" t="s">
        <v>377293</v>
      </c>
      <c r="C91290">
        <v>0</v>
      </c>
    </row>
    <row r="91291" spans="1:3" x14ac:dyDescent="0.5">
      <c r="A91291" t="s">
        <v>371082</v>
      </c>
      <c r="B91291" t="s">
        <v>371083</v>
      </c>
      <c r="C91291">
        <v>0</v>
      </c>
    </row>
    <row r="91292" spans="1:3" x14ac:dyDescent="0.5">
      <c r="A91292" t="s">
        <v>113071</v>
      </c>
      <c r="B91292" t="s">
        <v>113072</v>
      </c>
      <c r="C91292">
        <v>0</v>
      </c>
    </row>
    <row r="91293" spans="1:3" x14ac:dyDescent="0.5">
      <c r="A91293" t="s">
        <v>156977</v>
      </c>
      <c r="B91293" t="s">
        <v>156978</v>
      </c>
      <c r="C91293">
        <v>0</v>
      </c>
    </row>
    <row r="91294" spans="1:3" x14ac:dyDescent="0.5">
      <c r="A91294" t="s">
        <v>169712</v>
      </c>
      <c r="B91294" t="s">
        <v>169713</v>
      </c>
      <c r="C91294">
        <v>0</v>
      </c>
    </row>
    <row r="91295" spans="1:3" x14ac:dyDescent="0.5">
      <c r="A91295" t="s">
        <v>363279</v>
      </c>
      <c r="B91295" t="s">
        <v>363280</v>
      </c>
      <c r="C91295">
        <v>0</v>
      </c>
    </row>
    <row r="91296" spans="1:3" x14ac:dyDescent="0.5">
      <c r="A91296" t="s">
        <v>336084</v>
      </c>
      <c r="B91296" t="s">
        <v>336085</v>
      </c>
      <c r="C91296">
        <v>0</v>
      </c>
    </row>
    <row r="91297" spans="1:3" x14ac:dyDescent="0.5">
      <c r="A91297" t="s">
        <v>247023</v>
      </c>
      <c r="B91297" t="s">
        <v>247024</v>
      </c>
      <c r="C91297">
        <v>0</v>
      </c>
    </row>
    <row r="91298" spans="1:3" x14ac:dyDescent="0.5">
      <c r="A91298" t="s">
        <v>339765</v>
      </c>
      <c r="B91298" t="s">
        <v>339766</v>
      </c>
      <c r="C91298">
        <v>0</v>
      </c>
    </row>
    <row r="91299" spans="1:3" x14ac:dyDescent="0.5">
      <c r="A91299" t="s">
        <v>50597</v>
      </c>
      <c r="B91299" t="s">
        <v>50598</v>
      </c>
      <c r="C91299">
        <v>0</v>
      </c>
    </row>
    <row r="91300" spans="1:3" x14ac:dyDescent="0.5">
      <c r="A91300" t="s">
        <v>108974</v>
      </c>
      <c r="B91300" t="s">
        <v>108975</v>
      </c>
      <c r="C91300">
        <v>0</v>
      </c>
    </row>
    <row r="91301" spans="1:3" x14ac:dyDescent="0.5">
      <c r="A91301" t="s">
        <v>70652</v>
      </c>
      <c r="B91301" t="s">
        <v>70653</v>
      </c>
      <c r="C91301">
        <v>0</v>
      </c>
    </row>
    <row r="91302" spans="1:3" x14ac:dyDescent="0.5">
      <c r="A91302" t="s">
        <v>175790</v>
      </c>
      <c r="B91302" t="s">
        <v>175791</v>
      </c>
      <c r="C91302">
        <v>0</v>
      </c>
    </row>
    <row r="91303" spans="1:3" x14ac:dyDescent="0.5">
      <c r="A91303" t="s">
        <v>231369</v>
      </c>
      <c r="B91303" t="s">
        <v>231370</v>
      </c>
      <c r="C91303">
        <v>0</v>
      </c>
    </row>
    <row r="91304" spans="1:3" x14ac:dyDescent="0.5">
      <c r="A91304" t="s">
        <v>387327</v>
      </c>
      <c r="B91304" t="s">
        <v>387328</v>
      </c>
      <c r="C91304">
        <v>0</v>
      </c>
    </row>
    <row r="91305" spans="1:3" x14ac:dyDescent="0.5">
      <c r="A91305" t="s">
        <v>38874</v>
      </c>
      <c r="B91305" t="s">
        <v>38875</v>
      </c>
      <c r="C91305">
        <v>0</v>
      </c>
    </row>
    <row r="91306" spans="1:3" x14ac:dyDescent="0.5">
      <c r="A91306" t="s">
        <v>390848</v>
      </c>
      <c r="B91306" t="s">
        <v>390849</v>
      </c>
      <c r="C91306">
        <v>0</v>
      </c>
    </row>
    <row r="91307" spans="1:3" x14ac:dyDescent="0.5">
      <c r="A91307" t="s">
        <v>343083</v>
      </c>
      <c r="B91307" t="s">
        <v>343084</v>
      </c>
      <c r="C91307">
        <v>0</v>
      </c>
    </row>
    <row r="91308" spans="1:3" x14ac:dyDescent="0.5">
      <c r="A91308" t="s">
        <v>354155</v>
      </c>
      <c r="B91308" t="s">
        <v>354156</v>
      </c>
      <c r="C91308">
        <v>0</v>
      </c>
    </row>
    <row r="91309" spans="1:3" x14ac:dyDescent="0.5">
      <c r="A91309" t="s">
        <v>189565</v>
      </c>
      <c r="B91309" t="s">
        <v>189566</v>
      </c>
      <c r="C91309">
        <v>0</v>
      </c>
    </row>
    <row r="91310" spans="1:3" x14ac:dyDescent="0.5">
      <c r="A91310" t="s">
        <v>104939</v>
      </c>
      <c r="B91310" t="s">
        <v>104940</v>
      </c>
      <c r="C91310">
        <v>0</v>
      </c>
    </row>
    <row r="91311" spans="1:3" x14ac:dyDescent="0.5">
      <c r="A91311" t="s">
        <v>101015</v>
      </c>
      <c r="B91311" t="s">
        <v>101016</v>
      </c>
      <c r="C91311">
        <v>0</v>
      </c>
    </row>
    <row r="91312" spans="1:3" x14ac:dyDescent="0.5">
      <c r="A91312" t="s">
        <v>123627</v>
      </c>
      <c r="B91312" t="s">
        <v>123628</v>
      </c>
      <c r="C91312">
        <v>0</v>
      </c>
    </row>
    <row r="91313" spans="1:3" x14ac:dyDescent="0.5">
      <c r="A91313" t="s">
        <v>393402</v>
      </c>
      <c r="B91313" t="s">
        <v>393403</v>
      </c>
      <c r="C91313">
        <v>0</v>
      </c>
    </row>
    <row r="91314" spans="1:3" x14ac:dyDescent="0.5">
      <c r="A91314" t="s">
        <v>341151</v>
      </c>
      <c r="B91314" t="s">
        <v>341152</v>
      </c>
      <c r="C91314">
        <v>0</v>
      </c>
    </row>
    <row r="91315" spans="1:3" x14ac:dyDescent="0.5">
      <c r="A91315" t="s">
        <v>282553</v>
      </c>
      <c r="B91315" t="s">
        <v>282554</v>
      </c>
      <c r="C91315">
        <v>0</v>
      </c>
    </row>
    <row r="91316" spans="1:3" x14ac:dyDescent="0.5">
      <c r="A91316" t="s">
        <v>381268</v>
      </c>
      <c r="B91316" t="s">
        <v>381269</v>
      </c>
      <c r="C91316">
        <v>0</v>
      </c>
    </row>
    <row r="91317" spans="1:3" x14ac:dyDescent="0.5">
      <c r="A91317" t="s">
        <v>21388</v>
      </c>
      <c r="B91317" t="s">
        <v>21389</v>
      </c>
      <c r="C91317">
        <v>0</v>
      </c>
    </row>
    <row r="91318" spans="1:3" x14ac:dyDescent="0.5">
      <c r="A91318" t="s">
        <v>287672</v>
      </c>
      <c r="B91318" t="s">
        <v>287673</v>
      </c>
      <c r="C91318">
        <v>0</v>
      </c>
    </row>
    <row r="91319" spans="1:3" x14ac:dyDescent="0.5">
      <c r="A91319" t="s">
        <v>414264</v>
      </c>
      <c r="B91319" t="s">
        <v>414265</v>
      </c>
      <c r="C91319">
        <v>0</v>
      </c>
    </row>
    <row r="91320" spans="1:3" x14ac:dyDescent="0.5">
      <c r="A91320" t="s">
        <v>116576</v>
      </c>
      <c r="B91320" t="s">
        <v>116577</v>
      </c>
      <c r="C91320">
        <v>0</v>
      </c>
    </row>
    <row r="91321" spans="1:3" x14ac:dyDescent="0.5">
      <c r="A91321" t="s">
        <v>30664</v>
      </c>
      <c r="B91321" t="s">
        <v>30665</v>
      </c>
      <c r="C91321">
        <v>0</v>
      </c>
    </row>
    <row r="91322" spans="1:3" x14ac:dyDescent="0.5">
      <c r="A91322" t="s">
        <v>396289</v>
      </c>
      <c r="B91322" t="s">
        <v>396290</v>
      </c>
      <c r="C91322">
        <v>0</v>
      </c>
    </row>
    <row r="91323" spans="1:3" x14ac:dyDescent="0.5">
      <c r="A91323" t="s">
        <v>112961</v>
      </c>
      <c r="B91323" t="s">
        <v>112962</v>
      </c>
      <c r="C91323">
        <v>0</v>
      </c>
    </row>
    <row r="91324" spans="1:3" x14ac:dyDescent="0.5">
      <c r="A91324" t="s">
        <v>171787</v>
      </c>
      <c r="B91324" t="s">
        <v>171788</v>
      </c>
      <c r="C91324">
        <v>0</v>
      </c>
    </row>
    <row r="91325" spans="1:3" x14ac:dyDescent="0.5">
      <c r="A91325" t="s">
        <v>180789</v>
      </c>
      <c r="B91325" t="s">
        <v>180790</v>
      </c>
      <c r="C91325">
        <v>0</v>
      </c>
    </row>
    <row r="91326" spans="1:3" x14ac:dyDescent="0.5">
      <c r="A91326" t="s">
        <v>372643</v>
      </c>
      <c r="B91326" t="s">
        <v>372644</v>
      </c>
      <c r="C91326">
        <v>0</v>
      </c>
    </row>
    <row r="91327" spans="1:3" x14ac:dyDescent="0.5">
      <c r="A91327" t="s">
        <v>382159</v>
      </c>
      <c r="B91327" t="s">
        <v>382160</v>
      </c>
      <c r="C91327">
        <v>0</v>
      </c>
    </row>
    <row r="91328" spans="1:3" x14ac:dyDescent="0.5">
      <c r="A91328" t="s">
        <v>282249</v>
      </c>
      <c r="B91328" t="s">
        <v>282250</v>
      </c>
      <c r="C91328">
        <v>0</v>
      </c>
    </row>
    <row r="91329" spans="1:3" x14ac:dyDescent="0.5">
      <c r="A91329" t="s">
        <v>339837</v>
      </c>
      <c r="B91329" t="s">
        <v>339838</v>
      </c>
      <c r="C91329">
        <v>0</v>
      </c>
    </row>
    <row r="91330" spans="1:3" x14ac:dyDescent="0.5">
      <c r="A91330" t="s">
        <v>194055</v>
      </c>
      <c r="B91330" t="s">
        <v>194056</v>
      </c>
      <c r="C91330">
        <v>0</v>
      </c>
    </row>
    <row r="91331" spans="1:3" x14ac:dyDescent="0.5">
      <c r="A91331" t="s">
        <v>229584</v>
      </c>
      <c r="B91331" t="s">
        <v>229585</v>
      </c>
      <c r="C91331">
        <v>0</v>
      </c>
    </row>
    <row r="91332" spans="1:3" x14ac:dyDescent="0.5">
      <c r="A91332" t="s">
        <v>154797</v>
      </c>
      <c r="B91332" t="s">
        <v>154798</v>
      </c>
      <c r="C91332">
        <v>0</v>
      </c>
    </row>
    <row r="91333" spans="1:3" x14ac:dyDescent="0.5">
      <c r="A91333" t="s">
        <v>371857</v>
      </c>
      <c r="B91333" t="s">
        <v>371858</v>
      </c>
      <c r="C91333">
        <v>0</v>
      </c>
    </row>
    <row r="91334" spans="1:3" x14ac:dyDescent="0.5">
      <c r="A91334" t="s">
        <v>90132</v>
      </c>
      <c r="B91334" t="s">
        <v>90133</v>
      </c>
      <c r="C91334">
        <v>0</v>
      </c>
    </row>
    <row r="91335" spans="1:3" x14ac:dyDescent="0.5">
      <c r="A91335" t="s">
        <v>62260</v>
      </c>
      <c r="B91335" t="s">
        <v>62261</v>
      </c>
      <c r="C91335">
        <v>0</v>
      </c>
    </row>
    <row r="91336" spans="1:3" x14ac:dyDescent="0.5">
      <c r="A91336" t="s">
        <v>241512</v>
      </c>
      <c r="B91336" t="s">
        <v>241513</v>
      </c>
      <c r="C91336">
        <v>0</v>
      </c>
    </row>
    <row r="91337" spans="1:3" x14ac:dyDescent="0.5">
      <c r="A91337" t="s">
        <v>407834</v>
      </c>
      <c r="B91337" t="s">
        <v>407835</v>
      </c>
      <c r="C91337">
        <v>0</v>
      </c>
    </row>
    <row r="91338" spans="1:3" x14ac:dyDescent="0.5">
      <c r="A91338" t="s">
        <v>33624</v>
      </c>
      <c r="B91338" t="s">
        <v>33625</v>
      </c>
      <c r="C91338">
        <v>0</v>
      </c>
    </row>
    <row r="91339" spans="1:3" x14ac:dyDescent="0.5">
      <c r="A91339" t="s">
        <v>39272</v>
      </c>
      <c r="B91339" t="s">
        <v>39273</v>
      </c>
      <c r="C91339">
        <v>0</v>
      </c>
    </row>
    <row r="91340" spans="1:3" x14ac:dyDescent="0.5">
      <c r="A91340" t="s">
        <v>387918</v>
      </c>
      <c r="B91340" t="s">
        <v>387919</v>
      </c>
      <c r="C91340">
        <v>0</v>
      </c>
    </row>
    <row r="91341" spans="1:3" x14ac:dyDescent="0.5">
      <c r="A91341" t="s">
        <v>243142</v>
      </c>
      <c r="B91341" t="s">
        <v>243143</v>
      </c>
      <c r="C91341">
        <v>0</v>
      </c>
    </row>
    <row r="91342" spans="1:3" x14ac:dyDescent="0.5">
      <c r="A91342" t="s">
        <v>171479</v>
      </c>
      <c r="B91342" t="s">
        <v>171480</v>
      </c>
      <c r="C91342">
        <v>1</v>
      </c>
    </row>
    <row r="91343" spans="1:3" x14ac:dyDescent="0.5">
      <c r="A91343" t="s">
        <v>119126</v>
      </c>
      <c r="B91343" t="s">
        <v>119127</v>
      </c>
      <c r="C91343">
        <v>0</v>
      </c>
    </row>
    <row r="91344" spans="1:3" x14ac:dyDescent="0.5">
      <c r="A91344" t="s">
        <v>71684</v>
      </c>
      <c r="B91344" t="s">
        <v>71685</v>
      </c>
      <c r="C91344">
        <v>0</v>
      </c>
    </row>
    <row r="91345" spans="1:3" x14ac:dyDescent="0.5">
      <c r="A91345" t="s">
        <v>163380</v>
      </c>
      <c r="B91345" t="s">
        <v>163381</v>
      </c>
      <c r="C91345">
        <v>0</v>
      </c>
    </row>
    <row r="91346" spans="1:3" x14ac:dyDescent="0.5">
      <c r="A91346" t="s">
        <v>181367</v>
      </c>
      <c r="B91346" t="s">
        <v>181368</v>
      </c>
      <c r="C91346">
        <v>0</v>
      </c>
    </row>
    <row r="91347" spans="1:3" x14ac:dyDescent="0.5">
      <c r="A91347" t="s">
        <v>61812</v>
      </c>
      <c r="B91347" t="s">
        <v>61813</v>
      </c>
      <c r="C91347">
        <v>0</v>
      </c>
    </row>
    <row r="91348" spans="1:3" x14ac:dyDescent="0.5">
      <c r="A91348" t="s">
        <v>239343</v>
      </c>
      <c r="B91348" t="s">
        <v>239344</v>
      </c>
      <c r="C91348">
        <v>0</v>
      </c>
    </row>
    <row r="91349" spans="1:3" x14ac:dyDescent="0.5">
      <c r="A91349" t="s">
        <v>390824</v>
      </c>
      <c r="B91349" t="s">
        <v>390825</v>
      </c>
      <c r="C91349">
        <v>0</v>
      </c>
    </row>
    <row r="91350" spans="1:3" x14ac:dyDescent="0.5">
      <c r="A91350" t="s">
        <v>316308</v>
      </c>
      <c r="B91350" t="s">
        <v>316309</v>
      </c>
      <c r="C91350">
        <v>0</v>
      </c>
    </row>
    <row r="91351" spans="1:3" x14ac:dyDescent="0.5">
      <c r="A91351" t="s">
        <v>294643</v>
      </c>
      <c r="B91351" t="s">
        <v>294644</v>
      </c>
      <c r="C91351">
        <v>0</v>
      </c>
    </row>
    <row r="91352" spans="1:3" x14ac:dyDescent="0.5">
      <c r="A91352" t="s">
        <v>205457</v>
      </c>
      <c r="B91352" t="s">
        <v>205458</v>
      </c>
      <c r="C91352">
        <v>0</v>
      </c>
    </row>
    <row r="91353" spans="1:3" x14ac:dyDescent="0.5">
      <c r="A91353" t="s">
        <v>219515</v>
      </c>
      <c r="B91353" t="s">
        <v>219516</v>
      </c>
      <c r="C91353">
        <v>0</v>
      </c>
    </row>
    <row r="91354" spans="1:3" x14ac:dyDescent="0.5">
      <c r="A91354" t="s">
        <v>395498</v>
      </c>
      <c r="B91354" t="s">
        <v>395499</v>
      </c>
      <c r="C91354">
        <v>0</v>
      </c>
    </row>
    <row r="91355" spans="1:3" x14ac:dyDescent="0.5">
      <c r="A91355" t="s">
        <v>175784</v>
      </c>
      <c r="B91355" t="s">
        <v>175785</v>
      </c>
      <c r="C91355">
        <v>0</v>
      </c>
    </row>
    <row r="91356" spans="1:3" x14ac:dyDescent="0.5">
      <c r="A91356" t="s">
        <v>138753</v>
      </c>
      <c r="B91356" t="s">
        <v>138754</v>
      </c>
      <c r="C91356">
        <v>0</v>
      </c>
    </row>
    <row r="91357" spans="1:3" x14ac:dyDescent="0.5">
      <c r="A91357" t="s">
        <v>129576</v>
      </c>
      <c r="B91357" t="s">
        <v>129577</v>
      </c>
      <c r="C91357">
        <v>0</v>
      </c>
    </row>
    <row r="91358" spans="1:3" x14ac:dyDescent="0.5">
      <c r="A91358" t="s">
        <v>226436</v>
      </c>
      <c r="B91358" t="s">
        <v>226437</v>
      </c>
      <c r="C91358">
        <v>0</v>
      </c>
    </row>
    <row r="91359" spans="1:3" x14ac:dyDescent="0.5">
      <c r="A91359" t="s">
        <v>189619</v>
      </c>
      <c r="B91359" t="s">
        <v>189620</v>
      </c>
      <c r="C91359">
        <v>0</v>
      </c>
    </row>
    <row r="91360" spans="1:3" x14ac:dyDescent="0.5">
      <c r="A91360" t="s">
        <v>386093</v>
      </c>
      <c r="B91360" t="s">
        <v>386094</v>
      </c>
      <c r="C91360">
        <v>0</v>
      </c>
    </row>
    <row r="91361" spans="1:3" x14ac:dyDescent="0.5">
      <c r="A91361" t="s">
        <v>332916</v>
      </c>
      <c r="B91361" t="s">
        <v>332917</v>
      </c>
      <c r="C91361">
        <v>0</v>
      </c>
    </row>
    <row r="91362" spans="1:3" x14ac:dyDescent="0.5">
      <c r="A91362" t="s">
        <v>352047</v>
      </c>
      <c r="B91362" t="s">
        <v>352048</v>
      </c>
      <c r="C91362">
        <v>0</v>
      </c>
    </row>
    <row r="91363" spans="1:3" x14ac:dyDescent="0.5">
      <c r="A91363" t="s">
        <v>211372</v>
      </c>
      <c r="B91363" t="s">
        <v>211373</v>
      </c>
      <c r="C91363">
        <v>0</v>
      </c>
    </row>
    <row r="91364" spans="1:3" x14ac:dyDescent="0.5">
      <c r="A91364" t="s">
        <v>157650</v>
      </c>
      <c r="B91364" t="s">
        <v>157651</v>
      </c>
      <c r="C91364">
        <v>0</v>
      </c>
    </row>
    <row r="91365" spans="1:3" x14ac:dyDescent="0.5">
      <c r="A91365" t="s">
        <v>129344</v>
      </c>
      <c r="B91365" t="s">
        <v>129345</v>
      </c>
      <c r="C91365">
        <v>0</v>
      </c>
    </row>
    <row r="91366" spans="1:3" x14ac:dyDescent="0.5">
      <c r="A91366" t="s">
        <v>120560</v>
      </c>
      <c r="B91366" t="s">
        <v>120561</v>
      </c>
      <c r="C91366">
        <v>0</v>
      </c>
    </row>
    <row r="91367" spans="1:3" x14ac:dyDescent="0.5">
      <c r="A91367" t="s">
        <v>172102</v>
      </c>
      <c r="B91367" t="s">
        <v>172103</v>
      </c>
      <c r="C91367">
        <v>0</v>
      </c>
    </row>
    <row r="91368" spans="1:3" x14ac:dyDescent="0.5">
      <c r="A91368" t="s">
        <v>211958</v>
      </c>
      <c r="B91368" t="s">
        <v>211959</v>
      </c>
      <c r="C91368">
        <v>0</v>
      </c>
    </row>
    <row r="91369" spans="1:3" x14ac:dyDescent="0.5">
      <c r="A91369" t="s">
        <v>416463</v>
      </c>
      <c r="B91369" t="s">
        <v>416464</v>
      </c>
      <c r="C91369">
        <v>0</v>
      </c>
    </row>
    <row r="91370" spans="1:3" x14ac:dyDescent="0.5">
      <c r="A91370" t="s">
        <v>8780</v>
      </c>
      <c r="B91370" t="s">
        <v>8781</v>
      </c>
      <c r="C91370">
        <v>0</v>
      </c>
    </row>
    <row r="91371" spans="1:3" x14ac:dyDescent="0.5">
      <c r="A91371" t="s">
        <v>220619</v>
      </c>
      <c r="B91371" t="s">
        <v>220620</v>
      </c>
      <c r="C91371">
        <v>0</v>
      </c>
    </row>
    <row r="91372" spans="1:3" x14ac:dyDescent="0.5">
      <c r="A91372" t="s">
        <v>270851</v>
      </c>
      <c r="B91372" t="s">
        <v>270852</v>
      </c>
      <c r="C91372">
        <v>0</v>
      </c>
    </row>
    <row r="91373" spans="1:3" x14ac:dyDescent="0.5">
      <c r="A91373" t="s">
        <v>414151</v>
      </c>
      <c r="B91373" t="s">
        <v>414152</v>
      </c>
      <c r="C91373">
        <v>0</v>
      </c>
    </row>
    <row r="91374" spans="1:3" x14ac:dyDescent="0.5">
      <c r="A91374" t="s">
        <v>214786</v>
      </c>
      <c r="B91374" t="s">
        <v>214787</v>
      </c>
      <c r="C91374">
        <v>0</v>
      </c>
    </row>
    <row r="91375" spans="1:3" x14ac:dyDescent="0.5">
      <c r="A91375" t="s">
        <v>12976</v>
      </c>
      <c r="B91375" t="s">
        <v>12977</v>
      </c>
      <c r="C91375">
        <v>0</v>
      </c>
    </row>
    <row r="91376" spans="1:3" x14ac:dyDescent="0.5">
      <c r="A91376" t="s">
        <v>196995</v>
      </c>
      <c r="B91376" t="s">
        <v>196996</v>
      </c>
      <c r="C91376">
        <v>0</v>
      </c>
    </row>
    <row r="91377" spans="1:3" x14ac:dyDescent="0.5">
      <c r="A91377" t="s">
        <v>244772</v>
      </c>
      <c r="B91377" t="s">
        <v>244773</v>
      </c>
      <c r="C91377">
        <v>0</v>
      </c>
    </row>
    <row r="91378" spans="1:3" x14ac:dyDescent="0.5">
      <c r="A91378" t="s">
        <v>182071</v>
      </c>
      <c r="B91378" t="s">
        <v>182072</v>
      </c>
      <c r="C91378">
        <v>0</v>
      </c>
    </row>
    <row r="91379" spans="1:3" x14ac:dyDescent="0.5">
      <c r="A91379" t="s">
        <v>215450</v>
      </c>
      <c r="B91379" t="s">
        <v>215451</v>
      </c>
      <c r="C91379">
        <v>0</v>
      </c>
    </row>
    <row r="91380" spans="1:3" x14ac:dyDescent="0.5">
      <c r="A91380" t="s">
        <v>252276</v>
      </c>
      <c r="B91380" t="s">
        <v>252277</v>
      </c>
      <c r="C91380">
        <v>0</v>
      </c>
    </row>
    <row r="91381" spans="1:3" x14ac:dyDescent="0.5">
      <c r="A91381" t="s">
        <v>307051</v>
      </c>
      <c r="B91381" t="s">
        <v>307052</v>
      </c>
      <c r="C91381">
        <v>0</v>
      </c>
    </row>
    <row r="91382" spans="1:3" x14ac:dyDescent="0.5">
      <c r="A91382" t="s">
        <v>91230</v>
      </c>
      <c r="B91382" t="s">
        <v>91231</v>
      </c>
      <c r="C91382">
        <v>0</v>
      </c>
    </row>
    <row r="91383" spans="1:3" x14ac:dyDescent="0.5">
      <c r="A91383" t="s">
        <v>15510</v>
      </c>
      <c r="B91383" t="s">
        <v>15511</v>
      </c>
      <c r="C91383">
        <v>0</v>
      </c>
    </row>
    <row r="91384" spans="1:3" x14ac:dyDescent="0.5">
      <c r="A91384" t="s">
        <v>398924</v>
      </c>
      <c r="B91384" t="s">
        <v>398925</v>
      </c>
      <c r="C91384">
        <v>1</v>
      </c>
    </row>
    <row r="91385" spans="1:3" x14ac:dyDescent="0.5">
      <c r="A91385" t="s">
        <v>170923</v>
      </c>
      <c r="B91385" t="s">
        <v>170924</v>
      </c>
      <c r="C91385">
        <v>0</v>
      </c>
    </row>
    <row r="91386" spans="1:3" x14ac:dyDescent="0.5">
      <c r="A91386" t="s">
        <v>395414</v>
      </c>
      <c r="B91386" t="s">
        <v>395415</v>
      </c>
      <c r="C91386">
        <v>0</v>
      </c>
    </row>
    <row r="91387" spans="1:3" x14ac:dyDescent="0.5">
      <c r="A91387" t="s">
        <v>45702</v>
      </c>
      <c r="B91387" t="s">
        <v>45703</v>
      </c>
      <c r="C91387">
        <v>0</v>
      </c>
    </row>
    <row r="91388" spans="1:3" x14ac:dyDescent="0.5">
      <c r="A91388" t="s">
        <v>367575</v>
      </c>
      <c r="B91388" t="s">
        <v>367576</v>
      </c>
      <c r="C91388">
        <v>0</v>
      </c>
    </row>
    <row r="91389" spans="1:3" x14ac:dyDescent="0.5">
      <c r="A91389" t="s">
        <v>303858</v>
      </c>
      <c r="B91389" t="s">
        <v>303859</v>
      </c>
      <c r="C91389">
        <v>0</v>
      </c>
    </row>
    <row r="91390" spans="1:3" x14ac:dyDescent="0.5">
      <c r="A91390" t="s">
        <v>152221</v>
      </c>
      <c r="B91390" t="s">
        <v>152222</v>
      </c>
      <c r="C91390">
        <v>0</v>
      </c>
    </row>
    <row r="91391" spans="1:3" x14ac:dyDescent="0.5">
      <c r="A91391" t="s">
        <v>1163</v>
      </c>
      <c r="B91391" t="s">
        <v>1164</v>
      </c>
      <c r="C91391">
        <v>0</v>
      </c>
    </row>
    <row r="91392" spans="1:3" x14ac:dyDescent="0.5">
      <c r="A91392" t="s">
        <v>326853</v>
      </c>
      <c r="B91392" t="s">
        <v>326854</v>
      </c>
      <c r="C91392">
        <v>0</v>
      </c>
    </row>
    <row r="91393" spans="1:3" x14ac:dyDescent="0.5">
      <c r="A91393" t="s">
        <v>104573</v>
      </c>
      <c r="B91393" t="s">
        <v>104574</v>
      </c>
      <c r="C91393">
        <v>0</v>
      </c>
    </row>
    <row r="91394" spans="1:3" x14ac:dyDescent="0.5">
      <c r="A91394" t="s">
        <v>394497</v>
      </c>
      <c r="B91394" t="s">
        <v>394498</v>
      </c>
      <c r="C91394">
        <v>0</v>
      </c>
    </row>
    <row r="91395" spans="1:3" x14ac:dyDescent="0.5">
      <c r="A91395" t="s">
        <v>413112</v>
      </c>
      <c r="B91395" t="s">
        <v>413113</v>
      </c>
      <c r="C91395">
        <v>0</v>
      </c>
    </row>
    <row r="91396" spans="1:3" x14ac:dyDescent="0.5">
      <c r="A91396" t="s">
        <v>151694</v>
      </c>
      <c r="B91396" t="s">
        <v>151695</v>
      </c>
      <c r="C91396">
        <v>0</v>
      </c>
    </row>
    <row r="91397" spans="1:3" x14ac:dyDescent="0.5">
      <c r="A91397" t="s">
        <v>379094</v>
      </c>
      <c r="B91397" t="s">
        <v>379095</v>
      </c>
      <c r="C91397">
        <v>0</v>
      </c>
    </row>
    <row r="91398" spans="1:3" x14ac:dyDescent="0.5">
      <c r="A91398" t="s">
        <v>263130</v>
      </c>
      <c r="B91398" t="s">
        <v>263131</v>
      </c>
      <c r="C91398">
        <v>0</v>
      </c>
    </row>
    <row r="91399" spans="1:3" x14ac:dyDescent="0.5">
      <c r="A91399" t="s">
        <v>38158</v>
      </c>
      <c r="B91399" t="s">
        <v>38159</v>
      </c>
      <c r="C91399">
        <v>0</v>
      </c>
    </row>
    <row r="91400" spans="1:3" x14ac:dyDescent="0.5">
      <c r="A91400" t="s">
        <v>143793</v>
      </c>
      <c r="B91400" t="s">
        <v>143794</v>
      </c>
      <c r="C91400">
        <v>0</v>
      </c>
    </row>
    <row r="91401" spans="1:3" x14ac:dyDescent="0.5">
      <c r="A91401" t="s">
        <v>297462</v>
      </c>
      <c r="B91401" t="s">
        <v>297463</v>
      </c>
      <c r="C91401">
        <v>0</v>
      </c>
    </row>
    <row r="91402" spans="1:3" x14ac:dyDescent="0.5">
      <c r="A91402" t="s">
        <v>158058</v>
      </c>
      <c r="B91402" t="s">
        <v>158059</v>
      </c>
      <c r="C91402">
        <v>0</v>
      </c>
    </row>
    <row r="91403" spans="1:3" x14ac:dyDescent="0.5">
      <c r="A91403" t="s">
        <v>125849</v>
      </c>
      <c r="B91403" t="s">
        <v>125850</v>
      </c>
      <c r="C91403">
        <v>0</v>
      </c>
    </row>
    <row r="91404" spans="1:3" x14ac:dyDescent="0.5">
      <c r="A91404" t="s">
        <v>83245</v>
      </c>
      <c r="B91404" t="s">
        <v>83246</v>
      </c>
      <c r="C91404">
        <v>0</v>
      </c>
    </row>
    <row r="91405" spans="1:3" x14ac:dyDescent="0.5">
      <c r="A91405" t="s">
        <v>228111</v>
      </c>
      <c r="B91405" t="s">
        <v>228112</v>
      </c>
      <c r="C91405">
        <v>0</v>
      </c>
    </row>
    <row r="91406" spans="1:3" x14ac:dyDescent="0.5">
      <c r="A91406" t="s">
        <v>348112</v>
      </c>
      <c r="B91406" t="s">
        <v>348113</v>
      </c>
      <c r="C91406">
        <v>0</v>
      </c>
    </row>
    <row r="91407" spans="1:3" x14ac:dyDescent="0.5">
      <c r="A91407" t="s">
        <v>236199</v>
      </c>
      <c r="B91407" t="s">
        <v>236200</v>
      </c>
      <c r="C91407">
        <v>0</v>
      </c>
    </row>
    <row r="91408" spans="1:3" x14ac:dyDescent="0.5">
      <c r="A91408" t="s">
        <v>273868</v>
      </c>
      <c r="B91408" t="s">
        <v>273869</v>
      </c>
      <c r="C91408">
        <v>0</v>
      </c>
    </row>
    <row r="91409" spans="1:3" x14ac:dyDescent="0.5">
      <c r="A91409" t="s">
        <v>161162</v>
      </c>
      <c r="B91409" t="s">
        <v>161163</v>
      </c>
      <c r="C91409">
        <v>0</v>
      </c>
    </row>
    <row r="91410" spans="1:3" x14ac:dyDescent="0.5">
      <c r="A91410" t="s">
        <v>1305</v>
      </c>
      <c r="B91410" t="s">
        <v>1306</v>
      </c>
      <c r="C91410">
        <v>0</v>
      </c>
    </row>
    <row r="91411" spans="1:3" x14ac:dyDescent="0.5">
      <c r="A91411" t="s">
        <v>394881</v>
      </c>
      <c r="B91411" t="s">
        <v>394882</v>
      </c>
      <c r="C91411">
        <v>0</v>
      </c>
    </row>
    <row r="91412" spans="1:3" x14ac:dyDescent="0.5">
      <c r="A91412" t="s">
        <v>143515</v>
      </c>
      <c r="B91412" t="s">
        <v>143516</v>
      </c>
      <c r="C91412">
        <v>0</v>
      </c>
    </row>
    <row r="91413" spans="1:3" x14ac:dyDescent="0.5">
      <c r="A91413" t="s">
        <v>70280</v>
      </c>
      <c r="B91413" t="s">
        <v>70281</v>
      </c>
      <c r="C91413">
        <v>0</v>
      </c>
    </row>
    <row r="91414" spans="1:3" x14ac:dyDescent="0.5">
      <c r="A91414" t="s">
        <v>411050</v>
      </c>
      <c r="B91414" t="s">
        <v>411051</v>
      </c>
      <c r="C91414">
        <v>0</v>
      </c>
    </row>
    <row r="91415" spans="1:3" x14ac:dyDescent="0.5">
      <c r="A91415" t="s">
        <v>62172</v>
      </c>
      <c r="B91415" t="s">
        <v>62173</v>
      </c>
      <c r="C91415">
        <v>0</v>
      </c>
    </row>
    <row r="91416" spans="1:3" x14ac:dyDescent="0.5">
      <c r="A91416" t="s">
        <v>2519</v>
      </c>
      <c r="B91416" t="s">
        <v>2520</v>
      </c>
      <c r="C91416">
        <v>0</v>
      </c>
    </row>
    <row r="91417" spans="1:3" x14ac:dyDescent="0.5">
      <c r="A91417" t="s">
        <v>160637</v>
      </c>
      <c r="B91417" t="s">
        <v>160638</v>
      </c>
      <c r="C91417">
        <v>0</v>
      </c>
    </row>
    <row r="91418" spans="1:3" x14ac:dyDescent="0.5">
      <c r="A91418" t="s">
        <v>347551</v>
      </c>
      <c r="B91418" t="s">
        <v>347552</v>
      </c>
      <c r="C91418">
        <v>0</v>
      </c>
    </row>
    <row r="91419" spans="1:3" x14ac:dyDescent="0.5">
      <c r="A91419" t="s">
        <v>232533</v>
      </c>
      <c r="B91419" t="s">
        <v>232534</v>
      </c>
      <c r="C91419">
        <v>0</v>
      </c>
    </row>
    <row r="91420" spans="1:3" x14ac:dyDescent="0.5">
      <c r="A91420" t="s">
        <v>156315</v>
      </c>
      <c r="B91420" t="s">
        <v>156316</v>
      </c>
      <c r="C91420">
        <v>0</v>
      </c>
    </row>
    <row r="91421" spans="1:3" x14ac:dyDescent="0.5">
      <c r="A91421" t="s">
        <v>99423</v>
      </c>
      <c r="B91421" t="s">
        <v>99424</v>
      </c>
      <c r="C91421">
        <v>0</v>
      </c>
    </row>
    <row r="91422" spans="1:3" x14ac:dyDescent="0.5">
      <c r="A91422" t="s">
        <v>390402</v>
      </c>
      <c r="B91422" t="s">
        <v>390403</v>
      </c>
      <c r="C91422">
        <v>0</v>
      </c>
    </row>
    <row r="91423" spans="1:3" x14ac:dyDescent="0.5">
      <c r="A91423" t="s">
        <v>366790</v>
      </c>
      <c r="B91423" t="s">
        <v>366791</v>
      </c>
      <c r="C91423">
        <v>0</v>
      </c>
    </row>
    <row r="91424" spans="1:3" x14ac:dyDescent="0.5">
      <c r="A91424" t="s">
        <v>19246</v>
      </c>
      <c r="B91424" t="s">
        <v>19247</v>
      </c>
      <c r="C91424">
        <v>0</v>
      </c>
    </row>
    <row r="91425" spans="1:3" x14ac:dyDescent="0.5">
      <c r="A91425" t="s">
        <v>131786</v>
      </c>
      <c r="B91425" t="s">
        <v>131787</v>
      </c>
      <c r="C91425">
        <v>0</v>
      </c>
    </row>
    <row r="91426" spans="1:3" x14ac:dyDescent="0.5">
      <c r="A91426" t="s">
        <v>155935</v>
      </c>
      <c r="B91426" t="s">
        <v>155936</v>
      </c>
      <c r="C91426">
        <v>0</v>
      </c>
    </row>
    <row r="91427" spans="1:3" x14ac:dyDescent="0.5">
      <c r="A91427" t="s">
        <v>18104</v>
      </c>
      <c r="B91427" t="s">
        <v>18105</v>
      </c>
      <c r="C91427">
        <v>0</v>
      </c>
    </row>
    <row r="91428" spans="1:3" x14ac:dyDescent="0.5">
      <c r="A91428" t="s">
        <v>413763</v>
      </c>
      <c r="B91428" t="s">
        <v>413764</v>
      </c>
      <c r="C91428">
        <v>0</v>
      </c>
    </row>
    <row r="91429" spans="1:3" x14ac:dyDescent="0.5">
      <c r="A91429" t="s">
        <v>352321</v>
      </c>
      <c r="B91429" t="s">
        <v>352322</v>
      </c>
      <c r="C91429">
        <v>0</v>
      </c>
    </row>
    <row r="91430" spans="1:3" x14ac:dyDescent="0.5">
      <c r="A91430" t="s">
        <v>37414</v>
      </c>
      <c r="B91430" t="s">
        <v>37415</v>
      </c>
      <c r="C91430">
        <v>0</v>
      </c>
    </row>
    <row r="91431" spans="1:3" x14ac:dyDescent="0.5">
      <c r="A91431" t="s">
        <v>182233</v>
      </c>
      <c r="B91431" t="s">
        <v>182234</v>
      </c>
      <c r="C91431">
        <v>0</v>
      </c>
    </row>
    <row r="91432" spans="1:3" x14ac:dyDescent="0.5">
      <c r="A91432" t="s">
        <v>20166</v>
      </c>
      <c r="B91432" t="s">
        <v>20167</v>
      </c>
      <c r="C91432">
        <v>0</v>
      </c>
    </row>
    <row r="91433" spans="1:3" x14ac:dyDescent="0.5">
      <c r="A91433" t="s">
        <v>225116</v>
      </c>
      <c r="B91433" t="s">
        <v>225117</v>
      </c>
      <c r="C91433">
        <v>0</v>
      </c>
    </row>
    <row r="91434" spans="1:3" x14ac:dyDescent="0.5">
      <c r="A91434" t="s">
        <v>187354</v>
      </c>
      <c r="B91434" t="s">
        <v>187355</v>
      </c>
      <c r="C91434">
        <v>0</v>
      </c>
    </row>
    <row r="91435" spans="1:3" x14ac:dyDescent="0.5">
      <c r="A91435" t="s">
        <v>226746</v>
      </c>
      <c r="B91435" t="s">
        <v>226747</v>
      </c>
      <c r="C91435">
        <v>0</v>
      </c>
    </row>
    <row r="91436" spans="1:3" x14ac:dyDescent="0.5">
      <c r="A91436" t="s">
        <v>118298</v>
      </c>
      <c r="B91436" t="s">
        <v>118299</v>
      </c>
      <c r="C91436">
        <v>0</v>
      </c>
    </row>
    <row r="91437" spans="1:3" x14ac:dyDescent="0.5">
      <c r="A91437" t="s">
        <v>116664</v>
      </c>
      <c r="B91437" t="s">
        <v>116665</v>
      </c>
      <c r="C91437">
        <v>0</v>
      </c>
    </row>
    <row r="91438" spans="1:3" x14ac:dyDescent="0.5">
      <c r="A91438" t="s">
        <v>45614</v>
      </c>
      <c r="B91438" t="s">
        <v>45615</v>
      </c>
      <c r="C91438">
        <v>1</v>
      </c>
    </row>
    <row r="91439" spans="1:3" x14ac:dyDescent="0.5">
      <c r="A91439" t="s">
        <v>159338</v>
      </c>
      <c r="B91439" t="s">
        <v>159339</v>
      </c>
      <c r="C91439">
        <v>0</v>
      </c>
    </row>
    <row r="91440" spans="1:3" x14ac:dyDescent="0.5">
      <c r="A91440" t="s">
        <v>14512</v>
      </c>
      <c r="B91440" t="s">
        <v>14513</v>
      </c>
      <c r="C91440">
        <v>0</v>
      </c>
    </row>
    <row r="91441" spans="1:3" x14ac:dyDescent="0.5">
      <c r="A91441" t="s">
        <v>259281</v>
      </c>
      <c r="B91441" t="s">
        <v>259282</v>
      </c>
      <c r="C91441">
        <v>0</v>
      </c>
    </row>
    <row r="91442" spans="1:3" x14ac:dyDescent="0.5">
      <c r="A91442" t="s">
        <v>6378</v>
      </c>
      <c r="B91442" t="s">
        <v>6379</v>
      </c>
      <c r="C91442">
        <v>0</v>
      </c>
    </row>
    <row r="91443" spans="1:3" x14ac:dyDescent="0.5">
      <c r="A91443" t="s">
        <v>309227</v>
      </c>
      <c r="B91443" t="s">
        <v>309228</v>
      </c>
      <c r="C91443">
        <v>0</v>
      </c>
    </row>
    <row r="91444" spans="1:3" x14ac:dyDescent="0.5">
      <c r="A91444" t="s">
        <v>143263</v>
      </c>
      <c r="B91444" t="s">
        <v>143264</v>
      </c>
      <c r="C91444">
        <v>0</v>
      </c>
    </row>
    <row r="91445" spans="1:3" x14ac:dyDescent="0.5">
      <c r="A91445" t="s">
        <v>87986</v>
      </c>
      <c r="B91445" t="s">
        <v>87987</v>
      </c>
      <c r="C91445">
        <v>0</v>
      </c>
    </row>
    <row r="91446" spans="1:3" x14ac:dyDescent="0.5">
      <c r="A91446" t="s">
        <v>20922</v>
      </c>
      <c r="B91446" t="s">
        <v>20923</v>
      </c>
      <c r="C91446">
        <v>0</v>
      </c>
    </row>
    <row r="91447" spans="1:3" x14ac:dyDescent="0.5">
      <c r="A91447" t="s">
        <v>12076</v>
      </c>
      <c r="B91447" t="s">
        <v>12077</v>
      </c>
      <c r="C91447">
        <v>0</v>
      </c>
    </row>
    <row r="91448" spans="1:3" x14ac:dyDescent="0.5">
      <c r="A91448" t="s">
        <v>120264</v>
      </c>
      <c r="B91448" t="s">
        <v>120265</v>
      </c>
      <c r="C91448">
        <v>0</v>
      </c>
    </row>
    <row r="91449" spans="1:3" x14ac:dyDescent="0.5">
      <c r="A91449" t="s">
        <v>159516</v>
      </c>
      <c r="B91449" t="s">
        <v>159517</v>
      </c>
      <c r="C91449">
        <v>0</v>
      </c>
    </row>
    <row r="91450" spans="1:3" x14ac:dyDescent="0.5">
      <c r="A91450" t="s">
        <v>256439</v>
      </c>
      <c r="B91450" t="s">
        <v>256440</v>
      </c>
      <c r="C91450">
        <v>0</v>
      </c>
    </row>
    <row r="91451" spans="1:3" x14ac:dyDescent="0.5">
      <c r="A91451" t="s">
        <v>185946</v>
      </c>
      <c r="B91451" t="s">
        <v>185947</v>
      </c>
      <c r="C91451">
        <v>0</v>
      </c>
    </row>
    <row r="91452" spans="1:3" x14ac:dyDescent="0.5">
      <c r="A91452" t="s">
        <v>148304</v>
      </c>
      <c r="B91452" t="s">
        <v>148305</v>
      </c>
      <c r="C91452">
        <v>0</v>
      </c>
    </row>
    <row r="91453" spans="1:3" x14ac:dyDescent="0.5">
      <c r="A91453" t="s">
        <v>235</v>
      </c>
      <c r="B91453" t="s">
        <v>236</v>
      </c>
      <c r="C91453">
        <v>0</v>
      </c>
    </row>
    <row r="91454" spans="1:3" x14ac:dyDescent="0.5">
      <c r="A91454" t="s">
        <v>162806</v>
      </c>
      <c r="B91454" t="s">
        <v>162807</v>
      </c>
      <c r="C91454">
        <v>0</v>
      </c>
    </row>
    <row r="91455" spans="1:3" x14ac:dyDescent="0.5">
      <c r="A91455" t="s">
        <v>219426</v>
      </c>
      <c r="B91455" t="s">
        <v>219427</v>
      </c>
      <c r="C91455">
        <v>0</v>
      </c>
    </row>
    <row r="91456" spans="1:3" x14ac:dyDescent="0.5">
      <c r="A91456" t="s">
        <v>144675</v>
      </c>
      <c r="B91456" t="s">
        <v>144676</v>
      </c>
      <c r="C91456">
        <v>0</v>
      </c>
    </row>
    <row r="91457" spans="1:3" x14ac:dyDescent="0.5">
      <c r="A91457" t="s">
        <v>159091</v>
      </c>
      <c r="B91457" t="s">
        <v>159092</v>
      </c>
      <c r="C91457">
        <v>0</v>
      </c>
    </row>
    <row r="91458" spans="1:3" x14ac:dyDescent="0.5">
      <c r="A91458" t="s">
        <v>10226</v>
      </c>
      <c r="B91458" t="s">
        <v>10227</v>
      </c>
      <c r="C91458">
        <v>0</v>
      </c>
    </row>
    <row r="91459" spans="1:3" x14ac:dyDescent="0.5">
      <c r="A91459" t="s">
        <v>20018</v>
      </c>
      <c r="B91459" t="s">
        <v>20019</v>
      </c>
      <c r="C91459">
        <v>0</v>
      </c>
    </row>
    <row r="91460" spans="1:3" x14ac:dyDescent="0.5">
      <c r="A91460" t="s">
        <v>20806</v>
      </c>
      <c r="B91460" t="s">
        <v>20807</v>
      </c>
      <c r="C91460">
        <v>0</v>
      </c>
    </row>
    <row r="91461" spans="1:3" x14ac:dyDescent="0.5">
      <c r="A91461" t="s">
        <v>323323</v>
      </c>
      <c r="B91461" t="s">
        <v>323324</v>
      </c>
      <c r="C91461">
        <v>0</v>
      </c>
    </row>
    <row r="91462" spans="1:3" x14ac:dyDescent="0.5">
      <c r="A91462" t="s">
        <v>121084</v>
      </c>
      <c r="B91462" t="s">
        <v>121085</v>
      </c>
      <c r="C91462">
        <v>0</v>
      </c>
    </row>
    <row r="91463" spans="1:3" x14ac:dyDescent="0.5">
      <c r="A91463" t="s">
        <v>397858</v>
      </c>
      <c r="B91463" t="s">
        <v>397859</v>
      </c>
      <c r="C91463">
        <v>0</v>
      </c>
    </row>
    <row r="91464" spans="1:3" x14ac:dyDescent="0.5">
      <c r="A91464" t="s">
        <v>337996</v>
      </c>
      <c r="B91464" t="s">
        <v>337997</v>
      </c>
      <c r="C91464">
        <v>0</v>
      </c>
    </row>
    <row r="91465" spans="1:3" x14ac:dyDescent="0.5">
      <c r="A91465" t="s">
        <v>88336</v>
      </c>
      <c r="B91465" t="s">
        <v>88337</v>
      </c>
      <c r="C91465">
        <v>0</v>
      </c>
    </row>
    <row r="91466" spans="1:3" x14ac:dyDescent="0.5">
      <c r="A91466" t="s">
        <v>25230</v>
      </c>
      <c r="B91466" t="s">
        <v>25231</v>
      </c>
      <c r="C91466">
        <v>0</v>
      </c>
    </row>
    <row r="91467" spans="1:3" x14ac:dyDescent="0.5">
      <c r="A91467" t="s">
        <v>65748</v>
      </c>
      <c r="B91467" t="s">
        <v>65749</v>
      </c>
      <c r="C91467">
        <v>0</v>
      </c>
    </row>
    <row r="91468" spans="1:3" x14ac:dyDescent="0.5">
      <c r="A91468" t="s">
        <v>34126</v>
      </c>
      <c r="B91468" t="s">
        <v>34127</v>
      </c>
      <c r="C91468">
        <v>0</v>
      </c>
    </row>
    <row r="91469" spans="1:3" x14ac:dyDescent="0.5">
      <c r="A91469" t="s">
        <v>159968</v>
      </c>
      <c r="B91469" t="s">
        <v>159969</v>
      </c>
      <c r="C91469">
        <v>0</v>
      </c>
    </row>
    <row r="91470" spans="1:3" x14ac:dyDescent="0.5">
      <c r="A91470" t="s">
        <v>187908</v>
      </c>
      <c r="B91470" t="s">
        <v>187909</v>
      </c>
      <c r="C91470">
        <v>0</v>
      </c>
    </row>
    <row r="91471" spans="1:3" x14ac:dyDescent="0.5">
      <c r="A91471" t="s">
        <v>141543</v>
      </c>
      <c r="B91471" t="s">
        <v>141544</v>
      </c>
      <c r="C91471">
        <v>0</v>
      </c>
    </row>
    <row r="91472" spans="1:3" x14ac:dyDescent="0.5">
      <c r="A91472" t="s">
        <v>279463</v>
      </c>
      <c r="B91472" t="s">
        <v>279464</v>
      </c>
      <c r="C91472">
        <v>1</v>
      </c>
    </row>
    <row r="91473" spans="1:3" x14ac:dyDescent="0.5">
      <c r="A91473" t="s">
        <v>192797</v>
      </c>
      <c r="B91473" t="s">
        <v>192798</v>
      </c>
      <c r="C91473">
        <v>0</v>
      </c>
    </row>
    <row r="91474" spans="1:3" x14ac:dyDescent="0.5">
      <c r="A91474" t="s">
        <v>404674</v>
      </c>
      <c r="B91474" t="s">
        <v>404675</v>
      </c>
      <c r="C91474">
        <v>0</v>
      </c>
    </row>
    <row r="91475" spans="1:3" x14ac:dyDescent="0.5">
      <c r="A91475" t="s">
        <v>98989</v>
      </c>
      <c r="B91475" t="s">
        <v>98990</v>
      </c>
      <c r="C91475">
        <v>0</v>
      </c>
    </row>
    <row r="91476" spans="1:3" x14ac:dyDescent="0.5">
      <c r="A91476" t="s">
        <v>224007</v>
      </c>
      <c r="B91476" t="s">
        <v>224008</v>
      </c>
      <c r="C91476">
        <v>0</v>
      </c>
    </row>
    <row r="91477" spans="1:3" x14ac:dyDescent="0.5">
      <c r="A91477" t="s">
        <v>301304</v>
      </c>
      <c r="B91477" t="s">
        <v>301305</v>
      </c>
      <c r="C91477">
        <v>0</v>
      </c>
    </row>
    <row r="91478" spans="1:3" x14ac:dyDescent="0.5">
      <c r="A91478" t="s">
        <v>149184</v>
      </c>
      <c r="B91478" t="s">
        <v>149185</v>
      </c>
      <c r="C91478">
        <v>0</v>
      </c>
    </row>
    <row r="91479" spans="1:3" x14ac:dyDescent="0.5">
      <c r="A91479" t="s">
        <v>360951</v>
      </c>
      <c r="B91479" t="s">
        <v>360952</v>
      </c>
      <c r="C91479">
        <v>0</v>
      </c>
    </row>
    <row r="91480" spans="1:3" x14ac:dyDescent="0.5">
      <c r="A91480" t="s">
        <v>217587</v>
      </c>
      <c r="B91480" t="s">
        <v>217588</v>
      </c>
      <c r="C91480">
        <v>0</v>
      </c>
    </row>
    <row r="91481" spans="1:3" x14ac:dyDescent="0.5">
      <c r="A91481" t="s">
        <v>245864</v>
      </c>
      <c r="B91481" t="s">
        <v>245865</v>
      </c>
      <c r="C91481">
        <v>0</v>
      </c>
    </row>
    <row r="91482" spans="1:3" x14ac:dyDescent="0.5">
      <c r="A91482" t="s">
        <v>150558</v>
      </c>
      <c r="B91482" t="s">
        <v>150559</v>
      </c>
      <c r="C91482">
        <v>0</v>
      </c>
    </row>
    <row r="91483" spans="1:3" x14ac:dyDescent="0.5">
      <c r="A91483" t="s">
        <v>22692</v>
      </c>
      <c r="B91483" t="s">
        <v>22693</v>
      </c>
      <c r="C91483">
        <v>0</v>
      </c>
    </row>
    <row r="91484" spans="1:3" x14ac:dyDescent="0.5">
      <c r="A91484" t="s">
        <v>92354</v>
      </c>
      <c r="B91484" t="s">
        <v>92355</v>
      </c>
      <c r="C91484">
        <v>0</v>
      </c>
    </row>
    <row r="91485" spans="1:3" x14ac:dyDescent="0.5">
      <c r="A91485" t="s">
        <v>280797</v>
      </c>
      <c r="B91485" t="s">
        <v>280798</v>
      </c>
      <c r="C91485">
        <v>0</v>
      </c>
    </row>
    <row r="91486" spans="1:3" x14ac:dyDescent="0.5">
      <c r="A91486" t="s">
        <v>84453</v>
      </c>
      <c r="B91486" t="s">
        <v>84454</v>
      </c>
      <c r="C91486">
        <v>0</v>
      </c>
    </row>
    <row r="91487" spans="1:3" x14ac:dyDescent="0.5">
      <c r="A91487" t="s">
        <v>203211</v>
      </c>
      <c r="B91487" t="s">
        <v>203212</v>
      </c>
      <c r="C91487">
        <v>0</v>
      </c>
    </row>
    <row r="91488" spans="1:3" x14ac:dyDescent="0.5">
      <c r="A91488" t="s">
        <v>181683</v>
      </c>
      <c r="B91488" t="s">
        <v>181684</v>
      </c>
      <c r="C91488">
        <v>0</v>
      </c>
    </row>
    <row r="91489" spans="1:3" x14ac:dyDescent="0.5">
      <c r="A91489" t="s">
        <v>275613</v>
      </c>
      <c r="B91489" t="s">
        <v>275614</v>
      </c>
      <c r="C91489">
        <v>0</v>
      </c>
    </row>
    <row r="91490" spans="1:3" x14ac:dyDescent="0.5">
      <c r="A91490" t="s">
        <v>305200</v>
      </c>
      <c r="B91490" t="s">
        <v>305201</v>
      </c>
      <c r="C91490">
        <v>0</v>
      </c>
    </row>
    <row r="91491" spans="1:3" x14ac:dyDescent="0.5">
      <c r="A91491" t="s">
        <v>174919</v>
      </c>
      <c r="B91491" t="s">
        <v>174920</v>
      </c>
      <c r="C91491">
        <v>0</v>
      </c>
    </row>
    <row r="91492" spans="1:3" x14ac:dyDescent="0.5">
      <c r="A91492" t="s">
        <v>416715</v>
      </c>
      <c r="B91492" t="s">
        <v>416716</v>
      </c>
      <c r="C91492">
        <v>0</v>
      </c>
    </row>
    <row r="91493" spans="1:3" x14ac:dyDescent="0.5">
      <c r="A91493" t="s">
        <v>337182</v>
      </c>
      <c r="B91493" t="s">
        <v>337183</v>
      </c>
      <c r="C91493">
        <v>0</v>
      </c>
    </row>
    <row r="91494" spans="1:3" x14ac:dyDescent="0.5">
      <c r="A91494" t="s">
        <v>336659</v>
      </c>
      <c r="B91494" t="s">
        <v>336660</v>
      </c>
      <c r="C91494">
        <v>0</v>
      </c>
    </row>
    <row r="91495" spans="1:3" x14ac:dyDescent="0.5">
      <c r="A91495" t="s">
        <v>118666</v>
      </c>
      <c r="B91495" t="s">
        <v>118667</v>
      </c>
      <c r="C91495">
        <v>0</v>
      </c>
    </row>
    <row r="91496" spans="1:3" x14ac:dyDescent="0.5">
      <c r="A91496" t="s">
        <v>349828</v>
      </c>
      <c r="B91496" t="s">
        <v>349829</v>
      </c>
      <c r="C91496">
        <v>0</v>
      </c>
    </row>
    <row r="91497" spans="1:3" x14ac:dyDescent="0.5">
      <c r="A91497" t="s">
        <v>143777</v>
      </c>
      <c r="B91497" t="s">
        <v>143778</v>
      </c>
      <c r="C91497">
        <v>0</v>
      </c>
    </row>
    <row r="91498" spans="1:3" x14ac:dyDescent="0.5">
      <c r="A91498" t="s">
        <v>152987</v>
      </c>
      <c r="B91498" t="s">
        <v>152988</v>
      </c>
      <c r="C91498">
        <v>0</v>
      </c>
    </row>
    <row r="91499" spans="1:3" x14ac:dyDescent="0.5">
      <c r="A91499" t="s">
        <v>65644</v>
      </c>
      <c r="B91499" t="s">
        <v>65645</v>
      </c>
      <c r="C91499">
        <v>0</v>
      </c>
    </row>
    <row r="91500" spans="1:3" x14ac:dyDescent="0.5">
      <c r="A91500" t="s">
        <v>342823</v>
      </c>
      <c r="B91500" t="s">
        <v>342824</v>
      </c>
      <c r="C91500">
        <v>0</v>
      </c>
    </row>
    <row r="91501" spans="1:3" x14ac:dyDescent="0.5">
      <c r="A91501" t="s">
        <v>249331</v>
      </c>
      <c r="B91501" t="s">
        <v>249332</v>
      </c>
      <c r="C91501">
        <v>0</v>
      </c>
    </row>
    <row r="91502" spans="1:3" x14ac:dyDescent="0.5">
      <c r="A91502" t="s">
        <v>168870</v>
      </c>
      <c r="B91502" t="s">
        <v>168871</v>
      </c>
      <c r="C91502">
        <v>0</v>
      </c>
    </row>
    <row r="91503" spans="1:3" x14ac:dyDescent="0.5">
      <c r="A91503" t="s">
        <v>31094</v>
      </c>
      <c r="B91503" t="s">
        <v>31095</v>
      </c>
      <c r="C91503">
        <v>0</v>
      </c>
    </row>
    <row r="91504" spans="1:3" x14ac:dyDescent="0.5">
      <c r="A91504" t="s">
        <v>366408</v>
      </c>
      <c r="B91504" t="s">
        <v>366409</v>
      </c>
      <c r="C91504">
        <v>0</v>
      </c>
    </row>
    <row r="91505" spans="1:3" x14ac:dyDescent="0.5">
      <c r="A91505" t="s">
        <v>403344</v>
      </c>
      <c r="B91505" t="s">
        <v>403345</v>
      </c>
      <c r="C91505">
        <v>0</v>
      </c>
    </row>
    <row r="91506" spans="1:3" x14ac:dyDescent="0.5">
      <c r="A91506" t="s">
        <v>370156</v>
      </c>
      <c r="B91506" t="s">
        <v>370157</v>
      </c>
      <c r="C91506">
        <v>0</v>
      </c>
    </row>
    <row r="91507" spans="1:3" x14ac:dyDescent="0.5">
      <c r="A91507" t="s">
        <v>75674</v>
      </c>
      <c r="B91507" t="s">
        <v>75675</v>
      </c>
      <c r="C91507">
        <v>0</v>
      </c>
    </row>
    <row r="91508" spans="1:3" x14ac:dyDescent="0.5">
      <c r="A91508" t="s">
        <v>393616</v>
      </c>
      <c r="B91508" t="s">
        <v>393617</v>
      </c>
      <c r="C91508">
        <v>0</v>
      </c>
    </row>
    <row r="91509" spans="1:3" x14ac:dyDescent="0.5">
      <c r="A91509" t="s">
        <v>282661</v>
      </c>
      <c r="B91509" t="s">
        <v>282662</v>
      </c>
      <c r="C91509">
        <v>0</v>
      </c>
    </row>
    <row r="91510" spans="1:3" x14ac:dyDescent="0.5">
      <c r="A91510" t="s">
        <v>171503</v>
      </c>
      <c r="B91510" t="s">
        <v>171504</v>
      </c>
      <c r="C91510">
        <v>0</v>
      </c>
    </row>
    <row r="91511" spans="1:3" x14ac:dyDescent="0.5">
      <c r="A91511" t="s">
        <v>151386</v>
      </c>
      <c r="B91511" t="s">
        <v>151387</v>
      </c>
      <c r="C91511">
        <v>0</v>
      </c>
    </row>
    <row r="91512" spans="1:3" x14ac:dyDescent="0.5">
      <c r="A91512" t="s">
        <v>149276</v>
      </c>
      <c r="B91512" t="s">
        <v>149277</v>
      </c>
      <c r="C91512">
        <v>0</v>
      </c>
    </row>
    <row r="91513" spans="1:3" x14ac:dyDescent="0.5">
      <c r="A91513" t="s">
        <v>181293</v>
      </c>
      <c r="B91513" t="s">
        <v>181294</v>
      </c>
      <c r="C91513">
        <v>0</v>
      </c>
    </row>
    <row r="91514" spans="1:3" x14ac:dyDescent="0.5">
      <c r="A91514" t="s">
        <v>314519</v>
      </c>
      <c r="B91514" t="s">
        <v>314520</v>
      </c>
      <c r="C91514">
        <v>0</v>
      </c>
    </row>
    <row r="91515" spans="1:3" x14ac:dyDescent="0.5">
      <c r="A91515" t="s">
        <v>212170</v>
      </c>
      <c r="B91515" t="s">
        <v>212171</v>
      </c>
      <c r="C91515">
        <v>0</v>
      </c>
    </row>
    <row r="91516" spans="1:3" x14ac:dyDescent="0.5">
      <c r="A91516" t="s">
        <v>342341</v>
      </c>
      <c r="B91516" t="s">
        <v>342342</v>
      </c>
      <c r="C91516">
        <v>0</v>
      </c>
    </row>
    <row r="91517" spans="1:3" x14ac:dyDescent="0.5">
      <c r="A91517" t="s">
        <v>144797</v>
      </c>
      <c r="B91517" t="s">
        <v>144798</v>
      </c>
      <c r="C91517">
        <v>0</v>
      </c>
    </row>
    <row r="91518" spans="1:3" x14ac:dyDescent="0.5">
      <c r="A91518" t="s">
        <v>335992</v>
      </c>
      <c r="B91518" t="s">
        <v>335993</v>
      </c>
      <c r="C91518">
        <v>0</v>
      </c>
    </row>
    <row r="91519" spans="1:3" x14ac:dyDescent="0.5">
      <c r="A91519" t="s">
        <v>273063</v>
      </c>
      <c r="B91519" t="s">
        <v>273064</v>
      </c>
      <c r="C91519">
        <v>0</v>
      </c>
    </row>
    <row r="91520" spans="1:3" x14ac:dyDescent="0.5">
      <c r="A91520" t="s">
        <v>54881</v>
      </c>
      <c r="B91520" t="s">
        <v>54882</v>
      </c>
      <c r="C91520">
        <v>0</v>
      </c>
    </row>
    <row r="91521" spans="1:3" x14ac:dyDescent="0.5">
      <c r="A91521" t="s">
        <v>159185</v>
      </c>
      <c r="B91521" t="s">
        <v>159186</v>
      </c>
      <c r="C91521">
        <v>0</v>
      </c>
    </row>
    <row r="91522" spans="1:3" x14ac:dyDescent="0.5">
      <c r="A91522" t="s">
        <v>55557</v>
      </c>
      <c r="B91522" t="s">
        <v>55558</v>
      </c>
      <c r="C91522">
        <v>0</v>
      </c>
    </row>
    <row r="91523" spans="1:3" x14ac:dyDescent="0.5">
      <c r="A91523" t="s">
        <v>135986</v>
      </c>
      <c r="B91523" t="s">
        <v>135987</v>
      </c>
      <c r="C91523">
        <v>0</v>
      </c>
    </row>
    <row r="91524" spans="1:3" x14ac:dyDescent="0.5">
      <c r="A91524" t="s">
        <v>104009</v>
      </c>
      <c r="B91524" t="s">
        <v>104010</v>
      </c>
      <c r="C91524">
        <v>0</v>
      </c>
    </row>
    <row r="91525" spans="1:3" x14ac:dyDescent="0.5">
      <c r="A91525" t="s">
        <v>111043</v>
      </c>
      <c r="B91525" t="s">
        <v>111044</v>
      </c>
      <c r="C91525">
        <v>0</v>
      </c>
    </row>
    <row r="91526" spans="1:3" x14ac:dyDescent="0.5">
      <c r="A91526" t="s">
        <v>141101</v>
      </c>
      <c r="B91526" t="s">
        <v>141102</v>
      </c>
      <c r="C91526">
        <v>0</v>
      </c>
    </row>
    <row r="91527" spans="1:3" x14ac:dyDescent="0.5">
      <c r="A91527" t="s">
        <v>191276</v>
      </c>
      <c r="B91527" t="s">
        <v>191277</v>
      </c>
      <c r="C91527">
        <v>0</v>
      </c>
    </row>
    <row r="91528" spans="1:3" x14ac:dyDescent="0.5">
      <c r="A91528" t="s">
        <v>140355</v>
      </c>
      <c r="B91528" t="s">
        <v>140356</v>
      </c>
      <c r="C91528">
        <v>0</v>
      </c>
    </row>
    <row r="91529" spans="1:3" x14ac:dyDescent="0.5">
      <c r="A91529" t="s">
        <v>63104</v>
      </c>
      <c r="B91529" t="s">
        <v>63105</v>
      </c>
      <c r="C91529">
        <v>0</v>
      </c>
    </row>
    <row r="91530" spans="1:3" x14ac:dyDescent="0.5">
      <c r="A91530" t="s">
        <v>354213</v>
      </c>
      <c r="B91530" t="s">
        <v>354214</v>
      </c>
      <c r="C91530">
        <v>0</v>
      </c>
    </row>
    <row r="91531" spans="1:3" x14ac:dyDescent="0.5">
      <c r="A91531" t="s">
        <v>22212</v>
      </c>
      <c r="B91531" t="s">
        <v>22213</v>
      </c>
      <c r="C91531">
        <v>0</v>
      </c>
    </row>
    <row r="91532" spans="1:3" x14ac:dyDescent="0.5">
      <c r="A91532" t="s">
        <v>101177</v>
      </c>
      <c r="B91532" t="s">
        <v>101178</v>
      </c>
      <c r="C91532">
        <v>0</v>
      </c>
    </row>
    <row r="91533" spans="1:3" x14ac:dyDescent="0.5">
      <c r="A91533" t="s">
        <v>407720</v>
      </c>
      <c r="B91533" t="s">
        <v>407721</v>
      </c>
      <c r="C91533">
        <v>0</v>
      </c>
    </row>
    <row r="91534" spans="1:3" x14ac:dyDescent="0.5">
      <c r="A91534" t="s">
        <v>200311</v>
      </c>
      <c r="B91534" t="s">
        <v>200312</v>
      </c>
      <c r="C91534">
        <v>0</v>
      </c>
    </row>
    <row r="91535" spans="1:3" x14ac:dyDescent="0.5">
      <c r="A91535" t="s">
        <v>393210</v>
      </c>
      <c r="B91535" t="s">
        <v>393211</v>
      </c>
      <c r="C91535">
        <v>0</v>
      </c>
    </row>
    <row r="91536" spans="1:3" x14ac:dyDescent="0.5">
      <c r="A91536" t="s">
        <v>40574</v>
      </c>
      <c r="B91536" t="s">
        <v>40575</v>
      </c>
      <c r="C91536">
        <v>0</v>
      </c>
    </row>
    <row r="91537" spans="1:3" x14ac:dyDescent="0.5">
      <c r="A91537" t="s">
        <v>41262</v>
      </c>
      <c r="B91537" t="s">
        <v>41263</v>
      </c>
      <c r="C91537">
        <v>0</v>
      </c>
    </row>
    <row r="91538" spans="1:3" x14ac:dyDescent="0.5">
      <c r="A91538" t="s">
        <v>42132</v>
      </c>
      <c r="B91538" t="s">
        <v>42133</v>
      </c>
      <c r="C91538">
        <v>0</v>
      </c>
    </row>
    <row r="91539" spans="1:3" x14ac:dyDescent="0.5">
      <c r="A91539" t="s">
        <v>247817</v>
      </c>
      <c r="B91539" t="s">
        <v>247818</v>
      </c>
      <c r="C91539">
        <v>0</v>
      </c>
    </row>
    <row r="91540" spans="1:3" x14ac:dyDescent="0.5">
      <c r="A91540" t="s">
        <v>159988</v>
      </c>
      <c r="B91540" t="s">
        <v>159989</v>
      </c>
      <c r="C91540">
        <v>0</v>
      </c>
    </row>
    <row r="91541" spans="1:3" x14ac:dyDescent="0.5">
      <c r="A91541" t="s">
        <v>251180</v>
      </c>
      <c r="B91541" t="s">
        <v>251181</v>
      </c>
      <c r="C91541">
        <v>0</v>
      </c>
    </row>
    <row r="91542" spans="1:3" x14ac:dyDescent="0.5">
      <c r="A91542" t="s">
        <v>375305</v>
      </c>
      <c r="B91542" t="s">
        <v>375306</v>
      </c>
      <c r="C91542">
        <v>0</v>
      </c>
    </row>
    <row r="91543" spans="1:3" x14ac:dyDescent="0.5">
      <c r="A91543" t="s">
        <v>405320</v>
      </c>
      <c r="B91543" t="s">
        <v>405321</v>
      </c>
      <c r="C91543">
        <v>0</v>
      </c>
    </row>
    <row r="91544" spans="1:3" x14ac:dyDescent="0.5">
      <c r="A91544" t="s">
        <v>44404</v>
      </c>
      <c r="B91544" t="s">
        <v>44405</v>
      </c>
      <c r="C91544">
        <v>0</v>
      </c>
    </row>
    <row r="91545" spans="1:3" x14ac:dyDescent="0.5">
      <c r="A91545" t="s">
        <v>120110</v>
      </c>
      <c r="B91545" t="s">
        <v>120111</v>
      </c>
      <c r="C91545">
        <v>0</v>
      </c>
    </row>
    <row r="91546" spans="1:3" x14ac:dyDescent="0.5">
      <c r="A91546" t="s">
        <v>407702</v>
      </c>
      <c r="B91546" t="s">
        <v>407703</v>
      </c>
      <c r="C91546">
        <v>0</v>
      </c>
    </row>
    <row r="91547" spans="1:3" x14ac:dyDescent="0.5">
      <c r="A91547" t="s">
        <v>290670</v>
      </c>
      <c r="B91547" t="s">
        <v>290671</v>
      </c>
      <c r="C91547">
        <v>0</v>
      </c>
    </row>
    <row r="91548" spans="1:3" x14ac:dyDescent="0.5">
      <c r="A91548" t="s">
        <v>239023</v>
      </c>
      <c r="B91548" t="s">
        <v>239024</v>
      </c>
      <c r="C91548">
        <v>0</v>
      </c>
    </row>
    <row r="91549" spans="1:3" x14ac:dyDescent="0.5">
      <c r="A91549" t="s">
        <v>339124</v>
      </c>
      <c r="B91549" t="s">
        <v>339125</v>
      </c>
      <c r="C91549">
        <v>0</v>
      </c>
    </row>
    <row r="91550" spans="1:3" x14ac:dyDescent="0.5">
      <c r="A91550" t="s">
        <v>69002</v>
      </c>
      <c r="B91550" t="s">
        <v>69003</v>
      </c>
      <c r="C91550">
        <v>0</v>
      </c>
    </row>
    <row r="91551" spans="1:3" x14ac:dyDescent="0.5">
      <c r="A91551" t="s">
        <v>342135</v>
      </c>
      <c r="B91551" t="s">
        <v>342136</v>
      </c>
      <c r="C91551">
        <v>0</v>
      </c>
    </row>
    <row r="91552" spans="1:3" x14ac:dyDescent="0.5">
      <c r="A91552" t="s">
        <v>48646</v>
      </c>
      <c r="B91552" t="s">
        <v>48647</v>
      </c>
      <c r="C91552">
        <v>0</v>
      </c>
    </row>
    <row r="91553" spans="1:3" x14ac:dyDescent="0.5">
      <c r="A91553" t="s">
        <v>150622</v>
      </c>
      <c r="B91553" t="s">
        <v>150623</v>
      </c>
      <c r="C91553">
        <v>0</v>
      </c>
    </row>
    <row r="91554" spans="1:3" x14ac:dyDescent="0.5">
      <c r="A91554" t="s">
        <v>386329</v>
      </c>
      <c r="B91554" t="s">
        <v>386330</v>
      </c>
      <c r="C91554">
        <v>0</v>
      </c>
    </row>
    <row r="91555" spans="1:3" x14ac:dyDescent="0.5">
      <c r="A91555" t="s">
        <v>87652</v>
      </c>
      <c r="B91555" t="s">
        <v>87653</v>
      </c>
      <c r="C91555">
        <v>0</v>
      </c>
    </row>
    <row r="91556" spans="1:3" x14ac:dyDescent="0.5">
      <c r="A91556" t="s">
        <v>357275</v>
      </c>
      <c r="B91556" t="s">
        <v>357276</v>
      </c>
      <c r="C91556">
        <v>0</v>
      </c>
    </row>
    <row r="91557" spans="1:3" x14ac:dyDescent="0.5">
      <c r="A91557" t="s">
        <v>408407</v>
      </c>
      <c r="B91557" t="s">
        <v>408408</v>
      </c>
      <c r="C91557">
        <v>0</v>
      </c>
    </row>
    <row r="91558" spans="1:3" x14ac:dyDescent="0.5">
      <c r="A91558" t="s">
        <v>98803</v>
      </c>
      <c r="B91558" t="s">
        <v>98804</v>
      </c>
      <c r="C91558">
        <v>0</v>
      </c>
    </row>
    <row r="91559" spans="1:3" x14ac:dyDescent="0.5">
      <c r="A91559" t="s">
        <v>38364</v>
      </c>
      <c r="B91559" t="s">
        <v>38365</v>
      </c>
      <c r="C91559">
        <v>0</v>
      </c>
    </row>
    <row r="91560" spans="1:3" x14ac:dyDescent="0.5">
      <c r="A91560" t="s">
        <v>5316</v>
      </c>
      <c r="B91560" t="s">
        <v>5317</v>
      </c>
      <c r="C91560">
        <v>0</v>
      </c>
    </row>
    <row r="91561" spans="1:3" x14ac:dyDescent="0.5">
      <c r="A91561" t="s">
        <v>373969</v>
      </c>
      <c r="B91561" t="s">
        <v>373970</v>
      </c>
      <c r="C91561">
        <v>0</v>
      </c>
    </row>
    <row r="91562" spans="1:3" x14ac:dyDescent="0.5">
      <c r="A91562" t="s">
        <v>261212</v>
      </c>
      <c r="B91562" t="s">
        <v>261213</v>
      </c>
      <c r="C91562">
        <v>0</v>
      </c>
    </row>
    <row r="91563" spans="1:3" x14ac:dyDescent="0.5">
      <c r="A91563" t="s">
        <v>177713</v>
      </c>
      <c r="B91563" t="s">
        <v>177714</v>
      </c>
      <c r="C91563">
        <v>0</v>
      </c>
    </row>
    <row r="91564" spans="1:3" x14ac:dyDescent="0.5">
      <c r="A91564" t="s">
        <v>278155</v>
      </c>
      <c r="B91564" t="s">
        <v>278156</v>
      </c>
      <c r="C91564">
        <v>0</v>
      </c>
    </row>
    <row r="91565" spans="1:3" x14ac:dyDescent="0.5">
      <c r="A91565" t="s">
        <v>383178</v>
      </c>
      <c r="B91565" t="s">
        <v>383179</v>
      </c>
      <c r="C91565">
        <v>0</v>
      </c>
    </row>
    <row r="91566" spans="1:3" x14ac:dyDescent="0.5">
      <c r="A91566" t="s">
        <v>133588</v>
      </c>
      <c r="B91566" t="s">
        <v>133589</v>
      </c>
      <c r="C91566">
        <v>0</v>
      </c>
    </row>
    <row r="91567" spans="1:3" x14ac:dyDescent="0.5">
      <c r="A91567" t="s">
        <v>228197</v>
      </c>
      <c r="B91567" t="s">
        <v>228198</v>
      </c>
      <c r="C91567">
        <v>0</v>
      </c>
    </row>
    <row r="91568" spans="1:3" x14ac:dyDescent="0.5">
      <c r="A91568" t="s">
        <v>160189</v>
      </c>
      <c r="B91568" t="s">
        <v>160190</v>
      </c>
      <c r="C91568">
        <v>0</v>
      </c>
    </row>
    <row r="91569" spans="1:3" x14ac:dyDescent="0.5">
      <c r="A91569" t="s">
        <v>9922</v>
      </c>
      <c r="B91569" t="s">
        <v>9923</v>
      </c>
      <c r="C91569">
        <v>0</v>
      </c>
    </row>
    <row r="91570" spans="1:3" x14ac:dyDescent="0.5">
      <c r="A91570" t="s">
        <v>387976</v>
      </c>
      <c r="B91570" t="s">
        <v>387977</v>
      </c>
      <c r="C91570">
        <v>0</v>
      </c>
    </row>
    <row r="91571" spans="1:3" x14ac:dyDescent="0.5">
      <c r="A91571" t="s">
        <v>290654</v>
      </c>
      <c r="B91571" t="s">
        <v>290655</v>
      </c>
      <c r="C91571">
        <v>0</v>
      </c>
    </row>
    <row r="91572" spans="1:3" x14ac:dyDescent="0.5">
      <c r="A91572" t="s">
        <v>141827</v>
      </c>
      <c r="B91572" t="s">
        <v>141828</v>
      </c>
      <c r="C91572">
        <v>0</v>
      </c>
    </row>
    <row r="91573" spans="1:3" x14ac:dyDescent="0.5">
      <c r="A91573" t="s">
        <v>309493</v>
      </c>
      <c r="B91573" t="s">
        <v>309494</v>
      </c>
      <c r="C91573">
        <v>0</v>
      </c>
    </row>
    <row r="91574" spans="1:3" x14ac:dyDescent="0.5">
      <c r="A91574" t="s">
        <v>21306</v>
      </c>
      <c r="B91574" t="s">
        <v>21307</v>
      </c>
      <c r="C91574">
        <v>0</v>
      </c>
    </row>
    <row r="91575" spans="1:3" x14ac:dyDescent="0.5">
      <c r="A91575" t="s">
        <v>381687</v>
      </c>
      <c r="B91575" t="s">
        <v>381688</v>
      </c>
      <c r="C91575">
        <v>0</v>
      </c>
    </row>
    <row r="91576" spans="1:3" x14ac:dyDescent="0.5">
      <c r="A91576" t="s">
        <v>353397</v>
      </c>
      <c r="B91576" t="s">
        <v>353398</v>
      </c>
      <c r="C91576">
        <v>0</v>
      </c>
    </row>
    <row r="91577" spans="1:3" x14ac:dyDescent="0.5">
      <c r="A91577" t="s">
        <v>334968</v>
      </c>
      <c r="B91577" t="s">
        <v>334969</v>
      </c>
      <c r="C91577">
        <v>0</v>
      </c>
    </row>
    <row r="91578" spans="1:3" x14ac:dyDescent="0.5">
      <c r="A91578" t="s">
        <v>345908</v>
      </c>
      <c r="B91578" t="s">
        <v>345909</v>
      </c>
      <c r="C91578">
        <v>0</v>
      </c>
    </row>
    <row r="91579" spans="1:3" x14ac:dyDescent="0.5">
      <c r="A91579" t="s">
        <v>242316</v>
      </c>
      <c r="B91579" t="s">
        <v>242317</v>
      </c>
      <c r="C91579">
        <v>0</v>
      </c>
    </row>
    <row r="91580" spans="1:3" x14ac:dyDescent="0.5">
      <c r="A91580" t="s">
        <v>199257</v>
      </c>
      <c r="B91580" t="s">
        <v>199258</v>
      </c>
      <c r="C91580">
        <v>0</v>
      </c>
    </row>
    <row r="91581" spans="1:3" x14ac:dyDescent="0.5">
      <c r="A91581" t="s">
        <v>136776</v>
      </c>
      <c r="B91581" t="s">
        <v>136777</v>
      </c>
      <c r="C91581">
        <v>0</v>
      </c>
    </row>
    <row r="91582" spans="1:3" x14ac:dyDescent="0.5">
      <c r="A91582" t="s">
        <v>205463</v>
      </c>
      <c r="B91582" t="s">
        <v>205464</v>
      </c>
      <c r="C91582">
        <v>0</v>
      </c>
    </row>
    <row r="91583" spans="1:3" x14ac:dyDescent="0.5">
      <c r="A91583" t="s">
        <v>268784</v>
      </c>
      <c r="B91583" t="s">
        <v>268785</v>
      </c>
      <c r="C91583">
        <v>0</v>
      </c>
    </row>
    <row r="91584" spans="1:3" x14ac:dyDescent="0.5">
      <c r="A91584" t="s">
        <v>369746</v>
      </c>
      <c r="B91584" t="s">
        <v>369747</v>
      </c>
      <c r="C91584">
        <v>0</v>
      </c>
    </row>
    <row r="91585" spans="1:3" x14ac:dyDescent="0.5">
      <c r="A91585" t="s">
        <v>120496</v>
      </c>
      <c r="B91585" t="s">
        <v>120497</v>
      </c>
      <c r="C91585">
        <v>0</v>
      </c>
    </row>
    <row r="91586" spans="1:3" x14ac:dyDescent="0.5">
      <c r="A91586" t="s">
        <v>23038</v>
      </c>
      <c r="B91586" t="s">
        <v>23039</v>
      </c>
      <c r="C91586">
        <v>0</v>
      </c>
    </row>
    <row r="91587" spans="1:3" x14ac:dyDescent="0.5">
      <c r="A91587" t="s">
        <v>294923</v>
      </c>
      <c r="B91587" t="s">
        <v>294924</v>
      </c>
      <c r="C91587">
        <v>0</v>
      </c>
    </row>
    <row r="91588" spans="1:3" x14ac:dyDescent="0.5">
      <c r="A91588" t="s">
        <v>349650</v>
      </c>
      <c r="B91588" t="s">
        <v>349651</v>
      </c>
      <c r="C91588">
        <v>0</v>
      </c>
    </row>
    <row r="91589" spans="1:3" x14ac:dyDescent="0.5">
      <c r="A91589" t="s">
        <v>120882</v>
      </c>
      <c r="B91589" t="s">
        <v>120883</v>
      </c>
      <c r="C91589">
        <v>0</v>
      </c>
    </row>
    <row r="91590" spans="1:3" x14ac:dyDescent="0.5">
      <c r="A91590" t="s">
        <v>89844</v>
      </c>
      <c r="B91590" t="s">
        <v>89845</v>
      </c>
      <c r="C91590">
        <v>0</v>
      </c>
    </row>
    <row r="91591" spans="1:3" x14ac:dyDescent="0.5">
      <c r="A91591" t="s">
        <v>395378</v>
      </c>
      <c r="B91591" t="s">
        <v>395379</v>
      </c>
      <c r="C91591">
        <v>0</v>
      </c>
    </row>
    <row r="91592" spans="1:3" x14ac:dyDescent="0.5">
      <c r="A91592" t="s">
        <v>80464</v>
      </c>
      <c r="B91592" t="s">
        <v>80465</v>
      </c>
      <c r="C91592">
        <v>0</v>
      </c>
    </row>
    <row r="91593" spans="1:3" x14ac:dyDescent="0.5">
      <c r="A91593" t="s">
        <v>374029</v>
      </c>
      <c r="B91593" t="s">
        <v>374030</v>
      </c>
      <c r="C91593">
        <v>0</v>
      </c>
    </row>
    <row r="91594" spans="1:3" x14ac:dyDescent="0.5">
      <c r="A91594" t="s">
        <v>153464</v>
      </c>
      <c r="B91594" t="s">
        <v>153465</v>
      </c>
      <c r="C91594">
        <v>0</v>
      </c>
    </row>
    <row r="91595" spans="1:3" x14ac:dyDescent="0.5">
      <c r="A91595" t="s">
        <v>23950</v>
      </c>
      <c r="B91595" t="s">
        <v>23951</v>
      </c>
      <c r="C91595">
        <v>0</v>
      </c>
    </row>
    <row r="91596" spans="1:3" x14ac:dyDescent="0.5">
      <c r="A91596" t="s">
        <v>241188</v>
      </c>
      <c r="B91596" t="s">
        <v>241189</v>
      </c>
      <c r="C91596">
        <v>0</v>
      </c>
    </row>
    <row r="91597" spans="1:3" x14ac:dyDescent="0.5">
      <c r="A91597" t="s">
        <v>116210</v>
      </c>
      <c r="B91597" t="s">
        <v>116211</v>
      </c>
      <c r="C91597">
        <v>0</v>
      </c>
    </row>
    <row r="91598" spans="1:3" x14ac:dyDescent="0.5">
      <c r="A91598" t="s">
        <v>98719</v>
      </c>
      <c r="B91598" t="s">
        <v>98720</v>
      </c>
      <c r="C91598">
        <v>0</v>
      </c>
    </row>
    <row r="91599" spans="1:3" x14ac:dyDescent="0.5">
      <c r="A91599" t="s">
        <v>115868</v>
      </c>
      <c r="B91599" t="s">
        <v>115869</v>
      </c>
      <c r="C91599">
        <v>0</v>
      </c>
    </row>
    <row r="91600" spans="1:3" x14ac:dyDescent="0.5">
      <c r="A91600" t="s">
        <v>255284</v>
      </c>
      <c r="B91600" t="s">
        <v>255285</v>
      </c>
      <c r="C91600">
        <v>0</v>
      </c>
    </row>
    <row r="91601" spans="1:3" x14ac:dyDescent="0.5">
      <c r="A91601" t="s">
        <v>197201</v>
      </c>
      <c r="B91601" t="s">
        <v>197202</v>
      </c>
      <c r="C91601">
        <v>0</v>
      </c>
    </row>
    <row r="91602" spans="1:3" x14ac:dyDescent="0.5">
      <c r="A91602" t="s">
        <v>402369</v>
      </c>
      <c r="B91602" t="s">
        <v>402370</v>
      </c>
      <c r="C91602">
        <v>0</v>
      </c>
    </row>
    <row r="91603" spans="1:3" x14ac:dyDescent="0.5">
      <c r="A91603" t="s">
        <v>388882</v>
      </c>
      <c r="B91603" t="s">
        <v>388883</v>
      </c>
      <c r="C91603">
        <v>0</v>
      </c>
    </row>
    <row r="91604" spans="1:3" x14ac:dyDescent="0.5">
      <c r="A91604" t="s">
        <v>269901</v>
      </c>
      <c r="B91604" t="s">
        <v>269902</v>
      </c>
      <c r="C91604">
        <v>0</v>
      </c>
    </row>
    <row r="91605" spans="1:3" x14ac:dyDescent="0.5">
      <c r="A91605" t="s">
        <v>352433</v>
      </c>
      <c r="B91605" t="s">
        <v>352434</v>
      </c>
      <c r="C91605">
        <v>0</v>
      </c>
    </row>
    <row r="91606" spans="1:3" x14ac:dyDescent="0.5">
      <c r="A91606" t="s">
        <v>78318</v>
      </c>
      <c r="B91606" t="s">
        <v>78319</v>
      </c>
      <c r="C91606">
        <v>0</v>
      </c>
    </row>
    <row r="91607" spans="1:3" x14ac:dyDescent="0.5">
      <c r="A91607" t="s">
        <v>119332</v>
      </c>
      <c r="B91607" t="s">
        <v>119333</v>
      </c>
      <c r="C91607">
        <v>0</v>
      </c>
    </row>
    <row r="91608" spans="1:3" x14ac:dyDescent="0.5">
      <c r="A91608" t="s">
        <v>285086</v>
      </c>
      <c r="B91608" t="s">
        <v>285087</v>
      </c>
      <c r="C91608">
        <v>0</v>
      </c>
    </row>
    <row r="91609" spans="1:3" x14ac:dyDescent="0.5">
      <c r="A91609" t="s">
        <v>346764</v>
      </c>
      <c r="B91609" t="s">
        <v>346765</v>
      </c>
      <c r="C91609">
        <v>0</v>
      </c>
    </row>
    <row r="91610" spans="1:3" x14ac:dyDescent="0.5">
      <c r="A91610" t="s">
        <v>336214</v>
      </c>
      <c r="B91610" t="s">
        <v>336215</v>
      </c>
      <c r="C91610">
        <v>0</v>
      </c>
    </row>
    <row r="91611" spans="1:3" x14ac:dyDescent="0.5">
      <c r="A91611" t="s">
        <v>220153</v>
      </c>
      <c r="B91611" t="s">
        <v>220154</v>
      </c>
      <c r="C91611">
        <v>0</v>
      </c>
    </row>
    <row r="91612" spans="1:3" x14ac:dyDescent="0.5">
      <c r="A91612" t="s">
        <v>305192</v>
      </c>
      <c r="B91612" t="s">
        <v>305193</v>
      </c>
      <c r="C91612">
        <v>0</v>
      </c>
    </row>
    <row r="91613" spans="1:3" x14ac:dyDescent="0.5">
      <c r="A91613" t="s">
        <v>45748</v>
      </c>
      <c r="B91613" t="s">
        <v>45749</v>
      </c>
      <c r="C91613">
        <v>0</v>
      </c>
    </row>
    <row r="91614" spans="1:3" x14ac:dyDescent="0.5">
      <c r="A91614" t="s">
        <v>219981</v>
      </c>
      <c r="B91614" t="s">
        <v>219982</v>
      </c>
      <c r="C91614">
        <v>0</v>
      </c>
    </row>
    <row r="91615" spans="1:3" x14ac:dyDescent="0.5">
      <c r="A91615" t="s">
        <v>8628</v>
      </c>
      <c r="B91615" t="s">
        <v>8629</v>
      </c>
      <c r="C91615">
        <v>0</v>
      </c>
    </row>
    <row r="91616" spans="1:3" x14ac:dyDescent="0.5">
      <c r="A91616" t="s">
        <v>111333</v>
      </c>
      <c r="B91616" t="s">
        <v>111334</v>
      </c>
      <c r="C91616">
        <v>0</v>
      </c>
    </row>
    <row r="91617" spans="1:3" x14ac:dyDescent="0.5">
      <c r="A91617" t="s">
        <v>323297</v>
      </c>
      <c r="B91617" t="s">
        <v>323298</v>
      </c>
      <c r="C91617">
        <v>0</v>
      </c>
    </row>
    <row r="91618" spans="1:3" x14ac:dyDescent="0.5">
      <c r="A91618" t="s">
        <v>7790</v>
      </c>
      <c r="B91618" t="s">
        <v>7791</v>
      </c>
      <c r="C91618">
        <v>0</v>
      </c>
    </row>
    <row r="91619" spans="1:3" x14ac:dyDescent="0.5">
      <c r="A91619" t="s">
        <v>281579</v>
      </c>
      <c r="B91619" t="s">
        <v>281580</v>
      </c>
      <c r="C91619">
        <v>0</v>
      </c>
    </row>
    <row r="91620" spans="1:3" x14ac:dyDescent="0.5">
      <c r="A91620" t="s">
        <v>111129</v>
      </c>
      <c r="B91620" t="s">
        <v>111130</v>
      </c>
      <c r="C91620">
        <v>0</v>
      </c>
    </row>
    <row r="91621" spans="1:3" x14ac:dyDescent="0.5">
      <c r="A91621" t="s">
        <v>198589</v>
      </c>
      <c r="B91621" t="s">
        <v>198590</v>
      </c>
      <c r="C91621">
        <v>0</v>
      </c>
    </row>
    <row r="91622" spans="1:3" x14ac:dyDescent="0.5">
      <c r="A91622" t="s">
        <v>113985</v>
      </c>
      <c r="B91622" t="s">
        <v>113986</v>
      </c>
      <c r="C91622">
        <v>0</v>
      </c>
    </row>
    <row r="91623" spans="1:3" x14ac:dyDescent="0.5">
      <c r="A91623" t="s">
        <v>340991</v>
      </c>
      <c r="B91623" t="s">
        <v>340992</v>
      </c>
      <c r="C91623">
        <v>0</v>
      </c>
    </row>
    <row r="91624" spans="1:3" x14ac:dyDescent="0.5">
      <c r="A91624" t="s">
        <v>134013</v>
      </c>
      <c r="B91624" t="s">
        <v>134014</v>
      </c>
      <c r="C91624">
        <v>0</v>
      </c>
    </row>
    <row r="91625" spans="1:3" x14ac:dyDescent="0.5">
      <c r="A91625" t="s">
        <v>210900</v>
      </c>
      <c r="B91625" t="s">
        <v>210901</v>
      </c>
      <c r="C91625">
        <v>0</v>
      </c>
    </row>
    <row r="91626" spans="1:3" x14ac:dyDescent="0.5">
      <c r="A91626" t="s">
        <v>174118</v>
      </c>
      <c r="B91626" t="s">
        <v>174119</v>
      </c>
      <c r="C91626">
        <v>0</v>
      </c>
    </row>
    <row r="91627" spans="1:3" x14ac:dyDescent="0.5">
      <c r="A91627" t="s">
        <v>362247</v>
      </c>
      <c r="B91627" t="s">
        <v>362248</v>
      </c>
      <c r="C91627">
        <v>0</v>
      </c>
    </row>
    <row r="91628" spans="1:3" x14ac:dyDescent="0.5">
      <c r="A91628" t="s">
        <v>42530</v>
      </c>
      <c r="B91628" t="s">
        <v>42531</v>
      </c>
      <c r="C91628">
        <v>0</v>
      </c>
    </row>
    <row r="91629" spans="1:3" x14ac:dyDescent="0.5">
      <c r="A91629" t="s">
        <v>281113</v>
      </c>
      <c r="B91629" t="s">
        <v>281114</v>
      </c>
      <c r="C91629">
        <v>0</v>
      </c>
    </row>
    <row r="91630" spans="1:3" x14ac:dyDescent="0.5">
      <c r="A91630" t="s">
        <v>270998</v>
      </c>
      <c r="B91630" t="s">
        <v>270999</v>
      </c>
      <c r="C91630">
        <v>0</v>
      </c>
    </row>
    <row r="91631" spans="1:3" x14ac:dyDescent="0.5">
      <c r="A91631" t="s">
        <v>29224</v>
      </c>
      <c r="B91631" t="s">
        <v>29225</v>
      </c>
      <c r="C91631">
        <v>0</v>
      </c>
    </row>
    <row r="91632" spans="1:3" x14ac:dyDescent="0.5">
      <c r="A91632" t="s">
        <v>285128</v>
      </c>
      <c r="B91632" t="s">
        <v>285129</v>
      </c>
      <c r="C91632">
        <v>0</v>
      </c>
    </row>
    <row r="91633" spans="1:3" x14ac:dyDescent="0.5">
      <c r="A91633" t="s">
        <v>230243</v>
      </c>
      <c r="B91633" t="s">
        <v>230244</v>
      </c>
      <c r="C91633">
        <v>0</v>
      </c>
    </row>
    <row r="91634" spans="1:3" x14ac:dyDescent="0.5">
      <c r="A91634" t="s">
        <v>114287</v>
      </c>
      <c r="B91634" t="s">
        <v>114288</v>
      </c>
      <c r="C91634">
        <v>0</v>
      </c>
    </row>
    <row r="91635" spans="1:3" x14ac:dyDescent="0.5">
      <c r="A91635" t="s">
        <v>200805</v>
      </c>
      <c r="B91635" t="s">
        <v>200806</v>
      </c>
      <c r="C91635">
        <v>0</v>
      </c>
    </row>
    <row r="91636" spans="1:3" x14ac:dyDescent="0.5">
      <c r="A91636" t="s">
        <v>387255</v>
      </c>
      <c r="B91636" t="s">
        <v>387256</v>
      </c>
      <c r="C91636">
        <v>0</v>
      </c>
    </row>
    <row r="91637" spans="1:3" x14ac:dyDescent="0.5">
      <c r="A91637" t="s">
        <v>18890</v>
      </c>
      <c r="B91637" t="s">
        <v>18891</v>
      </c>
      <c r="C91637">
        <v>0</v>
      </c>
    </row>
    <row r="91638" spans="1:3" x14ac:dyDescent="0.5">
      <c r="A91638" t="s">
        <v>168298</v>
      </c>
      <c r="B91638" t="s">
        <v>168299</v>
      </c>
      <c r="C91638">
        <v>0</v>
      </c>
    </row>
    <row r="91639" spans="1:3" x14ac:dyDescent="0.5">
      <c r="A91639" t="s">
        <v>309927</v>
      </c>
      <c r="B91639" t="s">
        <v>309928</v>
      </c>
      <c r="C91639">
        <v>0</v>
      </c>
    </row>
    <row r="91640" spans="1:3" x14ac:dyDescent="0.5">
      <c r="A91640" t="s">
        <v>354277</v>
      </c>
      <c r="B91640" t="s">
        <v>354278</v>
      </c>
      <c r="C91640">
        <v>0</v>
      </c>
    </row>
    <row r="91641" spans="1:3" x14ac:dyDescent="0.5">
      <c r="A91641" t="s">
        <v>374915</v>
      </c>
      <c r="B91641" t="s">
        <v>374916</v>
      </c>
      <c r="C91641">
        <v>0</v>
      </c>
    </row>
    <row r="91642" spans="1:3" x14ac:dyDescent="0.5">
      <c r="A91642" t="s">
        <v>186724</v>
      </c>
      <c r="B91642" t="s">
        <v>186725</v>
      </c>
      <c r="C91642">
        <v>0</v>
      </c>
    </row>
    <row r="91643" spans="1:3" x14ac:dyDescent="0.5">
      <c r="A91643" t="s">
        <v>384822</v>
      </c>
      <c r="B91643" t="s">
        <v>384823</v>
      </c>
      <c r="C91643">
        <v>0</v>
      </c>
    </row>
    <row r="91644" spans="1:3" x14ac:dyDescent="0.5">
      <c r="A91644" t="s">
        <v>315053</v>
      </c>
      <c r="B91644" t="s">
        <v>315054</v>
      </c>
      <c r="C91644">
        <v>0</v>
      </c>
    </row>
    <row r="91645" spans="1:3" x14ac:dyDescent="0.5">
      <c r="A91645" t="s">
        <v>292464</v>
      </c>
      <c r="B91645" t="s">
        <v>292465</v>
      </c>
      <c r="C91645">
        <v>0</v>
      </c>
    </row>
    <row r="91646" spans="1:3" x14ac:dyDescent="0.5">
      <c r="A91646" t="s">
        <v>330733</v>
      </c>
      <c r="B91646" t="s">
        <v>330734</v>
      </c>
      <c r="C91646">
        <v>0</v>
      </c>
    </row>
    <row r="91647" spans="1:3" x14ac:dyDescent="0.5">
      <c r="A91647" t="s">
        <v>171121</v>
      </c>
      <c r="B91647" t="s">
        <v>171122</v>
      </c>
      <c r="C91647">
        <v>0</v>
      </c>
    </row>
    <row r="91648" spans="1:3" x14ac:dyDescent="0.5">
      <c r="A91648" t="s">
        <v>125053</v>
      </c>
      <c r="B91648" t="s">
        <v>125054</v>
      </c>
      <c r="C91648">
        <v>0</v>
      </c>
    </row>
    <row r="91649" spans="1:3" x14ac:dyDescent="0.5">
      <c r="A91649" t="s">
        <v>412766</v>
      </c>
      <c r="B91649" t="s">
        <v>412767</v>
      </c>
      <c r="C91649">
        <v>0</v>
      </c>
    </row>
    <row r="91650" spans="1:3" x14ac:dyDescent="0.5">
      <c r="A91650" t="s">
        <v>175170</v>
      </c>
      <c r="B91650" t="s">
        <v>175171</v>
      </c>
      <c r="C91650">
        <v>0</v>
      </c>
    </row>
    <row r="91651" spans="1:3" x14ac:dyDescent="0.5">
      <c r="A91651" t="s">
        <v>233186</v>
      </c>
      <c r="B91651" t="s">
        <v>233187</v>
      </c>
      <c r="C91651">
        <v>0</v>
      </c>
    </row>
    <row r="91652" spans="1:3" x14ac:dyDescent="0.5">
      <c r="A91652" t="s">
        <v>79576</v>
      </c>
      <c r="B91652" t="s">
        <v>79577</v>
      </c>
      <c r="C91652">
        <v>0</v>
      </c>
    </row>
    <row r="91653" spans="1:3" x14ac:dyDescent="0.5">
      <c r="A91653" t="s">
        <v>380657</v>
      </c>
      <c r="B91653" t="s">
        <v>380658</v>
      </c>
      <c r="C91653">
        <v>0</v>
      </c>
    </row>
    <row r="91654" spans="1:3" x14ac:dyDescent="0.5">
      <c r="A91654" t="s">
        <v>62090</v>
      </c>
      <c r="B91654" t="s">
        <v>62091</v>
      </c>
      <c r="C91654">
        <v>0</v>
      </c>
    </row>
    <row r="91655" spans="1:3" x14ac:dyDescent="0.5">
      <c r="A91655" t="s">
        <v>372326</v>
      </c>
      <c r="B91655" t="s">
        <v>372327</v>
      </c>
      <c r="C91655">
        <v>0</v>
      </c>
    </row>
    <row r="91656" spans="1:3" x14ac:dyDescent="0.5">
      <c r="A91656" t="s">
        <v>412416</v>
      </c>
      <c r="B91656" t="s">
        <v>412417</v>
      </c>
      <c r="C91656">
        <v>0</v>
      </c>
    </row>
    <row r="91657" spans="1:3" x14ac:dyDescent="0.5">
      <c r="A91657" t="s">
        <v>243466</v>
      </c>
      <c r="B91657" t="s">
        <v>243467</v>
      </c>
      <c r="C91657">
        <v>0</v>
      </c>
    </row>
    <row r="91658" spans="1:3" x14ac:dyDescent="0.5">
      <c r="A91658" t="s">
        <v>351022</v>
      </c>
      <c r="B91658" t="s">
        <v>351023</v>
      </c>
      <c r="C91658">
        <v>0</v>
      </c>
    </row>
    <row r="91659" spans="1:3" x14ac:dyDescent="0.5">
      <c r="A91659" t="s">
        <v>349210</v>
      </c>
      <c r="B91659" t="s">
        <v>349211</v>
      </c>
      <c r="C91659">
        <v>0</v>
      </c>
    </row>
    <row r="91660" spans="1:3" x14ac:dyDescent="0.5">
      <c r="A91660" t="s">
        <v>375546</v>
      </c>
      <c r="B91660" t="s">
        <v>375547</v>
      </c>
      <c r="C91660">
        <v>0</v>
      </c>
    </row>
    <row r="91661" spans="1:3" x14ac:dyDescent="0.5">
      <c r="A91661" t="s">
        <v>126413</v>
      </c>
      <c r="B91661" t="s">
        <v>126414</v>
      </c>
      <c r="C91661">
        <v>1</v>
      </c>
    </row>
    <row r="91662" spans="1:3" x14ac:dyDescent="0.5">
      <c r="A91662" t="s">
        <v>403390</v>
      </c>
      <c r="B91662" t="s">
        <v>403391</v>
      </c>
      <c r="C91662">
        <v>0</v>
      </c>
    </row>
    <row r="91663" spans="1:3" x14ac:dyDescent="0.5">
      <c r="A91663" t="s">
        <v>312776</v>
      </c>
      <c r="B91663" t="s">
        <v>312777</v>
      </c>
      <c r="C91663">
        <v>0</v>
      </c>
    </row>
    <row r="91664" spans="1:3" x14ac:dyDescent="0.5">
      <c r="A91664" t="s">
        <v>70060</v>
      </c>
      <c r="B91664" t="s">
        <v>70061</v>
      </c>
      <c r="C91664">
        <v>0</v>
      </c>
    </row>
    <row r="91665" spans="1:3" x14ac:dyDescent="0.5">
      <c r="A91665" t="s">
        <v>206675</v>
      </c>
      <c r="B91665" t="s">
        <v>206676</v>
      </c>
      <c r="C91665">
        <v>0</v>
      </c>
    </row>
    <row r="91666" spans="1:3" x14ac:dyDescent="0.5">
      <c r="A91666" t="s">
        <v>184652</v>
      </c>
      <c r="B91666" t="s">
        <v>184653</v>
      </c>
      <c r="C91666">
        <v>0</v>
      </c>
    </row>
    <row r="91667" spans="1:3" x14ac:dyDescent="0.5">
      <c r="A91667" t="s">
        <v>393586</v>
      </c>
      <c r="B91667" t="s">
        <v>393587</v>
      </c>
      <c r="C91667">
        <v>0</v>
      </c>
    </row>
    <row r="91668" spans="1:3" x14ac:dyDescent="0.5">
      <c r="A91668" t="s">
        <v>310905</v>
      </c>
      <c r="B91668" t="s">
        <v>310906</v>
      </c>
      <c r="C91668">
        <v>0</v>
      </c>
    </row>
    <row r="91669" spans="1:3" x14ac:dyDescent="0.5">
      <c r="A91669" t="s">
        <v>210922</v>
      </c>
      <c r="B91669" t="s">
        <v>210923</v>
      </c>
      <c r="C91669">
        <v>0</v>
      </c>
    </row>
    <row r="91670" spans="1:3" x14ac:dyDescent="0.5">
      <c r="A91670" t="s">
        <v>274973</v>
      </c>
      <c r="B91670" t="s">
        <v>274974</v>
      </c>
      <c r="C91670">
        <v>0</v>
      </c>
    </row>
    <row r="91671" spans="1:3" x14ac:dyDescent="0.5">
      <c r="A91671" t="s">
        <v>226736</v>
      </c>
      <c r="B91671" t="s">
        <v>226737</v>
      </c>
      <c r="C91671">
        <v>0</v>
      </c>
    </row>
    <row r="91672" spans="1:3" x14ac:dyDescent="0.5">
      <c r="A91672" t="s">
        <v>335728</v>
      </c>
      <c r="B91672" t="s">
        <v>335729</v>
      </c>
      <c r="C91672">
        <v>0</v>
      </c>
    </row>
    <row r="91673" spans="1:3" x14ac:dyDescent="0.5">
      <c r="A91673" t="s">
        <v>84405</v>
      </c>
      <c r="B91673" t="s">
        <v>84406</v>
      </c>
      <c r="C91673">
        <v>0</v>
      </c>
    </row>
    <row r="91674" spans="1:3" x14ac:dyDescent="0.5">
      <c r="A91674" t="s">
        <v>71278</v>
      </c>
      <c r="B91674" t="s">
        <v>71279</v>
      </c>
      <c r="C91674">
        <v>0</v>
      </c>
    </row>
    <row r="91675" spans="1:3" x14ac:dyDescent="0.5">
      <c r="A91675" t="s">
        <v>56315</v>
      </c>
      <c r="B91675" t="s">
        <v>56316</v>
      </c>
      <c r="C91675">
        <v>0</v>
      </c>
    </row>
    <row r="91676" spans="1:3" x14ac:dyDescent="0.5">
      <c r="A91676" t="s">
        <v>2763</v>
      </c>
      <c r="B91676" t="s">
        <v>2764</v>
      </c>
      <c r="C91676">
        <v>0</v>
      </c>
    </row>
    <row r="91677" spans="1:3" x14ac:dyDescent="0.5">
      <c r="A91677" t="s">
        <v>239173</v>
      </c>
      <c r="B91677" t="s">
        <v>239174</v>
      </c>
      <c r="C91677">
        <v>0</v>
      </c>
    </row>
    <row r="91678" spans="1:3" x14ac:dyDescent="0.5">
      <c r="A91678" t="s">
        <v>319935</v>
      </c>
      <c r="B91678" t="s">
        <v>319936</v>
      </c>
      <c r="C91678">
        <v>0</v>
      </c>
    </row>
    <row r="91679" spans="1:3" x14ac:dyDescent="0.5">
      <c r="A91679" t="s">
        <v>397406</v>
      </c>
      <c r="B91679" t="s">
        <v>397407</v>
      </c>
      <c r="C91679">
        <v>0</v>
      </c>
    </row>
    <row r="91680" spans="1:3" x14ac:dyDescent="0.5">
      <c r="A91680" t="s">
        <v>112107</v>
      </c>
      <c r="B91680" t="s">
        <v>112108</v>
      </c>
      <c r="C91680">
        <v>0</v>
      </c>
    </row>
    <row r="91681" spans="1:3" x14ac:dyDescent="0.5">
      <c r="A91681" t="s">
        <v>404664</v>
      </c>
      <c r="B91681" t="s">
        <v>404665</v>
      </c>
      <c r="C91681">
        <v>0</v>
      </c>
    </row>
    <row r="91682" spans="1:3" x14ac:dyDescent="0.5">
      <c r="A91682" t="s">
        <v>361545</v>
      </c>
      <c r="B91682" t="s">
        <v>361546</v>
      </c>
      <c r="C91682">
        <v>0</v>
      </c>
    </row>
    <row r="91683" spans="1:3" x14ac:dyDescent="0.5">
      <c r="A91683" t="s">
        <v>266526</v>
      </c>
      <c r="B91683" t="s">
        <v>266527</v>
      </c>
      <c r="C91683">
        <v>0</v>
      </c>
    </row>
    <row r="91684" spans="1:3" x14ac:dyDescent="0.5">
      <c r="A91684" t="s">
        <v>117404</v>
      </c>
      <c r="B91684" t="s">
        <v>117405</v>
      </c>
      <c r="C91684">
        <v>0</v>
      </c>
    </row>
    <row r="91685" spans="1:3" x14ac:dyDescent="0.5">
      <c r="A91685" t="s">
        <v>290133</v>
      </c>
      <c r="B91685" t="s">
        <v>290134</v>
      </c>
      <c r="C91685">
        <v>0</v>
      </c>
    </row>
    <row r="91686" spans="1:3" x14ac:dyDescent="0.5">
      <c r="A91686" t="s">
        <v>126223</v>
      </c>
      <c r="B91686" t="s">
        <v>126224</v>
      </c>
      <c r="C91686">
        <v>0</v>
      </c>
    </row>
    <row r="91687" spans="1:3" x14ac:dyDescent="0.5">
      <c r="A91687" t="s">
        <v>298818</v>
      </c>
      <c r="B91687" t="s">
        <v>298819</v>
      </c>
      <c r="C91687">
        <v>0</v>
      </c>
    </row>
    <row r="91688" spans="1:3" x14ac:dyDescent="0.5">
      <c r="A91688" t="s">
        <v>182624</v>
      </c>
      <c r="B91688" t="s">
        <v>182625</v>
      </c>
      <c r="C91688">
        <v>0</v>
      </c>
    </row>
    <row r="91689" spans="1:3" x14ac:dyDescent="0.5">
      <c r="A91689" t="s">
        <v>419899</v>
      </c>
      <c r="B91689" t="s">
        <v>419900</v>
      </c>
      <c r="C91689">
        <v>0</v>
      </c>
    </row>
    <row r="91690" spans="1:3" x14ac:dyDescent="0.5">
      <c r="A91690" t="s">
        <v>99867</v>
      </c>
      <c r="B91690" t="s">
        <v>99868</v>
      </c>
      <c r="C91690">
        <v>0</v>
      </c>
    </row>
    <row r="91691" spans="1:3" x14ac:dyDescent="0.5">
      <c r="A91691" t="s">
        <v>393232</v>
      </c>
      <c r="B91691" t="s">
        <v>393233</v>
      </c>
      <c r="C91691">
        <v>0</v>
      </c>
    </row>
    <row r="91692" spans="1:3" x14ac:dyDescent="0.5">
      <c r="A91692" t="s">
        <v>341089</v>
      </c>
      <c r="B91692" t="s">
        <v>341090</v>
      </c>
      <c r="C91692">
        <v>0</v>
      </c>
    </row>
    <row r="91693" spans="1:3" x14ac:dyDescent="0.5">
      <c r="A91693" t="s">
        <v>418019</v>
      </c>
      <c r="B91693" t="s">
        <v>418020</v>
      </c>
      <c r="C91693">
        <v>0</v>
      </c>
    </row>
    <row r="91694" spans="1:3" x14ac:dyDescent="0.5">
      <c r="A91694" t="s">
        <v>415349</v>
      </c>
      <c r="B91694" t="s">
        <v>415350</v>
      </c>
      <c r="C91694">
        <v>0</v>
      </c>
    </row>
    <row r="91695" spans="1:3" x14ac:dyDescent="0.5">
      <c r="A91695" t="s">
        <v>4754</v>
      </c>
      <c r="B91695" t="s">
        <v>4755</v>
      </c>
      <c r="C91695">
        <v>0</v>
      </c>
    </row>
    <row r="91696" spans="1:3" x14ac:dyDescent="0.5">
      <c r="A91696" t="s">
        <v>217221</v>
      </c>
      <c r="B91696" t="s">
        <v>217222</v>
      </c>
      <c r="C91696">
        <v>0</v>
      </c>
    </row>
    <row r="91697" spans="1:3" x14ac:dyDescent="0.5">
      <c r="A91697" t="s">
        <v>173762</v>
      </c>
      <c r="B91697" t="s">
        <v>173763</v>
      </c>
      <c r="C91697">
        <v>0</v>
      </c>
    </row>
    <row r="91698" spans="1:3" x14ac:dyDescent="0.5">
      <c r="A91698" t="s">
        <v>170484</v>
      </c>
      <c r="B91698" t="s">
        <v>170485</v>
      </c>
      <c r="C91698">
        <v>0</v>
      </c>
    </row>
    <row r="91699" spans="1:3" x14ac:dyDescent="0.5">
      <c r="A91699" t="s">
        <v>206641</v>
      </c>
      <c r="B91699" t="s">
        <v>206642</v>
      </c>
      <c r="C91699">
        <v>0</v>
      </c>
    </row>
    <row r="91700" spans="1:3" x14ac:dyDescent="0.5">
      <c r="A91700" t="s">
        <v>315151</v>
      </c>
      <c r="B91700" t="s">
        <v>315152</v>
      </c>
      <c r="C91700">
        <v>0</v>
      </c>
    </row>
    <row r="91701" spans="1:3" x14ac:dyDescent="0.5">
      <c r="A91701" t="s">
        <v>243486</v>
      </c>
      <c r="B91701" t="s">
        <v>243487</v>
      </c>
      <c r="C91701">
        <v>0</v>
      </c>
    </row>
    <row r="91702" spans="1:3" x14ac:dyDescent="0.5">
      <c r="A91702" t="s">
        <v>5308</v>
      </c>
      <c r="B91702" t="s">
        <v>5309</v>
      </c>
      <c r="C91702">
        <v>0</v>
      </c>
    </row>
    <row r="91703" spans="1:3" x14ac:dyDescent="0.5">
      <c r="A91703" t="s">
        <v>398636</v>
      </c>
      <c r="B91703" t="s">
        <v>398637</v>
      </c>
      <c r="C91703">
        <v>0</v>
      </c>
    </row>
    <row r="91704" spans="1:3" x14ac:dyDescent="0.5">
      <c r="A91704" t="s">
        <v>320972</v>
      </c>
      <c r="B91704" t="s">
        <v>320973</v>
      </c>
      <c r="C91704">
        <v>0</v>
      </c>
    </row>
    <row r="91705" spans="1:3" x14ac:dyDescent="0.5">
      <c r="A91705" t="s">
        <v>346444</v>
      </c>
      <c r="B91705" t="s">
        <v>346445</v>
      </c>
      <c r="C91705">
        <v>0</v>
      </c>
    </row>
    <row r="91706" spans="1:3" x14ac:dyDescent="0.5">
      <c r="A91706" t="s">
        <v>5162</v>
      </c>
      <c r="B91706" t="s">
        <v>5163</v>
      </c>
      <c r="C91706">
        <v>0</v>
      </c>
    </row>
    <row r="91707" spans="1:3" x14ac:dyDescent="0.5">
      <c r="A91707" t="s">
        <v>60377</v>
      </c>
      <c r="B91707" t="s">
        <v>60378</v>
      </c>
      <c r="C91707">
        <v>0</v>
      </c>
    </row>
    <row r="91708" spans="1:3" x14ac:dyDescent="0.5">
      <c r="A91708" t="s">
        <v>42188</v>
      </c>
      <c r="B91708" t="s">
        <v>42189</v>
      </c>
      <c r="C91708">
        <v>0</v>
      </c>
    </row>
    <row r="91709" spans="1:3" x14ac:dyDescent="0.5">
      <c r="A91709" t="s">
        <v>249287</v>
      </c>
      <c r="B91709" t="s">
        <v>249288</v>
      </c>
      <c r="C91709">
        <v>0</v>
      </c>
    </row>
    <row r="91710" spans="1:3" x14ac:dyDescent="0.5">
      <c r="A91710" t="s">
        <v>249397</v>
      </c>
      <c r="B91710" t="s">
        <v>249398</v>
      </c>
      <c r="C91710">
        <v>0</v>
      </c>
    </row>
    <row r="91711" spans="1:3" x14ac:dyDescent="0.5">
      <c r="A91711" t="s">
        <v>74209</v>
      </c>
      <c r="B91711" t="s">
        <v>74210</v>
      </c>
      <c r="C91711">
        <v>0</v>
      </c>
    </row>
    <row r="91712" spans="1:3" x14ac:dyDescent="0.5">
      <c r="A91712" t="s">
        <v>90266</v>
      </c>
      <c r="B91712" t="s">
        <v>90267</v>
      </c>
      <c r="C91712">
        <v>0</v>
      </c>
    </row>
    <row r="91713" spans="1:3" x14ac:dyDescent="0.5">
      <c r="A91713" t="s">
        <v>283192</v>
      </c>
      <c r="B91713" t="s">
        <v>283193</v>
      </c>
      <c r="C91713">
        <v>0</v>
      </c>
    </row>
    <row r="91714" spans="1:3" x14ac:dyDescent="0.5">
      <c r="A91714" t="s">
        <v>6708</v>
      </c>
      <c r="B91714" t="s">
        <v>6709</v>
      </c>
      <c r="C91714">
        <v>0</v>
      </c>
    </row>
    <row r="91715" spans="1:3" x14ac:dyDescent="0.5">
      <c r="A91715" t="s">
        <v>231751</v>
      </c>
      <c r="B91715" t="s">
        <v>231752</v>
      </c>
      <c r="C91715">
        <v>0</v>
      </c>
    </row>
    <row r="91716" spans="1:3" x14ac:dyDescent="0.5">
      <c r="A91716" t="s">
        <v>232551</v>
      </c>
      <c r="B91716" t="s">
        <v>232552</v>
      </c>
      <c r="C91716">
        <v>0</v>
      </c>
    </row>
    <row r="91717" spans="1:3" x14ac:dyDescent="0.5">
      <c r="A91717" t="s">
        <v>148002</v>
      </c>
      <c r="B91717" t="s">
        <v>148003</v>
      </c>
      <c r="C91717">
        <v>0</v>
      </c>
    </row>
    <row r="91718" spans="1:3" x14ac:dyDescent="0.5">
      <c r="A91718" t="s">
        <v>106314</v>
      </c>
      <c r="B91718" t="s">
        <v>106315</v>
      </c>
      <c r="C91718">
        <v>0</v>
      </c>
    </row>
    <row r="91719" spans="1:3" x14ac:dyDescent="0.5">
      <c r="A91719" t="s">
        <v>33272</v>
      </c>
      <c r="B91719" t="s">
        <v>33273</v>
      </c>
      <c r="C91719">
        <v>0</v>
      </c>
    </row>
    <row r="91720" spans="1:3" x14ac:dyDescent="0.5">
      <c r="A91720" t="s">
        <v>400621</v>
      </c>
      <c r="B91720" t="s">
        <v>400622</v>
      </c>
      <c r="C91720">
        <v>0</v>
      </c>
    </row>
    <row r="91721" spans="1:3" x14ac:dyDescent="0.5">
      <c r="A91721" t="s">
        <v>163002</v>
      </c>
      <c r="B91721" t="s">
        <v>163003</v>
      </c>
      <c r="C91721">
        <v>1</v>
      </c>
    </row>
    <row r="91722" spans="1:3" x14ac:dyDescent="0.5">
      <c r="A91722" t="s">
        <v>141953</v>
      </c>
      <c r="B91722" t="s">
        <v>141954</v>
      </c>
      <c r="C91722">
        <v>0</v>
      </c>
    </row>
    <row r="91723" spans="1:3" x14ac:dyDescent="0.5">
      <c r="A91723" t="s">
        <v>184906</v>
      </c>
      <c r="B91723" t="s">
        <v>184907</v>
      </c>
      <c r="C91723">
        <v>0</v>
      </c>
    </row>
    <row r="91724" spans="1:3" x14ac:dyDescent="0.5">
      <c r="A91724" t="s">
        <v>349332</v>
      </c>
      <c r="B91724" t="s">
        <v>349333</v>
      </c>
      <c r="C91724">
        <v>0</v>
      </c>
    </row>
    <row r="91725" spans="1:3" x14ac:dyDescent="0.5">
      <c r="A91725" t="s">
        <v>50178</v>
      </c>
      <c r="B91725" t="s">
        <v>50179</v>
      </c>
      <c r="C91725">
        <v>0</v>
      </c>
    </row>
    <row r="91726" spans="1:3" x14ac:dyDescent="0.5">
      <c r="A91726" t="s">
        <v>248653</v>
      </c>
      <c r="B91726" t="s">
        <v>248654</v>
      </c>
      <c r="C91726">
        <v>0</v>
      </c>
    </row>
    <row r="91727" spans="1:3" x14ac:dyDescent="0.5">
      <c r="A91727" t="s">
        <v>167054</v>
      </c>
      <c r="B91727" t="s">
        <v>167055</v>
      </c>
      <c r="C91727">
        <v>0</v>
      </c>
    </row>
    <row r="91728" spans="1:3" x14ac:dyDescent="0.5">
      <c r="A91728" t="s">
        <v>24334</v>
      </c>
      <c r="B91728" t="s">
        <v>24335</v>
      </c>
      <c r="C91728">
        <v>0</v>
      </c>
    </row>
    <row r="91729" spans="1:3" x14ac:dyDescent="0.5">
      <c r="A91729" t="s">
        <v>419861</v>
      </c>
      <c r="B91729" t="s">
        <v>419862</v>
      </c>
      <c r="C91729">
        <v>0</v>
      </c>
    </row>
    <row r="91730" spans="1:3" x14ac:dyDescent="0.5">
      <c r="A91730" t="s">
        <v>410108</v>
      </c>
      <c r="B91730" t="s">
        <v>410109</v>
      </c>
      <c r="C91730">
        <v>0</v>
      </c>
    </row>
    <row r="91731" spans="1:3" x14ac:dyDescent="0.5">
      <c r="A91731" t="s">
        <v>336044</v>
      </c>
      <c r="B91731" t="s">
        <v>336045</v>
      </c>
      <c r="C91731">
        <v>0</v>
      </c>
    </row>
    <row r="91732" spans="1:3" x14ac:dyDescent="0.5">
      <c r="A91732" t="s">
        <v>382461</v>
      </c>
      <c r="B91732" t="s">
        <v>382462</v>
      </c>
      <c r="C91732">
        <v>0</v>
      </c>
    </row>
    <row r="91733" spans="1:3" x14ac:dyDescent="0.5">
      <c r="A91733" t="s">
        <v>295708</v>
      </c>
      <c r="B91733" t="s">
        <v>295709</v>
      </c>
      <c r="C91733">
        <v>0</v>
      </c>
    </row>
    <row r="91734" spans="1:3" x14ac:dyDescent="0.5">
      <c r="A91734" t="s">
        <v>171858</v>
      </c>
      <c r="B91734" t="s">
        <v>171859</v>
      </c>
      <c r="C91734">
        <v>0</v>
      </c>
    </row>
    <row r="91735" spans="1:3" x14ac:dyDescent="0.5">
      <c r="A91735" t="s">
        <v>336284</v>
      </c>
      <c r="B91735" t="s">
        <v>336285</v>
      </c>
      <c r="C91735">
        <v>0</v>
      </c>
    </row>
    <row r="91736" spans="1:3" x14ac:dyDescent="0.5">
      <c r="A91736" t="s">
        <v>281382</v>
      </c>
      <c r="B91736" t="s">
        <v>281383</v>
      </c>
      <c r="C91736">
        <v>0</v>
      </c>
    </row>
    <row r="91737" spans="1:3" x14ac:dyDescent="0.5">
      <c r="A91737" t="s">
        <v>130226</v>
      </c>
      <c r="B91737" t="s">
        <v>130227</v>
      </c>
      <c r="C91737">
        <v>0</v>
      </c>
    </row>
    <row r="91738" spans="1:3" x14ac:dyDescent="0.5">
      <c r="A91738" t="s">
        <v>307035</v>
      </c>
      <c r="B91738" t="s">
        <v>307036</v>
      </c>
      <c r="C91738">
        <v>0</v>
      </c>
    </row>
    <row r="91739" spans="1:3" x14ac:dyDescent="0.5">
      <c r="A91739" t="s">
        <v>354407</v>
      </c>
      <c r="B91739" t="s">
        <v>354408</v>
      </c>
      <c r="C91739">
        <v>0</v>
      </c>
    </row>
    <row r="91740" spans="1:3" x14ac:dyDescent="0.5">
      <c r="A91740" t="s">
        <v>6118</v>
      </c>
      <c r="B91740" t="s">
        <v>6119</v>
      </c>
      <c r="C91740">
        <v>0</v>
      </c>
    </row>
    <row r="91741" spans="1:3" x14ac:dyDescent="0.5">
      <c r="A91741" t="s">
        <v>259301</v>
      </c>
      <c r="B91741" t="s">
        <v>259302</v>
      </c>
      <c r="C91741">
        <v>0</v>
      </c>
    </row>
    <row r="91742" spans="1:3" x14ac:dyDescent="0.5">
      <c r="A91742" t="s">
        <v>203251</v>
      </c>
      <c r="B91742" t="s">
        <v>203252</v>
      </c>
      <c r="C91742">
        <v>0</v>
      </c>
    </row>
    <row r="91743" spans="1:3" x14ac:dyDescent="0.5">
      <c r="A91743" t="s">
        <v>56803</v>
      </c>
      <c r="B91743" t="s">
        <v>56804</v>
      </c>
      <c r="C91743">
        <v>0</v>
      </c>
    </row>
    <row r="91744" spans="1:3" x14ac:dyDescent="0.5">
      <c r="A91744" t="s">
        <v>339539</v>
      </c>
      <c r="B91744" t="s">
        <v>339540</v>
      </c>
      <c r="C91744">
        <v>0</v>
      </c>
    </row>
    <row r="91745" spans="1:3" x14ac:dyDescent="0.5">
      <c r="A91745" t="s">
        <v>269339</v>
      </c>
      <c r="B91745" t="s">
        <v>269340</v>
      </c>
      <c r="C91745">
        <v>0</v>
      </c>
    </row>
    <row r="91746" spans="1:3" x14ac:dyDescent="0.5">
      <c r="A91746" t="s">
        <v>135112</v>
      </c>
      <c r="B91746" t="s">
        <v>135113</v>
      </c>
      <c r="C91746">
        <v>0</v>
      </c>
    </row>
    <row r="91747" spans="1:3" x14ac:dyDescent="0.5">
      <c r="A91747" t="s">
        <v>53007</v>
      </c>
      <c r="B91747" t="s">
        <v>53008</v>
      </c>
      <c r="C91747">
        <v>0</v>
      </c>
    </row>
    <row r="91748" spans="1:3" x14ac:dyDescent="0.5">
      <c r="A91748" t="s">
        <v>258200</v>
      </c>
      <c r="B91748" t="s">
        <v>258201</v>
      </c>
      <c r="C91748">
        <v>0</v>
      </c>
    </row>
    <row r="91749" spans="1:3" x14ac:dyDescent="0.5">
      <c r="A91749" t="s">
        <v>369308</v>
      </c>
      <c r="B91749" t="s">
        <v>369309</v>
      </c>
      <c r="C91749">
        <v>1</v>
      </c>
    </row>
    <row r="91750" spans="1:3" x14ac:dyDescent="0.5">
      <c r="A91750" t="s">
        <v>391644</v>
      </c>
      <c r="B91750" t="s">
        <v>391645</v>
      </c>
      <c r="C91750">
        <v>0</v>
      </c>
    </row>
    <row r="91751" spans="1:3" x14ac:dyDescent="0.5">
      <c r="A91751" t="s">
        <v>68050</v>
      </c>
      <c r="B91751" t="s">
        <v>68051</v>
      </c>
      <c r="C91751">
        <v>0</v>
      </c>
    </row>
    <row r="91752" spans="1:3" x14ac:dyDescent="0.5">
      <c r="A91752" t="s">
        <v>279459</v>
      </c>
      <c r="B91752" t="s">
        <v>279460</v>
      </c>
      <c r="C91752">
        <v>0</v>
      </c>
    </row>
    <row r="91753" spans="1:3" x14ac:dyDescent="0.5">
      <c r="A91753" t="s">
        <v>77683</v>
      </c>
      <c r="B91753" t="s">
        <v>77684</v>
      </c>
      <c r="C91753">
        <v>0</v>
      </c>
    </row>
    <row r="91754" spans="1:3" x14ac:dyDescent="0.5">
      <c r="A91754" t="s">
        <v>41178</v>
      </c>
      <c r="B91754" t="s">
        <v>41179</v>
      </c>
      <c r="C91754">
        <v>0</v>
      </c>
    </row>
    <row r="91755" spans="1:3" x14ac:dyDescent="0.5">
      <c r="A91755" t="s">
        <v>73708</v>
      </c>
      <c r="B91755" t="s">
        <v>73709</v>
      </c>
      <c r="C91755">
        <v>0</v>
      </c>
    </row>
    <row r="91756" spans="1:3" x14ac:dyDescent="0.5">
      <c r="A91756" t="s">
        <v>989</v>
      </c>
      <c r="B91756" t="s">
        <v>990</v>
      </c>
      <c r="C91756">
        <v>0</v>
      </c>
    </row>
    <row r="91757" spans="1:3" x14ac:dyDescent="0.5">
      <c r="A91757" t="s">
        <v>304972</v>
      </c>
      <c r="B91757" t="s">
        <v>304973</v>
      </c>
      <c r="C91757">
        <v>0</v>
      </c>
    </row>
    <row r="91758" spans="1:3" x14ac:dyDescent="0.5">
      <c r="A91758" t="s">
        <v>127791</v>
      </c>
      <c r="B91758" t="s">
        <v>127792</v>
      </c>
      <c r="C91758">
        <v>0</v>
      </c>
    </row>
    <row r="91759" spans="1:3" x14ac:dyDescent="0.5">
      <c r="A91759" t="s">
        <v>345389</v>
      </c>
      <c r="B91759" t="s">
        <v>345390</v>
      </c>
      <c r="C91759">
        <v>0</v>
      </c>
    </row>
    <row r="91760" spans="1:3" x14ac:dyDescent="0.5">
      <c r="A91760" t="s">
        <v>135404</v>
      </c>
      <c r="B91760" t="s">
        <v>135405</v>
      </c>
      <c r="C91760">
        <v>0</v>
      </c>
    </row>
    <row r="91761" spans="1:3" x14ac:dyDescent="0.5">
      <c r="A91761" t="s">
        <v>193907</v>
      </c>
      <c r="B91761" t="s">
        <v>193908</v>
      </c>
      <c r="C91761">
        <v>0</v>
      </c>
    </row>
    <row r="91762" spans="1:3" x14ac:dyDescent="0.5">
      <c r="A91762" t="s">
        <v>258870</v>
      </c>
      <c r="B91762" t="s">
        <v>258871</v>
      </c>
      <c r="C91762">
        <v>0</v>
      </c>
    </row>
    <row r="91763" spans="1:3" x14ac:dyDescent="0.5">
      <c r="A91763" t="s">
        <v>167416</v>
      </c>
      <c r="B91763" t="s">
        <v>167417</v>
      </c>
      <c r="C91763">
        <v>0</v>
      </c>
    </row>
    <row r="91764" spans="1:3" x14ac:dyDescent="0.5">
      <c r="A91764" t="s">
        <v>176154</v>
      </c>
      <c r="B91764" t="s">
        <v>176155</v>
      </c>
      <c r="C91764">
        <v>0</v>
      </c>
    </row>
    <row r="91765" spans="1:3" x14ac:dyDescent="0.5">
      <c r="A91765" t="s">
        <v>213162</v>
      </c>
      <c r="B91765" t="s">
        <v>213163</v>
      </c>
      <c r="C91765">
        <v>0</v>
      </c>
    </row>
    <row r="91766" spans="1:3" x14ac:dyDescent="0.5">
      <c r="A91766" t="s">
        <v>374042</v>
      </c>
      <c r="B91766" t="s">
        <v>374043</v>
      </c>
      <c r="C91766">
        <v>0</v>
      </c>
    </row>
    <row r="91767" spans="1:3" x14ac:dyDescent="0.5">
      <c r="A91767" t="s">
        <v>344769</v>
      </c>
      <c r="B91767" t="s">
        <v>344770</v>
      </c>
      <c r="C91767">
        <v>0</v>
      </c>
    </row>
    <row r="91768" spans="1:3" x14ac:dyDescent="0.5">
      <c r="A91768" t="s">
        <v>373257</v>
      </c>
      <c r="B91768" t="s">
        <v>373258</v>
      </c>
      <c r="C91768">
        <v>0</v>
      </c>
    </row>
    <row r="91769" spans="1:3" x14ac:dyDescent="0.5">
      <c r="A91769" t="s">
        <v>354089</v>
      </c>
      <c r="B91769" t="s">
        <v>354090</v>
      </c>
      <c r="C91769">
        <v>0</v>
      </c>
    </row>
    <row r="91770" spans="1:3" x14ac:dyDescent="0.5">
      <c r="A91770" t="s">
        <v>54951</v>
      </c>
      <c r="B91770" t="s">
        <v>54952</v>
      </c>
      <c r="C91770">
        <v>0</v>
      </c>
    </row>
    <row r="91771" spans="1:3" x14ac:dyDescent="0.5">
      <c r="A91771" t="s">
        <v>112697</v>
      </c>
      <c r="B91771" t="s">
        <v>112698</v>
      </c>
      <c r="C91771">
        <v>0</v>
      </c>
    </row>
    <row r="91772" spans="1:3" x14ac:dyDescent="0.5">
      <c r="A91772" t="s">
        <v>75696</v>
      </c>
      <c r="B91772" t="s">
        <v>75697</v>
      </c>
      <c r="C91772">
        <v>0</v>
      </c>
    </row>
    <row r="91773" spans="1:3" x14ac:dyDescent="0.5">
      <c r="A91773" t="s">
        <v>237617</v>
      </c>
      <c r="B91773" t="s">
        <v>237618</v>
      </c>
      <c r="C91773">
        <v>0</v>
      </c>
    </row>
    <row r="91774" spans="1:3" x14ac:dyDescent="0.5">
      <c r="A91774" t="s">
        <v>295037</v>
      </c>
      <c r="B91774" t="s">
        <v>295038</v>
      </c>
      <c r="C91774">
        <v>0</v>
      </c>
    </row>
    <row r="91775" spans="1:3" x14ac:dyDescent="0.5">
      <c r="A91775" t="s">
        <v>2593</v>
      </c>
      <c r="B91775" t="s">
        <v>2594</v>
      </c>
      <c r="C91775">
        <v>0</v>
      </c>
    </row>
    <row r="91776" spans="1:3" x14ac:dyDescent="0.5">
      <c r="A91776" t="s">
        <v>20394</v>
      </c>
      <c r="B91776" t="s">
        <v>20395</v>
      </c>
      <c r="C91776">
        <v>0</v>
      </c>
    </row>
    <row r="91777" spans="1:3" x14ac:dyDescent="0.5">
      <c r="A91777" t="s">
        <v>106742</v>
      </c>
      <c r="B91777" t="s">
        <v>106743</v>
      </c>
      <c r="C91777">
        <v>0</v>
      </c>
    </row>
    <row r="91778" spans="1:3" x14ac:dyDescent="0.5">
      <c r="A91778" t="s">
        <v>242414</v>
      </c>
      <c r="B91778" t="s">
        <v>242415</v>
      </c>
      <c r="C91778">
        <v>0</v>
      </c>
    </row>
    <row r="91779" spans="1:3" x14ac:dyDescent="0.5">
      <c r="A91779" t="s">
        <v>421955</v>
      </c>
      <c r="B91779" t="s">
        <v>421956</v>
      </c>
      <c r="C91779">
        <v>0</v>
      </c>
    </row>
    <row r="91780" spans="1:3" x14ac:dyDescent="0.5">
      <c r="A91780" t="s">
        <v>318014</v>
      </c>
      <c r="B91780" t="s">
        <v>318015</v>
      </c>
      <c r="C91780">
        <v>0</v>
      </c>
    </row>
    <row r="91781" spans="1:3" x14ac:dyDescent="0.5">
      <c r="A91781" t="s">
        <v>249251</v>
      </c>
      <c r="B91781" t="s">
        <v>249252</v>
      </c>
      <c r="C91781">
        <v>0</v>
      </c>
    </row>
    <row r="91782" spans="1:3" x14ac:dyDescent="0.5">
      <c r="A91782" t="s">
        <v>38406</v>
      </c>
      <c r="B91782" t="s">
        <v>38407</v>
      </c>
      <c r="C91782">
        <v>0</v>
      </c>
    </row>
    <row r="91783" spans="1:3" x14ac:dyDescent="0.5">
      <c r="A91783" t="s">
        <v>396859</v>
      </c>
      <c r="B91783" t="s">
        <v>396860</v>
      </c>
      <c r="C91783">
        <v>0</v>
      </c>
    </row>
    <row r="91784" spans="1:3" x14ac:dyDescent="0.5">
      <c r="A91784" t="s">
        <v>334578</v>
      </c>
      <c r="B91784" t="s">
        <v>334579</v>
      </c>
      <c r="C91784">
        <v>0</v>
      </c>
    </row>
    <row r="91785" spans="1:3" x14ac:dyDescent="0.5">
      <c r="A91785" t="s">
        <v>344717</v>
      </c>
      <c r="B91785" t="s">
        <v>344718</v>
      </c>
      <c r="C91785">
        <v>0</v>
      </c>
    </row>
    <row r="91786" spans="1:3" x14ac:dyDescent="0.5">
      <c r="A91786" t="s">
        <v>328833</v>
      </c>
      <c r="B91786" t="s">
        <v>328834</v>
      </c>
      <c r="C91786">
        <v>0</v>
      </c>
    </row>
    <row r="91787" spans="1:3" x14ac:dyDescent="0.5">
      <c r="A91787" t="s">
        <v>109308</v>
      </c>
      <c r="B91787" t="s">
        <v>109309</v>
      </c>
      <c r="C91787">
        <v>0</v>
      </c>
    </row>
    <row r="91788" spans="1:3" x14ac:dyDescent="0.5">
      <c r="A91788" t="s">
        <v>61498</v>
      </c>
      <c r="B91788" t="s">
        <v>61499</v>
      </c>
      <c r="C91788">
        <v>0</v>
      </c>
    </row>
    <row r="91789" spans="1:3" x14ac:dyDescent="0.5">
      <c r="A91789" t="s">
        <v>362489</v>
      </c>
      <c r="B91789" t="s">
        <v>362490</v>
      </c>
      <c r="C91789">
        <v>0</v>
      </c>
    </row>
    <row r="91790" spans="1:3" x14ac:dyDescent="0.5">
      <c r="A91790" t="s">
        <v>332548</v>
      </c>
      <c r="B91790" t="s">
        <v>332549</v>
      </c>
      <c r="C91790">
        <v>0</v>
      </c>
    </row>
    <row r="91791" spans="1:3" x14ac:dyDescent="0.5">
      <c r="A91791" t="s">
        <v>223438</v>
      </c>
      <c r="B91791" t="s">
        <v>223439</v>
      </c>
      <c r="C91791">
        <v>0</v>
      </c>
    </row>
    <row r="91792" spans="1:3" x14ac:dyDescent="0.5">
      <c r="A91792" t="s">
        <v>325196</v>
      </c>
      <c r="B91792" t="s">
        <v>325197</v>
      </c>
      <c r="C91792">
        <v>0</v>
      </c>
    </row>
    <row r="91793" spans="1:3" x14ac:dyDescent="0.5">
      <c r="A91793" t="s">
        <v>246407</v>
      </c>
      <c r="B91793" t="s">
        <v>246408</v>
      </c>
      <c r="C91793">
        <v>0</v>
      </c>
    </row>
    <row r="91794" spans="1:3" x14ac:dyDescent="0.5">
      <c r="A91794" t="s">
        <v>292426</v>
      </c>
      <c r="B91794" t="s">
        <v>292427</v>
      </c>
      <c r="C91794">
        <v>0</v>
      </c>
    </row>
    <row r="91795" spans="1:3" x14ac:dyDescent="0.5">
      <c r="A91795" t="s">
        <v>291395</v>
      </c>
      <c r="B91795" t="s">
        <v>291396</v>
      </c>
      <c r="C91795">
        <v>0</v>
      </c>
    </row>
    <row r="91796" spans="1:3" x14ac:dyDescent="0.5">
      <c r="A91796" t="s">
        <v>312287</v>
      </c>
      <c r="B91796" t="s">
        <v>312288</v>
      </c>
      <c r="C91796">
        <v>0</v>
      </c>
    </row>
    <row r="91797" spans="1:3" x14ac:dyDescent="0.5">
      <c r="A91797" t="s">
        <v>399286</v>
      </c>
      <c r="B91797" t="s">
        <v>399287</v>
      </c>
      <c r="C91797">
        <v>0</v>
      </c>
    </row>
    <row r="91798" spans="1:3" x14ac:dyDescent="0.5">
      <c r="A91798" t="s">
        <v>307830</v>
      </c>
      <c r="B91798" t="s">
        <v>307831</v>
      </c>
      <c r="C91798">
        <v>0</v>
      </c>
    </row>
    <row r="91799" spans="1:3" x14ac:dyDescent="0.5">
      <c r="A91799" t="s">
        <v>47328</v>
      </c>
      <c r="B91799" t="s">
        <v>47329</v>
      </c>
      <c r="C91799">
        <v>0</v>
      </c>
    </row>
    <row r="91800" spans="1:3" x14ac:dyDescent="0.5">
      <c r="A91800" t="s">
        <v>421963</v>
      </c>
      <c r="B91800" t="s">
        <v>421964</v>
      </c>
      <c r="C91800">
        <v>0</v>
      </c>
    </row>
    <row r="91801" spans="1:3" x14ac:dyDescent="0.5">
      <c r="A91801" t="s">
        <v>287066</v>
      </c>
      <c r="B91801" t="s">
        <v>287067</v>
      </c>
      <c r="C91801">
        <v>0</v>
      </c>
    </row>
    <row r="91802" spans="1:3" x14ac:dyDescent="0.5">
      <c r="A91802" t="s">
        <v>88080</v>
      </c>
      <c r="B91802" t="s">
        <v>88081</v>
      </c>
      <c r="C91802">
        <v>0</v>
      </c>
    </row>
    <row r="91803" spans="1:3" x14ac:dyDescent="0.5">
      <c r="A91803" t="s">
        <v>116494</v>
      </c>
      <c r="B91803" t="s">
        <v>116495</v>
      </c>
      <c r="C91803">
        <v>0</v>
      </c>
    </row>
    <row r="91804" spans="1:3" x14ac:dyDescent="0.5">
      <c r="A91804" t="s">
        <v>51247</v>
      </c>
      <c r="B91804" t="s">
        <v>51248</v>
      </c>
      <c r="C91804">
        <v>0</v>
      </c>
    </row>
    <row r="91805" spans="1:3" x14ac:dyDescent="0.5">
      <c r="A91805" t="s">
        <v>336942</v>
      </c>
      <c r="B91805" t="s">
        <v>336943</v>
      </c>
      <c r="C91805">
        <v>0</v>
      </c>
    </row>
    <row r="91806" spans="1:3" x14ac:dyDescent="0.5">
      <c r="A91806" t="s">
        <v>344261</v>
      </c>
      <c r="B91806" t="s">
        <v>344262</v>
      </c>
      <c r="C91806">
        <v>0</v>
      </c>
    </row>
    <row r="91807" spans="1:3" x14ac:dyDescent="0.5">
      <c r="A91807" t="s">
        <v>166902</v>
      </c>
      <c r="B91807" t="s">
        <v>166903</v>
      </c>
      <c r="C91807">
        <v>0</v>
      </c>
    </row>
    <row r="91808" spans="1:3" x14ac:dyDescent="0.5">
      <c r="A91808" t="s">
        <v>218832</v>
      </c>
      <c r="B91808" t="s">
        <v>218833</v>
      </c>
      <c r="C91808">
        <v>0</v>
      </c>
    </row>
    <row r="91809" spans="1:3" x14ac:dyDescent="0.5">
      <c r="A91809" t="s">
        <v>13252</v>
      </c>
      <c r="B91809" t="s">
        <v>13253</v>
      </c>
      <c r="C91809">
        <v>0</v>
      </c>
    </row>
    <row r="91810" spans="1:3" x14ac:dyDescent="0.5">
      <c r="A91810" t="s">
        <v>124919</v>
      </c>
      <c r="B91810" t="s">
        <v>124920</v>
      </c>
      <c r="C91810">
        <v>0</v>
      </c>
    </row>
    <row r="91811" spans="1:3" x14ac:dyDescent="0.5">
      <c r="A91811" t="s">
        <v>213322</v>
      </c>
      <c r="B91811" t="s">
        <v>213323</v>
      </c>
      <c r="C91811">
        <v>0</v>
      </c>
    </row>
    <row r="91812" spans="1:3" x14ac:dyDescent="0.5">
      <c r="A91812" t="s">
        <v>44198</v>
      </c>
      <c r="B91812" t="s">
        <v>44199</v>
      </c>
      <c r="C91812">
        <v>0</v>
      </c>
    </row>
    <row r="91813" spans="1:3" x14ac:dyDescent="0.5">
      <c r="A91813" t="s">
        <v>308196</v>
      </c>
      <c r="B91813" t="s">
        <v>308197</v>
      </c>
      <c r="C91813">
        <v>0</v>
      </c>
    </row>
    <row r="91814" spans="1:3" x14ac:dyDescent="0.5">
      <c r="A91814" t="s">
        <v>43000</v>
      </c>
      <c r="B91814" t="s">
        <v>43001</v>
      </c>
      <c r="C91814">
        <v>0</v>
      </c>
    </row>
    <row r="91815" spans="1:3" x14ac:dyDescent="0.5">
      <c r="A91815" t="s">
        <v>416643</v>
      </c>
      <c r="B91815" t="s">
        <v>416644</v>
      </c>
      <c r="C91815">
        <v>0</v>
      </c>
    </row>
    <row r="91816" spans="1:3" x14ac:dyDescent="0.5">
      <c r="A91816" t="s">
        <v>623</v>
      </c>
      <c r="B91816" t="s">
        <v>624</v>
      </c>
      <c r="C91816">
        <v>0</v>
      </c>
    </row>
    <row r="91817" spans="1:3" x14ac:dyDescent="0.5">
      <c r="A91817" t="s">
        <v>35656</v>
      </c>
      <c r="B91817" t="s">
        <v>35657</v>
      </c>
      <c r="C91817">
        <v>0</v>
      </c>
    </row>
    <row r="91818" spans="1:3" x14ac:dyDescent="0.5">
      <c r="A91818" t="s">
        <v>385563</v>
      </c>
      <c r="B91818" t="s">
        <v>385564</v>
      </c>
      <c r="C91818">
        <v>0</v>
      </c>
    </row>
    <row r="91819" spans="1:3" x14ac:dyDescent="0.5">
      <c r="A91819" t="s">
        <v>284486</v>
      </c>
      <c r="B91819" t="s">
        <v>284487</v>
      </c>
      <c r="C91819">
        <v>0</v>
      </c>
    </row>
    <row r="91820" spans="1:3" x14ac:dyDescent="0.5">
      <c r="A91820" t="s">
        <v>350533</v>
      </c>
      <c r="B91820" t="s">
        <v>350534</v>
      </c>
      <c r="C91820">
        <v>0</v>
      </c>
    </row>
    <row r="91821" spans="1:3" x14ac:dyDescent="0.5">
      <c r="A91821" t="s">
        <v>234008</v>
      </c>
      <c r="B91821" t="s">
        <v>234009</v>
      </c>
      <c r="C91821">
        <v>0</v>
      </c>
    </row>
    <row r="91822" spans="1:3" x14ac:dyDescent="0.5">
      <c r="A91822" t="s">
        <v>90206</v>
      </c>
      <c r="B91822" t="s">
        <v>90207</v>
      </c>
      <c r="C91822">
        <v>1</v>
      </c>
    </row>
    <row r="91823" spans="1:3" x14ac:dyDescent="0.5">
      <c r="A91823" t="s">
        <v>163884</v>
      </c>
      <c r="B91823" t="s">
        <v>163885</v>
      </c>
      <c r="C91823">
        <v>0</v>
      </c>
    </row>
    <row r="91824" spans="1:3" x14ac:dyDescent="0.5">
      <c r="A91824" t="s">
        <v>329161</v>
      </c>
      <c r="B91824" t="s">
        <v>329162</v>
      </c>
      <c r="C91824">
        <v>0</v>
      </c>
    </row>
    <row r="91825" spans="1:3" x14ac:dyDescent="0.5">
      <c r="A91825" t="s">
        <v>225444</v>
      </c>
      <c r="B91825" t="s">
        <v>225445</v>
      </c>
      <c r="C91825">
        <v>1</v>
      </c>
    </row>
    <row r="91826" spans="1:3" x14ac:dyDescent="0.5">
      <c r="A91826" t="s">
        <v>363211</v>
      </c>
      <c r="B91826" t="s">
        <v>363212</v>
      </c>
      <c r="C91826">
        <v>0</v>
      </c>
    </row>
    <row r="91827" spans="1:3" x14ac:dyDescent="0.5">
      <c r="A91827" t="s">
        <v>257459</v>
      </c>
      <c r="B91827" t="s">
        <v>257460</v>
      </c>
      <c r="C91827">
        <v>0</v>
      </c>
    </row>
    <row r="91828" spans="1:3" x14ac:dyDescent="0.5">
      <c r="A91828" t="s">
        <v>344441</v>
      </c>
      <c r="B91828" t="s">
        <v>344442</v>
      </c>
      <c r="C91828">
        <v>0</v>
      </c>
    </row>
    <row r="91829" spans="1:3" x14ac:dyDescent="0.5">
      <c r="A91829" t="s">
        <v>84261</v>
      </c>
      <c r="B91829" t="s">
        <v>84262</v>
      </c>
      <c r="C91829">
        <v>0</v>
      </c>
    </row>
    <row r="91830" spans="1:3" x14ac:dyDescent="0.5">
      <c r="A91830" t="s">
        <v>133194</v>
      </c>
      <c r="B91830" t="s">
        <v>133195</v>
      </c>
      <c r="C91830">
        <v>0</v>
      </c>
    </row>
    <row r="91831" spans="1:3" x14ac:dyDescent="0.5">
      <c r="A91831" t="s">
        <v>411697</v>
      </c>
      <c r="B91831" t="s">
        <v>411698</v>
      </c>
      <c r="C91831">
        <v>0</v>
      </c>
    </row>
    <row r="91832" spans="1:3" x14ac:dyDescent="0.5">
      <c r="A91832" t="s">
        <v>65740</v>
      </c>
      <c r="B91832" t="s">
        <v>65741</v>
      </c>
      <c r="C91832">
        <v>0</v>
      </c>
    </row>
    <row r="91833" spans="1:3" x14ac:dyDescent="0.5">
      <c r="A91833" t="s">
        <v>348728</v>
      </c>
      <c r="B91833" t="s">
        <v>348729</v>
      </c>
      <c r="C91833">
        <v>0</v>
      </c>
    </row>
    <row r="91834" spans="1:3" x14ac:dyDescent="0.5">
      <c r="A91834" t="s">
        <v>68402</v>
      </c>
      <c r="B91834" t="s">
        <v>68403</v>
      </c>
      <c r="C91834">
        <v>0</v>
      </c>
    </row>
    <row r="91835" spans="1:3" x14ac:dyDescent="0.5">
      <c r="A91835" t="s">
        <v>307484</v>
      </c>
      <c r="B91835" t="s">
        <v>307485</v>
      </c>
      <c r="C91835">
        <v>0</v>
      </c>
    </row>
    <row r="91836" spans="1:3" x14ac:dyDescent="0.5">
      <c r="A91836" t="s">
        <v>98843</v>
      </c>
      <c r="B91836" t="s">
        <v>98844</v>
      </c>
      <c r="C91836">
        <v>0</v>
      </c>
    </row>
    <row r="91837" spans="1:3" x14ac:dyDescent="0.5">
      <c r="A91837" t="s">
        <v>244388</v>
      </c>
      <c r="B91837" t="s">
        <v>244389</v>
      </c>
      <c r="C91837">
        <v>0</v>
      </c>
    </row>
    <row r="91838" spans="1:3" x14ac:dyDescent="0.5">
      <c r="A91838" t="s">
        <v>89592</v>
      </c>
      <c r="B91838" t="s">
        <v>89593</v>
      </c>
      <c r="C91838">
        <v>0</v>
      </c>
    </row>
    <row r="91839" spans="1:3" x14ac:dyDescent="0.5">
      <c r="A91839" t="s">
        <v>249371</v>
      </c>
      <c r="B91839" t="s">
        <v>249372</v>
      </c>
      <c r="C91839">
        <v>0</v>
      </c>
    </row>
    <row r="91840" spans="1:3" x14ac:dyDescent="0.5">
      <c r="A91840" t="s">
        <v>122428</v>
      </c>
      <c r="B91840" t="s">
        <v>122429</v>
      </c>
      <c r="C91840">
        <v>0</v>
      </c>
    </row>
    <row r="91841" spans="1:3" x14ac:dyDescent="0.5">
      <c r="A91841" t="s">
        <v>279779</v>
      </c>
      <c r="B91841" t="s">
        <v>279780</v>
      </c>
      <c r="C91841">
        <v>0</v>
      </c>
    </row>
    <row r="91842" spans="1:3" x14ac:dyDescent="0.5">
      <c r="A91842" t="s">
        <v>414480</v>
      </c>
      <c r="B91842" t="s">
        <v>414481</v>
      </c>
      <c r="C91842">
        <v>0</v>
      </c>
    </row>
    <row r="91843" spans="1:3" x14ac:dyDescent="0.5">
      <c r="A91843" t="s">
        <v>416599</v>
      </c>
      <c r="B91843" t="s">
        <v>416600</v>
      </c>
      <c r="C91843">
        <v>0</v>
      </c>
    </row>
    <row r="91844" spans="1:3" x14ac:dyDescent="0.5">
      <c r="A91844" t="s">
        <v>262824</v>
      </c>
      <c r="B91844" t="s">
        <v>262825</v>
      </c>
      <c r="C91844">
        <v>0</v>
      </c>
    </row>
    <row r="91845" spans="1:3" x14ac:dyDescent="0.5">
      <c r="A91845" t="s">
        <v>299108</v>
      </c>
      <c r="B91845" t="s">
        <v>299109</v>
      </c>
      <c r="C91845">
        <v>0</v>
      </c>
    </row>
    <row r="91846" spans="1:3" x14ac:dyDescent="0.5">
      <c r="A91846" t="s">
        <v>96869</v>
      </c>
      <c r="B91846" t="s">
        <v>96870</v>
      </c>
      <c r="C91846">
        <v>0</v>
      </c>
    </row>
    <row r="91847" spans="1:3" x14ac:dyDescent="0.5">
      <c r="A91847" t="s">
        <v>380877</v>
      </c>
      <c r="B91847" t="s">
        <v>380878</v>
      </c>
      <c r="C91847">
        <v>0</v>
      </c>
    </row>
    <row r="91848" spans="1:3" x14ac:dyDescent="0.5">
      <c r="A91848" t="s">
        <v>190255</v>
      </c>
      <c r="B91848" t="s">
        <v>190256</v>
      </c>
      <c r="C91848">
        <v>0</v>
      </c>
    </row>
    <row r="91849" spans="1:3" x14ac:dyDescent="0.5">
      <c r="A91849" t="s">
        <v>77717</v>
      </c>
      <c r="B91849" t="s">
        <v>77718</v>
      </c>
      <c r="C91849">
        <v>0</v>
      </c>
    </row>
    <row r="91850" spans="1:3" x14ac:dyDescent="0.5">
      <c r="A91850" t="s">
        <v>221366</v>
      </c>
      <c r="B91850" t="s">
        <v>221367</v>
      </c>
      <c r="C91850">
        <v>0</v>
      </c>
    </row>
    <row r="91851" spans="1:3" x14ac:dyDescent="0.5">
      <c r="A91851" t="s">
        <v>350223</v>
      </c>
      <c r="B91851" t="s">
        <v>350224</v>
      </c>
      <c r="C91851">
        <v>0</v>
      </c>
    </row>
    <row r="91852" spans="1:3" x14ac:dyDescent="0.5">
      <c r="A91852" t="s">
        <v>68154</v>
      </c>
      <c r="B91852" t="s">
        <v>68155</v>
      </c>
      <c r="C91852">
        <v>0</v>
      </c>
    </row>
    <row r="91853" spans="1:3" x14ac:dyDescent="0.5">
      <c r="A91853" t="s">
        <v>298156</v>
      </c>
      <c r="B91853" t="s">
        <v>298157</v>
      </c>
      <c r="C91853">
        <v>0</v>
      </c>
    </row>
    <row r="91854" spans="1:3" x14ac:dyDescent="0.5">
      <c r="A91854" t="s">
        <v>377364</v>
      </c>
      <c r="B91854" t="s">
        <v>377365</v>
      </c>
      <c r="C91854">
        <v>0</v>
      </c>
    </row>
    <row r="91855" spans="1:3" x14ac:dyDescent="0.5">
      <c r="A91855" t="s">
        <v>334856</v>
      </c>
      <c r="B91855" t="s">
        <v>334857</v>
      </c>
      <c r="C91855">
        <v>0</v>
      </c>
    </row>
    <row r="91856" spans="1:3" x14ac:dyDescent="0.5">
      <c r="A91856" t="s">
        <v>392931</v>
      </c>
      <c r="B91856" t="s">
        <v>392932</v>
      </c>
      <c r="C91856">
        <v>0</v>
      </c>
    </row>
    <row r="91857" spans="1:3" x14ac:dyDescent="0.5">
      <c r="A91857" t="s">
        <v>333738</v>
      </c>
      <c r="B91857" t="s">
        <v>333739</v>
      </c>
      <c r="C91857">
        <v>0</v>
      </c>
    </row>
    <row r="91858" spans="1:3" x14ac:dyDescent="0.5">
      <c r="A91858" t="s">
        <v>282958</v>
      </c>
      <c r="B91858" t="s">
        <v>282959</v>
      </c>
      <c r="C91858">
        <v>0</v>
      </c>
    </row>
    <row r="91859" spans="1:3" x14ac:dyDescent="0.5">
      <c r="A91859" t="s">
        <v>193491</v>
      </c>
      <c r="B91859" t="s">
        <v>193492</v>
      </c>
      <c r="C91859">
        <v>0</v>
      </c>
    </row>
    <row r="91860" spans="1:3" x14ac:dyDescent="0.5">
      <c r="A91860" t="s">
        <v>403594</v>
      </c>
      <c r="B91860" t="s">
        <v>403595</v>
      </c>
      <c r="C91860">
        <v>0</v>
      </c>
    </row>
    <row r="91861" spans="1:3" x14ac:dyDescent="0.5">
      <c r="A91861" t="s">
        <v>324860</v>
      </c>
      <c r="B91861" t="s">
        <v>324861</v>
      </c>
      <c r="C91861">
        <v>0</v>
      </c>
    </row>
    <row r="91862" spans="1:3" x14ac:dyDescent="0.5">
      <c r="A91862" t="s">
        <v>991</v>
      </c>
      <c r="B91862" t="s">
        <v>992</v>
      </c>
      <c r="C91862">
        <v>0</v>
      </c>
    </row>
    <row r="91863" spans="1:3" x14ac:dyDescent="0.5">
      <c r="A91863" t="s">
        <v>193535</v>
      </c>
      <c r="B91863" t="s">
        <v>193536</v>
      </c>
      <c r="C91863">
        <v>0</v>
      </c>
    </row>
    <row r="91864" spans="1:3" x14ac:dyDescent="0.5">
      <c r="A91864" t="s">
        <v>164736</v>
      </c>
      <c r="B91864" t="s">
        <v>164737</v>
      </c>
      <c r="C91864">
        <v>1</v>
      </c>
    </row>
    <row r="91865" spans="1:3" x14ac:dyDescent="0.5">
      <c r="A91865" t="s">
        <v>199107</v>
      </c>
      <c r="B91865" t="s">
        <v>199108</v>
      </c>
      <c r="C91865">
        <v>1</v>
      </c>
    </row>
    <row r="91866" spans="1:3" x14ac:dyDescent="0.5">
      <c r="A91866" t="s">
        <v>399118</v>
      </c>
      <c r="B91866" t="s">
        <v>399119</v>
      </c>
      <c r="C91866">
        <v>1</v>
      </c>
    </row>
    <row r="91867" spans="1:3" x14ac:dyDescent="0.5">
      <c r="A91867" t="s">
        <v>330017</v>
      </c>
      <c r="B91867" t="s">
        <v>330018</v>
      </c>
      <c r="C91867">
        <v>1</v>
      </c>
    </row>
    <row r="91868" spans="1:3" x14ac:dyDescent="0.5">
      <c r="A91868" t="s">
        <v>388044</v>
      </c>
      <c r="B91868" t="s">
        <v>388045</v>
      </c>
      <c r="C91868">
        <v>1</v>
      </c>
    </row>
    <row r="91869" spans="1:3" x14ac:dyDescent="0.5">
      <c r="A91869" t="s">
        <v>279153</v>
      </c>
      <c r="B91869" t="s">
        <v>279154</v>
      </c>
      <c r="C91869">
        <v>1</v>
      </c>
    </row>
    <row r="91870" spans="1:3" x14ac:dyDescent="0.5">
      <c r="A91870" t="s">
        <v>290674</v>
      </c>
      <c r="B91870" t="s">
        <v>290675</v>
      </c>
      <c r="C91870">
        <v>1</v>
      </c>
    </row>
    <row r="91871" spans="1:3" x14ac:dyDescent="0.5">
      <c r="A91871" t="s">
        <v>23438</v>
      </c>
      <c r="B91871" t="s">
        <v>23439</v>
      </c>
      <c r="C91871">
        <v>1</v>
      </c>
    </row>
    <row r="91872" spans="1:3" x14ac:dyDescent="0.5">
      <c r="A91872" t="s">
        <v>145648</v>
      </c>
      <c r="B91872" t="s">
        <v>145649</v>
      </c>
      <c r="C91872">
        <v>0</v>
      </c>
    </row>
    <row r="91873" spans="1:3" x14ac:dyDescent="0.5">
      <c r="A91873" t="s">
        <v>59143</v>
      </c>
      <c r="B91873" t="s">
        <v>59144</v>
      </c>
      <c r="C91873">
        <v>0</v>
      </c>
    </row>
    <row r="91874" spans="1:3" x14ac:dyDescent="0.5">
      <c r="A91874" t="s">
        <v>279647</v>
      </c>
      <c r="B91874" t="s">
        <v>279648</v>
      </c>
      <c r="C91874">
        <v>0</v>
      </c>
    </row>
    <row r="91875" spans="1:3" x14ac:dyDescent="0.5">
      <c r="A91875" t="s">
        <v>221274</v>
      </c>
      <c r="B91875" t="s">
        <v>221275</v>
      </c>
      <c r="C91875">
        <v>0</v>
      </c>
    </row>
    <row r="91876" spans="1:3" x14ac:dyDescent="0.5">
      <c r="A91876" t="s">
        <v>390222</v>
      </c>
      <c r="B91876" t="s">
        <v>390223</v>
      </c>
      <c r="C91876">
        <v>0</v>
      </c>
    </row>
    <row r="91877" spans="1:3" x14ac:dyDescent="0.5">
      <c r="A91877" t="s">
        <v>22322</v>
      </c>
      <c r="B91877" t="s">
        <v>22323</v>
      </c>
      <c r="C91877">
        <v>0</v>
      </c>
    </row>
    <row r="91878" spans="1:3" x14ac:dyDescent="0.5">
      <c r="A91878" t="s">
        <v>335440</v>
      </c>
      <c r="B91878" t="s">
        <v>335441</v>
      </c>
      <c r="C91878">
        <v>0</v>
      </c>
    </row>
    <row r="91879" spans="1:3" x14ac:dyDescent="0.5">
      <c r="A91879" t="s">
        <v>99135</v>
      </c>
      <c r="B91879" t="s">
        <v>99136</v>
      </c>
      <c r="C91879">
        <v>0</v>
      </c>
    </row>
    <row r="91880" spans="1:3" x14ac:dyDescent="0.5">
      <c r="A91880" t="s">
        <v>222362</v>
      </c>
      <c r="B91880" t="s">
        <v>222363</v>
      </c>
      <c r="C91880">
        <v>0</v>
      </c>
    </row>
    <row r="91881" spans="1:3" x14ac:dyDescent="0.5">
      <c r="A91881" t="s">
        <v>20570</v>
      </c>
      <c r="B91881" t="s">
        <v>20571</v>
      </c>
      <c r="C91881">
        <v>0</v>
      </c>
    </row>
    <row r="91882" spans="1:3" x14ac:dyDescent="0.5">
      <c r="A91882" t="s">
        <v>286126</v>
      </c>
      <c r="B91882" t="s">
        <v>286127</v>
      </c>
      <c r="C91882">
        <v>0</v>
      </c>
    </row>
    <row r="91883" spans="1:3" x14ac:dyDescent="0.5">
      <c r="A91883" t="s">
        <v>355261</v>
      </c>
      <c r="B91883" t="s">
        <v>355262</v>
      </c>
      <c r="C91883">
        <v>0</v>
      </c>
    </row>
    <row r="91884" spans="1:3" x14ac:dyDescent="0.5">
      <c r="A91884" t="s">
        <v>250586</v>
      </c>
      <c r="B91884" t="s">
        <v>250587</v>
      </c>
      <c r="C91884">
        <v>0</v>
      </c>
    </row>
    <row r="91885" spans="1:3" x14ac:dyDescent="0.5">
      <c r="A91885" t="s">
        <v>112383</v>
      </c>
      <c r="B91885" t="s">
        <v>112384</v>
      </c>
      <c r="C91885">
        <v>0</v>
      </c>
    </row>
    <row r="91886" spans="1:3" x14ac:dyDescent="0.5">
      <c r="A91886" t="s">
        <v>286328</v>
      </c>
      <c r="B91886" t="s">
        <v>286329</v>
      </c>
      <c r="C91886">
        <v>0</v>
      </c>
    </row>
    <row r="91887" spans="1:3" x14ac:dyDescent="0.5">
      <c r="A91887" t="s">
        <v>182634</v>
      </c>
      <c r="B91887" t="s">
        <v>182635</v>
      </c>
      <c r="C91887">
        <v>0</v>
      </c>
    </row>
    <row r="91888" spans="1:3" x14ac:dyDescent="0.5">
      <c r="A91888" t="s">
        <v>281508</v>
      </c>
      <c r="B91888" t="s">
        <v>281509</v>
      </c>
      <c r="C91888">
        <v>1</v>
      </c>
    </row>
    <row r="91889" spans="1:3" x14ac:dyDescent="0.5">
      <c r="A91889" t="s">
        <v>420143</v>
      </c>
      <c r="B91889" t="s">
        <v>420144</v>
      </c>
      <c r="C91889">
        <v>0</v>
      </c>
    </row>
    <row r="91890" spans="1:3" x14ac:dyDescent="0.5">
      <c r="A91890" t="s">
        <v>190881</v>
      </c>
      <c r="B91890" t="s">
        <v>190882</v>
      </c>
      <c r="C91890">
        <v>0</v>
      </c>
    </row>
    <row r="91891" spans="1:3" x14ac:dyDescent="0.5">
      <c r="A91891" t="s">
        <v>196601</v>
      </c>
      <c r="B91891" t="s">
        <v>196602</v>
      </c>
      <c r="C91891">
        <v>0</v>
      </c>
    </row>
    <row r="91892" spans="1:3" x14ac:dyDescent="0.5">
      <c r="A91892" t="s">
        <v>398388</v>
      </c>
      <c r="B91892" t="s">
        <v>398389</v>
      </c>
      <c r="C91892">
        <v>0</v>
      </c>
    </row>
    <row r="91893" spans="1:3" x14ac:dyDescent="0.5">
      <c r="A91893" t="s">
        <v>291000</v>
      </c>
      <c r="B91893" t="s">
        <v>291001</v>
      </c>
      <c r="C91893">
        <v>0</v>
      </c>
    </row>
    <row r="91894" spans="1:3" x14ac:dyDescent="0.5">
      <c r="A91894" t="s">
        <v>208256</v>
      </c>
      <c r="B91894" t="s">
        <v>208257</v>
      </c>
      <c r="C91894">
        <v>0</v>
      </c>
    </row>
    <row r="91895" spans="1:3" x14ac:dyDescent="0.5">
      <c r="A91895" t="s">
        <v>161334</v>
      </c>
      <c r="B91895" t="s">
        <v>161335</v>
      </c>
      <c r="C91895">
        <v>0</v>
      </c>
    </row>
    <row r="91896" spans="1:3" x14ac:dyDescent="0.5">
      <c r="A91896" t="s">
        <v>344969</v>
      </c>
      <c r="B91896" t="s">
        <v>344970</v>
      </c>
      <c r="C91896">
        <v>0</v>
      </c>
    </row>
    <row r="91897" spans="1:3" x14ac:dyDescent="0.5">
      <c r="A91897" t="s">
        <v>173582</v>
      </c>
      <c r="B91897" t="s">
        <v>173583</v>
      </c>
      <c r="C91897">
        <v>0</v>
      </c>
    </row>
    <row r="91898" spans="1:3" x14ac:dyDescent="0.5">
      <c r="A91898" t="s">
        <v>10592</v>
      </c>
      <c r="B91898" t="s">
        <v>10593</v>
      </c>
      <c r="C91898">
        <v>0</v>
      </c>
    </row>
    <row r="91899" spans="1:3" x14ac:dyDescent="0.5">
      <c r="A91899" t="s">
        <v>337591</v>
      </c>
      <c r="B91899" t="s">
        <v>337592</v>
      </c>
      <c r="C91899">
        <v>0</v>
      </c>
    </row>
    <row r="91900" spans="1:3" x14ac:dyDescent="0.5">
      <c r="A91900" t="s">
        <v>258250</v>
      </c>
      <c r="B91900" t="s">
        <v>258251</v>
      </c>
      <c r="C91900">
        <v>0</v>
      </c>
    </row>
    <row r="91901" spans="1:3" x14ac:dyDescent="0.5">
      <c r="A91901" t="s">
        <v>397394</v>
      </c>
      <c r="B91901" t="s">
        <v>397395</v>
      </c>
      <c r="C91901">
        <v>0</v>
      </c>
    </row>
    <row r="91902" spans="1:3" x14ac:dyDescent="0.5">
      <c r="A91902" t="s">
        <v>169338</v>
      </c>
      <c r="B91902" t="s">
        <v>169339</v>
      </c>
      <c r="C91902">
        <v>0</v>
      </c>
    </row>
    <row r="91903" spans="1:3" x14ac:dyDescent="0.5">
      <c r="A91903" t="s">
        <v>217413</v>
      </c>
      <c r="B91903" t="s">
        <v>217414</v>
      </c>
      <c r="C91903">
        <v>0</v>
      </c>
    </row>
    <row r="91904" spans="1:3" x14ac:dyDescent="0.5">
      <c r="A91904" t="s">
        <v>285611</v>
      </c>
      <c r="B91904" t="s">
        <v>285612</v>
      </c>
      <c r="C91904">
        <v>0</v>
      </c>
    </row>
    <row r="91905" spans="1:3" x14ac:dyDescent="0.5">
      <c r="A91905" t="s">
        <v>89964</v>
      </c>
      <c r="B91905" t="s">
        <v>89965</v>
      </c>
      <c r="C91905">
        <v>0</v>
      </c>
    </row>
    <row r="91906" spans="1:3" x14ac:dyDescent="0.5">
      <c r="A91906" t="s">
        <v>243238</v>
      </c>
      <c r="B91906" t="s">
        <v>243239</v>
      </c>
      <c r="C91906">
        <v>0</v>
      </c>
    </row>
    <row r="91907" spans="1:3" x14ac:dyDescent="0.5">
      <c r="A91907" t="s">
        <v>132348</v>
      </c>
      <c r="B91907" t="s">
        <v>132349</v>
      </c>
      <c r="C91907">
        <v>0</v>
      </c>
    </row>
    <row r="91908" spans="1:3" x14ac:dyDescent="0.5">
      <c r="A91908" t="s">
        <v>254139</v>
      </c>
      <c r="B91908" t="s">
        <v>254140</v>
      </c>
      <c r="C91908">
        <v>0</v>
      </c>
    </row>
    <row r="91909" spans="1:3" x14ac:dyDescent="0.5">
      <c r="A91909" t="s">
        <v>366576</v>
      </c>
      <c r="B91909" t="s">
        <v>366577</v>
      </c>
      <c r="C91909">
        <v>0</v>
      </c>
    </row>
    <row r="91910" spans="1:3" x14ac:dyDescent="0.5">
      <c r="A91910" t="s">
        <v>254832</v>
      </c>
      <c r="B91910" t="s">
        <v>254833</v>
      </c>
      <c r="C91910">
        <v>0</v>
      </c>
    </row>
    <row r="91911" spans="1:3" x14ac:dyDescent="0.5">
      <c r="A91911" t="s">
        <v>107714</v>
      </c>
      <c r="B91911" t="s">
        <v>107715</v>
      </c>
      <c r="C91911">
        <v>0</v>
      </c>
    </row>
    <row r="91912" spans="1:3" x14ac:dyDescent="0.5">
      <c r="A91912" t="s">
        <v>230853</v>
      </c>
      <c r="B91912" t="s">
        <v>230854</v>
      </c>
      <c r="C91912">
        <v>0</v>
      </c>
    </row>
    <row r="91913" spans="1:3" x14ac:dyDescent="0.5">
      <c r="A91913" t="s">
        <v>246241</v>
      </c>
      <c r="B91913" t="s">
        <v>246242</v>
      </c>
      <c r="C91913">
        <v>0</v>
      </c>
    </row>
    <row r="91914" spans="1:3" x14ac:dyDescent="0.5">
      <c r="A91914" t="s">
        <v>302378</v>
      </c>
      <c r="B91914" t="s">
        <v>302379</v>
      </c>
      <c r="C91914">
        <v>0</v>
      </c>
    </row>
    <row r="91915" spans="1:3" x14ac:dyDescent="0.5">
      <c r="A91915" t="s">
        <v>374637</v>
      </c>
      <c r="B91915" t="s">
        <v>374638</v>
      </c>
      <c r="C91915">
        <v>0</v>
      </c>
    </row>
    <row r="91916" spans="1:3" x14ac:dyDescent="0.5">
      <c r="A91916" t="s">
        <v>399945</v>
      </c>
      <c r="B91916" t="s">
        <v>399946</v>
      </c>
      <c r="C91916">
        <v>0</v>
      </c>
    </row>
    <row r="91917" spans="1:3" x14ac:dyDescent="0.5">
      <c r="A91917" t="s">
        <v>349742</v>
      </c>
      <c r="B91917" t="s">
        <v>349743</v>
      </c>
      <c r="C91917">
        <v>0</v>
      </c>
    </row>
    <row r="91918" spans="1:3" x14ac:dyDescent="0.5">
      <c r="A91918" t="s">
        <v>63082</v>
      </c>
      <c r="B91918" t="s">
        <v>63083</v>
      </c>
      <c r="C91918">
        <v>0</v>
      </c>
    </row>
    <row r="91919" spans="1:3" x14ac:dyDescent="0.5">
      <c r="A91919" t="s">
        <v>113463</v>
      </c>
      <c r="B91919" t="s">
        <v>113464</v>
      </c>
      <c r="C91919">
        <v>0</v>
      </c>
    </row>
    <row r="91920" spans="1:3" x14ac:dyDescent="0.5">
      <c r="A91920" t="s">
        <v>1319</v>
      </c>
      <c r="B91920" t="s">
        <v>1320</v>
      </c>
      <c r="C91920">
        <v>0</v>
      </c>
    </row>
    <row r="91921" spans="1:3" x14ac:dyDescent="0.5">
      <c r="A91921" t="s">
        <v>211912</v>
      </c>
      <c r="B91921" t="s">
        <v>211913</v>
      </c>
      <c r="C91921">
        <v>0</v>
      </c>
    </row>
    <row r="91922" spans="1:3" x14ac:dyDescent="0.5">
      <c r="A91922" t="s">
        <v>61094</v>
      </c>
      <c r="B91922" t="s">
        <v>61095</v>
      </c>
      <c r="C91922">
        <v>0</v>
      </c>
    </row>
    <row r="91923" spans="1:3" x14ac:dyDescent="0.5">
      <c r="A91923" t="s">
        <v>283710</v>
      </c>
      <c r="B91923" t="s">
        <v>283711</v>
      </c>
      <c r="C91923">
        <v>0</v>
      </c>
    </row>
    <row r="91924" spans="1:3" x14ac:dyDescent="0.5">
      <c r="A91924" t="s">
        <v>159624</v>
      </c>
      <c r="B91924" t="s">
        <v>159625</v>
      </c>
      <c r="C91924">
        <v>0</v>
      </c>
    </row>
    <row r="91925" spans="1:3" x14ac:dyDescent="0.5">
      <c r="A91925" t="s">
        <v>154879</v>
      </c>
      <c r="B91925" t="s">
        <v>154880</v>
      </c>
      <c r="C91925">
        <v>0</v>
      </c>
    </row>
    <row r="91926" spans="1:3" x14ac:dyDescent="0.5">
      <c r="A91926" t="s">
        <v>57865</v>
      </c>
      <c r="B91926" t="s">
        <v>57866</v>
      </c>
      <c r="C91926">
        <v>0</v>
      </c>
    </row>
    <row r="91927" spans="1:3" x14ac:dyDescent="0.5">
      <c r="A91927" t="s">
        <v>395059</v>
      </c>
      <c r="B91927" t="s">
        <v>395060</v>
      </c>
      <c r="C91927">
        <v>0</v>
      </c>
    </row>
    <row r="91928" spans="1:3" x14ac:dyDescent="0.5">
      <c r="A91928" t="s">
        <v>8874</v>
      </c>
      <c r="B91928" t="s">
        <v>8875</v>
      </c>
      <c r="C91928">
        <v>0</v>
      </c>
    </row>
    <row r="91929" spans="1:3" x14ac:dyDescent="0.5">
      <c r="A91929" t="s">
        <v>259363</v>
      </c>
      <c r="B91929" t="s">
        <v>259364</v>
      </c>
      <c r="C91929">
        <v>0</v>
      </c>
    </row>
    <row r="91930" spans="1:3" x14ac:dyDescent="0.5">
      <c r="A91930" t="s">
        <v>7592</v>
      </c>
      <c r="B91930" t="s">
        <v>7593</v>
      </c>
      <c r="C91930">
        <v>0</v>
      </c>
    </row>
    <row r="91931" spans="1:3" x14ac:dyDescent="0.5">
      <c r="A91931" t="s">
        <v>199135</v>
      </c>
      <c r="B91931" t="s">
        <v>199136</v>
      </c>
      <c r="C91931">
        <v>0</v>
      </c>
    </row>
    <row r="91932" spans="1:3" x14ac:dyDescent="0.5">
      <c r="A91932" t="s">
        <v>108178</v>
      </c>
      <c r="B91932" t="s">
        <v>108179</v>
      </c>
      <c r="C91932">
        <v>0</v>
      </c>
    </row>
    <row r="91933" spans="1:3" x14ac:dyDescent="0.5">
      <c r="A91933" t="s">
        <v>20574</v>
      </c>
      <c r="B91933" t="s">
        <v>20575</v>
      </c>
      <c r="C91933">
        <v>0</v>
      </c>
    </row>
    <row r="91934" spans="1:3" x14ac:dyDescent="0.5">
      <c r="A91934" t="s">
        <v>355701</v>
      </c>
      <c r="B91934" t="s">
        <v>355702</v>
      </c>
      <c r="C91934">
        <v>0</v>
      </c>
    </row>
    <row r="91935" spans="1:3" x14ac:dyDescent="0.5">
      <c r="A91935" t="s">
        <v>223662</v>
      </c>
      <c r="B91935" t="s">
        <v>223663</v>
      </c>
      <c r="C91935">
        <v>0</v>
      </c>
    </row>
    <row r="91936" spans="1:3" x14ac:dyDescent="0.5">
      <c r="A91936" t="s">
        <v>150148</v>
      </c>
      <c r="B91936" t="s">
        <v>150149</v>
      </c>
      <c r="C91936">
        <v>0</v>
      </c>
    </row>
    <row r="91937" spans="1:3" x14ac:dyDescent="0.5">
      <c r="A91937" t="s">
        <v>344191</v>
      </c>
      <c r="B91937" t="s">
        <v>344192</v>
      </c>
      <c r="C91937">
        <v>0</v>
      </c>
    </row>
    <row r="91938" spans="1:3" x14ac:dyDescent="0.5">
      <c r="A91938" t="s">
        <v>274849</v>
      </c>
      <c r="B91938" t="s">
        <v>274850</v>
      </c>
      <c r="C91938">
        <v>0</v>
      </c>
    </row>
    <row r="91939" spans="1:3" x14ac:dyDescent="0.5">
      <c r="A91939" t="s">
        <v>236995</v>
      </c>
      <c r="B91939" t="s">
        <v>236996</v>
      </c>
      <c r="C91939">
        <v>0</v>
      </c>
    </row>
    <row r="91940" spans="1:3" x14ac:dyDescent="0.5">
      <c r="A91940" t="s">
        <v>76705</v>
      </c>
      <c r="B91940" t="s">
        <v>76706</v>
      </c>
      <c r="C91940">
        <v>0</v>
      </c>
    </row>
    <row r="91941" spans="1:3" x14ac:dyDescent="0.5">
      <c r="A91941" t="s">
        <v>227621</v>
      </c>
      <c r="B91941" t="s">
        <v>227622</v>
      </c>
      <c r="C91941">
        <v>0</v>
      </c>
    </row>
    <row r="91942" spans="1:3" x14ac:dyDescent="0.5">
      <c r="A91942" t="s">
        <v>402710</v>
      </c>
      <c r="B91942" t="s">
        <v>402711</v>
      </c>
      <c r="C91942">
        <v>0</v>
      </c>
    </row>
    <row r="91943" spans="1:3" x14ac:dyDescent="0.5">
      <c r="A91943" t="s">
        <v>343753</v>
      </c>
      <c r="B91943" t="s">
        <v>343754</v>
      </c>
      <c r="C91943">
        <v>0</v>
      </c>
    </row>
    <row r="91944" spans="1:3" x14ac:dyDescent="0.5">
      <c r="A91944" t="s">
        <v>301628</v>
      </c>
      <c r="B91944" t="s">
        <v>301629</v>
      </c>
      <c r="C91944">
        <v>0</v>
      </c>
    </row>
    <row r="91945" spans="1:3" x14ac:dyDescent="0.5">
      <c r="A91945" t="s">
        <v>125903</v>
      </c>
      <c r="B91945" t="s">
        <v>125904</v>
      </c>
      <c r="C91945">
        <v>0</v>
      </c>
    </row>
    <row r="91946" spans="1:3" x14ac:dyDescent="0.5">
      <c r="A91946" t="s">
        <v>139135</v>
      </c>
      <c r="B91946" t="s">
        <v>139136</v>
      </c>
      <c r="C91946">
        <v>0</v>
      </c>
    </row>
    <row r="91947" spans="1:3" x14ac:dyDescent="0.5">
      <c r="A91947" t="s">
        <v>241784</v>
      </c>
      <c r="B91947" t="s">
        <v>241785</v>
      </c>
      <c r="C91947">
        <v>0</v>
      </c>
    </row>
    <row r="91948" spans="1:3" x14ac:dyDescent="0.5">
      <c r="A91948" t="s">
        <v>257752</v>
      </c>
      <c r="B91948" t="s">
        <v>257753</v>
      </c>
      <c r="C91948">
        <v>0</v>
      </c>
    </row>
    <row r="91949" spans="1:3" x14ac:dyDescent="0.5">
      <c r="A91949" t="s">
        <v>129134</v>
      </c>
      <c r="B91949" t="s">
        <v>129135</v>
      </c>
      <c r="C91949">
        <v>0</v>
      </c>
    </row>
    <row r="91950" spans="1:3" x14ac:dyDescent="0.5">
      <c r="A91950" t="s">
        <v>98733</v>
      </c>
      <c r="B91950" t="s">
        <v>98734</v>
      </c>
      <c r="C91950">
        <v>0</v>
      </c>
    </row>
    <row r="91951" spans="1:3" x14ac:dyDescent="0.5">
      <c r="A91951" t="s">
        <v>34958</v>
      </c>
      <c r="B91951" t="s">
        <v>34959</v>
      </c>
      <c r="C91951">
        <v>0</v>
      </c>
    </row>
    <row r="91952" spans="1:3" x14ac:dyDescent="0.5">
      <c r="A91952" t="s">
        <v>217333</v>
      </c>
      <c r="B91952" t="s">
        <v>217334</v>
      </c>
      <c r="C91952">
        <v>0</v>
      </c>
    </row>
    <row r="91953" spans="1:3" x14ac:dyDescent="0.5">
      <c r="A91953" t="s">
        <v>222764</v>
      </c>
      <c r="B91953" t="s">
        <v>222765</v>
      </c>
      <c r="C91953">
        <v>0</v>
      </c>
    </row>
    <row r="91954" spans="1:3" x14ac:dyDescent="0.5">
      <c r="A91954" t="s">
        <v>392451</v>
      </c>
      <c r="B91954" t="s">
        <v>392452</v>
      </c>
      <c r="C91954">
        <v>0</v>
      </c>
    </row>
    <row r="91955" spans="1:3" x14ac:dyDescent="0.5">
      <c r="A91955" t="s">
        <v>176820</v>
      </c>
      <c r="B91955" t="s">
        <v>176821</v>
      </c>
      <c r="C91955">
        <v>1</v>
      </c>
    </row>
    <row r="91956" spans="1:3" x14ac:dyDescent="0.5">
      <c r="A91956" t="s">
        <v>105564</v>
      </c>
      <c r="B91956" t="s">
        <v>105565</v>
      </c>
      <c r="C91956">
        <v>0</v>
      </c>
    </row>
    <row r="91957" spans="1:3" x14ac:dyDescent="0.5">
      <c r="A91957" t="s">
        <v>253896</v>
      </c>
      <c r="B91957" t="s">
        <v>253897</v>
      </c>
      <c r="C91957">
        <v>0</v>
      </c>
    </row>
    <row r="91958" spans="1:3" x14ac:dyDescent="0.5">
      <c r="A91958" t="s">
        <v>291760</v>
      </c>
      <c r="B91958" t="s">
        <v>291761</v>
      </c>
      <c r="C91958">
        <v>0</v>
      </c>
    </row>
    <row r="91959" spans="1:3" x14ac:dyDescent="0.5">
      <c r="A91959" t="s">
        <v>82463</v>
      </c>
      <c r="B91959" t="s">
        <v>82464</v>
      </c>
      <c r="C91959">
        <v>0</v>
      </c>
    </row>
    <row r="91960" spans="1:3" x14ac:dyDescent="0.5">
      <c r="A91960" t="s">
        <v>11286</v>
      </c>
      <c r="B91960" t="s">
        <v>11287</v>
      </c>
      <c r="C91960">
        <v>0</v>
      </c>
    </row>
    <row r="91961" spans="1:3" x14ac:dyDescent="0.5">
      <c r="A91961" t="s">
        <v>4418</v>
      </c>
      <c r="B91961" t="s">
        <v>4419</v>
      </c>
      <c r="C91961">
        <v>0</v>
      </c>
    </row>
    <row r="91962" spans="1:3" x14ac:dyDescent="0.5">
      <c r="A91962" t="s">
        <v>419643</v>
      </c>
      <c r="B91962" t="s">
        <v>419644</v>
      </c>
      <c r="C91962">
        <v>0</v>
      </c>
    </row>
    <row r="91963" spans="1:3" x14ac:dyDescent="0.5">
      <c r="A91963" t="s">
        <v>69652</v>
      </c>
      <c r="B91963" t="s">
        <v>69653</v>
      </c>
      <c r="C91963">
        <v>0</v>
      </c>
    </row>
    <row r="91964" spans="1:3" x14ac:dyDescent="0.5">
      <c r="A91964" t="s">
        <v>377356</v>
      </c>
      <c r="B91964" t="s">
        <v>377357</v>
      </c>
      <c r="C91964">
        <v>0</v>
      </c>
    </row>
    <row r="91965" spans="1:3" x14ac:dyDescent="0.5">
      <c r="A91965" t="s">
        <v>242604</v>
      </c>
      <c r="B91965" t="s">
        <v>242605</v>
      </c>
      <c r="C91965">
        <v>0</v>
      </c>
    </row>
    <row r="91966" spans="1:3" x14ac:dyDescent="0.5">
      <c r="A91966" t="s">
        <v>131248</v>
      </c>
      <c r="B91966" t="s">
        <v>131249</v>
      </c>
      <c r="C91966">
        <v>0</v>
      </c>
    </row>
    <row r="91967" spans="1:3" x14ac:dyDescent="0.5">
      <c r="A91967" t="s">
        <v>175116</v>
      </c>
      <c r="B91967" t="s">
        <v>175117</v>
      </c>
      <c r="C91967">
        <v>0</v>
      </c>
    </row>
    <row r="91968" spans="1:3" x14ac:dyDescent="0.5">
      <c r="A91968" t="s">
        <v>152937</v>
      </c>
      <c r="B91968" t="s">
        <v>152938</v>
      </c>
      <c r="C91968">
        <v>0</v>
      </c>
    </row>
    <row r="91969" spans="1:3" x14ac:dyDescent="0.5">
      <c r="A91969" t="s">
        <v>265028</v>
      </c>
      <c r="B91969" t="s">
        <v>265029</v>
      </c>
      <c r="C91969">
        <v>0</v>
      </c>
    </row>
    <row r="91970" spans="1:3" x14ac:dyDescent="0.5">
      <c r="A91970" t="s">
        <v>283640</v>
      </c>
      <c r="B91970" t="s">
        <v>283641</v>
      </c>
      <c r="C91970">
        <v>0</v>
      </c>
    </row>
    <row r="91971" spans="1:3" x14ac:dyDescent="0.5">
      <c r="A91971" t="s">
        <v>159340</v>
      </c>
      <c r="B91971" t="s">
        <v>159341</v>
      </c>
      <c r="C91971">
        <v>0</v>
      </c>
    </row>
    <row r="91972" spans="1:3" x14ac:dyDescent="0.5">
      <c r="A91972" t="s">
        <v>14132</v>
      </c>
      <c r="B91972" t="s">
        <v>14133</v>
      </c>
      <c r="C91972">
        <v>0</v>
      </c>
    </row>
    <row r="91973" spans="1:3" x14ac:dyDescent="0.5">
      <c r="A91973" t="s">
        <v>49884</v>
      </c>
      <c r="B91973" t="s">
        <v>49885</v>
      </c>
      <c r="C91973">
        <v>0</v>
      </c>
    </row>
    <row r="91974" spans="1:3" x14ac:dyDescent="0.5">
      <c r="A91974" t="s">
        <v>369047</v>
      </c>
      <c r="B91974" t="s">
        <v>369048</v>
      </c>
      <c r="C91974">
        <v>0</v>
      </c>
    </row>
    <row r="91975" spans="1:3" x14ac:dyDescent="0.5">
      <c r="A91975" t="s">
        <v>251580</v>
      </c>
      <c r="B91975" t="s">
        <v>251581</v>
      </c>
      <c r="C91975">
        <v>0</v>
      </c>
    </row>
    <row r="91976" spans="1:3" x14ac:dyDescent="0.5">
      <c r="A91976" t="s">
        <v>202502</v>
      </c>
      <c r="B91976" t="s">
        <v>202503</v>
      </c>
      <c r="C91976">
        <v>0</v>
      </c>
    </row>
    <row r="91977" spans="1:3" x14ac:dyDescent="0.5">
      <c r="A91977" t="s">
        <v>49990</v>
      </c>
      <c r="B91977" t="s">
        <v>49991</v>
      </c>
      <c r="C91977">
        <v>0</v>
      </c>
    </row>
    <row r="91978" spans="1:3" x14ac:dyDescent="0.5">
      <c r="A91978" t="s">
        <v>34908</v>
      </c>
      <c r="B91978" t="s">
        <v>34909</v>
      </c>
      <c r="C91978">
        <v>0</v>
      </c>
    </row>
    <row r="91979" spans="1:3" x14ac:dyDescent="0.5">
      <c r="A91979" t="s">
        <v>339451</v>
      </c>
      <c r="B91979" t="s">
        <v>339452</v>
      </c>
      <c r="C91979">
        <v>0</v>
      </c>
    </row>
    <row r="91980" spans="1:3" x14ac:dyDescent="0.5">
      <c r="A91980" t="s">
        <v>353209</v>
      </c>
      <c r="B91980" t="s">
        <v>353210</v>
      </c>
      <c r="C91980">
        <v>0</v>
      </c>
    </row>
    <row r="91981" spans="1:3" x14ac:dyDescent="0.5">
      <c r="A91981" t="s">
        <v>191641</v>
      </c>
      <c r="B91981" t="s">
        <v>191642</v>
      </c>
      <c r="C91981">
        <v>0</v>
      </c>
    </row>
    <row r="91982" spans="1:3" x14ac:dyDescent="0.5">
      <c r="A91982" t="s">
        <v>251882</v>
      </c>
      <c r="B91982" t="s">
        <v>251883</v>
      </c>
      <c r="C91982">
        <v>0</v>
      </c>
    </row>
    <row r="91983" spans="1:3" x14ac:dyDescent="0.5">
      <c r="A91983" t="s">
        <v>161700</v>
      </c>
      <c r="B91983" t="s">
        <v>161701</v>
      </c>
      <c r="C91983">
        <v>0</v>
      </c>
    </row>
    <row r="91984" spans="1:3" x14ac:dyDescent="0.5">
      <c r="A91984" t="s">
        <v>216838</v>
      </c>
      <c r="B91984" t="s">
        <v>216839</v>
      </c>
      <c r="C91984">
        <v>0</v>
      </c>
    </row>
    <row r="91985" spans="1:3" x14ac:dyDescent="0.5">
      <c r="A91985" t="s">
        <v>275251</v>
      </c>
      <c r="B91985" t="s">
        <v>275252</v>
      </c>
      <c r="C91985">
        <v>0</v>
      </c>
    </row>
    <row r="91986" spans="1:3" x14ac:dyDescent="0.5">
      <c r="A91986" t="s">
        <v>219230</v>
      </c>
      <c r="B91986" t="s">
        <v>219231</v>
      </c>
      <c r="C91986">
        <v>0</v>
      </c>
    </row>
    <row r="91987" spans="1:3" x14ac:dyDescent="0.5">
      <c r="A91987" t="s">
        <v>33974</v>
      </c>
      <c r="B91987" t="s">
        <v>33975</v>
      </c>
      <c r="C91987">
        <v>0</v>
      </c>
    </row>
    <row r="91988" spans="1:3" x14ac:dyDescent="0.5">
      <c r="A91988" t="s">
        <v>14576</v>
      </c>
      <c r="B91988" t="s">
        <v>14577</v>
      </c>
      <c r="C91988">
        <v>0</v>
      </c>
    </row>
    <row r="91989" spans="1:3" x14ac:dyDescent="0.5">
      <c r="A91989" t="s">
        <v>296734</v>
      </c>
      <c r="B91989" t="s">
        <v>296735</v>
      </c>
      <c r="C91989">
        <v>0</v>
      </c>
    </row>
    <row r="91990" spans="1:3" x14ac:dyDescent="0.5">
      <c r="A91990" t="s">
        <v>165771</v>
      </c>
      <c r="B91990" t="s">
        <v>165772</v>
      </c>
      <c r="C91990">
        <v>0</v>
      </c>
    </row>
    <row r="91991" spans="1:3" x14ac:dyDescent="0.5">
      <c r="A91991" t="s">
        <v>182788</v>
      </c>
      <c r="B91991" t="s">
        <v>182789</v>
      </c>
      <c r="C91991">
        <v>0</v>
      </c>
    </row>
    <row r="91992" spans="1:3" x14ac:dyDescent="0.5">
      <c r="A91992" t="s">
        <v>280203</v>
      </c>
      <c r="B91992" t="s">
        <v>280204</v>
      </c>
      <c r="C91992">
        <v>0</v>
      </c>
    </row>
    <row r="91993" spans="1:3" x14ac:dyDescent="0.5">
      <c r="A91993" t="s">
        <v>225780</v>
      </c>
      <c r="B91993" t="s">
        <v>225781</v>
      </c>
      <c r="C91993">
        <v>1</v>
      </c>
    </row>
    <row r="91994" spans="1:3" x14ac:dyDescent="0.5">
      <c r="A91994" t="s">
        <v>96082</v>
      </c>
      <c r="B91994" t="s">
        <v>96083</v>
      </c>
      <c r="C91994">
        <v>0</v>
      </c>
    </row>
    <row r="91995" spans="1:3" x14ac:dyDescent="0.5">
      <c r="A91995" t="s">
        <v>186066</v>
      </c>
      <c r="B91995" t="s">
        <v>186067</v>
      </c>
      <c r="C91995">
        <v>0</v>
      </c>
    </row>
    <row r="91996" spans="1:3" x14ac:dyDescent="0.5">
      <c r="A91996" t="s">
        <v>315641</v>
      </c>
      <c r="B91996" t="s">
        <v>315642</v>
      </c>
      <c r="C91996">
        <v>0</v>
      </c>
    </row>
    <row r="91997" spans="1:3" x14ac:dyDescent="0.5">
      <c r="A91997" t="s">
        <v>331595</v>
      </c>
      <c r="B91997" t="s">
        <v>331596</v>
      </c>
      <c r="C91997">
        <v>0</v>
      </c>
    </row>
    <row r="91998" spans="1:3" x14ac:dyDescent="0.5">
      <c r="A91998" t="s">
        <v>328429</v>
      </c>
      <c r="B91998" t="s">
        <v>328430</v>
      </c>
      <c r="C91998">
        <v>0</v>
      </c>
    </row>
    <row r="91999" spans="1:3" x14ac:dyDescent="0.5">
      <c r="A91999" t="s">
        <v>109382</v>
      </c>
      <c r="B91999" t="s">
        <v>109383</v>
      </c>
      <c r="C91999">
        <v>0</v>
      </c>
    </row>
    <row r="92000" spans="1:3" x14ac:dyDescent="0.5">
      <c r="A92000" t="s">
        <v>55359</v>
      </c>
      <c r="B92000" t="s">
        <v>55360</v>
      </c>
      <c r="C92000">
        <v>0</v>
      </c>
    </row>
    <row r="92001" spans="1:3" x14ac:dyDescent="0.5">
      <c r="A92001" t="s">
        <v>223534</v>
      </c>
      <c r="B92001" t="s">
        <v>223535</v>
      </c>
      <c r="C92001">
        <v>0</v>
      </c>
    </row>
    <row r="92002" spans="1:3" x14ac:dyDescent="0.5">
      <c r="A92002" t="s">
        <v>410812</v>
      </c>
      <c r="B92002" t="s">
        <v>410813</v>
      </c>
      <c r="C92002">
        <v>0</v>
      </c>
    </row>
    <row r="92003" spans="1:3" x14ac:dyDescent="0.5">
      <c r="A92003" t="s">
        <v>53385</v>
      </c>
      <c r="B92003" t="s">
        <v>53386</v>
      </c>
      <c r="C92003">
        <v>0</v>
      </c>
    </row>
    <row r="92004" spans="1:3" x14ac:dyDescent="0.5">
      <c r="A92004" t="s">
        <v>258358</v>
      </c>
      <c r="B92004" t="s">
        <v>258359</v>
      </c>
      <c r="C92004">
        <v>0</v>
      </c>
    </row>
    <row r="92005" spans="1:3" x14ac:dyDescent="0.5">
      <c r="A92005" t="s">
        <v>104303</v>
      </c>
      <c r="B92005" t="s">
        <v>104304</v>
      </c>
      <c r="C92005">
        <v>0</v>
      </c>
    </row>
    <row r="92006" spans="1:3" x14ac:dyDescent="0.5">
      <c r="A92006" t="s">
        <v>143539</v>
      </c>
      <c r="B92006" t="s">
        <v>143540</v>
      </c>
      <c r="C92006">
        <v>0</v>
      </c>
    </row>
    <row r="92007" spans="1:3" x14ac:dyDescent="0.5">
      <c r="A92007" t="s">
        <v>389416</v>
      </c>
      <c r="B92007" t="s">
        <v>389417</v>
      </c>
      <c r="C92007">
        <v>0</v>
      </c>
    </row>
    <row r="92008" spans="1:3" x14ac:dyDescent="0.5">
      <c r="A92008" t="s">
        <v>296726</v>
      </c>
      <c r="B92008" t="s">
        <v>296727</v>
      </c>
      <c r="C92008">
        <v>0</v>
      </c>
    </row>
    <row r="92009" spans="1:3" x14ac:dyDescent="0.5">
      <c r="A92009" t="s">
        <v>172258</v>
      </c>
      <c r="B92009" t="s">
        <v>172259</v>
      </c>
      <c r="C92009">
        <v>0</v>
      </c>
    </row>
    <row r="92010" spans="1:3" x14ac:dyDescent="0.5">
      <c r="A92010" t="s">
        <v>72548</v>
      </c>
      <c r="B92010" t="s">
        <v>72549</v>
      </c>
      <c r="C92010">
        <v>0</v>
      </c>
    </row>
    <row r="92011" spans="1:3" x14ac:dyDescent="0.5">
      <c r="A92011" t="s">
        <v>318524</v>
      </c>
      <c r="B92011" t="s">
        <v>318525</v>
      </c>
      <c r="C92011">
        <v>0</v>
      </c>
    </row>
    <row r="92012" spans="1:3" x14ac:dyDescent="0.5">
      <c r="A92012" t="s">
        <v>58677</v>
      </c>
      <c r="B92012" t="s">
        <v>58678</v>
      </c>
      <c r="C92012">
        <v>0</v>
      </c>
    </row>
    <row r="92013" spans="1:3" x14ac:dyDescent="0.5">
      <c r="A92013" t="s">
        <v>133052</v>
      </c>
      <c r="B92013" t="s">
        <v>133053</v>
      </c>
      <c r="C92013">
        <v>0</v>
      </c>
    </row>
    <row r="92014" spans="1:3" x14ac:dyDescent="0.5">
      <c r="A92014" t="s">
        <v>365163</v>
      </c>
      <c r="B92014" t="s">
        <v>365164</v>
      </c>
      <c r="C92014">
        <v>0</v>
      </c>
    </row>
    <row r="92015" spans="1:3" x14ac:dyDescent="0.5">
      <c r="A92015" t="s">
        <v>174401</v>
      </c>
      <c r="B92015" t="s">
        <v>174402</v>
      </c>
      <c r="C92015">
        <v>0</v>
      </c>
    </row>
    <row r="92016" spans="1:3" x14ac:dyDescent="0.5">
      <c r="A92016" t="s">
        <v>282119</v>
      </c>
      <c r="B92016" t="s">
        <v>282120</v>
      </c>
      <c r="C92016">
        <v>0</v>
      </c>
    </row>
    <row r="92017" spans="1:3" x14ac:dyDescent="0.5">
      <c r="A92017" t="s">
        <v>37798</v>
      </c>
      <c r="B92017" t="s">
        <v>37799</v>
      </c>
      <c r="C92017">
        <v>0</v>
      </c>
    </row>
    <row r="92018" spans="1:3" x14ac:dyDescent="0.5">
      <c r="A92018" t="s">
        <v>198275</v>
      </c>
      <c r="B92018" t="s">
        <v>198276</v>
      </c>
      <c r="C92018">
        <v>0</v>
      </c>
    </row>
    <row r="92019" spans="1:3" x14ac:dyDescent="0.5">
      <c r="A92019" t="s">
        <v>356694</v>
      </c>
      <c r="B92019" t="s">
        <v>356695</v>
      </c>
      <c r="C92019">
        <v>0</v>
      </c>
    </row>
    <row r="92020" spans="1:3" x14ac:dyDescent="0.5">
      <c r="A92020" t="s">
        <v>85749</v>
      </c>
      <c r="B92020" t="s">
        <v>85750</v>
      </c>
      <c r="C92020">
        <v>0</v>
      </c>
    </row>
    <row r="92021" spans="1:3" x14ac:dyDescent="0.5">
      <c r="A92021" t="s">
        <v>44358</v>
      </c>
      <c r="B92021" t="s">
        <v>44359</v>
      </c>
      <c r="C92021">
        <v>0</v>
      </c>
    </row>
    <row r="92022" spans="1:3" x14ac:dyDescent="0.5">
      <c r="A92022" t="s">
        <v>180125</v>
      </c>
      <c r="B92022" t="s">
        <v>180126</v>
      </c>
      <c r="C92022">
        <v>0</v>
      </c>
    </row>
    <row r="92023" spans="1:3" x14ac:dyDescent="0.5">
      <c r="A92023" t="s">
        <v>54729</v>
      </c>
      <c r="B92023" t="s">
        <v>54730</v>
      </c>
      <c r="C92023">
        <v>0</v>
      </c>
    </row>
    <row r="92024" spans="1:3" x14ac:dyDescent="0.5">
      <c r="A92024" t="s">
        <v>404620</v>
      </c>
      <c r="B92024" t="s">
        <v>404621</v>
      </c>
      <c r="C92024">
        <v>0</v>
      </c>
    </row>
    <row r="92025" spans="1:3" x14ac:dyDescent="0.5">
      <c r="A92025" t="s">
        <v>115828</v>
      </c>
      <c r="B92025" t="s">
        <v>115829</v>
      </c>
      <c r="C92025">
        <v>0</v>
      </c>
    </row>
    <row r="92026" spans="1:3" x14ac:dyDescent="0.5">
      <c r="A92026" t="s">
        <v>394365</v>
      </c>
      <c r="B92026" t="s">
        <v>394366</v>
      </c>
      <c r="C92026">
        <v>0</v>
      </c>
    </row>
    <row r="92027" spans="1:3" x14ac:dyDescent="0.5">
      <c r="A92027" t="s">
        <v>233936</v>
      </c>
      <c r="B92027" t="s">
        <v>233937</v>
      </c>
      <c r="C92027">
        <v>0</v>
      </c>
    </row>
    <row r="92028" spans="1:3" x14ac:dyDescent="0.5">
      <c r="A92028" t="s">
        <v>32148</v>
      </c>
      <c r="B92028" t="s">
        <v>32149</v>
      </c>
      <c r="C92028">
        <v>0</v>
      </c>
    </row>
    <row r="92029" spans="1:3" x14ac:dyDescent="0.5">
      <c r="A92029" t="s">
        <v>8396</v>
      </c>
      <c r="B92029" t="s">
        <v>8397</v>
      </c>
      <c r="C92029">
        <v>0</v>
      </c>
    </row>
    <row r="92030" spans="1:3" x14ac:dyDescent="0.5">
      <c r="A92030" t="s">
        <v>36354</v>
      </c>
      <c r="B92030" t="s">
        <v>36355</v>
      </c>
      <c r="C92030">
        <v>0</v>
      </c>
    </row>
    <row r="92031" spans="1:3" x14ac:dyDescent="0.5">
      <c r="A92031" t="s">
        <v>232471</v>
      </c>
      <c r="B92031" t="s">
        <v>232472</v>
      </c>
      <c r="C92031">
        <v>0</v>
      </c>
    </row>
    <row r="92032" spans="1:3" x14ac:dyDescent="0.5">
      <c r="A92032" t="s">
        <v>183772</v>
      </c>
      <c r="B92032" t="s">
        <v>183773</v>
      </c>
      <c r="C92032">
        <v>0</v>
      </c>
    </row>
    <row r="92033" spans="1:3" x14ac:dyDescent="0.5">
      <c r="A92033" t="s">
        <v>377446</v>
      </c>
      <c r="B92033" t="s">
        <v>377447</v>
      </c>
      <c r="C92033">
        <v>0</v>
      </c>
    </row>
    <row r="92034" spans="1:3" x14ac:dyDescent="0.5">
      <c r="A92034" t="s">
        <v>393960</v>
      </c>
      <c r="B92034" t="s">
        <v>393961</v>
      </c>
      <c r="C92034">
        <v>0</v>
      </c>
    </row>
    <row r="92035" spans="1:3" x14ac:dyDescent="0.5">
      <c r="A92035" t="s">
        <v>250342</v>
      </c>
      <c r="B92035" t="s">
        <v>250343</v>
      </c>
      <c r="C92035">
        <v>0</v>
      </c>
    </row>
    <row r="92036" spans="1:3" x14ac:dyDescent="0.5">
      <c r="A92036" t="s">
        <v>207988</v>
      </c>
      <c r="B92036" t="s">
        <v>207989</v>
      </c>
      <c r="C92036">
        <v>0</v>
      </c>
    </row>
    <row r="92037" spans="1:3" x14ac:dyDescent="0.5">
      <c r="A92037" t="s">
        <v>277314</v>
      </c>
      <c r="B92037" t="s">
        <v>277315</v>
      </c>
      <c r="C92037">
        <v>0</v>
      </c>
    </row>
    <row r="92038" spans="1:3" x14ac:dyDescent="0.5">
      <c r="A92038" t="s">
        <v>163464</v>
      </c>
      <c r="B92038" t="s">
        <v>163465</v>
      </c>
      <c r="C92038">
        <v>0</v>
      </c>
    </row>
    <row r="92039" spans="1:3" x14ac:dyDescent="0.5">
      <c r="A92039" t="s">
        <v>111815</v>
      </c>
      <c r="B92039" t="s">
        <v>111816</v>
      </c>
      <c r="C92039">
        <v>0</v>
      </c>
    </row>
    <row r="92040" spans="1:3" x14ac:dyDescent="0.5">
      <c r="A92040" t="s">
        <v>216000</v>
      </c>
      <c r="B92040" t="s">
        <v>216001</v>
      </c>
      <c r="C92040">
        <v>0</v>
      </c>
    </row>
    <row r="92041" spans="1:3" x14ac:dyDescent="0.5">
      <c r="A92041" t="s">
        <v>292544</v>
      </c>
      <c r="B92041" t="s">
        <v>292545</v>
      </c>
      <c r="C92041">
        <v>0</v>
      </c>
    </row>
    <row r="92042" spans="1:3" x14ac:dyDescent="0.5">
      <c r="A92042" t="s">
        <v>200787</v>
      </c>
      <c r="B92042" t="s">
        <v>200788</v>
      </c>
      <c r="C92042">
        <v>0</v>
      </c>
    </row>
    <row r="92043" spans="1:3" x14ac:dyDescent="0.5">
      <c r="A92043" t="s">
        <v>118832</v>
      </c>
      <c r="B92043" t="s">
        <v>118833</v>
      </c>
      <c r="C92043">
        <v>0</v>
      </c>
    </row>
    <row r="92044" spans="1:3" x14ac:dyDescent="0.5">
      <c r="A92044" t="s">
        <v>101721</v>
      </c>
      <c r="B92044" t="s">
        <v>101722</v>
      </c>
      <c r="C92044">
        <v>0</v>
      </c>
    </row>
    <row r="92045" spans="1:3" x14ac:dyDescent="0.5">
      <c r="A92045" t="s">
        <v>213727</v>
      </c>
      <c r="B92045" t="s">
        <v>213728</v>
      </c>
      <c r="C92045">
        <v>0</v>
      </c>
    </row>
    <row r="92046" spans="1:3" x14ac:dyDescent="0.5">
      <c r="A92046" t="s">
        <v>204198</v>
      </c>
      <c r="B92046" t="s">
        <v>204199</v>
      </c>
      <c r="C92046">
        <v>0</v>
      </c>
    </row>
    <row r="92047" spans="1:3" x14ac:dyDescent="0.5">
      <c r="A92047" t="s">
        <v>120100</v>
      </c>
      <c r="B92047" t="s">
        <v>120101</v>
      </c>
      <c r="C92047">
        <v>0</v>
      </c>
    </row>
    <row r="92048" spans="1:3" x14ac:dyDescent="0.5">
      <c r="A92048" t="s">
        <v>96216</v>
      </c>
      <c r="B92048" t="s">
        <v>96217</v>
      </c>
      <c r="C92048">
        <v>0</v>
      </c>
    </row>
    <row r="92049" spans="1:3" x14ac:dyDescent="0.5">
      <c r="A92049" t="s">
        <v>64552</v>
      </c>
      <c r="B92049" t="s">
        <v>64553</v>
      </c>
      <c r="C92049">
        <v>0</v>
      </c>
    </row>
    <row r="92050" spans="1:3" x14ac:dyDescent="0.5">
      <c r="A92050" t="s">
        <v>2793</v>
      </c>
      <c r="B92050" t="s">
        <v>2794</v>
      </c>
      <c r="C92050">
        <v>0</v>
      </c>
    </row>
    <row r="92051" spans="1:3" x14ac:dyDescent="0.5">
      <c r="A92051" t="s">
        <v>383992</v>
      </c>
      <c r="B92051" t="s">
        <v>383993</v>
      </c>
      <c r="C92051">
        <v>0</v>
      </c>
    </row>
    <row r="92052" spans="1:3" x14ac:dyDescent="0.5">
      <c r="A92052" t="s">
        <v>420835</v>
      </c>
      <c r="B92052" t="s">
        <v>420836</v>
      </c>
      <c r="C92052">
        <v>0</v>
      </c>
    </row>
    <row r="92053" spans="1:3" x14ac:dyDescent="0.5">
      <c r="A92053" t="s">
        <v>220830</v>
      </c>
      <c r="B92053" t="s">
        <v>220831</v>
      </c>
      <c r="C92053">
        <v>0</v>
      </c>
    </row>
    <row r="92054" spans="1:3" x14ac:dyDescent="0.5">
      <c r="A92054" t="s">
        <v>244556</v>
      </c>
      <c r="B92054" t="s">
        <v>244557</v>
      </c>
      <c r="C92054">
        <v>0</v>
      </c>
    </row>
    <row r="92055" spans="1:3" x14ac:dyDescent="0.5">
      <c r="A92055" t="s">
        <v>207776</v>
      </c>
      <c r="B92055" t="s">
        <v>207777</v>
      </c>
      <c r="C92055">
        <v>0</v>
      </c>
    </row>
    <row r="92056" spans="1:3" x14ac:dyDescent="0.5">
      <c r="A92056" t="s">
        <v>136254</v>
      </c>
      <c r="B92056" t="s">
        <v>136255</v>
      </c>
      <c r="C92056">
        <v>0</v>
      </c>
    </row>
    <row r="92057" spans="1:3" x14ac:dyDescent="0.5">
      <c r="A92057" t="s">
        <v>268732</v>
      </c>
      <c r="B92057" t="s">
        <v>268733</v>
      </c>
      <c r="C92057">
        <v>0</v>
      </c>
    </row>
    <row r="92058" spans="1:3" x14ac:dyDescent="0.5">
      <c r="A92058" t="s">
        <v>23078</v>
      </c>
      <c r="B92058" t="s">
        <v>23079</v>
      </c>
      <c r="C92058">
        <v>0</v>
      </c>
    </row>
    <row r="92059" spans="1:3" x14ac:dyDescent="0.5">
      <c r="A92059" t="s">
        <v>168806</v>
      </c>
      <c r="B92059" t="s">
        <v>168807</v>
      </c>
      <c r="C92059">
        <v>0</v>
      </c>
    </row>
    <row r="92060" spans="1:3" x14ac:dyDescent="0.5">
      <c r="A92060" t="s">
        <v>397229</v>
      </c>
      <c r="B92060" t="s">
        <v>397230</v>
      </c>
      <c r="C92060">
        <v>0</v>
      </c>
    </row>
    <row r="92061" spans="1:3" x14ac:dyDescent="0.5">
      <c r="A92061" t="s">
        <v>72346</v>
      </c>
      <c r="B92061" t="s">
        <v>72347</v>
      </c>
      <c r="C92061">
        <v>0</v>
      </c>
    </row>
    <row r="92062" spans="1:3" x14ac:dyDescent="0.5">
      <c r="A92062" t="s">
        <v>239837</v>
      </c>
      <c r="B92062" t="s">
        <v>239838</v>
      </c>
      <c r="C92062">
        <v>0</v>
      </c>
    </row>
    <row r="92063" spans="1:3" x14ac:dyDescent="0.5">
      <c r="A92063" t="s">
        <v>278427</v>
      </c>
      <c r="B92063" t="s">
        <v>278428</v>
      </c>
      <c r="C92063">
        <v>0</v>
      </c>
    </row>
    <row r="92064" spans="1:3" x14ac:dyDescent="0.5">
      <c r="A92064" t="s">
        <v>190251</v>
      </c>
      <c r="B92064" t="s">
        <v>190252</v>
      </c>
      <c r="C92064">
        <v>0</v>
      </c>
    </row>
    <row r="92065" spans="1:3" x14ac:dyDescent="0.5">
      <c r="A92065" t="s">
        <v>289283</v>
      </c>
      <c r="B92065" t="s">
        <v>289284</v>
      </c>
      <c r="C92065">
        <v>0</v>
      </c>
    </row>
    <row r="92066" spans="1:3" x14ac:dyDescent="0.5">
      <c r="A92066" t="s">
        <v>253946</v>
      </c>
      <c r="B92066" t="s">
        <v>253947</v>
      </c>
      <c r="C92066">
        <v>0</v>
      </c>
    </row>
    <row r="92067" spans="1:3" x14ac:dyDescent="0.5">
      <c r="A92067" t="s">
        <v>44976</v>
      </c>
      <c r="B92067" t="s">
        <v>44977</v>
      </c>
      <c r="C92067">
        <v>0</v>
      </c>
    </row>
    <row r="92068" spans="1:3" x14ac:dyDescent="0.5">
      <c r="A92068" t="s">
        <v>383308</v>
      </c>
      <c r="B92068" t="s">
        <v>383309</v>
      </c>
      <c r="C92068">
        <v>0</v>
      </c>
    </row>
    <row r="92069" spans="1:3" x14ac:dyDescent="0.5">
      <c r="A92069" t="s">
        <v>323645</v>
      </c>
      <c r="B92069" t="s">
        <v>323646</v>
      </c>
      <c r="C92069">
        <v>0</v>
      </c>
    </row>
    <row r="92070" spans="1:3" x14ac:dyDescent="0.5">
      <c r="A92070" t="s">
        <v>95014</v>
      </c>
      <c r="B92070" t="s">
        <v>95015</v>
      </c>
      <c r="C92070">
        <v>0</v>
      </c>
    </row>
    <row r="92071" spans="1:3" x14ac:dyDescent="0.5">
      <c r="A92071" t="s">
        <v>53311</v>
      </c>
      <c r="B92071" t="s">
        <v>53312</v>
      </c>
      <c r="C92071">
        <v>0</v>
      </c>
    </row>
    <row r="92072" spans="1:3" x14ac:dyDescent="0.5">
      <c r="A92072" t="s">
        <v>64956</v>
      </c>
      <c r="B92072" t="s">
        <v>64957</v>
      </c>
      <c r="C92072">
        <v>0</v>
      </c>
    </row>
    <row r="92073" spans="1:3" x14ac:dyDescent="0.5">
      <c r="A92073" t="s">
        <v>116702</v>
      </c>
      <c r="B92073" t="s">
        <v>116703</v>
      </c>
      <c r="C92073">
        <v>0</v>
      </c>
    </row>
    <row r="92074" spans="1:3" x14ac:dyDescent="0.5">
      <c r="A92074" t="s">
        <v>254643</v>
      </c>
      <c r="B92074" t="s">
        <v>254644</v>
      </c>
      <c r="C92074">
        <v>0</v>
      </c>
    </row>
    <row r="92075" spans="1:3" x14ac:dyDescent="0.5">
      <c r="A92075" t="s">
        <v>311247</v>
      </c>
      <c r="B92075" t="s">
        <v>311248</v>
      </c>
      <c r="C92075">
        <v>0</v>
      </c>
    </row>
    <row r="92076" spans="1:3" x14ac:dyDescent="0.5">
      <c r="A92076" t="s">
        <v>268495</v>
      </c>
      <c r="B92076" t="s">
        <v>268496</v>
      </c>
      <c r="C92076">
        <v>0</v>
      </c>
    </row>
    <row r="92077" spans="1:3" x14ac:dyDescent="0.5">
      <c r="A92077" t="s">
        <v>133280</v>
      </c>
      <c r="B92077" t="s">
        <v>133281</v>
      </c>
      <c r="C92077">
        <v>0</v>
      </c>
    </row>
    <row r="92078" spans="1:3" x14ac:dyDescent="0.5">
      <c r="A92078" t="s">
        <v>320217</v>
      </c>
      <c r="B92078" t="s">
        <v>320218</v>
      </c>
      <c r="C92078">
        <v>0</v>
      </c>
    </row>
    <row r="92079" spans="1:3" x14ac:dyDescent="0.5">
      <c r="A92079" t="s">
        <v>235438</v>
      </c>
      <c r="B92079" t="s">
        <v>235439</v>
      </c>
      <c r="C92079">
        <v>0</v>
      </c>
    </row>
    <row r="92080" spans="1:3" x14ac:dyDescent="0.5">
      <c r="A92080" t="s">
        <v>418357</v>
      </c>
      <c r="B92080" t="s">
        <v>418358</v>
      </c>
      <c r="C92080">
        <v>0</v>
      </c>
    </row>
    <row r="92081" spans="1:3" x14ac:dyDescent="0.5">
      <c r="A92081" t="s">
        <v>26104</v>
      </c>
      <c r="B92081" t="s">
        <v>26105</v>
      </c>
      <c r="C92081">
        <v>0</v>
      </c>
    </row>
    <row r="92082" spans="1:3" x14ac:dyDescent="0.5">
      <c r="A92082" t="s">
        <v>357430</v>
      </c>
      <c r="B92082" t="s">
        <v>357431</v>
      </c>
      <c r="C92082">
        <v>0</v>
      </c>
    </row>
    <row r="92083" spans="1:3" x14ac:dyDescent="0.5">
      <c r="A92083" t="s">
        <v>300083</v>
      </c>
      <c r="B92083" t="s">
        <v>300084</v>
      </c>
      <c r="C92083">
        <v>0</v>
      </c>
    </row>
    <row r="92084" spans="1:3" x14ac:dyDescent="0.5">
      <c r="A92084" t="s">
        <v>27514</v>
      </c>
      <c r="B92084" t="s">
        <v>27515</v>
      </c>
      <c r="C92084">
        <v>0</v>
      </c>
    </row>
    <row r="92085" spans="1:3" x14ac:dyDescent="0.5">
      <c r="A92085" t="s">
        <v>17708</v>
      </c>
      <c r="B92085" t="s">
        <v>17709</v>
      </c>
      <c r="C92085">
        <v>0</v>
      </c>
    </row>
    <row r="92086" spans="1:3" x14ac:dyDescent="0.5">
      <c r="A92086" t="s">
        <v>266288</v>
      </c>
      <c r="B92086" t="s">
        <v>266289</v>
      </c>
      <c r="C92086">
        <v>0</v>
      </c>
    </row>
    <row r="92087" spans="1:3" x14ac:dyDescent="0.5">
      <c r="A92087" t="s">
        <v>407848</v>
      </c>
      <c r="B92087" t="s">
        <v>407849</v>
      </c>
      <c r="C92087">
        <v>0</v>
      </c>
    </row>
    <row r="92088" spans="1:3" x14ac:dyDescent="0.5">
      <c r="A92088" t="s">
        <v>268610</v>
      </c>
      <c r="B92088" t="s">
        <v>268611</v>
      </c>
      <c r="C92088">
        <v>0</v>
      </c>
    </row>
    <row r="92089" spans="1:3" x14ac:dyDescent="0.5">
      <c r="A92089" t="s">
        <v>7340</v>
      </c>
      <c r="B92089" t="s">
        <v>7341</v>
      </c>
      <c r="C92089">
        <v>0</v>
      </c>
    </row>
    <row r="92090" spans="1:3" x14ac:dyDescent="0.5">
      <c r="A92090" t="s">
        <v>84903</v>
      </c>
      <c r="B92090" t="s">
        <v>84904</v>
      </c>
      <c r="C92090">
        <v>0</v>
      </c>
    </row>
    <row r="92091" spans="1:3" x14ac:dyDescent="0.5">
      <c r="A92091" t="s">
        <v>113077</v>
      </c>
      <c r="B92091" t="s">
        <v>113078</v>
      </c>
      <c r="C92091">
        <v>0</v>
      </c>
    </row>
    <row r="92092" spans="1:3" x14ac:dyDescent="0.5">
      <c r="A92092" t="s">
        <v>205250</v>
      </c>
      <c r="B92092" t="s">
        <v>205251</v>
      </c>
      <c r="C92092">
        <v>0</v>
      </c>
    </row>
    <row r="92093" spans="1:3" x14ac:dyDescent="0.5">
      <c r="A92093" t="s">
        <v>152597</v>
      </c>
      <c r="B92093" t="s">
        <v>152598</v>
      </c>
      <c r="C92093">
        <v>0</v>
      </c>
    </row>
    <row r="92094" spans="1:3" x14ac:dyDescent="0.5">
      <c r="A92094" t="s">
        <v>229883</v>
      </c>
      <c r="B92094" t="s">
        <v>229884</v>
      </c>
      <c r="C92094">
        <v>0</v>
      </c>
    </row>
    <row r="92095" spans="1:3" x14ac:dyDescent="0.5">
      <c r="A92095" t="s">
        <v>409448</v>
      </c>
      <c r="B92095" t="s">
        <v>409449</v>
      </c>
      <c r="C92095">
        <v>0</v>
      </c>
    </row>
    <row r="92096" spans="1:3" x14ac:dyDescent="0.5">
      <c r="A92096" t="s">
        <v>12862</v>
      </c>
      <c r="B92096" t="s">
        <v>12863</v>
      </c>
      <c r="C92096">
        <v>0</v>
      </c>
    </row>
    <row r="92097" spans="1:3" x14ac:dyDescent="0.5">
      <c r="A92097" t="s">
        <v>361511</v>
      </c>
      <c r="B92097" t="s">
        <v>361512</v>
      </c>
      <c r="C92097">
        <v>0</v>
      </c>
    </row>
    <row r="92098" spans="1:3" x14ac:dyDescent="0.5">
      <c r="A92098" t="s">
        <v>152211</v>
      </c>
      <c r="B92098" t="s">
        <v>152212</v>
      </c>
      <c r="C92098">
        <v>0</v>
      </c>
    </row>
    <row r="92099" spans="1:3" x14ac:dyDescent="0.5">
      <c r="A92099" t="s">
        <v>195119</v>
      </c>
      <c r="B92099" t="s">
        <v>195120</v>
      </c>
      <c r="C92099">
        <v>0</v>
      </c>
    </row>
    <row r="92100" spans="1:3" x14ac:dyDescent="0.5">
      <c r="A92100" t="s">
        <v>228245</v>
      </c>
      <c r="B92100" t="s">
        <v>228246</v>
      </c>
      <c r="C92100">
        <v>0</v>
      </c>
    </row>
    <row r="92101" spans="1:3" x14ac:dyDescent="0.5">
      <c r="A92101" t="s">
        <v>131526</v>
      </c>
      <c r="B92101" t="s">
        <v>131527</v>
      </c>
      <c r="C92101">
        <v>0</v>
      </c>
    </row>
    <row r="92102" spans="1:3" x14ac:dyDescent="0.5">
      <c r="A92102" t="s">
        <v>29112</v>
      </c>
      <c r="B92102" t="s">
        <v>29113</v>
      </c>
      <c r="C92102">
        <v>0</v>
      </c>
    </row>
    <row r="92103" spans="1:3" x14ac:dyDescent="0.5">
      <c r="A92103" t="s">
        <v>280689</v>
      </c>
      <c r="B92103" t="s">
        <v>280690</v>
      </c>
      <c r="C92103">
        <v>0</v>
      </c>
    </row>
    <row r="92104" spans="1:3" x14ac:dyDescent="0.5">
      <c r="A92104" t="s">
        <v>192013</v>
      </c>
      <c r="B92104" t="s">
        <v>192014</v>
      </c>
      <c r="C92104">
        <v>0</v>
      </c>
    </row>
    <row r="92105" spans="1:3" x14ac:dyDescent="0.5">
      <c r="A92105" t="s">
        <v>348924</v>
      </c>
      <c r="B92105" t="s">
        <v>348925</v>
      </c>
      <c r="C92105">
        <v>0</v>
      </c>
    </row>
    <row r="92106" spans="1:3" x14ac:dyDescent="0.5">
      <c r="A92106" t="s">
        <v>327206</v>
      </c>
      <c r="B92106" t="s">
        <v>327207</v>
      </c>
      <c r="C92106">
        <v>0</v>
      </c>
    </row>
    <row r="92107" spans="1:3" x14ac:dyDescent="0.5">
      <c r="A92107" t="s">
        <v>114971</v>
      </c>
      <c r="B92107" t="s">
        <v>114972</v>
      </c>
      <c r="C92107">
        <v>0</v>
      </c>
    </row>
    <row r="92108" spans="1:3" x14ac:dyDescent="0.5">
      <c r="A92108" t="s">
        <v>345501</v>
      </c>
      <c r="B92108" t="s">
        <v>345502</v>
      </c>
      <c r="C92108">
        <v>0</v>
      </c>
    </row>
    <row r="92109" spans="1:3" x14ac:dyDescent="0.5">
      <c r="A92109" t="s">
        <v>124905</v>
      </c>
      <c r="B92109" t="s">
        <v>124906</v>
      </c>
      <c r="C92109">
        <v>0</v>
      </c>
    </row>
    <row r="92110" spans="1:3" x14ac:dyDescent="0.5">
      <c r="A92110" t="s">
        <v>17460</v>
      </c>
      <c r="B92110" t="s">
        <v>17461</v>
      </c>
      <c r="C92110">
        <v>0</v>
      </c>
    </row>
    <row r="92111" spans="1:3" x14ac:dyDescent="0.5">
      <c r="A92111" t="s">
        <v>396897</v>
      </c>
      <c r="B92111" t="s">
        <v>396898</v>
      </c>
      <c r="C92111">
        <v>1</v>
      </c>
    </row>
    <row r="92112" spans="1:3" x14ac:dyDescent="0.5">
      <c r="A92112" t="s">
        <v>344179</v>
      </c>
      <c r="B92112" t="s">
        <v>344180</v>
      </c>
      <c r="C92112">
        <v>0</v>
      </c>
    </row>
    <row r="92113" spans="1:3" x14ac:dyDescent="0.5">
      <c r="A92113" t="s">
        <v>59811</v>
      </c>
      <c r="B92113" t="s">
        <v>59812</v>
      </c>
      <c r="C92113">
        <v>0</v>
      </c>
    </row>
    <row r="92114" spans="1:3" x14ac:dyDescent="0.5">
      <c r="A92114" t="s">
        <v>47236</v>
      </c>
      <c r="B92114" t="s">
        <v>47237</v>
      </c>
      <c r="C92114">
        <v>0</v>
      </c>
    </row>
    <row r="92115" spans="1:3" x14ac:dyDescent="0.5">
      <c r="A92115" t="s">
        <v>387974</v>
      </c>
      <c r="B92115" t="s">
        <v>387975</v>
      </c>
      <c r="C92115">
        <v>0</v>
      </c>
    </row>
    <row r="92116" spans="1:3" x14ac:dyDescent="0.5">
      <c r="A92116" t="s">
        <v>135516</v>
      </c>
      <c r="B92116" t="s">
        <v>135517</v>
      </c>
      <c r="C92116">
        <v>0</v>
      </c>
    </row>
    <row r="92117" spans="1:3" x14ac:dyDescent="0.5">
      <c r="A92117" t="s">
        <v>214466</v>
      </c>
      <c r="B92117" t="s">
        <v>214467</v>
      </c>
      <c r="C92117">
        <v>0</v>
      </c>
    </row>
    <row r="92118" spans="1:3" x14ac:dyDescent="0.5">
      <c r="A92118" t="s">
        <v>147332</v>
      </c>
      <c r="B92118" t="s">
        <v>147333</v>
      </c>
      <c r="C92118">
        <v>0</v>
      </c>
    </row>
    <row r="92119" spans="1:3" x14ac:dyDescent="0.5">
      <c r="A92119" t="s">
        <v>281711</v>
      </c>
      <c r="B92119" t="s">
        <v>281712</v>
      </c>
      <c r="C92119">
        <v>0</v>
      </c>
    </row>
    <row r="92120" spans="1:3" x14ac:dyDescent="0.5">
      <c r="A92120" t="s">
        <v>213496</v>
      </c>
      <c r="B92120" t="s">
        <v>213497</v>
      </c>
      <c r="C92120">
        <v>0</v>
      </c>
    </row>
    <row r="92121" spans="1:3" x14ac:dyDescent="0.5">
      <c r="A92121" t="s">
        <v>344363</v>
      </c>
      <c r="B92121" t="s">
        <v>344364</v>
      </c>
      <c r="C92121">
        <v>0</v>
      </c>
    </row>
    <row r="92122" spans="1:3" x14ac:dyDescent="0.5">
      <c r="A92122" t="s">
        <v>16072</v>
      </c>
      <c r="B92122" t="s">
        <v>16073</v>
      </c>
      <c r="C92122">
        <v>0</v>
      </c>
    </row>
    <row r="92123" spans="1:3" x14ac:dyDescent="0.5">
      <c r="A92123" t="s">
        <v>411447</v>
      </c>
      <c r="B92123" t="s">
        <v>411448</v>
      </c>
      <c r="C92123">
        <v>0</v>
      </c>
    </row>
    <row r="92124" spans="1:3" x14ac:dyDescent="0.5">
      <c r="A92124" t="s">
        <v>228037</v>
      </c>
      <c r="B92124" t="s">
        <v>228038</v>
      </c>
      <c r="C92124">
        <v>0</v>
      </c>
    </row>
    <row r="92125" spans="1:3" x14ac:dyDescent="0.5">
      <c r="A92125" t="s">
        <v>259561</v>
      </c>
      <c r="B92125" t="s">
        <v>259562</v>
      </c>
      <c r="C92125">
        <v>0</v>
      </c>
    </row>
    <row r="92126" spans="1:3" x14ac:dyDescent="0.5">
      <c r="A92126" t="s">
        <v>362022</v>
      </c>
      <c r="B92126" t="s">
        <v>362023</v>
      </c>
      <c r="C92126">
        <v>0</v>
      </c>
    </row>
    <row r="92127" spans="1:3" x14ac:dyDescent="0.5">
      <c r="A92127" t="s">
        <v>115914</v>
      </c>
      <c r="B92127" t="s">
        <v>115915</v>
      </c>
      <c r="C92127">
        <v>0</v>
      </c>
    </row>
    <row r="92128" spans="1:3" x14ac:dyDescent="0.5">
      <c r="A92128" t="s">
        <v>334660</v>
      </c>
      <c r="B92128" t="s">
        <v>334661</v>
      </c>
      <c r="C92128">
        <v>1</v>
      </c>
    </row>
    <row r="92129" spans="1:3" x14ac:dyDescent="0.5">
      <c r="A92129" t="s">
        <v>265945</v>
      </c>
      <c r="B92129" t="s">
        <v>265946</v>
      </c>
      <c r="C92129">
        <v>0</v>
      </c>
    </row>
    <row r="92130" spans="1:3" x14ac:dyDescent="0.5">
      <c r="A92130" t="s">
        <v>284338</v>
      </c>
      <c r="B92130" t="s">
        <v>284339</v>
      </c>
      <c r="C92130">
        <v>0</v>
      </c>
    </row>
    <row r="92131" spans="1:3" x14ac:dyDescent="0.5">
      <c r="A92131" t="s">
        <v>419066</v>
      </c>
      <c r="B92131" t="s">
        <v>419067</v>
      </c>
      <c r="C92131">
        <v>0</v>
      </c>
    </row>
    <row r="92132" spans="1:3" x14ac:dyDescent="0.5">
      <c r="A92132" t="s">
        <v>56479</v>
      </c>
      <c r="B92132" t="s">
        <v>56480</v>
      </c>
      <c r="C92132">
        <v>0</v>
      </c>
    </row>
    <row r="92133" spans="1:3" x14ac:dyDescent="0.5">
      <c r="A92133" t="s">
        <v>127269</v>
      </c>
      <c r="B92133" t="s">
        <v>127270</v>
      </c>
      <c r="C92133">
        <v>0</v>
      </c>
    </row>
    <row r="92134" spans="1:3" x14ac:dyDescent="0.5">
      <c r="A92134" t="s">
        <v>72072</v>
      </c>
      <c r="B92134" t="s">
        <v>72073</v>
      </c>
      <c r="C92134">
        <v>0</v>
      </c>
    </row>
    <row r="92135" spans="1:3" x14ac:dyDescent="0.5">
      <c r="A92135" t="s">
        <v>110981</v>
      </c>
      <c r="B92135" t="s">
        <v>110982</v>
      </c>
      <c r="C92135">
        <v>0</v>
      </c>
    </row>
    <row r="92136" spans="1:3" x14ac:dyDescent="0.5">
      <c r="A92136" t="s">
        <v>263166</v>
      </c>
      <c r="B92136" t="s">
        <v>263167</v>
      </c>
      <c r="C92136">
        <v>0</v>
      </c>
    </row>
    <row r="92137" spans="1:3" x14ac:dyDescent="0.5">
      <c r="A92137" t="s">
        <v>85381</v>
      </c>
      <c r="B92137" t="s">
        <v>85382</v>
      </c>
      <c r="C92137">
        <v>0</v>
      </c>
    </row>
    <row r="92138" spans="1:3" x14ac:dyDescent="0.5">
      <c r="A92138" t="s">
        <v>2441</v>
      </c>
      <c r="B92138" t="s">
        <v>2442</v>
      </c>
      <c r="C92138">
        <v>0</v>
      </c>
    </row>
    <row r="92139" spans="1:3" x14ac:dyDescent="0.5">
      <c r="A92139" t="s">
        <v>28602</v>
      </c>
      <c r="B92139" t="s">
        <v>28603</v>
      </c>
      <c r="C92139">
        <v>0</v>
      </c>
    </row>
    <row r="92140" spans="1:3" x14ac:dyDescent="0.5">
      <c r="A92140" t="s">
        <v>292234</v>
      </c>
      <c r="B92140" t="s">
        <v>292235</v>
      </c>
      <c r="C92140">
        <v>0</v>
      </c>
    </row>
    <row r="92141" spans="1:3" x14ac:dyDescent="0.5">
      <c r="A92141" t="s">
        <v>233694</v>
      </c>
      <c r="B92141" t="s">
        <v>233695</v>
      </c>
      <c r="C92141">
        <v>0</v>
      </c>
    </row>
    <row r="92142" spans="1:3" x14ac:dyDescent="0.5">
      <c r="A92142" t="s">
        <v>248538</v>
      </c>
      <c r="B92142" t="s">
        <v>248539</v>
      </c>
      <c r="C92142">
        <v>0</v>
      </c>
    </row>
    <row r="92143" spans="1:3" x14ac:dyDescent="0.5">
      <c r="A92143" t="s">
        <v>222164</v>
      </c>
      <c r="B92143" t="s">
        <v>222165</v>
      </c>
      <c r="C92143">
        <v>0</v>
      </c>
    </row>
    <row r="92144" spans="1:3" x14ac:dyDescent="0.5">
      <c r="A92144" t="s">
        <v>8680</v>
      </c>
      <c r="B92144" t="s">
        <v>8681</v>
      </c>
      <c r="C92144">
        <v>0</v>
      </c>
    </row>
    <row r="92145" spans="1:3" x14ac:dyDescent="0.5">
      <c r="A92145" t="s">
        <v>154809</v>
      </c>
      <c r="B92145" t="s">
        <v>154810</v>
      </c>
      <c r="C92145">
        <v>0</v>
      </c>
    </row>
    <row r="92146" spans="1:3" x14ac:dyDescent="0.5">
      <c r="A92146" t="s">
        <v>348970</v>
      </c>
      <c r="B92146" t="s">
        <v>348971</v>
      </c>
      <c r="C92146">
        <v>0</v>
      </c>
    </row>
    <row r="92147" spans="1:3" x14ac:dyDescent="0.5">
      <c r="A92147" t="s">
        <v>161942</v>
      </c>
      <c r="B92147" t="s">
        <v>161943</v>
      </c>
      <c r="C92147">
        <v>0</v>
      </c>
    </row>
    <row r="92148" spans="1:3" x14ac:dyDescent="0.5">
      <c r="A92148" t="s">
        <v>252488</v>
      </c>
      <c r="B92148" t="s">
        <v>252489</v>
      </c>
      <c r="C92148">
        <v>0</v>
      </c>
    </row>
    <row r="92149" spans="1:3" x14ac:dyDescent="0.5">
      <c r="A92149" t="s">
        <v>322441</v>
      </c>
      <c r="B92149" t="s">
        <v>322442</v>
      </c>
      <c r="C92149">
        <v>0</v>
      </c>
    </row>
    <row r="92150" spans="1:3" x14ac:dyDescent="0.5">
      <c r="A92150" t="s">
        <v>287478</v>
      </c>
      <c r="B92150" t="s">
        <v>287479</v>
      </c>
      <c r="C92150">
        <v>0</v>
      </c>
    </row>
    <row r="92151" spans="1:3" x14ac:dyDescent="0.5">
      <c r="A92151" t="s">
        <v>125499</v>
      </c>
      <c r="B92151" t="s">
        <v>125500</v>
      </c>
      <c r="C92151">
        <v>0</v>
      </c>
    </row>
    <row r="92152" spans="1:3" x14ac:dyDescent="0.5">
      <c r="A92152" t="s">
        <v>206703</v>
      </c>
      <c r="B92152" t="s">
        <v>206704</v>
      </c>
      <c r="C92152">
        <v>0</v>
      </c>
    </row>
    <row r="92153" spans="1:3" x14ac:dyDescent="0.5">
      <c r="A92153" t="s">
        <v>343701</v>
      </c>
      <c r="B92153" t="s">
        <v>343702</v>
      </c>
      <c r="C92153">
        <v>0</v>
      </c>
    </row>
    <row r="92154" spans="1:3" x14ac:dyDescent="0.5">
      <c r="A92154" t="s">
        <v>403827</v>
      </c>
      <c r="B92154" t="s">
        <v>403828</v>
      </c>
      <c r="C92154">
        <v>0</v>
      </c>
    </row>
    <row r="92155" spans="1:3" x14ac:dyDescent="0.5">
      <c r="A92155" t="s">
        <v>173772</v>
      </c>
      <c r="B92155" t="s">
        <v>173773</v>
      </c>
      <c r="C92155">
        <v>0</v>
      </c>
    </row>
    <row r="92156" spans="1:3" x14ac:dyDescent="0.5">
      <c r="A92156" t="s">
        <v>153650</v>
      </c>
      <c r="B92156" t="s">
        <v>153651</v>
      </c>
      <c r="C92156">
        <v>0</v>
      </c>
    </row>
    <row r="92157" spans="1:3" x14ac:dyDescent="0.5">
      <c r="A92157" t="s">
        <v>18640</v>
      </c>
      <c r="B92157" t="s">
        <v>18641</v>
      </c>
      <c r="C92157">
        <v>0</v>
      </c>
    </row>
    <row r="92158" spans="1:3" x14ac:dyDescent="0.5">
      <c r="A92158" t="s">
        <v>315379</v>
      </c>
      <c r="B92158" t="s">
        <v>315380</v>
      </c>
      <c r="C92158">
        <v>0</v>
      </c>
    </row>
    <row r="92159" spans="1:3" x14ac:dyDescent="0.5">
      <c r="A92159" t="s">
        <v>82503</v>
      </c>
      <c r="B92159" t="s">
        <v>82504</v>
      </c>
      <c r="C92159">
        <v>0</v>
      </c>
    </row>
    <row r="92160" spans="1:3" x14ac:dyDescent="0.5">
      <c r="A92160" t="s">
        <v>103241</v>
      </c>
      <c r="B92160" t="s">
        <v>103242</v>
      </c>
      <c r="C92160">
        <v>0</v>
      </c>
    </row>
    <row r="92161" spans="1:3" x14ac:dyDescent="0.5">
      <c r="A92161" t="s">
        <v>144976</v>
      </c>
      <c r="B92161" t="s">
        <v>144977</v>
      </c>
      <c r="C92161">
        <v>0</v>
      </c>
    </row>
    <row r="92162" spans="1:3" x14ac:dyDescent="0.5">
      <c r="A92162" t="s">
        <v>43524</v>
      </c>
      <c r="B92162" t="s">
        <v>43525</v>
      </c>
      <c r="C92162">
        <v>0</v>
      </c>
    </row>
    <row r="92163" spans="1:3" x14ac:dyDescent="0.5">
      <c r="A92163" t="s">
        <v>117666</v>
      </c>
      <c r="B92163" t="s">
        <v>117667</v>
      </c>
      <c r="C92163">
        <v>1</v>
      </c>
    </row>
    <row r="92164" spans="1:3" x14ac:dyDescent="0.5">
      <c r="A92164" t="s">
        <v>418598</v>
      </c>
      <c r="B92164" t="s">
        <v>418599</v>
      </c>
      <c r="C92164">
        <v>0</v>
      </c>
    </row>
    <row r="92165" spans="1:3" x14ac:dyDescent="0.5">
      <c r="A92165" t="s">
        <v>61480</v>
      </c>
      <c r="B92165" t="s">
        <v>61481</v>
      </c>
      <c r="C92165">
        <v>0</v>
      </c>
    </row>
    <row r="92166" spans="1:3" x14ac:dyDescent="0.5">
      <c r="A92166" t="s">
        <v>376398</v>
      </c>
      <c r="B92166" t="s">
        <v>376399</v>
      </c>
      <c r="C92166">
        <v>0</v>
      </c>
    </row>
    <row r="92167" spans="1:3" x14ac:dyDescent="0.5">
      <c r="A92167" t="s">
        <v>366228</v>
      </c>
      <c r="B92167" t="s">
        <v>366229</v>
      </c>
      <c r="C92167">
        <v>0</v>
      </c>
    </row>
    <row r="92168" spans="1:3" x14ac:dyDescent="0.5">
      <c r="A92168" t="s">
        <v>363301</v>
      </c>
      <c r="B92168" t="s">
        <v>363302</v>
      </c>
      <c r="C92168">
        <v>0</v>
      </c>
    </row>
    <row r="92169" spans="1:3" x14ac:dyDescent="0.5">
      <c r="A92169" t="s">
        <v>278205</v>
      </c>
      <c r="B92169" t="s">
        <v>278206</v>
      </c>
      <c r="C92169">
        <v>0</v>
      </c>
    </row>
    <row r="92170" spans="1:3" x14ac:dyDescent="0.5">
      <c r="A92170" t="s">
        <v>47204</v>
      </c>
      <c r="B92170" t="s">
        <v>47205</v>
      </c>
      <c r="C92170">
        <v>0</v>
      </c>
    </row>
    <row r="92171" spans="1:3" x14ac:dyDescent="0.5">
      <c r="A92171" t="s">
        <v>329385</v>
      </c>
      <c r="B92171" t="s">
        <v>329386</v>
      </c>
      <c r="C92171">
        <v>0</v>
      </c>
    </row>
    <row r="92172" spans="1:3" x14ac:dyDescent="0.5">
      <c r="A92172" t="s">
        <v>265709</v>
      </c>
      <c r="B92172" t="s">
        <v>265710</v>
      </c>
      <c r="C92172">
        <v>0</v>
      </c>
    </row>
    <row r="92173" spans="1:3" x14ac:dyDescent="0.5">
      <c r="A92173" t="s">
        <v>9622</v>
      </c>
      <c r="B92173" t="s">
        <v>9623</v>
      </c>
      <c r="C92173">
        <v>0</v>
      </c>
    </row>
    <row r="92174" spans="1:3" x14ac:dyDescent="0.5">
      <c r="A92174" t="s">
        <v>253662</v>
      </c>
      <c r="B92174" t="s">
        <v>253663</v>
      </c>
      <c r="C92174">
        <v>0</v>
      </c>
    </row>
    <row r="92175" spans="1:3" x14ac:dyDescent="0.5">
      <c r="A92175" t="s">
        <v>179243</v>
      </c>
      <c r="B92175" t="s">
        <v>179244</v>
      </c>
      <c r="C92175">
        <v>0</v>
      </c>
    </row>
    <row r="92176" spans="1:3" x14ac:dyDescent="0.5">
      <c r="A92176" t="s">
        <v>92306</v>
      </c>
      <c r="B92176" t="s">
        <v>92307</v>
      </c>
      <c r="C92176">
        <v>0</v>
      </c>
    </row>
    <row r="92177" spans="1:3" x14ac:dyDescent="0.5">
      <c r="A92177" t="s">
        <v>404862</v>
      </c>
      <c r="B92177" t="s">
        <v>404863</v>
      </c>
      <c r="C92177">
        <v>0</v>
      </c>
    </row>
    <row r="92178" spans="1:3" x14ac:dyDescent="0.5">
      <c r="A92178" t="s">
        <v>126321</v>
      </c>
      <c r="B92178" t="s">
        <v>126322</v>
      </c>
      <c r="C92178">
        <v>0</v>
      </c>
    </row>
    <row r="92179" spans="1:3" x14ac:dyDescent="0.5">
      <c r="A92179" t="s">
        <v>12216</v>
      </c>
      <c r="B92179" t="s">
        <v>12217</v>
      </c>
      <c r="C92179">
        <v>0</v>
      </c>
    </row>
    <row r="92180" spans="1:3" x14ac:dyDescent="0.5">
      <c r="A92180" t="s">
        <v>419693</v>
      </c>
      <c r="B92180" t="s">
        <v>419694</v>
      </c>
      <c r="C92180">
        <v>0</v>
      </c>
    </row>
    <row r="92181" spans="1:3" x14ac:dyDescent="0.5">
      <c r="A92181" t="s">
        <v>225314</v>
      </c>
      <c r="B92181" t="s">
        <v>225315</v>
      </c>
      <c r="C92181">
        <v>0</v>
      </c>
    </row>
    <row r="92182" spans="1:3" x14ac:dyDescent="0.5">
      <c r="A92182" t="s">
        <v>421501</v>
      </c>
      <c r="B92182" t="s">
        <v>421502</v>
      </c>
      <c r="C92182">
        <v>0</v>
      </c>
    </row>
    <row r="92183" spans="1:3" x14ac:dyDescent="0.5">
      <c r="A92183" t="s">
        <v>146904</v>
      </c>
      <c r="B92183" t="s">
        <v>146905</v>
      </c>
      <c r="C92183">
        <v>0</v>
      </c>
    </row>
    <row r="92184" spans="1:3" x14ac:dyDescent="0.5">
      <c r="A92184" t="s">
        <v>88192</v>
      </c>
      <c r="B92184" t="s">
        <v>88193</v>
      </c>
      <c r="C92184">
        <v>0</v>
      </c>
    </row>
    <row r="92185" spans="1:3" x14ac:dyDescent="0.5">
      <c r="A92185" t="s">
        <v>132092</v>
      </c>
      <c r="B92185" t="s">
        <v>132093</v>
      </c>
      <c r="C92185">
        <v>0</v>
      </c>
    </row>
    <row r="92186" spans="1:3" x14ac:dyDescent="0.5">
      <c r="A92186" t="s">
        <v>108674</v>
      </c>
      <c r="B92186" t="s">
        <v>108675</v>
      </c>
      <c r="C92186">
        <v>0</v>
      </c>
    </row>
    <row r="92187" spans="1:3" x14ac:dyDescent="0.5">
      <c r="A92187" t="s">
        <v>277686</v>
      </c>
      <c r="B92187" t="s">
        <v>277687</v>
      </c>
      <c r="C92187">
        <v>0</v>
      </c>
    </row>
    <row r="92188" spans="1:3" x14ac:dyDescent="0.5">
      <c r="A92188" t="s">
        <v>356223</v>
      </c>
      <c r="B92188" t="s">
        <v>356224</v>
      </c>
      <c r="C92188">
        <v>0</v>
      </c>
    </row>
    <row r="92189" spans="1:3" x14ac:dyDescent="0.5">
      <c r="A92189" t="s">
        <v>136008</v>
      </c>
      <c r="B92189" t="s">
        <v>136009</v>
      </c>
      <c r="C92189">
        <v>0</v>
      </c>
    </row>
    <row r="92190" spans="1:3" x14ac:dyDescent="0.5">
      <c r="A92190" t="s">
        <v>128876</v>
      </c>
      <c r="B92190" t="s">
        <v>128877</v>
      </c>
      <c r="C92190">
        <v>0</v>
      </c>
    </row>
    <row r="92191" spans="1:3" x14ac:dyDescent="0.5">
      <c r="A92191" t="s">
        <v>5842</v>
      </c>
      <c r="B92191" t="s">
        <v>5843</v>
      </c>
      <c r="C92191">
        <v>0</v>
      </c>
    </row>
    <row r="92192" spans="1:3" x14ac:dyDescent="0.5">
      <c r="A92192" t="s">
        <v>37812</v>
      </c>
      <c r="B92192" t="s">
        <v>37813</v>
      </c>
      <c r="C92192">
        <v>0</v>
      </c>
    </row>
    <row r="92193" spans="1:3" x14ac:dyDescent="0.5">
      <c r="A92193" t="s">
        <v>36508</v>
      </c>
      <c r="B92193" t="s">
        <v>36509</v>
      </c>
      <c r="C92193">
        <v>0</v>
      </c>
    </row>
    <row r="92194" spans="1:3" x14ac:dyDescent="0.5">
      <c r="A92194" t="s">
        <v>51311</v>
      </c>
      <c r="B92194" t="s">
        <v>51312</v>
      </c>
      <c r="C92194">
        <v>0</v>
      </c>
    </row>
    <row r="92195" spans="1:3" x14ac:dyDescent="0.5">
      <c r="A92195" t="s">
        <v>192431</v>
      </c>
      <c r="B92195" t="s">
        <v>192432</v>
      </c>
      <c r="C92195">
        <v>0</v>
      </c>
    </row>
    <row r="92196" spans="1:3" x14ac:dyDescent="0.5">
      <c r="A92196" t="s">
        <v>376172</v>
      </c>
      <c r="B92196" t="s">
        <v>376173</v>
      </c>
      <c r="C92196">
        <v>0</v>
      </c>
    </row>
    <row r="92197" spans="1:3" x14ac:dyDescent="0.5">
      <c r="A92197" t="s">
        <v>281629</v>
      </c>
      <c r="B92197" t="s">
        <v>281630</v>
      </c>
      <c r="C92197">
        <v>0</v>
      </c>
    </row>
    <row r="92198" spans="1:3" x14ac:dyDescent="0.5">
      <c r="A92198" t="s">
        <v>320576</v>
      </c>
      <c r="B92198" t="s">
        <v>320577</v>
      </c>
      <c r="C92198">
        <v>0</v>
      </c>
    </row>
    <row r="92199" spans="1:3" x14ac:dyDescent="0.5">
      <c r="A92199" t="s">
        <v>106474</v>
      </c>
      <c r="B92199" t="s">
        <v>106475</v>
      </c>
      <c r="C92199">
        <v>0</v>
      </c>
    </row>
    <row r="92200" spans="1:3" x14ac:dyDescent="0.5">
      <c r="A92200" t="s">
        <v>297926</v>
      </c>
      <c r="B92200" t="s">
        <v>297927</v>
      </c>
      <c r="C92200">
        <v>0</v>
      </c>
    </row>
    <row r="92201" spans="1:3" x14ac:dyDescent="0.5">
      <c r="A92201" t="s">
        <v>297700</v>
      </c>
      <c r="B92201" t="s">
        <v>297701</v>
      </c>
      <c r="C92201">
        <v>0</v>
      </c>
    </row>
    <row r="92202" spans="1:3" x14ac:dyDescent="0.5">
      <c r="A92202" t="s">
        <v>207179</v>
      </c>
      <c r="B92202" t="s">
        <v>207180</v>
      </c>
      <c r="C92202">
        <v>0</v>
      </c>
    </row>
    <row r="92203" spans="1:3" x14ac:dyDescent="0.5">
      <c r="A92203" t="s">
        <v>309481</v>
      </c>
      <c r="B92203" t="s">
        <v>309482</v>
      </c>
      <c r="C92203">
        <v>0</v>
      </c>
    </row>
    <row r="92204" spans="1:3" x14ac:dyDescent="0.5">
      <c r="A92204" t="s">
        <v>211620</v>
      </c>
      <c r="B92204" t="s">
        <v>211621</v>
      </c>
      <c r="C92204">
        <v>0</v>
      </c>
    </row>
    <row r="92205" spans="1:3" x14ac:dyDescent="0.5">
      <c r="A92205" t="s">
        <v>400423</v>
      </c>
      <c r="B92205" t="s">
        <v>400424</v>
      </c>
      <c r="C92205">
        <v>0</v>
      </c>
    </row>
    <row r="92206" spans="1:3" x14ac:dyDescent="0.5">
      <c r="A92206" t="s">
        <v>108322</v>
      </c>
      <c r="B92206" t="s">
        <v>108323</v>
      </c>
      <c r="C92206">
        <v>0</v>
      </c>
    </row>
    <row r="92207" spans="1:3" x14ac:dyDescent="0.5">
      <c r="A92207" t="s">
        <v>204806</v>
      </c>
      <c r="B92207" t="s">
        <v>204807</v>
      </c>
      <c r="C92207">
        <v>1</v>
      </c>
    </row>
    <row r="92208" spans="1:3" x14ac:dyDescent="0.5">
      <c r="A92208" t="s">
        <v>47250</v>
      </c>
      <c r="B92208" t="s">
        <v>47251</v>
      </c>
      <c r="C92208">
        <v>0</v>
      </c>
    </row>
    <row r="92209" spans="1:3" x14ac:dyDescent="0.5">
      <c r="A92209" t="s">
        <v>172082</v>
      </c>
      <c r="B92209" t="s">
        <v>172083</v>
      </c>
      <c r="C92209">
        <v>0</v>
      </c>
    </row>
    <row r="92210" spans="1:3" x14ac:dyDescent="0.5">
      <c r="A92210" t="s">
        <v>242126</v>
      </c>
      <c r="B92210" t="s">
        <v>242127</v>
      </c>
      <c r="C92210">
        <v>0</v>
      </c>
    </row>
    <row r="92211" spans="1:3" x14ac:dyDescent="0.5">
      <c r="A92211" t="s">
        <v>132754</v>
      </c>
      <c r="B92211" t="s">
        <v>132755</v>
      </c>
      <c r="C92211">
        <v>0</v>
      </c>
    </row>
    <row r="92212" spans="1:3" x14ac:dyDescent="0.5">
      <c r="A92212" t="s">
        <v>173362</v>
      </c>
      <c r="B92212" t="s">
        <v>173363</v>
      </c>
      <c r="C92212">
        <v>0</v>
      </c>
    </row>
    <row r="92213" spans="1:3" x14ac:dyDescent="0.5">
      <c r="A92213" t="s">
        <v>368526</v>
      </c>
      <c r="B92213" t="s">
        <v>368527</v>
      </c>
      <c r="C92213">
        <v>0</v>
      </c>
    </row>
    <row r="92214" spans="1:3" x14ac:dyDescent="0.5">
      <c r="A92214" t="s">
        <v>241486</v>
      </c>
      <c r="B92214" t="s">
        <v>241487</v>
      </c>
      <c r="C92214">
        <v>0</v>
      </c>
    </row>
    <row r="92215" spans="1:3" x14ac:dyDescent="0.5">
      <c r="A92215" t="s">
        <v>370598</v>
      </c>
      <c r="B92215" t="s">
        <v>370599</v>
      </c>
      <c r="C92215">
        <v>0</v>
      </c>
    </row>
    <row r="92216" spans="1:3" x14ac:dyDescent="0.5">
      <c r="A92216" t="s">
        <v>56053</v>
      </c>
      <c r="B92216" t="s">
        <v>56054</v>
      </c>
      <c r="C92216">
        <v>0</v>
      </c>
    </row>
    <row r="92217" spans="1:3" x14ac:dyDescent="0.5">
      <c r="A92217" t="s">
        <v>293672</v>
      </c>
      <c r="B92217" t="s">
        <v>293673</v>
      </c>
      <c r="C92217">
        <v>0</v>
      </c>
    </row>
    <row r="92218" spans="1:3" x14ac:dyDescent="0.5">
      <c r="A92218" t="s">
        <v>137167</v>
      </c>
      <c r="B92218" t="s">
        <v>137168</v>
      </c>
      <c r="C92218">
        <v>0</v>
      </c>
    </row>
    <row r="92219" spans="1:3" x14ac:dyDescent="0.5">
      <c r="A92219" t="s">
        <v>388136</v>
      </c>
      <c r="B92219" t="s">
        <v>388137</v>
      </c>
      <c r="C92219">
        <v>0</v>
      </c>
    </row>
    <row r="92220" spans="1:3" x14ac:dyDescent="0.5">
      <c r="A92220" t="s">
        <v>253656</v>
      </c>
      <c r="B92220" t="s">
        <v>253657</v>
      </c>
      <c r="C92220">
        <v>0</v>
      </c>
    </row>
    <row r="92221" spans="1:3" x14ac:dyDescent="0.5">
      <c r="A92221" t="s">
        <v>107096</v>
      </c>
      <c r="B92221" t="s">
        <v>107097</v>
      </c>
      <c r="C92221">
        <v>0</v>
      </c>
    </row>
    <row r="92222" spans="1:3" x14ac:dyDescent="0.5">
      <c r="A92222" t="s">
        <v>53919</v>
      </c>
      <c r="B92222" t="s">
        <v>53920</v>
      </c>
      <c r="C92222">
        <v>1</v>
      </c>
    </row>
    <row r="92223" spans="1:3" x14ac:dyDescent="0.5">
      <c r="A92223" t="s">
        <v>49066</v>
      </c>
      <c r="B92223" t="s">
        <v>49067</v>
      </c>
      <c r="C92223">
        <v>0</v>
      </c>
    </row>
    <row r="92224" spans="1:3" x14ac:dyDescent="0.5">
      <c r="A92224" t="s">
        <v>283140</v>
      </c>
      <c r="B92224" t="s">
        <v>283141</v>
      </c>
      <c r="C92224">
        <v>0</v>
      </c>
    </row>
    <row r="92225" spans="1:3" x14ac:dyDescent="0.5">
      <c r="A92225" t="s">
        <v>216670</v>
      </c>
      <c r="B92225" t="s">
        <v>216671</v>
      </c>
      <c r="C92225">
        <v>1</v>
      </c>
    </row>
    <row r="92226" spans="1:3" x14ac:dyDescent="0.5">
      <c r="A92226" t="s">
        <v>420449</v>
      </c>
      <c r="B92226" t="s">
        <v>420450</v>
      </c>
      <c r="C92226">
        <v>0</v>
      </c>
    </row>
    <row r="92227" spans="1:3" x14ac:dyDescent="0.5">
      <c r="A92227" t="s">
        <v>329965</v>
      </c>
      <c r="B92227" t="s">
        <v>329966</v>
      </c>
      <c r="C92227">
        <v>0</v>
      </c>
    </row>
    <row r="92228" spans="1:3" x14ac:dyDescent="0.5">
      <c r="A92228" t="s">
        <v>232976</v>
      </c>
      <c r="B92228" t="s">
        <v>232977</v>
      </c>
      <c r="C92228">
        <v>0</v>
      </c>
    </row>
    <row r="92229" spans="1:3" x14ac:dyDescent="0.5">
      <c r="A92229" t="s">
        <v>329804</v>
      </c>
      <c r="B92229" t="s">
        <v>329805</v>
      </c>
      <c r="C92229">
        <v>0</v>
      </c>
    </row>
    <row r="92230" spans="1:3" x14ac:dyDescent="0.5">
      <c r="A92230" t="s">
        <v>394615</v>
      </c>
      <c r="B92230" t="s">
        <v>394616</v>
      </c>
      <c r="C92230">
        <v>0</v>
      </c>
    </row>
    <row r="92231" spans="1:3" x14ac:dyDescent="0.5">
      <c r="A92231" t="s">
        <v>268009</v>
      </c>
      <c r="B92231" t="s">
        <v>268010</v>
      </c>
      <c r="C92231">
        <v>0</v>
      </c>
    </row>
    <row r="92232" spans="1:3" x14ac:dyDescent="0.5">
      <c r="A92232" t="s">
        <v>402037</v>
      </c>
      <c r="B92232" t="s">
        <v>402038</v>
      </c>
      <c r="C92232">
        <v>0</v>
      </c>
    </row>
    <row r="92233" spans="1:3" x14ac:dyDescent="0.5">
      <c r="A92233" t="s">
        <v>285032</v>
      </c>
      <c r="B92233" t="s">
        <v>285033</v>
      </c>
      <c r="C92233">
        <v>0</v>
      </c>
    </row>
    <row r="92234" spans="1:3" x14ac:dyDescent="0.5">
      <c r="A92234" t="s">
        <v>216698</v>
      </c>
      <c r="B92234" t="s">
        <v>216699</v>
      </c>
      <c r="C92234">
        <v>0</v>
      </c>
    </row>
    <row r="92235" spans="1:3" x14ac:dyDescent="0.5">
      <c r="A92235" t="s">
        <v>250832</v>
      </c>
      <c r="B92235" t="s">
        <v>250833</v>
      </c>
      <c r="C92235">
        <v>0</v>
      </c>
    </row>
    <row r="92236" spans="1:3" x14ac:dyDescent="0.5">
      <c r="A92236" t="s">
        <v>34312</v>
      </c>
      <c r="B92236" t="s">
        <v>34313</v>
      </c>
      <c r="C92236">
        <v>0</v>
      </c>
    </row>
    <row r="92237" spans="1:3" x14ac:dyDescent="0.5">
      <c r="A92237" t="s">
        <v>421101</v>
      </c>
      <c r="B92237" t="s">
        <v>421102</v>
      </c>
      <c r="C92237">
        <v>0</v>
      </c>
    </row>
    <row r="92238" spans="1:3" x14ac:dyDescent="0.5">
      <c r="A92238" t="s">
        <v>180881</v>
      </c>
      <c r="B92238" t="s">
        <v>180882</v>
      </c>
      <c r="C92238">
        <v>0</v>
      </c>
    </row>
    <row r="92239" spans="1:3" x14ac:dyDescent="0.5">
      <c r="A92239" t="s">
        <v>39666</v>
      </c>
      <c r="B92239" t="s">
        <v>39667</v>
      </c>
      <c r="C92239">
        <v>0</v>
      </c>
    </row>
    <row r="92240" spans="1:3" x14ac:dyDescent="0.5">
      <c r="A92240" t="s">
        <v>25326</v>
      </c>
      <c r="B92240" t="s">
        <v>25327</v>
      </c>
      <c r="C92240">
        <v>0</v>
      </c>
    </row>
    <row r="92241" spans="1:3" x14ac:dyDescent="0.5">
      <c r="A92241" t="s">
        <v>141997</v>
      </c>
      <c r="B92241" t="s">
        <v>141998</v>
      </c>
      <c r="C92241">
        <v>0</v>
      </c>
    </row>
    <row r="92242" spans="1:3" x14ac:dyDescent="0.5">
      <c r="A92242" t="s">
        <v>314611</v>
      </c>
      <c r="B92242" t="s">
        <v>314612</v>
      </c>
      <c r="C92242">
        <v>0</v>
      </c>
    </row>
    <row r="92243" spans="1:3" x14ac:dyDescent="0.5">
      <c r="A92243" t="s">
        <v>295429</v>
      </c>
      <c r="B92243" t="s">
        <v>295430</v>
      </c>
      <c r="C92243">
        <v>0</v>
      </c>
    </row>
    <row r="92244" spans="1:3" x14ac:dyDescent="0.5">
      <c r="A92244" t="s">
        <v>363193</v>
      </c>
      <c r="B92244" t="s">
        <v>363194</v>
      </c>
      <c r="C92244">
        <v>0</v>
      </c>
    </row>
    <row r="92245" spans="1:3" x14ac:dyDescent="0.5">
      <c r="A92245" t="s">
        <v>34592</v>
      </c>
      <c r="B92245" t="s">
        <v>34593</v>
      </c>
      <c r="C92245">
        <v>0</v>
      </c>
    </row>
    <row r="92246" spans="1:3" x14ac:dyDescent="0.5">
      <c r="A92246" t="s">
        <v>298085</v>
      </c>
      <c r="B92246" t="s">
        <v>298086</v>
      </c>
      <c r="C92246">
        <v>0</v>
      </c>
    </row>
    <row r="92247" spans="1:3" x14ac:dyDescent="0.5">
      <c r="A92247" t="s">
        <v>81919</v>
      </c>
      <c r="B92247" t="s">
        <v>81920</v>
      </c>
      <c r="C92247">
        <v>0</v>
      </c>
    </row>
    <row r="92248" spans="1:3" x14ac:dyDescent="0.5">
      <c r="A92248" t="s">
        <v>24756</v>
      </c>
      <c r="B92248" t="s">
        <v>24757</v>
      </c>
      <c r="C92248">
        <v>0</v>
      </c>
    </row>
    <row r="92249" spans="1:3" x14ac:dyDescent="0.5">
      <c r="A92249" t="s">
        <v>279998</v>
      </c>
      <c r="B92249" t="s">
        <v>279999</v>
      </c>
      <c r="C92249">
        <v>0</v>
      </c>
    </row>
    <row r="92250" spans="1:3" x14ac:dyDescent="0.5">
      <c r="A92250" t="s">
        <v>215626</v>
      </c>
      <c r="B92250" t="s">
        <v>215627</v>
      </c>
      <c r="C92250">
        <v>0</v>
      </c>
    </row>
    <row r="92251" spans="1:3" x14ac:dyDescent="0.5">
      <c r="A92251" t="s">
        <v>415601</v>
      </c>
      <c r="B92251" t="s">
        <v>415602</v>
      </c>
      <c r="C92251">
        <v>0</v>
      </c>
    </row>
    <row r="92252" spans="1:3" x14ac:dyDescent="0.5">
      <c r="A92252" t="s">
        <v>111085</v>
      </c>
      <c r="B92252" t="s">
        <v>111086</v>
      </c>
      <c r="C92252">
        <v>0</v>
      </c>
    </row>
    <row r="92253" spans="1:3" x14ac:dyDescent="0.5">
      <c r="A92253" t="s">
        <v>24270</v>
      </c>
      <c r="B92253" t="s">
        <v>24271</v>
      </c>
      <c r="C92253">
        <v>0</v>
      </c>
    </row>
    <row r="92254" spans="1:3" x14ac:dyDescent="0.5">
      <c r="A92254" t="s">
        <v>415179</v>
      </c>
      <c r="B92254" t="s">
        <v>415180</v>
      </c>
      <c r="C92254">
        <v>0</v>
      </c>
    </row>
    <row r="92255" spans="1:3" x14ac:dyDescent="0.5">
      <c r="A92255" t="s">
        <v>406864</v>
      </c>
      <c r="B92255" t="s">
        <v>406865</v>
      </c>
      <c r="C92255">
        <v>0</v>
      </c>
    </row>
    <row r="92256" spans="1:3" x14ac:dyDescent="0.5">
      <c r="A92256" t="s">
        <v>264330</v>
      </c>
      <c r="B92256" t="s">
        <v>264331</v>
      </c>
      <c r="C92256">
        <v>0</v>
      </c>
    </row>
    <row r="92257" spans="1:3" x14ac:dyDescent="0.5">
      <c r="A92257" t="s">
        <v>318090</v>
      </c>
      <c r="B92257" t="s">
        <v>318091</v>
      </c>
      <c r="C92257">
        <v>0</v>
      </c>
    </row>
    <row r="92258" spans="1:3" x14ac:dyDescent="0.5">
      <c r="A92258" t="s">
        <v>409580</v>
      </c>
      <c r="B92258" t="s">
        <v>409581</v>
      </c>
      <c r="C92258">
        <v>0</v>
      </c>
    </row>
    <row r="92259" spans="1:3" x14ac:dyDescent="0.5">
      <c r="A92259" t="s">
        <v>347012</v>
      </c>
      <c r="B92259" t="s">
        <v>347013</v>
      </c>
      <c r="C92259">
        <v>0</v>
      </c>
    </row>
    <row r="92260" spans="1:3" x14ac:dyDescent="0.5">
      <c r="A92260" t="s">
        <v>100215</v>
      </c>
      <c r="B92260" t="s">
        <v>100216</v>
      </c>
      <c r="C92260">
        <v>0</v>
      </c>
    </row>
    <row r="92261" spans="1:3" x14ac:dyDescent="0.5">
      <c r="A92261" t="s">
        <v>1701</v>
      </c>
      <c r="B92261" t="s">
        <v>1702</v>
      </c>
      <c r="C92261">
        <v>0</v>
      </c>
    </row>
    <row r="92262" spans="1:3" x14ac:dyDescent="0.5">
      <c r="A92262" t="s">
        <v>19498</v>
      </c>
      <c r="B92262" t="s">
        <v>19499</v>
      </c>
      <c r="C92262">
        <v>0</v>
      </c>
    </row>
    <row r="92263" spans="1:3" x14ac:dyDescent="0.5">
      <c r="A92263" t="s">
        <v>368879</v>
      </c>
      <c r="B92263" t="s">
        <v>368880</v>
      </c>
      <c r="C92263">
        <v>0</v>
      </c>
    </row>
    <row r="92264" spans="1:3" x14ac:dyDescent="0.5">
      <c r="A92264" t="s">
        <v>352049</v>
      </c>
      <c r="B92264" t="s">
        <v>352050</v>
      </c>
      <c r="C92264">
        <v>0</v>
      </c>
    </row>
    <row r="92265" spans="1:3" x14ac:dyDescent="0.5">
      <c r="A92265" t="s">
        <v>412956</v>
      </c>
      <c r="B92265" t="s">
        <v>412957</v>
      </c>
      <c r="C92265">
        <v>0</v>
      </c>
    </row>
    <row r="92266" spans="1:3" x14ac:dyDescent="0.5">
      <c r="A92266" t="s">
        <v>188265</v>
      </c>
      <c r="B92266" t="s">
        <v>188266</v>
      </c>
      <c r="C92266">
        <v>0</v>
      </c>
    </row>
    <row r="92267" spans="1:3" x14ac:dyDescent="0.5">
      <c r="A92267" t="s">
        <v>236053</v>
      </c>
      <c r="B92267" t="s">
        <v>236054</v>
      </c>
      <c r="C92267">
        <v>0</v>
      </c>
    </row>
    <row r="92268" spans="1:3" x14ac:dyDescent="0.5">
      <c r="A92268" t="s">
        <v>169294</v>
      </c>
      <c r="B92268" t="s">
        <v>169295</v>
      </c>
      <c r="C92268">
        <v>0</v>
      </c>
    </row>
    <row r="92269" spans="1:3" x14ac:dyDescent="0.5">
      <c r="A92269" t="s">
        <v>163922</v>
      </c>
      <c r="B92269" t="s">
        <v>163923</v>
      </c>
      <c r="C92269">
        <v>0</v>
      </c>
    </row>
    <row r="92270" spans="1:3" x14ac:dyDescent="0.5">
      <c r="A92270" t="s">
        <v>390302</v>
      </c>
      <c r="B92270" t="s">
        <v>390303</v>
      </c>
      <c r="C92270">
        <v>0</v>
      </c>
    </row>
    <row r="92271" spans="1:3" x14ac:dyDescent="0.5">
      <c r="A92271" t="s">
        <v>135300</v>
      </c>
      <c r="B92271" t="s">
        <v>135301</v>
      </c>
      <c r="C92271">
        <v>0</v>
      </c>
    </row>
    <row r="92272" spans="1:3" x14ac:dyDescent="0.5">
      <c r="A92272" t="s">
        <v>41510</v>
      </c>
      <c r="B92272" t="s">
        <v>41511</v>
      </c>
      <c r="C92272">
        <v>0</v>
      </c>
    </row>
    <row r="92273" spans="1:3" x14ac:dyDescent="0.5">
      <c r="A92273" t="s">
        <v>380211</v>
      </c>
      <c r="B92273" t="s">
        <v>380212</v>
      </c>
      <c r="C92273">
        <v>0</v>
      </c>
    </row>
    <row r="92274" spans="1:3" x14ac:dyDescent="0.5">
      <c r="A92274" t="s">
        <v>116854</v>
      </c>
      <c r="B92274" t="s">
        <v>116855</v>
      </c>
      <c r="C92274">
        <v>0</v>
      </c>
    </row>
    <row r="92275" spans="1:3" x14ac:dyDescent="0.5">
      <c r="A92275" t="s">
        <v>95770</v>
      </c>
      <c r="B92275" t="s">
        <v>95771</v>
      </c>
      <c r="C92275">
        <v>0</v>
      </c>
    </row>
    <row r="92276" spans="1:3" x14ac:dyDescent="0.5">
      <c r="A92276" t="s">
        <v>227411</v>
      </c>
      <c r="B92276" t="s">
        <v>227412</v>
      </c>
      <c r="C92276">
        <v>0</v>
      </c>
    </row>
    <row r="92277" spans="1:3" x14ac:dyDescent="0.5">
      <c r="A92277" t="s">
        <v>102109</v>
      </c>
      <c r="B92277" t="s">
        <v>102110</v>
      </c>
      <c r="C92277">
        <v>0</v>
      </c>
    </row>
    <row r="92278" spans="1:3" x14ac:dyDescent="0.5">
      <c r="A92278" t="s">
        <v>296618</v>
      </c>
      <c r="B92278" t="s">
        <v>296619</v>
      </c>
      <c r="C92278">
        <v>0</v>
      </c>
    </row>
    <row r="92279" spans="1:3" x14ac:dyDescent="0.5">
      <c r="A92279" t="s">
        <v>101363</v>
      </c>
      <c r="B92279" t="s">
        <v>101364</v>
      </c>
      <c r="C92279">
        <v>0</v>
      </c>
    </row>
    <row r="92280" spans="1:3" x14ac:dyDescent="0.5">
      <c r="A92280" t="s">
        <v>392055</v>
      </c>
      <c r="B92280" t="s">
        <v>392056</v>
      </c>
      <c r="C92280">
        <v>0</v>
      </c>
    </row>
    <row r="92281" spans="1:3" x14ac:dyDescent="0.5">
      <c r="A92281" t="s">
        <v>294190</v>
      </c>
      <c r="B92281" t="s">
        <v>294191</v>
      </c>
      <c r="C92281">
        <v>0</v>
      </c>
    </row>
    <row r="92282" spans="1:3" x14ac:dyDescent="0.5">
      <c r="A92282" t="s">
        <v>194741</v>
      </c>
      <c r="B92282" t="s">
        <v>194742</v>
      </c>
      <c r="C92282">
        <v>0</v>
      </c>
    </row>
    <row r="92283" spans="1:3" x14ac:dyDescent="0.5">
      <c r="A92283" t="s">
        <v>138099</v>
      </c>
      <c r="B92283" t="s">
        <v>138100</v>
      </c>
      <c r="C92283">
        <v>0</v>
      </c>
    </row>
    <row r="92284" spans="1:3" x14ac:dyDescent="0.5">
      <c r="A92284" t="s">
        <v>322945</v>
      </c>
      <c r="B92284" t="s">
        <v>322946</v>
      </c>
      <c r="C92284">
        <v>0</v>
      </c>
    </row>
    <row r="92285" spans="1:3" x14ac:dyDescent="0.5">
      <c r="A92285" t="s">
        <v>154815</v>
      </c>
      <c r="B92285" t="s">
        <v>154816</v>
      </c>
      <c r="C92285">
        <v>0</v>
      </c>
    </row>
    <row r="92286" spans="1:3" x14ac:dyDescent="0.5">
      <c r="A92286" t="s">
        <v>349558</v>
      </c>
      <c r="B92286" t="s">
        <v>349559</v>
      </c>
      <c r="C92286">
        <v>0</v>
      </c>
    </row>
    <row r="92287" spans="1:3" x14ac:dyDescent="0.5">
      <c r="A92287" t="s">
        <v>366260</v>
      </c>
      <c r="B92287" t="s">
        <v>366261</v>
      </c>
      <c r="C92287">
        <v>0</v>
      </c>
    </row>
    <row r="92288" spans="1:3" x14ac:dyDescent="0.5">
      <c r="A92288" t="s">
        <v>88782</v>
      </c>
      <c r="B92288" t="s">
        <v>88783</v>
      </c>
      <c r="C92288">
        <v>0</v>
      </c>
    </row>
    <row r="92289" spans="1:3" x14ac:dyDescent="0.5">
      <c r="A92289" t="s">
        <v>99201</v>
      </c>
      <c r="B92289" t="s">
        <v>99202</v>
      </c>
      <c r="C92289">
        <v>0</v>
      </c>
    </row>
    <row r="92290" spans="1:3" x14ac:dyDescent="0.5">
      <c r="A92290" t="s">
        <v>258878</v>
      </c>
      <c r="B92290" t="s">
        <v>258879</v>
      </c>
      <c r="C92290">
        <v>0</v>
      </c>
    </row>
    <row r="92291" spans="1:3" x14ac:dyDescent="0.5">
      <c r="A92291" t="s">
        <v>418592</v>
      </c>
      <c r="B92291" t="s">
        <v>418593</v>
      </c>
      <c r="C92291">
        <v>0</v>
      </c>
    </row>
    <row r="92292" spans="1:3" x14ac:dyDescent="0.5">
      <c r="A92292" t="s">
        <v>188997</v>
      </c>
      <c r="B92292" t="s">
        <v>188998</v>
      </c>
      <c r="C92292">
        <v>0</v>
      </c>
    </row>
    <row r="92293" spans="1:3" x14ac:dyDescent="0.5">
      <c r="A92293" t="s">
        <v>288148</v>
      </c>
      <c r="B92293" t="s">
        <v>288149</v>
      </c>
      <c r="C92293">
        <v>0</v>
      </c>
    </row>
    <row r="92294" spans="1:3" x14ac:dyDescent="0.5">
      <c r="A92294" t="s">
        <v>105141</v>
      </c>
      <c r="B92294" t="s">
        <v>105142</v>
      </c>
      <c r="C92294">
        <v>0</v>
      </c>
    </row>
    <row r="92295" spans="1:3" x14ac:dyDescent="0.5">
      <c r="A92295" t="s">
        <v>16748</v>
      </c>
      <c r="B92295" t="s">
        <v>16749</v>
      </c>
      <c r="C92295">
        <v>0</v>
      </c>
    </row>
    <row r="92296" spans="1:3" x14ac:dyDescent="0.5">
      <c r="A92296" t="s">
        <v>289947</v>
      </c>
      <c r="B92296" t="s">
        <v>289948</v>
      </c>
      <c r="C92296">
        <v>0</v>
      </c>
    </row>
    <row r="92297" spans="1:3" x14ac:dyDescent="0.5">
      <c r="A92297" t="s">
        <v>374621</v>
      </c>
      <c r="B92297" t="s">
        <v>374622</v>
      </c>
      <c r="C92297">
        <v>0</v>
      </c>
    </row>
    <row r="92298" spans="1:3" x14ac:dyDescent="0.5">
      <c r="A92298" t="s">
        <v>43108</v>
      </c>
      <c r="B92298" t="s">
        <v>43109</v>
      </c>
      <c r="C92298">
        <v>0</v>
      </c>
    </row>
    <row r="92299" spans="1:3" x14ac:dyDescent="0.5">
      <c r="A92299" t="s">
        <v>314015</v>
      </c>
      <c r="B92299" t="s">
        <v>314016</v>
      </c>
      <c r="C92299">
        <v>0</v>
      </c>
    </row>
    <row r="92300" spans="1:3" x14ac:dyDescent="0.5">
      <c r="A92300" t="s">
        <v>370844</v>
      </c>
      <c r="B92300" t="s">
        <v>370845</v>
      </c>
      <c r="C92300">
        <v>0</v>
      </c>
    </row>
    <row r="92301" spans="1:3" x14ac:dyDescent="0.5">
      <c r="A92301" t="s">
        <v>56145</v>
      </c>
      <c r="B92301" t="s">
        <v>56146</v>
      </c>
      <c r="C92301">
        <v>0</v>
      </c>
    </row>
    <row r="92302" spans="1:3" x14ac:dyDescent="0.5">
      <c r="A92302" t="s">
        <v>365159</v>
      </c>
      <c r="B92302" t="s">
        <v>365160</v>
      </c>
      <c r="C92302">
        <v>0</v>
      </c>
    </row>
    <row r="92303" spans="1:3" x14ac:dyDescent="0.5">
      <c r="A92303" t="s">
        <v>75348</v>
      </c>
      <c r="B92303" t="s">
        <v>75349</v>
      </c>
      <c r="C92303">
        <v>0</v>
      </c>
    </row>
    <row r="92304" spans="1:3" x14ac:dyDescent="0.5">
      <c r="A92304" t="s">
        <v>65794</v>
      </c>
      <c r="B92304" t="s">
        <v>65795</v>
      </c>
      <c r="C92304">
        <v>0</v>
      </c>
    </row>
    <row r="92305" spans="1:3" x14ac:dyDescent="0.5">
      <c r="A92305" t="s">
        <v>373223</v>
      </c>
      <c r="B92305" t="s">
        <v>373224</v>
      </c>
      <c r="C92305">
        <v>0</v>
      </c>
    </row>
    <row r="92306" spans="1:3" x14ac:dyDescent="0.5">
      <c r="A92306" t="s">
        <v>59321</v>
      </c>
      <c r="B92306" t="s">
        <v>59322</v>
      </c>
      <c r="C92306">
        <v>0</v>
      </c>
    </row>
    <row r="92307" spans="1:3" x14ac:dyDescent="0.5">
      <c r="A92307" t="s">
        <v>282545</v>
      </c>
      <c r="B92307" t="s">
        <v>282546</v>
      </c>
      <c r="C92307">
        <v>0</v>
      </c>
    </row>
    <row r="92308" spans="1:3" x14ac:dyDescent="0.5">
      <c r="A92308" t="s">
        <v>221854</v>
      </c>
      <c r="B92308" t="s">
        <v>221855</v>
      </c>
      <c r="C92308">
        <v>0</v>
      </c>
    </row>
    <row r="92309" spans="1:3" x14ac:dyDescent="0.5">
      <c r="A92309" t="s">
        <v>322289</v>
      </c>
      <c r="B92309" t="s">
        <v>322290</v>
      </c>
      <c r="C92309">
        <v>0</v>
      </c>
    </row>
    <row r="92310" spans="1:3" x14ac:dyDescent="0.5">
      <c r="A92310" t="s">
        <v>417073</v>
      </c>
      <c r="B92310" t="s">
        <v>417074</v>
      </c>
      <c r="C92310">
        <v>0</v>
      </c>
    </row>
    <row r="92311" spans="1:3" x14ac:dyDescent="0.5">
      <c r="A92311" t="s">
        <v>138921</v>
      </c>
      <c r="B92311" t="s">
        <v>138922</v>
      </c>
      <c r="C92311">
        <v>0</v>
      </c>
    </row>
    <row r="92312" spans="1:3" x14ac:dyDescent="0.5">
      <c r="A92312" t="s">
        <v>64334</v>
      </c>
      <c r="B92312" t="s">
        <v>64335</v>
      </c>
      <c r="C92312">
        <v>0</v>
      </c>
    </row>
    <row r="92313" spans="1:3" x14ac:dyDescent="0.5">
      <c r="A92313" t="s">
        <v>310603</v>
      </c>
      <c r="B92313" t="s">
        <v>310604</v>
      </c>
      <c r="C92313">
        <v>0</v>
      </c>
    </row>
    <row r="92314" spans="1:3" x14ac:dyDescent="0.5">
      <c r="A92314" t="s">
        <v>389930</v>
      </c>
      <c r="B92314" t="s">
        <v>389931</v>
      </c>
      <c r="C92314">
        <v>0</v>
      </c>
    </row>
    <row r="92315" spans="1:3" x14ac:dyDescent="0.5">
      <c r="A92315" t="s">
        <v>19094</v>
      </c>
      <c r="B92315" t="s">
        <v>19095</v>
      </c>
      <c r="C92315">
        <v>0</v>
      </c>
    </row>
    <row r="92316" spans="1:3" x14ac:dyDescent="0.5">
      <c r="A92316" t="s">
        <v>363022</v>
      </c>
      <c r="B92316" t="s">
        <v>363023</v>
      </c>
      <c r="C92316">
        <v>0</v>
      </c>
    </row>
    <row r="92317" spans="1:3" x14ac:dyDescent="0.5">
      <c r="A92317" t="s">
        <v>295337</v>
      </c>
      <c r="B92317" t="s">
        <v>295338</v>
      </c>
      <c r="C92317">
        <v>0</v>
      </c>
    </row>
    <row r="92318" spans="1:3" x14ac:dyDescent="0.5">
      <c r="A92318" t="s">
        <v>242944</v>
      </c>
      <c r="B92318" t="s">
        <v>242945</v>
      </c>
      <c r="C92318">
        <v>0</v>
      </c>
    </row>
    <row r="92319" spans="1:3" x14ac:dyDescent="0.5">
      <c r="A92319" t="s">
        <v>414634</v>
      </c>
      <c r="B92319" t="s">
        <v>414635</v>
      </c>
      <c r="C92319">
        <v>0</v>
      </c>
    </row>
    <row r="92320" spans="1:3" x14ac:dyDescent="0.5">
      <c r="A92320" t="s">
        <v>153314</v>
      </c>
      <c r="B92320" t="s">
        <v>153315</v>
      </c>
      <c r="C92320">
        <v>0</v>
      </c>
    </row>
    <row r="92321" spans="1:3" x14ac:dyDescent="0.5">
      <c r="A92321" t="s">
        <v>49178</v>
      </c>
      <c r="B92321" t="s">
        <v>49179</v>
      </c>
      <c r="C92321">
        <v>0</v>
      </c>
    </row>
    <row r="92322" spans="1:3" x14ac:dyDescent="0.5">
      <c r="A92322" t="s">
        <v>215918</v>
      </c>
      <c r="B92322" t="s">
        <v>215919</v>
      </c>
      <c r="C92322">
        <v>0</v>
      </c>
    </row>
    <row r="92323" spans="1:3" x14ac:dyDescent="0.5">
      <c r="A92323" t="s">
        <v>69592</v>
      </c>
      <c r="B92323" t="s">
        <v>69593</v>
      </c>
      <c r="C92323">
        <v>0</v>
      </c>
    </row>
    <row r="92324" spans="1:3" x14ac:dyDescent="0.5">
      <c r="A92324" t="s">
        <v>23466</v>
      </c>
      <c r="B92324" t="s">
        <v>23467</v>
      </c>
      <c r="C92324">
        <v>0</v>
      </c>
    </row>
    <row r="92325" spans="1:3" x14ac:dyDescent="0.5">
      <c r="A92325" t="s">
        <v>64516</v>
      </c>
      <c r="B92325" t="s">
        <v>64517</v>
      </c>
      <c r="C92325">
        <v>0</v>
      </c>
    </row>
    <row r="92326" spans="1:3" x14ac:dyDescent="0.5">
      <c r="A92326" t="s">
        <v>359212</v>
      </c>
      <c r="B92326" t="s">
        <v>359213</v>
      </c>
      <c r="C92326">
        <v>0</v>
      </c>
    </row>
    <row r="92327" spans="1:3" x14ac:dyDescent="0.5">
      <c r="A92327" t="s">
        <v>34492</v>
      </c>
      <c r="B92327" t="s">
        <v>34493</v>
      </c>
      <c r="C92327">
        <v>0</v>
      </c>
    </row>
    <row r="92328" spans="1:3" x14ac:dyDescent="0.5">
      <c r="A92328" t="s">
        <v>167474</v>
      </c>
      <c r="B92328" t="s">
        <v>167475</v>
      </c>
      <c r="C92328">
        <v>0</v>
      </c>
    </row>
    <row r="92329" spans="1:3" x14ac:dyDescent="0.5">
      <c r="A92329" t="s">
        <v>96030</v>
      </c>
      <c r="B92329" t="s">
        <v>96031</v>
      </c>
      <c r="C92329">
        <v>0</v>
      </c>
    </row>
    <row r="92330" spans="1:3" x14ac:dyDescent="0.5">
      <c r="A92330" t="s">
        <v>56675</v>
      </c>
      <c r="B92330" t="s">
        <v>56676</v>
      </c>
      <c r="C92330">
        <v>0</v>
      </c>
    </row>
    <row r="92331" spans="1:3" x14ac:dyDescent="0.5">
      <c r="A92331" t="s">
        <v>154225</v>
      </c>
      <c r="B92331" t="s">
        <v>154226</v>
      </c>
      <c r="C92331">
        <v>0</v>
      </c>
    </row>
    <row r="92332" spans="1:3" x14ac:dyDescent="0.5">
      <c r="A92332" t="s">
        <v>37296</v>
      </c>
      <c r="B92332" t="s">
        <v>37297</v>
      </c>
      <c r="C92332">
        <v>0</v>
      </c>
    </row>
    <row r="92333" spans="1:3" x14ac:dyDescent="0.5">
      <c r="A92333" t="s">
        <v>374891</v>
      </c>
      <c r="B92333" t="s">
        <v>374892</v>
      </c>
      <c r="C92333">
        <v>0</v>
      </c>
    </row>
    <row r="92334" spans="1:3" x14ac:dyDescent="0.5">
      <c r="A92334" t="s">
        <v>259565</v>
      </c>
      <c r="B92334" t="s">
        <v>259566</v>
      </c>
      <c r="C92334">
        <v>0</v>
      </c>
    </row>
    <row r="92335" spans="1:3" x14ac:dyDescent="0.5">
      <c r="A92335" t="s">
        <v>188441</v>
      </c>
      <c r="B92335" t="s">
        <v>188442</v>
      </c>
      <c r="C92335">
        <v>0</v>
      </c>
    </row>
    <row r="92336" spans="1:3" x14ac:dyDescent="0.5">
      <c r="A92336" t="s">
        <v>17896</v>
      </c>
      <c r="B92336" t="s">
        <v>17897</v>
      </c>
      <c r="C92336">
        <v>0</v>
      </c>
    </row>
    <row r="92337" spans="1:3" x14ac:dyDescent="0.5">
      <c r="A92337" t="s">
        <v>15212</v>
      </c>
      <c r="B92337" t="s">
        <v>15213</v>
      </c>
      <c r="C92337">
        <v>0</v>
      </c>
    </row>
    <row r="92338" spans="1:3" x14ac:dyDescent="0.5">
      <c r="A92338" t="s">
        <v>124183</v>
      </c>
      <c r="B92338" t="s">
        <v>124184</v>
      </c>
      <c r="C92338">
        <v>0</v>
      </c>
    </row>
    <row r="92339" spans="1:3" x14ac:dyDescent="0.5">
      <c r="A92339" t="s">
        <v>232650</v>
      </c>
      <c r="B92339" t="s">
        <v>232651</v>
      </c>
      <c r="C92339">
        <v>0</v>
      </c>
    </row>
    <row r="92340" spans="1:3" x14ac:dyDescent="0.5">
      <c r="A92340" t="s">
        <v>107142</v>
      </c>
      <c r="B92340" t="s">
        <v>107143</v>
      </c>
      <c r="C92340">
        <v>0</v>
      </c>
    </row>
    <row r="92341" spans="1:3" x14ac:dyDescent="0.5">
      <c r="A92341" t="s">
        <v>96979</v>
      </c>
      <c r="B92341" t="s">
        <v>96980</v>
      </c>
      <c r="C92341">
        <v>0</v>
      </c>
    </row>
    <row r="92342" spans="1:3" x14ac:dyDescent="0.5">
      <c r="A92342" t="s">
        <v>182321</v>
      </c>
      <c r="B92342" t="s">
        <v>182322</v>
      </c>
      <c r="C92342">
        <v>0</v>
      </c>
    </row>
    <row r="92343" spans="1:3" x14ac:dyDescent="0.5">
      <c r="A92343" t="s">
        <v>365924</v>
      </c>
      <c r="B92343" t="s">
        <v>365925</v>
      </c>
      <c r="C92343">
        <v>0</v>
      </c>
    </row>
    <row r="92344" spans="1:3" x14ac:dyDescent="0.5">
      <c r="A92344" t="s">
        <v>102303</v>
      </c>
      <c r="B92344" t="s">
        <v>102304</v>
      </c>
      <c r="C92344">
        <v>0</v>
      </c>
    </row>
    <row r="92345" spans="1:3" x14ac:dyDescent="0.5">
      <c r="A92345" t="s">
        <v>326561</v>
      </c>
      <c r="B92345" t="s">
        <v>326562</v>
      </c>
      <c r="C92345">
        <v>0</v>
      </c>
    </row>
    <row r="92346" spans="1:3" x14ac:dyDescent="0.5">
      <c r="A92346" t="s">
        <v>236789</v>
      </c>
      <c r="B92346" t="s">
        <v>236790</v>
      </c>
      <c r="C92346">
        <v>0</v>
      </c>
    </row>
    <row r="92347" spans="1:3" x14ac:dyDescent="0.5">
      <c r="A92347" t="s">
        <v>225158</v>
      </c>
      <c r="B92347" t="s">
        <v>225159</v>
      </c>
      <c r="C92347">
        <v>0</v>
      </c>
    </row>
    <row r="92348" spans="1:3" x14ac:dyDescent="0.5">
      <c r="A92348" t="s">
        <v>127735</v>
      </c>
      <c r="B92348" t="s">
        <v>127736</v>
      </c>
      <c r="C92348">
        <v>0</v>
      </c>
    </row>
    <row r="92349" spans="1:3" x14ac:dyDescent="0.5">
      <c r="A92349" t="s">
        <v>59239</v>
      </c>
      <c r="B92349" t="s">
        <v>59240</v>
      </c>
      <c r="C92349">
        <v>0</v>
      </c>
    </row>
    <row r="92350" spans="1:3" x14ac:dyDescent="0.5">
      <c r="A92350" t="s">
        <v>61884</v>
      </c>
      <c r="B92350" t="s">
        <v>61885</v>
      </c>
      <c r="C92350">
        <v>0</v>
      </c>
    </row>
    <row r="92351" spans="1:3" x14ac:dyDescent="0.5">
      <c r="A92351" t="s">
        <v>9584</v>
      </c>
      <c r="B92351" t="s">
        <v>9585</v>
      </c>
      <c r="C92351">
        <v>0</v>
      </c>
    </row>
    <row r="92352" spans="1:3" x14ac:dyDescent="0.5">
      <c r="A92352" t="s">
        <v>118500</v>
      </c>
      <c r="B92352" t="s">
        <v>118501</v>
      </c>
      <c r="C92352">
        <v>0</v>
      </c>
    </row>
    <row r="92353" spans="1:3" x14ac:dyDescent="0.5">
      <c r="A92353" t="s">
        <v>362295</v>
      </c>
      <c r="B92353" t="s">
        <v>362296</v>
      </c>
      <c r="C92353">
        <v>0</v>
      </c>
    </row>
    <row r="92354" spans="1:3" x14ac:dyDescent="0.5">
      <c r="A92354" t="s">
        <v>151963</v>
      </c>
      <c r="B92354" t="s">
        <v>151964</v>
      </c>
      <c r="C92354">
        <v>0</v>
      </c>
    </row>
    <row r="92355" spans="1:3" x14ac:dyDescent="0.5">
      <c r="A92355" t="s">
        <v>219613</v>
      </c>
      <c r="B92355" t="s">
        <v>219614</v>
      </c>
      <c r="C92355">
        <v>0</v>
      </c>
    </row>
    <row r="92356" spans="1:3" x14ac:dyDescent="0.5">
      <c r="A92356" t="s">
        <v>90166</v>
      </c>
      <c r="B92356" t="s">
        <v>90167</v>
      </c>
      <c r="C92356">
        <v>0</v>
      </c>
    </row>
    <row r="92357" spans="1:3" x14ac:dyDescent="0.5">
      <c r="A92357" t="s">
        <v>134201</v>
      </c>
      <c r="B92357" t="s">
        <v>134202</v>
      </c>
      <c r="C92357">
        <v>0</v>
      </c>
    </row>
    <row r="92358" spans="1:3" x14ac:dyDescent="0.5">
      <c r="A92358" t="s">
        <v>168528</v>
      </c>
      <c r="B92358" t="s">
        <v>168529</v>
      </c>
      <c r="C92358">
        <v>0</v>
      </c>
    </row>
    <row r="92359" spans="1:3" x14ac:dyDescent="0.5">
      <c r="A92359" t="s">
        <v>392369</v>
      </c>
      <c r="B92359" t="s">
        <v>392370</v>
      </c>
      <c r="C92359">
        <v>0</v>
      </c>
    </row>
    <row r="92360" spans="1:3" x14ac:dyDescent="0.5">
      <c r="A92360" t="s">
        <v>417021</v>
      </c>
      <c r="B92360" t="s">
        <v>417022</v>
      </c>
      <c r="C92360">
        <v>0</v>
      </c>
    </row>
    <row r="92361" spans="1:3" x14ac:dyDescent="0.5">
      <c r="A92361" t="s">
        <v>115245</v>
      </c>
      <c r="B92361" t="s">
        <v>115246</v>
      </c>
      <c r="C92361">
        <v>0</v>
      </c>
    </row>
    <row r="92362" spans="1:3" x14ac:dyDescent="0.5">
      <c r="A92362" t="s">
        <v>19632</v>
      </c>
      <c r="B92362" t="s">
        <v>19633</v>
      </c>
      <c r="C92362">
        <v>0</v>
      </c>
    </row>
    <row r="92363" spans="1:3" x14ac:dyDescent="0.5">
      <c r="A92363" t="s">
        <v>393178</v>
      </c>
      <c r="B92363" t="s">
        <v>393179</v>
      </c>
      <c r="C92363">
        <v>0</v>
      </c>
    </row>
    <row r="92364" spans="1:3" x14ac:dyDescent="0.5">
      <c r="A92364" t="s">
        <v>77445</v>
      </c>
      <c r="B92364" t="s">
        <v>77446</v>
      </c>
      <c r="C92364">
        <v>0</v>
      </c>
    </row>
    <row r="92365" spans="1:3" x14ac:dyDescent="0.5">
      <c r="A92365" t="s">
        <v>2095</v>
      </c>
      <c r="B92365" t="s">
        <v>2096</v>
      </c>
      <c r="C92365">
        <v>0</v>
      </c>
    </row>
    <row r="92366" spans="1:3" x14ac:dyDescent="0.5">
      <c r="A92366" t="s">
        <v>265114</v>
      </c>
      <c r="B92366" t="s">
        <v>265115</v>
      </c>
      <c r="C92366">
        <v>0</v>
      </c>
    </row>
    <row r="92367" spans="1:3" x14ac:dyDescent="0.5">
      <c r="A92367" t="s">
        <v>125907</v>
      </c>
      <c r="B92367" t="s">
        <v>125908</v>
      </c>
      <c r="C92367">
        <v>0</v>
      </c>
    </row>
    <row r="92368" spans="1:3" x14ac:dyDescent="0.5">
      <c r="A92368" t="s">
        <v>103245</v>
      </c>
      <c r="B92368" t="s">
        <v>103246</v>
      </c>
      <c r="C92368">
        <v>0</v>
      </c>
    </row>
    <row r="92369" spans="1:3" x14ac:dyDescent="0.5">
      <c r="A92369" t="s">
        <v>246137</v>
      </c>
      <c r="B92369" t="s">
        <v>246138</v>
      </c>
      <c r="C92369">
        <v>0</v>
      </c>
    </row>
    <row r="92370" spans="1:3" x14ac:dyDescent="0.5">
      <c r="A92370" t="s">
        <v>244076</v>
      </c>
      <c r="B92370" t="s">
        <v>244077</v>
      </c>
      <c r="C92370">
        <v>0</v>
      </c>
    </row>
    <row r="92371" spans="1:3" x14ac:dyDescent="0.5">
      <c r="A92371" t="s">
        <v>390676</v>
      </c>
      <c r="B92371" t="s">
        <v>390677</v>
      </c>
      <c r="C92371">
        <v>0</v>
      </c>
    </row>
    <row r="92372" spans="1:3" x14ac:dyDescent="0.5">
      <c r="A92372" t="s">
        <v>38478</v>
      </c>
      <c r="B92372" t="s">
        <v>38479</v>
      </c>
      <c r="C92372">
        <v>0</v>
      </c>
    </row>
    <row r="92373" spans="1:3" x14ac:dyDescent="0.5">
      <c r="A92373" t="s">
        <v>195335</v>
      </c>
      <c r="B92373" t="s">
        <v>195336</v>
      </c>
      <c r="C92373">
        <v>0</v>
      </c>
    </row>
    <row r="92374" spans="1:3" x14ac:dyDescent="0.5">
      <c r="A92374" t="s">
        <v>66022</v>
      </c>
      <c r="B92374" t="s">
        <v>66023</v>
      </c>
      <c r="C92374">
        <v>0</v>
      </c>
    </row>
    <row r="92375" spans="1:3" x14ac:dyDescent="0.5">
      <c r="A92375" t="s">
        <v>374951</v>
      </c>
      <c r="B92375" t="s">
        <v>374952</v>
      </c>
      <c r="C92375">
        <v>0</v>
      </c>
    </row>
    <row r="92376" spans="1:3" x14ac:dyDescent="0.5">
      <c r="A92376" t="s">
        <v>55801</v>
      </c>
      <c r="B92376" t="s">
        <v>55802</v>
      </c>
      <c r="C92376">
        <v>0</v>
      </c>
    </row>
    <row r="92377" spans="1:3" x14ac:dyDescent="0.5">
      <c r="A92377" t="s">
        <v>132748</v>
      </c>
      <c r="B92377" t="s">
        <v>132749</v>
      </c>
      <c r="C92377">
        <v>0</v>
      </c>
    </row>
    <row r="92378" spans="1:3" x14ac:dyDescent="0.5">
      <c r="A92378" t="s">
        <v>73836</v>
      </c>
      <c r="B92378" t="s">
        <v>73837</v>
      </c>
      <c r="C92378">
        <v>0</v>
      </c>
    </row>
    <row r="92379" spans="1:3" x14ac:dyDescent="0.5">
      <c r="A92379" t="s">
        <v>66518</v>
      </c>
      <c r="B92379" t="s">
        <v>66519</v>
      </c>
      <c r="C92379">
        <v>0</v>
      </c>
    </row>
    <row r="92380" spans="1:3" x14ac:dyDescent="0.5">
      <c r="A92380" t="s">
        <v>363693</v>
      </c>
      <c r="B92380" t="s">
        <v>363694</v>
      </c>
      <c r="C92380">
        <v>1</v>
      </c>
    </row>
    <row r="92381" spans="1:3" x14ac:dyDescent="0.5">
      <c r="A92381" t="s">
        <v>418890</v>
      </c>
      <c r="B92381" t="s">
        <v>418891</v>
      </c>
      <c r="C92381">
        <v>0</v>
      </c>
    </row>
    <row r="92382" spans="1:3" x14ac:dyDescent="0.5">
      <c r="A92382" t="s">
        <v>133202</v>
      </c>
      <c r="B92382" t="s">
        <v>133203</v>
      </c>
      <c r="C92382">
        <v>0</v>
      </c>
    </row>
    <row r="92383" spans="1:3" x14ac:dyDescent="0.5">
      <c r="A92383" t="s">
        <v>152585</v>
      </c>
      <c r="B92383" t="s">
        <v>152586</v>
      </c>
      <c r="C92383">
        <v>0</v>
      </c>
    </row>
    <row r="92384" spans="1:3" x14ac:dyDescent="0.5">
      <c r="A92384" t="s">
        <v>386585</v>
      </c>
      <c r="B92384" t="s">
        <v>386586</v>
      </c>
      <c r="C92384">
        <v>0</v>
      </c>
    </row>
    <row r="92385" spans="1:3" x14ac:dyDescent="0.5">
      <c r="A92385" t="s">
        <v>41468</v>
      </c>
      <c r="B92385" t="s">
        <v>41469</v>
      </c>
      <c r="C92385">
        <v>0</v>
      </c>
    </row>
    <row r="92386" spans="1:3" x14ac:dyDescent="0.5">
      <c r="A92386" t="s">
        <v>180735</v>
      </c>
      <c r="B92386" t="s">
        <v>180736</v>
      </c>
      <c r="C92386">
        <v>0</v>
      </c>
    </row>
    <row r="92387" spans="1:3" x14ac:dyDescent="0.5">
      <c r="A92387" t="s">
        <v>199377</v>
      </c>
      <c r="B92387" t="s">
        <v>199378</v>
      </c>
      <c r="C92387">
        <v>0</v>
      </c>
    </row>
    <row r="92388" spans="1:3" x14ac:dyDescent="0.5">
      <c r="A92388" t="s">
        <v>276714</v>
      </c>
      <c r="B92388" t="s">
        <v>276715</v>
      </c>
      <c r="C92388">
        <v>0</v>
      </c>
    </row>
    <row r="92389" spans="1:3" x14ac:dyDescent="0.5">
      <c r="A92389" t="s">
        <v>2049</v>
      </c>
      <c r="B92389" t="s">
        <v>2050</v>
      </c>
      <c r="C92389">
        <v>0</v>
      </c>
    </row>
    <row r="92390" spans="1:3" x14ac:dyDescent="0.5">
      <c r="A92390" t="s">
        <v>321232</v>
      </c>
      <c r="B92390" t="s">
        <v>321233</v>
      </c>
      <c r="C92390">
        <v>0</v>
      </c>
    </row>
    <row r="92391" spans="1:3" x14ac:dyDescent="0.5">
      <c r="A92391" t="s">
        <v>47094</v>
      </c>
      <c r="B92391" t="s">
        <v>47095</v>
      </c>
      <c r="C92391">
        <v>0</v>
      </c>
    </row>
    <row r="92392" spans="1:3" x14ac:dyDescent="0.5">
      <c r="A92392" t="s">
        <v>191390</v>
      </c>
      <c r="B92392" t="s">
        <v>191391</v>
      </c>
      <c r="C92392">
        <v>1</v>
      </c>
    </row>
    <row r="92393" spans="1:3" x14ac:dyDescent="0.5">
      <c r="A92393" t="s">
        <v>327872</v>
      </c>
      <c r="B92393" t="s">
        <v>327873</v>
      </c>
      <c r="C92393">
        <v>0</v>
      </c>
    </row>
    <row r="92394" spans="1:3" x14ac:dyDescent="0.5">
      <c r="A92394" t="s">
        <v>278955</v>
      </c>
      <c r="B92394" t="s">
        <v>278956</v>
      </c>
      <c r="C92394">
        <v>0</v>
      </c>
    </row>
    <row r="92395" spans="1:3" x14ac:dyDescent="0.5">
      <c r="A92395" t="s">
        <v>373603</v>
      </c>
      <c r="B92395" t="s">
        <v>373604</v>
      </c>
      <c r="C92395">
        <v>0</v>
      </c>
    </row>
    <row r="92396" spans="1:3" x14ac:dyDescent="0.5">
      <c r="A92396" t="s">
        <v>331529</v>
      </c>
      <c r="B92396" t="s">
        <v>331530</v>
      </c>
      <c r="C92396">
        <v>0</v>
      </c>
    </row>
    <row r="92397" spans="1:3" x14ac:dyDescent="0.5">
      <c r="A92397" t="s">
        <v>170164</v>
      </c>
      <c r="B92397" t="s">
        <v>170165</v>
      </c>
      <c r="C92397">
        <v>0</v>
      </c>
    </row>
    <row r="92398" spans="1:3" x14ac:dyDescent="0.5">
      <c r="A92398" t="s">
        <v>94458</v>
      </c>
      <c r="B92398" t="s">
        <v>94459</v>
      </c>
      <c r="C92398">
        <v>0</v>
      </c>
    </row>
    <row r="92399" spans="1:3" x14ac:dyDescent="0.5">
      <c r="A92399" t="s">
        <v>278551</v>
      </c>
      <c r="B92399" t="s">
        <v>278552</v>
      </c>
      <c r="C92399">
        <v>0</v>
      </c>
    </row>
    <row r="92400" spans="1:3" x14ac:dyDescent="0.5">
      <c r="A92400" t="s">
        <v>250784</v>
      </c>
      <c r="B92400" t="s">
        <v>250785</v>
      </c>
      <c r="C92400">
        <v>0</v>
      </c>
    </row>
    <row r="92401" spans="1:3" x14ac:dyDescent="0.5">
      <c r="A92401" t="s">
        <v>313335</v>
      </c>
      <c r="B92401" t="s">
        <v>313336</v>
      </c>
      <c r="C92401">
        <v>0</v>
      </c>
    </row>
    <row r="92402" spans="1:3" x14ac:dyDescent="0.5">
      <c r="A92402" t="s">
        <v>8058</v>
      </c>
      <c r="B92402" t="s">
        <v>8059</v>
      </c>
      <c r="C92402">
        <v>0</v>
      </c>
    </row>
    <row r="92403" spans="1:3" x14ac:dyDescent="0.5">
      <c r="A92403" t="s">
        <v>65446</v>
      </c>
      <c r="B92403" t="s">
        <v>65447</v>
      </c>
      <c r="C92403">
        <v>0</v>
      </c>
    </row>
    <row r="92404" spans="1:3" x14ac:dyDescent="0.5">
      <c r="A92404" t="s">
        <v>146248</v>
      </c>
      <c r="B92404" t="s">
        <v>146249</v>
      </c>
      <c r="C92404">
        <v>0</v>
      </c>
    </row>
    <row r="92405" spans="1:3" x14ac:dyDescent="0.5">
      <c r="A92405" t="s">
        <v>171808</v>
      </c>
      <c r="B92405" t="s">
        <v>171809</v>
      </c>
      <c r="C92405">
        <v>0</v>
      </c>
    </row>
    <row r="92406" spans="1:3" x14ac:dyDescent="0.5">
      <c r="A92406" t="s">
        <v>149118</v>
      </c>
      <c r="B92406" t="s">
        <v>149119</v>
      </c>
      <c r="C92406">
        <v>0</v>
      </c>
    </row>
    <row r="92407" spans="1:3" x14ac:dyDescent="0.5">
      <c r="A92407" t="s">
        <v>269351</v>
      </c>
      <c r="B92407" t="s">
        <v>269352</v>
      </c>
      <c r="C92407">
        <v>0</v>
      </c>
    </row>
    <row r="92408" spans="1:3" x14ac:dyDescent="0.5">
      <c r="A92408" t="s">
        <v>124577</v>
      </c>
      <c r="B92408" t="s">
        <v>124578</v>
      </c>
      <c r="C92408">
        <v>0</v>
      </c>
    </row>
    <row r="92409" spans="1:3" x14ac:dyDescent="0.5">
      <c r="A92409" t="s">
        <v>328735</v>
      </c>
      <c r="B92409" t="s">
        <v>328736</v>
      </c>
      <c r="C92409">
        <v>0</v>
      </c>
    </row>
    <row r="92410" spans="1:3" x14ac:dyDescent="0.5">
      <c r="A92410" t="s">
        <v>29550</v>
      </c>
      <c r="B92410" t="s">
        <v>29551</v>
      </c>
      <c r="C92410">
        <v>0</v>
      </c>
    </row>
    <row r="92411" spans="1:3" x14ac:dyDescent="0.5">
      <c r="A92411" t="s">
        <v>28814</v>
      </c>
      <c r="B92411" t="s">
        <v>28815</v>
      </c>
      <c r="C92411">
        <v>0</v>
      </c>
    </row>
    <row r="92412" spans="1:3" x14ac:dyDescent="0.5">
      <c r="A92412" t="s">
        <v>413791</v>
      </c>
      <c r="B92412" t="s">
        <v>413792</v>
      </c>
      <c r="C92412">
        <v>0</v>
      </c>
    </row>
    <row r="92413" spans="1:3" x14ac:dyDescent="0.5">
      <c r="A92413" t="s">
        <v>133540</v>
      </c>
      <c r="B92413" t="s">
        <v>133541</v>
      </c>
      <c r="C92413">
        <v>0</v>
      </c>
    </row>
    <row r="92414" spans="1:3" x14ac:dyDescent="0.5">
      <c r="A92414" t="s">
        <v>343167</v>
      </c>
      <c r="B92414" t="s">
        <v>343168</v>
      </c>
      <c r="C92414">
        <v>0</v>
      </c>
    </row>
    <row r="92415" spans="1:3" x14ac:dyDescent="0.5">
      <c r="A92415" t="s">
        <v>100325</v>
      </c>
      <c r="B92415" t="s">
        <v>100326</v>
      </c>
      <c r="C92415">
        <v>0</v>
      </c>
    </row>
    <row r="92416" spans="1:3" x14ac:dyDescent="0.5">
      <c r="A92416" t="s">
        <v>108794</v>
      </c>
      <c r="B92416" t="s">
        <v>108795</v>
      </c>
      <c r="C92416">
        <v>0</v>
      </c>
    </row>
    <row r="92417" spans="1:3" x14ac:dyDescent="0.5">
      <c r="A92417" t="s">
        <v>216186</v>
      </c>
      <c r="B92417" t="s">
        <v>216187</v>
      </c>
      <c r="C92417">
        <v>0</v>
      </c>
    </row>
    <row r="92418" spans="1:3" x14ac:dyDescent="0.5">
      <c r="A92418" t="s">
        <v>395924</v>
      </c>
      <c r="B92418" t="s">
        <v>395925</v>
      </c>
      <c r="C92418">
        <v>0</v>
      </c>
    </row>
    <row r="92419" spans="1:3" x14ac:dyDescent="0.5">
      <c r="A92419" t="s">
        <v>226462</v>
      </c>
      <c r="B92419" t="s">
        <v>226463</v>
      </c>
      <c r="C92419">
        <v>0</v>
      </c>
    </row>
    <row r="92420" spans="1:3" x14ac:dyDescent="0.5">
      <c r="A92420" t="s">
        <v>398044</v>
      </c>
      <c r="B92420" t="s">
        <v>398045</v>
      </c>
      <c r="C92420">
        <v>0</v>
      </c>
    </row>
    <row r="92421" spans="1:3" x14ac:dyDescent="0.5">
      <c r="A92421" t="s">
        <v>401767</v>
      </c>
      <c r="B92421" t="s">
        <v>401768</v>
      </c>
      <c r="C92421">
        <v>0</v>
      </c>
    </row>
    <row r="92422" spans="1:3" x14ac:dyDescent="0.5">
      <c r="A92422" t="s">
        <v>418089</v>
      </c>
      <c r="B92422" t="s">
        <v>418090</v>
      </c>
      <c r="C92422">
        <v>0</v>
      </c>
    </row>
    <row r="92423" spans="1:3" x14ac:dyDescent="0.5">
      <c r="A92423" t="s">
        <v>220267</v>
      </c>
      <c r="B92423" t="s">
        <v>220268</v>
      </c>
      <c r="C92423">
        <v>0</v>
      </c>
    </row>
    <row r="92424" spans="1:3" x14ac:dyDescent="0.5">
      <c r="A92424" t="s">
        <v>176986</v>
      </c>
      <c r="B92424" t="s">
        <v>176987</v>
      </c>
      <c r="C92424">
        <v>0</v>
      </c>
    </row>
    <row r="92425" spans="1:3" x14ac:dyDescent="0.5">
      <c r="A92425" t="s">
        <v>8562</v>
      </c>
      <c r="B92425" t="s">
        <v>8563</v>
      </c>
      <c r="C92425">
        <v>0</v>
      </c>
    </row>
    <row r="92426" spans="1:3" x14ac:dyDescent="0.5">
      <c r="A92426" t="s">
        <v>256371</v>
      </c>
      <c r="B92426" t="s">
        <v>256372</v>
      </c>
      <c r="C92426">
        <v>1</v>
      </c>
    </row>
    <row r="92427" spans="1:3" x14ac:dyDescent="0.5">
      <c r="A92427" t="s">
        <v>255680</v>
      </c>
      <c r="B92427" t="s">
        <v>255681</v>
      </c>
      <c r="C92427">
        <v>0</v>
      </c>
    </row>
    <row r="92428" spans="1:3" x14ac:dyDescent="0.5">
      <c r="A92428" t="s">
        <v>350629</v>
      </c>
      <c r="B92428" t="s">
        <v>350630</v>
      </c>
      <c r="C92428">
        <v>0</v>
      </c>
    </row>
    <row r="92429" spans="1:3" x14ac:dyDescent="0.5">
      <c r="A92429" t="s">
        <v>91866</v>
      </c>
      <c r="B92429" t="s">
        <v>91867</v>
      </c>
      <c r="C92429">
        <v>1</v>
      </c>
    </row>
    <row r="92430" spans="1:3" x14ac:dyDescent="0.5">
      <c r="A92430" t="s">
        <v>294196</v>
      </c>
      <c r="B92430" t="s">
        <v>294197</v>
      </c>
      <c r="C92430">
        <v>0</v>
      </c>
    </row>
    <row r="92431" spans="1:3" x14ac:dyDescent="0.5">
      <c r="A92431" t="s">
        <v>405824</v>
      </c>
      <c r="B92431" t="s">
        <v>405825</v>
      </c>
      <c r="C92431">
        <v>0</v>
      </c>
    </row>
    <row r="92432" spans="1:3" x14ac:dyDescent="0.5">
      <c r="A92432" t="s">
        <v>74057</v>
      </c>
      <c r="B92432" t="s">
        <v>74058</v>
      </c>
      <c r="C92432">
        <v>0</v>
      </c>
    </row>
    <row r="92433" spans="1:3" x14ac:dyDescent="0.5">
      <c r="A92433" t="s">
        <v>224862</v>
      </c>
      <c r="B92433" t="s">
        <v>224863</v>
      </c>
      <c r="C92433">
        <v>0</v>
      </c>
    </row>
    <row r="92434" spans="1:3" x14ac:dyDescent="0.5">
      <c r="A92434" t="s">
        <v>417027</v>
      </c>
      <c r="B92434" t="s">
        <v>417028</v>
      </c>
      <c r="C92434">
        <v>0</v>
      </c>
    </row>
    <row r="92435" spans="1:3" x14ac:dyDescent="0.5">
      <c r="A92435" t="s">
        <v>382047</v>
      </c>
      <c r="B92435" t="s">
        <v>382048</v>
      </c>
      <c r="C92435">
        <v>0</v>
      </c>
    </row>
    <row r="92436" spans="1:3" x14ac:dyDescent="0.5">
      <c r="A92436" t="s">
        <v>189753</v>
      </c>
      <c r="B92436" t="s">
        <v>189754</v>
      </c>
      <c r="C92436">
        <v>0</v>
      </c>
    </row>
    <row r="92437" spans="1:3" x14ac:dyDescent="0.5">
      <c r="A92437" t="s">
        <v>351577</v>
      </c>
      <c r="B92437" t="s">
        <v>351578</v>
      </c>
      <c r="C92437">
        <v>0</v>
      </c>
    </row>
    <row r="92438" spans="1:3" x14ac:dyDescent="0.5">
      <c r="A92438" t="s">
        <v>411333</v>
      </c>
      <c r="B92438" t="s">
        <v>411334</v>
      </c>
      <c r="C92438">
        <v>0</v>
      </c>
    </row>
    <row r="92439" spans="1:3" x14ac:dyDescent="0.5">
      <c r="A92439" t="s">
        <v>331531</v>
      </c>
      <c r="B92439" t="s">
        <v>331532</v>
      </c>
      <c r="C92439">
        <v>0</v>
      </c>
    </row>
    <row r="92440" spans="1:3" x14ac:dyDescent="0.5">
      <c r="A92440" t="s">
        <v>396512</v>
      </c>
      <c r="B92440" t="s">
        <v>396513</v>
      </c>
      <c r="C92440">
        <v>0</v>
      </c>
    </row>
    <row r="92441" spans="1:3" x14ac:dyDescent="0.5">
      <c r="A92441" t="s">
        <v>169926</v>
      </c>
      <c r="B92441" t="s">
        <v>169927</v>
      </c>
      <c r="C92441">
        <v>0</v>
      </c>
    </row>
    <row r="92442" spans="1:3" x14ac:dyDescent="0.5">
      <c r="A92442" t="s">
        <v>385141</v>
      </c>
      <c r="B92442" t="s">
        <v>385142</v>
      </c>
      <c r="C92442">
        <v>0</v>
      </c>
    </row>
    <row r="92443" spans="1:3" x14ac:dyDescent="0.5">
      <c r="A92443" t="s">
        <v>250628</v>
      </c>
      <c r="B92443" t="s">
        <v>250629</v>
      </c>
      <c r="C92443">
        <v>0</v>
      </c>
    </row>
    <row r="92444" spans="1:3" x14ac:dyDescent="0.5">
      <c r="A92444" t="s">
        <v>154177</v>
      </c>
      <c r="B92444" t="s">
        <v>154178</v>
      </c>
      <c r="C92444">
        <v>0</v>
      </c>
    </row>
    <row r="92445" spans="1:3" x14ac:dyDescent="0.5">
      <c r="A92445" t="s">
        <v>237139</v>
      </c>
      <c r="B92445" t="s">
        <v>237140</v>
      </c>
      <c r="C92445">
        <v>0</v>
      </c>
    </row>
    <row r="92446" spans="1:3" x14ac:dyDescent="0.5">
      <c r="A92446" t="s">
        <v>328237</v>
      </c>
      <c r="B92446" t="s">
        <v>328238</v>
      </c>
      <c r="C92446">
        <v>0</v>
      </c>
    </row>
    <row r="92447" spans="1:3" x14ac:dyDescent="0.5">
      <c r="A92447" t="s">
        <v>343561</v>
      </c>
      <c r="B92447" t="s">
        <v>343562</v>
      </c>
      <c r="C92447">
        <v>0</v>
      </c>
    </row>
    <row r="92448" spans="1:3" x14ac:dyDescent="0.5">
      <c r="A92448" t="s">
        <v>87502</v>
      </c>
      <c r="B92448" t="s">
        <v>87503</v>
      </c>
      <c r="C92448">
        <v>0</v>
      </c>
    </row>
    <row r="92449" spans="1:3" x14ac:dyDescent="0.5">
      <c r="A92449" t="s">
        <v>270480</v>
      </c>
      <c r="B92449" t="s">
        <v>270481</v>
      </c>
      <c r="C92449">
        <v>0</v>
      </c>
    </row>
    <row r="92450" spans="1:3" x14ac:dyDescent="0.5">
      <c r="A92450" t="s">
        <v>349698</v>
      </c>
      <c r="B92450" t="s">
        <v>349699</v>
      </c>
      <c r="C92450">
        <v>0</v>
      </c>
    </row>
    <row r="92451" spans="1:3" x14ac:dyDescent="0.5">
      <c r="A92451" t="s">
        <v>47738</v>
      </c>
      <c r="B92451" t="s">
        <v>47739</v>
      </c>
      <c r="C92451">
        <v>0</v>
      </c>
    </row>
    <row r="92452" spans="1:3" x14ac:dyDescent="0.5">
      <c r="A92452" t="s">
        <v>242228</v>
      </c>
      <c r="B92452" t="s">
        <v>242229</v>
      </c>
      <c r="C92452">
        <v>0</v>
      </c>
    </row>
    <row r="92453" spans="1:3" x14ac:dyDescent="0.5">
      <c r="A92453" t="s">
        <v>252036</v>
      </c>
      <c r="B92453" t="s">
        <v>252037</v>
      </c>
      <c r="C92453">
        <v>0</v>
      </c>
    </row>
    <row r="92454" spans="1:3" x14ac:dyDescent="0.5">
      <c r="A92454" t="s">
        <v>162508</v>
      </c>
      <c r="B92454" t="s">
        <v>162509</v>
      </c>
      <c r="C92454">
        <v>0</v>
      </c>
    </row>
    <row r="92455" spans="1:3" x14ac:dyDescent="0.5">
      <c r="A92455" t="s">
        <v>147584</v>
      </c>
      <c r="B92455" t="s">
        <v>147585</v>
      </c>
      <c r="C92455">
        <v>0</v>
      </c>
    </row>
    <row r="92456" spans="1:3" x14ac:dyDescent="0.5">
      <c r="A92456" t="s">
        <v>62664</v>
      </c>
      <c r="B92456" t="s">
        <v>62665</v>
      </c>
      <c r="C92456">
        <v>0</v>
      </c>
    </row>
    <row r="92457" spans="1:3" x14ac:dyDescent="0.5">
      <c r="A92457" t="s">
        <v>168428</v>
      </c>
      <c r="B92457" t="s">
        <v>168429</v>
      </c>
      <c r="C92457">
        <v>0</v>
      </c>
    </row>
    <row r="92458" spans="1:3" x14ac:dyDescent="0.5">
      <c r="A92458" t="s">
        <v>69842</v>
      </c>
      <c r="B92458" t="s">
        <v>69843</v>
      </c>
      <c r="C92458">
        <v>0</v>
      </c>
    </row>
    <row r="92459" spans="1:3" x14ac:dyDescent="0.5">
      <c r="A92459" t="s">
        <v>146996</v>
      </c>
      <c r="B92459" t="s">
        <v>146997</v>
      </c>
      <c r="C92459">
        <v>0</v>
      </c>
    </row>
    <row r="92460" spans="1:3" x14ac:dyDescent="0.5">
      <c r="A92460" t="s">
        <v>3815</v>
      </c>
      <c r="B92460" t="s">
        <v>3816</v>
      </c>
      <c r="C92460">
        <v>0</v>
      </c>
    </row>
    <row r="92461" spans="1:3" x14ac:dyDescent="0.5">
      <c r="A92461" t="s">
        <v>136870</v>
      </c>
      <c r="B92461" t="s">
        <v>136871</v>
      </c>
      <c r="C92461">
        <v>0</v>
      </c>
    </row>
    <row r="92462" spans="1:3" x14ac:dyDescent="0.5">
      <c r="A92462" t="s">
        <v>183706</v>
      </c>
      <c r="B92462" t="s">
        <v>183707</v>
      </c>
      <c r="C92462">
        <v>0</v>
      </c>
    </row>
    <row r="92463" spans="1:3" x14ac:dyDescent="0.5">
      <c r="A92463" t="s">
        <v>367611</v>
      </c>
      <c r="B92463" t="s">
        <v>367612</v>
      </c>
      <c r="C92463">
        <v>0</v>
      </c>
    </row>
    <row r="92464" spans="1:3" x14ac:dyDescent="0.5">
      <c r="A92464" t="s">
        <v>375524</v>
      </c>
      <c r="B92464" t="s">
        <v>375525</v>
      </c>
      <c r="C92464">
        <v>0</v>
      </c>
    </row>
    <row r="92465" spans="1:3" x14ac:dyDescent="0.5">
      <c r="A92465" t="s">
        <v>5706</v>
      </c>
      <c r="B92465" t="s">
        <v>5707</v>
      </c>
      <c r="C92465">
        <v>0</v>
      </c>
    </row>
    <row r="92466" spans="1:3" x14ac:dyDescent="0.5">
      <c r="A92466" t="s">
        <v>374031</v>
      </c>
      <c r="B92466" t="s">
        <v>374032</v>
      </c>
      <c r="C92466">
        <v>0</v>
      </c>
    </row>
    <row r="92467" spans="1:3" x14ac:dyDescent="0.5">
      <c r="A92467" t="s">
        <v>121734</v>
      </c>
      <c r="B92467" t="s">
        <v>121735</v>
      </c>
      <c r="C92467">
        <v>0</v>
      </c>
    </row>
    <row r="92468" spans="1:3" x14ac:dyDescent="0.5">
      <c r="A92468" t="s">
        <v>3781</v>
      </c>
      <c r="B92468" t="s">
        <v>3782</v>
      </c>
      <c r="C92468">
        <v>0</v>
      </c>
    </row>
    <row r="92469" spans="1:3" x14ac:dyDescent="0.5">
      <c r="A92469" t="s">
        <v>233452</v>
      </c>
      <c r="B92469" t="s">
        <v>233453</v>
      </c>
      <c r="C92469">
        <v>0</v>
      </c>
    </row>
    <row r="92470" spans="1:3" x14ac:dyDescent="0.5">
      <c r="A92470" t="s">
        <v>136448</v>
      </c>
      <c r="B92470" t="s">
        <v>136449</v>
      </c>
      <c r="C92470">
        <v>0</v>
      </c>
    </row>
    <row r="92471" spans="1:3" x14ac:dyDescent="0.5">
      <c r="A92471" t="s">
        <v>132970</v>
      </c>
      <c r="B92471" t="s">
        <v>132971</v>
      </c>
      <c r="C92471">
        <v>0</v>
      </c>
    </row>
    <row r="92472" spans="1:3" x14ac:dyDescent="0.5">
      <c r="A92472" t="s">
        <v>310519</v>
      </c>
      <c r="B92472" t="s">
        <v>310520</v>
      </c>
      <c r="C92472">
        <v>0</v>
      </c>
    </row>
    <row r="92473" spans="1:3" x14ac:dyDescent="0.5">
      <c r="A92473" t="s">
        <v>232880</v>
      </c>
      <c r="B92473" t="s">
        <v>232881</v>
      </c>
      <c r="C92473">
        <v>0</v>
      </c>
    </row>
    <row r="92474" spans="1:3" x14ac:dyDescent="0.5">
      <c r="A92474" t="s">
        <v>271418</v>
      </c>
      <c r="B92474" t="s">
        <v>271419</v>
      </c>
      <c r="C92474">
        <v>0</v>
      </c>
    </row>
    <row r="92475" spans="1:3" x14ac:dyDescent="0.5">
      <c r="A92475" t="s">
        <v>215206</v>
      </c>
      <c r="B92475" t="s">
        <v>215207</v>
      </c>
      <c r="C92475">
        <v>0</v>
      </c>
    </row>
    <row r="92476" spans="1:3" x14ac:dyDescent="0.5">
      <c r="A92476" t="s">
        <v>264274</v>
      </c>
      <c r="B92476" t="s">
        <v>264275</v>
      </c>
      <c r="C92476">
        <v>0</v>
      </c>
    </row>
    <row r="92477" spans="1:3" x14ac:dyDescent="0.5">
      <c r="A92477" t="s">
        <v>21512</v>
      </c>
      <c r="B92477" t="s">
        <v>21513</v>
      </c>
      <c r="C92477">
        <v>0</v>
      </c>
    </row>
    <row r="92478" spans="1:3" x14ac:dyDescent="0.5">
      <c r="A92478" t="s">
        <v>167146</v>
      </c>
      <c r="B92478" t="s">
        <v>167147</v>
      </c>
      <c r="C92478">
        <v>1</v>
      </c>
    </row>
    <row r="92479" spans="1:3" x14ac:dyDescent="0.5">
      <c r="A92479" t="s">
        <v>401785</v>
      </c>
      <c r="B92479" t="s">
        <v>401786</v>
      </c>
      <c r="C92479">
        <v>0</v>
      </c>
    </row>
    <row r="92480" spans="1:3" x14ac:dyDescent="0.5">
      <c r="A92480" t="s">
        <v>179335</v>
      </c>
      <c r="B92480" t="s">
        <v>179336</v>
      </c>
      <c r="C92480">
        <v>0</v>
      </c>
    </row>
    <row r="92481" spans="1:3" x14ac:dyDescent="0.5">
      <c r="A92481" t="s">
        <v>253378</v>
      </c>
      <c r="B92481" t="s">
        <v>253379</v>
      </c>
      <c r="C92481">
        <v>0</v>
      </c>
    </row>
    <row r="92482" spans="1:3" x14ac:dyDescent="0.5">
      <c r="A92482" t="s">
        <v>420696</v>
      </c>
      <c r="B92482" t="s">
        <v>420697</v>
      </c>
      <c r="C92482">
        <v>0</v>
      </c>
    </row>
    <row r="92483" spans="1:3" x14ac:dyDescent="0.5">
      <c r="A92483" t="s">
        <v>405586</v>
      </c>
      <c r="B92483" t="s">
        <v>405587</v>
      </c>
      <c r="C92483">
        <v>0</v>
      </c>
    </row>
    <row r="92484" spans="1:3" x14ac:dyDescent="0.5">
      <c r="A92484" t="s">
        <v>102297</v>
      </c>
      <c r="B92484" t="s">
        <v>102298</v>
      </c>
      <c r="C92484">
        <v>0</v>
      </c>
    </row>
    <row r="92485" spans="1:3" x14ac:dyDescent="0.5">
      <c r="A92485" t="s">
        <v>177441</v>
      </c>
      <c r="B92485" t="s">
        <v>177442</v>
      </c>
      <c r="C92485">
        <v>0</v>
      </c>
    </row>
    <row r="92486" spans="1:3" x14ac:dyDescent="0.5">
      <c r="A92486" t="s">
        <v>397558</v>
      </c>
      <c r="B92486" t="s">
        <v>397559</v>
      </c>
      <c r="C92486">
        <v>0</v>
      </c>
    </row>
    <row r="92487" spans="1:3" x14ac:dyDescent="0.5">
      <c r="A92487" t="s">
        <v>311401</v>
      </c>
      <c r="B92487" t="s">
        <v>311402</v>
      </c>
      <c r="C92487">
        <v>0</v>
      </c>
    </row>
    <row r="92488" spans="1:3" x14ac:dyDescent="0.5">
      <c r="A92488" t="s">
        <v>200901</v>
      </c>
      <c r="B92488" t="s">
        <v>200902</v>
      </c>
      <c r="C92488">
        <v>0</v>
      </c>
    </row>
    <row r="92489" spans="1:3" x14ac:dyDescent="0.5">
      <c r="A92489" t="s">
        <v>52525</v>
      </c>
      <c r="B92489" t="s">
        <v>52526</v>
      </c>
      <c r="C92489">
        <v>0</v>
      </c>
    </row>
    <row r="92490" spans="1:3" x14ac:dyDescent="0.5">
      <c r="A92490" t="s">
        <v>17244</v>
      </c>
      <c r="B92490" t="s">
        <v>17245</v>
      </c>
      <c r="C92490">
        <v>0</v>
      </c>
    </row>
    <row r="92491" spans="1:3" x14ac:dyDescent="0.5">
      <c r="A92491" t="s">
        <v>387859</v>
      </c>
      <c r="B92491" t="s">
        <v>387860</v>
      </c>
      <c r="C92491">
        <v>0</v>
      </c>
    </row>
    <row r="92492" spans="1:3" x14ac:dyDescent="0.5">
      <c r="A92492" t="s">
        <v>414919</v>
      </c>
      <c r="B92492" t="s">
        <v>414920</v>
      </c>
      <c r="C92492">
        <v>0</v>
      </c>
    </row>
    <row r="92493" spans="1:3" x14ac:dyDescent="0.5">
      <c r="A92493" t="s">
        <v>368309</v>
      </c>
      <c r="B92493" t="s">
        <v>368310</v>
      </c>
      <c r="C92493">
        <v>0</v>
      </c>
    </row>
    <row r="92494" spans="1:3" x14ac:dyDescent="0.5">
      <c r="A92494" t="s">
        <v>389378</v>
      </c>
      <c r="B92494" t="s">
        <v>389379</v>
      </c>
      <c r="C92494">
        <v>0</v>
      </c>
    </row>
    <row r="92495" spans="1:3" x14ac:dyDescent="0.5">
      <c r="A92495" t="s">
        <v>200129</v>
      </c>
      <c r="B92495" t="s">
        <v>200130</v>
      </c>
      <c r="C92495">
        <v>0</v>
      </c>
    </row>
    <row r="92496" spans="1:3" x14ac:dyDescent="0.5">
      <c r="A92496" t="s">
        <v>420795</v>
      </c>
      <c r="B92496" t="s">
        <v>420796</v>
      </c>
      <c r="C92496">
        <v>0</v>
      </c>
    </row>
    <row r="92497" spans="1:3" x14ac:dyDescent="0.5">
      <c r="A92497" t="s">
        <v>164354</v>
      </c>
      <c r="B92497" t="s">
        <v>164355</v>
      </c>
      <c r="C92497">
        <v>0</v>
      </c>
    </row>
    <row r="92498" spans="1:3" x14ac:dyDescent="0.5">
      <c r="A92498" t="s">
        <v>421833</v>
      </c>
      <c r="B92498" t="s">
        <v>421834</v>
      </c>
      <c r="C92498">
        <v>0</v>
      </c>
    </row>
    <row r="92499" spans="1:3" x14ac:dyDescent="0.5">
      <c r="A92499" t="s">
        <v>152647</v>
      </c>
      <c r="B92499" t="s">
        <v>152648</v>
      </c>
      <c r="C92499">
        <v>0</v>
      </c>
    </row>
    <row r="92500" spans="1:3" x14ac:dyDescent="0.5">
      <c r="A92500" t="s">
        <v>208878</v>
      </c>
      <c r="B92500" t="s">
        <v>208879</v>
      </c>
      <c r="C92500">
        <v>0</v>
      </c>
    </row>
    <row r="92501" spans="1:3" x14ac:dyDescent="0.5">
      <c r="A92501" t="s">
        <v>20408</v>
      </c>
      <c r="B92501" t="s">
        <v>20409</v>
      </c>
      <c r="C92501">
        <v>0</v>
      </c>
    </row>
    <row r="92502" spans="1:3" x14ac:dyDescent="0.5">
      <c r="A92502" t="s">
        <v>353751</v>
      </c>
      <c r="B92502" t="s">
        <v>353752</v>
      </c>
      <c r="C92502">
        <v>0</v>
      </c>
    </row>
    <row r="92503" spans="1:3" x14ac:dyDescent="0.5">
      <c r="A92503" t="s">
        <v>49254</v>
      </c>
      <c r="B92503" t="s">
        <v>49255</v>
      </c>
      <c r="C92503">
        <v>0</v>
      </c>
    </row>
    <row r="92504" spans="1:3" x14ac:dyDescent="0.5">
      <c r="A92504" t="s">
        <v>184504</v>
      </c>
      <c r="B92504" t="s">
        <v>184505</v>
      </c>
      <c r="C92504">
        <v>0</v>
      </c>
    </row>
    <row r="92505" spans="1:3" x14ac:dyDescent="0.5">
      <c r="A92505" t="s">
        <v>84225</v>
      </c>
      <c r="B92505" t="s">
        <v>84226</v>
      </c>
      <c r="C92505">
        <v>0</v>
      </c>
    </row>
    <row r="92506" spans="1:3" x14ac:dyDescent="0.5">
      <c r="A92506" t="s">
        <v>83552</v>
      </c>
      <c r="B92506" t="s">
        <v>83553</v>
      </c>
      <c r="C92506">
        <v>0</v>
      </c>
    </row>
    <row r="92507" spans="1:3" x14ac:dyDescent="0.5">
      <c r="A92507" t="s">
        <v>125681</v>
      </c>
      <c r="B92507" t="s">
        <v>125682</v>
      </c>
      <c r="C92507">
        <v>0</v>
      </c>
    </row>
    <row r="92508" spans="1:3" x14ac:dyDescent="0.5">
      <c r="A92508" t="s">
        <v>380193</v>
      </c>
      <c r="B92508" t="s">
        <v>380194</v>
      </c>
      <c r="C92508">
        <v>0</v>
      </c>
    </row>
    <row r="92509" spans="1:3" x14ac:dyDescent="0.5">
      <c r="A92509" t="s">
        <v>326789</v>
      </c>
      <c r="B92509" t="s">
        <v>326790</v>
      </c>
      <c r="C92509">
        <v>0</v>
      </c>
    </row>
    <row r="92510" spans="1:3" x14ac:dyDescent="0.5">
      <c r="A92510" t="s">
        <v>319381</v>
      </c>
      <c r="B92510" t="s">
        <v>319382</v>
      </c>
      <c r="C92510">
        <v>0</v>
      </c>
    </row>
    <row r="92511" spans="1:3" x14ac:dyDescent="0.5">
      <c r="A92511" t="s">
        <v>85921</v>
      </c>
      <c r="B92511" t="s">
        <v>85922</v>
      </c>
      <c r="C92511">
        <v>0</v>
      </c>
    </row>
    <row r="92512" spans="1:3" x14ac:dyDescent="0.5">
      <c r="A92512" t="s">
        <v>281907</v>
      </c>
      <c r="B92512" t="s">
        <v>281908</v>
      </c>
      <c r="C92512">
        <v>0</v>
      </c>
    </row>
    <row r="92513" spans="1:3" x14ac:dyDescent="0.5">
      <c r="A92513" t="s">
        <v>67796</v>
      </c>
      <c r="B92513" t="s">
        <v>67797</v>
      </c>
      <c r="C92513">
        <v>0</v>
      </c>
    </row>
    <row r="92514" spans="1:3" x14ac:dyDescent="0.5">
      <c r="A92514" t="s">
        <v>56843</v>
      </c>
      <c r="B92514" t="s">
        <v>56844</v>
      </c>
      <c r="C92514">
        <v>0</v>
      </c>
    </row>
    <row r="92515" spans="1:3" x14ac:dyDescent="0.5">
      <c r="A92515" t="s">
        <v>160788</v>
      </c>
      <c r="B92515" t="s">
        <v>160789</v>
      </c>
      <c r="C92515">
        <v>0</v>
      </c>
    </row>
    <row r="92516" spans="1:3" x14ac:dyDescent="0.5">
      <c r="A92516" t="s">
        <v>100049</v>
      </c>
      <c r="B92516" t="s">
        <v>100050</v>
      </c>
      <c r="C92516">
        <v>0</v>
      </c>
    </row>
    <row r="92517" spans="1:3" x14ac:dyDescent="0.5">
      <c r="A92517" t="s">
        <v>81360</v>
      </c>
      <c r="B92517" t="s">
        <v>81361</v>
      </c>
      <c r="C92517">
        <v>0</v>
      </c>
    </row>
    <row r="92518" spans="1:3" x14ac:dyDescent="0.5">
      <c r="A92518" t="s">
        <v>61460</v>
      </c>
      <c r="B92518" t="s">
        <v>61461</v>
      </c>
      <c r="C92518">
        <v>0</v>
      </c>
    </row>
    <row r="92519" spans="1:3" x14ac:dyDescent="0.5">
      <c r="A92519" t="s">
        <v>44312</v>
      </c>
      <c r="B92519" t="s">
        <v>44313</v>
      </c>
      <c r="C92519">
        <v>0</v>
      </c>
    </row>
    <row r="92520" spans="1:3" x14ac:dyDescent="0.5">
      <c r="A92520" t="s">
        <v>126799</v>
      </c>
      <c r="B92520" t="s">
        <v>126800</v>
      </c>
      <c r="C92520">
        <v>0</v>
      </c>
    </row>
    <row r="92521" spans="1:3" x14ac:dyDescent="0.5">
      <c r="A92521" t="s">
        <v>305122</v>
      </c>
      <c r="B92521" t="s">
        <v>305123</v>
      </c>
      <c r="C92521">
        <v>0</v>
      </c>
    </row>
    <row r="92522" spans="1:3" x14ac:dyDescent="0.5">
      <c r="A92522" t="s">
        <v>178493</v>
      </c>
      <c r="B92522" t="s">
        <v>178494</v>
      </c>
      <c r="C92522">
        <v>0</v>
      </c>
    </row>
    <row r="92523" spans="1:3" x14ac:dyDescent="0.5">
      <c r="A92523" t="s">
        <v>248548</v>
      </c>
      <c r="B92523" t="s">
        <v>248549</v>
      </c>
      <c r="C92523">
        <v>0</v>
      </c>
    </row>
    <row r="92524" spans="1:3" x14ac:dyDescent="0.5">
      <c r="A92524" t="s">
        <v>327680</v>
      </c>
      <c r="B92524" t="s">
        <v>327681</v>
      </c>
      <c r="C92524">
        <v>0</v>
      </c>
    </row>
    <row r="92525" spans="1:3" x14ac:dyDescent="0.5">
      <c r="A92525" t="s">
        <v>36076</v>
      </c>
      <c r="B92525" t="s">
        <v>36077</v>
      </c>
      <c r="C92525">
        <v>0</v>
      </c>
    </row>
    <row r="92526" spans="1:3" x14ac:dyDescent="0.5">
      <c r="A92526" t="s">
        <v>352183</v>
      </c>
      <c r="B92526" t="s">
        <v>352184</v>
      </c>
      <c r="C92526">
        <v>0</v>
      </c>
    </row>
    <row r="92527" spans="1:3" x14ac:dyDescent="0.5">
      <c r="A92527" t="s">
        <v>138701</v>
      </c>
      <c r="B92527" t="s">
        <v>138702</v>
      </c>
      <c r="C92527">
        <v>0</v>
      </c>
    </row>
    <row r="92528" spans="1:3" x14ac:dyDescent="0.5">
      <c r="A92528" t="s">
        <v>161270</v>
      </c>
      <c r="B92528" t="s">
        <v>161271</v>
      </c>
      <c r="C92528">
        <v>0</v>
      </c>
    </row>
    <row r="92529" spans="1:3" x14ac:dyDescent="0.5">
      <c r="A92529" t="s">
        <v>147812</v>
      </c>
      <c r="B92529" t="s">
        <v>147813</v>
      </c>
      <c r="C92529">
        <v>0</v>
      </c>
    </row>
    <row r="92530" spans="1:3" x14ac:dyDescent="0.5">
      <c r="A92530" t="s">
        <v>390552</v>
      </c>
      <c r="B92530" t="s">
        <v>390553</v>
      </c>
      <c r="C92530">
        <v>0</v>
      </c>
    </row>
    <row r="92531" spans="1:3" x14ac:dyDescent="0.5">
      <c r="A92531" t="s">
        <v>378217</v>
      </c>
      <c r="B92531" t="s">
        <v>378218</v>
      </c>
      <c r="C92531">
        <v>0</v>
      </c>
    </row>
    <row r="92532" spans="1:3" x14ac:dyDescent="0.5">
      <c r="A92532" t="s">
        <v>215924</v>
      </c>
      <c r="B92532" t="s">
        <v>215925</v>
      </c>
      <c r="C92532">
        <v>0</v>
      </c>
    </row>
    <row r="92533" spans="1:3" x14ac:dyDescent="0.5">
      <c r="A92533" t="s">
        <v>418720</v>
      </c>
      <c r="B92533" t="s">
        <v>418721</v>
      </c>
      <c r="C92533">
        <v>1</v>
      </c>
    </row>
    <row r="92534" spans="1:3" x14ac:dyDescent="0.5">
      <c r="A92534" t="s">
        <v>241180</v>
      </c>
      <c r="B92534" t="s">
        <v>241181</v>
      </c>
      <c r="C92534">
        <v>0</v>
      </c>
    </row>
    <row r="92535" spans="1:3" x14ac:dyDescent="0.5">
      <c r="A92535" t="s">
        <v>366952</v>
      </c>
      <c r="B92535" t="s">
        <v>366953</v>
      </c>
      <c r="C92535">
        <v>0</v>
      </c>
    </row>
    <row r="92536" spans="1:3" x14ac:dyDescent="0.5">
      <c r="A92536" t="s">
        <v>382805</v>
      </c>
      <c r="B92536" t="s">
        <v>382806</v>
      </c>
      <c r="C92536">
        <v>0</v>
      </c>
    </row>
    <row r="92537" spans="1:3" x14ac:dyDescent="0.5">
      <c r="A92537" t="s">
        <v>244610</v>
      </c>
      <c r="B92537" t="s">
        <v>244611</v>
      </c>
      <c r="C92537">
        <v>0</v>
      </c>
    </row>
    <row r="92538" spans="1:3" x14ac:dyDescent="0.5">
      <c r="A92538" t="s">
        <v>400947</v>
      </c>
      <c r="B92538" t="s">
        <v>400948</v>
      </c>
      <c r="C92538">
        <v>0</v>
      </c>
    </row>
    <row r="92539" spans="1:3" x14ac:dyDescent="0.5">
      <c r="A92539" t="s">
        <v>378034</v>
      </c>
      <c r="B92539" t="s">
        <v>378035</v>
      </c>
      <c r="C92539">
        <v>0</v>
      </c>
    </row>
    <row r="92540" spans="1:3" x14ac:dyDescent="0.5">
      <c r="A92540" t="s">
        <v>219242</v>
      </c>
      <c r="B92540" t="s">
        <v>219243</v>
      </c>
      <c r="C92540">
        <v>0</v>
      </c>
    </row>
    <row r="92541" spans="1:3" x14ac:dyDescent="0.5">
      <c r="A92541" t="s">
        <v>285924</v>
      </c>
      <c r="B92541" t="s">
        <v>285925</v>
      </c>
      <c r="C92541">
        <v>0</v>
      </c>
    </row>
    <row r="92542" spans="1:3" x14ac:dyDescent="0.5">
      <c r="A92542" t="s">
        <v>142419</v>
      </c>
      <c r="B92542" t="s">
        <v>142420</v>
      </c>
      <c r="C92542">
        <v>0</v>
      </c>
    </row>
    <row r="92543" spans="1:3" x14ac:dyDescent="0.5">
      <c r="A92543" t="s">
        <v>36992</v>
      </c>
      <c r="B92543" t="s">
        <v>36993</v>
      </c>
      <c r="C92543">
        <v>0</v>
      </c>
    </row>
    <row r="92544" spans="1:3" x14ac:dyDescent="0.5">
      <c r="A92544" t="s">
        <v>286354</v>
      </c>
      <c r="B92544" t="s">
        <v>286355</v>
      </c>
      <c r="C92544">
        <v>0</v>
      </c>
    </row>
    <row r="92545" spans="1:3" x14ac:dyDescent="0.5">
      <c r="A92545" t="s">
        <v>50557</v>
      </c>
      <c r="B92545" t="s">
        <v>50558</v>
      </c>
      <c r="C92545">
        <v>0</v>
      </c>
    </row>
    <row r="92546" spans="1:3" x14ac:dyDescent="0.5">
      <c r="A92546" t="s">
        <v>228417</v>
      </c>
      <c r="B92546" t="s">
        <v>228418</v>
      </c>
      <c r="C92546">
        <v>0</v>
      </c>
    </row>
    <row r="92547" spans="1:3" x14ac:dyDescent="0.5">
      <c r="A92547" t="s">
        <v>274628</v>
      </c>
      <c r="B92547" t="s">
        <v>274629</v>
      </c>
      <c r="C92547">
        <v>0</v>
      </c>
    </row>
    <row r="92548" spans="1:3" x14ac:dyDescent="0.5">
      <c r="A92548" t="s">
        <v>413202</v>
      </c>
      <c r="B92548" t="s">
        <v>413203</v>
      </c>
      <c r="C92548">
        <v>0</v>
      </c>
    </row>
    <row r="92549" spans="1:3" x14ac:dyDescent="0.5">
      <c r="A92549" t="s">
        <v>3311</v>
      </c>
      <c r="B92549" t="s">
        <v>3312</v>
      </c>
      <c r="C92549">
        <v>0</v>
      </c>
    </row>
    <row r="92550" spans="1:3" x14ac:dyDescent="0.5">
      <c r="A92550" t="s">
        <v>163606</v>
      </c>
      <c r="B92550" t="s">
        <v>163607</v>
      </c>
      <c r="C92550">
        <v>0</v>
      </c>
    </row>
    <row r="92551" spans="1:3" x14ac:dyDescent="0.5">
      <c r="A92551" t="s">
        <v>162438</v>
      </c>
      <c r="B92551" t="s">
        <v>162439</v>
      </c>
      <c r="C92551">
        <v>0</v>
      </c>
    </row>
    <row r="92552" spans="1:3" x14ac:dyDescent="0.5">
      <c r="A92552" t="s">
        <v>24984</v>
      </c>
      <c r="B92552" t="s">
        <v>24985</v>
      </c>
      <c r="C92552">
        <v>0</v>
      </c>
    </row>
    <row r="92553" spans="1:3" x14ac:dyDescent="0.5">
      <c r="A92553" t="s">
        <v>354571</v>
      </c>
      <c r="B92553" t="s">
        <v>354572</v>
      </c>
      <c r="C92553">
        <v>0</v>
      </c>
    </row>
    <row r="92554" spans="1:3" x14ac:dyDescent="0.5">
      <c r="A92554" t="s">
        <v>158915</v>
      </c>
      <c r="B92554" t="s">
        <v>158916</v>
      </c>
      <c r="C92554">
        <v>0</v>
      </c>
    </row>
    <row r="92555" spans="1:3" x14ac:dyDescent="0.5">
      <c r="A92555" t="s">
        <v>143903</v>
      </c>
      <c r="B92555" t="s">
        <v>143904</v>
      </c>
      <c r="C92555">
        <v>0</v>
      </c>
    </row>
    <row r="92556" spans="1:3" x14ac:dyDescent="0.5">
      <c r="A92556" t="s">
        <v>215454</v>
      </c>
      <c r="B92556" t="s">
        <v>215455</v>
      </c>
      <c r="C92556">
        <v>0</v>
      </c>
    </row>
    <row r="92557" spans="1:3" x14ac:dyDescent="0.5">
      <c r="A92557" t="s">
        <v>307144</v>
      </c>
      <c r="B92557" t="s">
        <v>307145</v>
      </c>
      <c r="C92557">
        <v>0</v>
      </c>
    </row>
    <row r="92558" spans="1:3" x14ac:dyDescent="0.5">
      <c r="A92558" t="s">
        <v>78412</v>
      </c>
      <c r="B92558" t="s">
        <v>78413</v>
      </c>
      <c r="C92558">
        <v>0</v>
      </c>
    </row>
    <row r="92559" spans="1:3" x14ac:dyDescent="0.5">
      <c r="A92559" t="s">
        <v>169562</v>
      </c>
      <c r="B92559" t="s">
        <v>169563</v>
      </c>
      <c r="C92559">
        <v>0</v>
      </c>
    </row>
    <row r="92560" spans="1:3" x14ac:dyDescent="0.5">
      <c r="A92560" t="s">
        <v>78514</v>
      </c>
      <c r="B92560" t="s">
        <v>78515</v>
      </c>
      <c r="C92560">
        <v>0</v>
      </c>
    </row>
    <row r="92561" spans="1:3" x14ac:dyDescent="0.5">
      <c r="A92561" t="s">
        <v>197139</v>
      </c>
      <c r="B92561" t="s">
        <v>197140</v>
      </c>
      <c r="C92561">
        <v>0</v>
      </c>
    </row>
    <row r="92562" spans="1:3" x14ac:dyDescent="0.5">
      <c r="A92562" t="s">
        <v>33144</v>
      </c>
      <c r="B92562" t="s">
        <v>33145</v>
      </c>
      <c r="C92562">
        <v>0</v>
      </c>
    </row>
    <row r="92563" spans="1:3" x14ac:dyDescent="0.5">
      <c r="A92563" t="s">
        <v>396668</v>
      </c>
      <c r="B92563" t="s">
        <v>396669</v>
      </c>
      <c r="C92563">
        <v>0</v>
      </c>
    </row>
    <row r="92564" spans="1:3" x14ac:dyDescent="0.5">
      <c r="A92564" t="s">
        <v>17786</v>
      </c>
      <c r="B92564" t="s">
        <v>17787</v>
      </c>
      <c r="C92564">
        <v>0</v>
      </c>
    </row>
    <row r="92565" spans="1:3" x14ac:dyDescent="0.5">
      <c r="A92565" t="s">
        <v>270662</v>
      </c>
      <c r="B92565" t="s">
        <v>270663</v>
      </c>
      <c r="C92565">
        <v>0</v>
      </c>
    </row>
    <row r="92566" spans="1:3" x14ac:dyDescent="0.5">
      <c r="A92566" t="s">
        <v>28810</v>
      </c>
      <c r="B92566" t="s">
        <v>28811</v>
      </c>
      <c r="C92566">
        <v>0</v>
      </c>
    </row>
    <row r="92567" spans="1:3" x14ac:dyDescent="0.5">
      <c r="A92567" t="s">
        <v>16736</v>
      </c>
      <c r="B92567" t="s">
        <v>16737</v>
      </c>
      <c r="C92567">
        <v>0</v>
      </c>
    </row>
    <row r="92568" spans="1:3" x14ac:dyDescent="0.5">
      <c r="A92568" t="s">
        <v>86882</v>
      </c>
      <c r="B92568" t="s">
        <v>86883</v>
      </c>
      <c r="C92568">
        <v>0</v>
      </c>
    </row>
    <row r="92569" spans="1:3" x14ac:dyDescent="0.5">
      <c r="A92569" t="s">
        <v>236287</v>
      </c>
      <c r="B92569" t="s">
        <v>236288</v>
      </c>
      <c r="C92569">
        <v>0</v>
      </c>
    </row>
    <row r="92570" spans="1:3" x14ac:dyDescent="0.5">
      <c r="A92570" t="s">
        <v>100151</v>
      </c>
      <c r="B92570" t="s">
        <v>100152</v>
      </c>
      <c r="C92570">
        <v>0</v>
      </c>
    </row>
    <row r="92571" spans="1:3" x14ac:dyDescent="0.5">
      <c r="A92571" t="s">
        <v>6640</v>
      </c>
      <c r="B92571" t="s">
        <v>6641</v>
      </c>
      <c r="C92571">
        <v>0</v>
      </c>
    </row>
    <row r="92572" spans="1:3" x14ac:dyDescent="0.5">
      <c r="A92572" t="s">
        <v>87260</v>
      </c>
      <c r="B92572" t="s">
        <v>87261</v>
      </c>
      <c r="C92572">
        <v>0</v>
      </c>
    </row>
    <row r="92573" spans="1:3" x14ac:dyDescent="0.5">
      <c r="A92573" t="s">
        <v>234044</v>
      </c>
      <c r="B92573" t="s">
        <v>234045</v>
      </c>
      <c r="C92573">
        <v>0</v>
      </c>
    </row>
    <row r="92574" spans="1:3" x14ac:dyDescent="0.5">
      <c r="A92574" t="s">
        <v>391191</v>
      </c>
      <c r="B92574" t="s">
        <v>391192</v>
      </c>
      <c r="C92574">
        <v>0</v>
      </c>
    </row>
    <row r="92575" spans="1:3" x14ac:dyDescent="0.5">
      <c r="A92575" t="s">
        <v>375293</v>
      </c>
      <c r="B92575" t="s">
        <v>375294</v>
      </c>
      <c r="C92575">
        <v>0</v>
      </c>
    </row>
    <row r="92576" spans="1:3" x14ac:dyDescent="0.5">
      <c r="A92576" t="s">
        <v>178997</v>
      </c>
      <c r="B92576" t="s">
        <v>178998</v>
      </c>
      <c r="C92576">
        <v>0</v>
      </c>
    </row>
    <row r="92577" spans="1:3" x14ac:dyDescent="0.5">
      <c r="A92577" t="s">
        <v>165789</v>
      </c>
      <c r="B92577" t="s">
        <v>165790</v>
      </c>
      <c r="C92577">
        <v>0</v>
      </c>
    </row>
    <row r="92578" spans="1:3" x14ac:dyDescent="0.5">
      <c r="A92578" t="s">
        <v>166476</v>
      </c>
      <c r="B92578" t="s">
        <v>166477</v>
      </c>
      <c r="C92578">
        <v>0</v>
      </c>
    </row>
    <row r="92579" spans="1:3" x14ac:dyDescent="0.5">
      <c r="A92579" t="s">
        <v>57437</v>
      </c>
      <c r="B92579" t="s">
        <v>57438</v>
      </c>
      <c r="C92579">
        <v>0</v>
      </c>
    </row>
    <row r="92580" spans="1:3" x14ac:dyDescent="0.5">
      <c r="A92580" t="s">
        <v>48080</v>
      </c>
      <c r="B92580" t="s">
        <v>48081</v>
      </c>
      <c r="C92580">
        <v>0</v>
      </c>
    </row>
    <row r="92581" spans="1:3" x14ac:dyDescent="0.5">
      <c r="A92581" t="s">
        <v>249453</v>
      </c>
      <c r="B92581" t="s">
        <v>249454</v>
      </c>
      <c r="C92581">
        <v>0</v>
      </c>
    </row>
    <row r="92582" spans="1:3" x14ac:dyDescent="0.5">
      <c r="A92582" t="s">
        <v>292948</v>
      </c>
      <c r="B92582" t="s">
        <v>292949</v>
      </c>
      <c r="C92582">
        <v>0</v>
      </c>
    </row>
    <row r="92583" spans="1:3" x14ac:dyDescent="0.5">
      <c r="A92583" t="s">
        <v>360849</v>
      </c>
      <c r="B92583" t="s">
        <v>360850</v>
      </c>
      <c r="C92583">
        <v>0</v>
      </c>
    </row>
    <row r="92584" spans="1:3" x14ac:dyDescent="0.5">
      <c r="A92584" t="s">
        <v>278901</v>
      </c>
      <c r="B92584" t="s">
        <v>278902</v>
      </c>
      <c r="C92584">
        <v>0</v>
      </c>
    </row>
    <row r="92585" spans="1:3" x14ac:dyDescent="0.5">
      <c r="A92585" t="s">
        <v>356848</v>
      </c>
      <c r="B92585" t="s">
        <v>356849</v>
      </c>
      <c r="C92585">
        <v>0</v>
      </c>
    </row>
    <row r="92586" spans="1:3" x14ac:dyDescent="0.5">
      <c r="A92586" t="s">
        <v>305576</v>
      </c>
      <c r="B92586" t="s">
        <v>305577</v>
      </c>
      <c r="C92586">
        <v>0</v>
      </c>
    </row>
    <row r="92587" spans="1:3" x14ac:dyDescent="0.5">
      <c r="A92587" t="s">
        <v>313947</v>
      </c>
      <c r="B92587" t="s">
        <v>313948</v>
      </c>
      <c r="C92587">
        <v>0</v>
      </c>
    </row>
    <row r="92588" spans="1:3" x14ac:dyDescent="0.5">
      <c r="A92588" t="s">
        <v>269305</v>
      </c>
      <c r="B92588" t="s">
        <v>269306</v>
      </c>
      <c r="C92588">
        <v>0</v>
      </c>
    </row>
    <row r="92589" spans="1:3" x14ac:dyDescent="0.5">
      <c r="A92589" t="s">
        <v>236751</v>
      </c>
      <c r="B92589" t="s">
        <v>236752</v>
      </c>
      <c r="C92589">
        <v>0</v>
      </c>
    </row>
    <row r="92590" spans="1:3" x14ac:dyDescent="0.5">
      <c r="A92590" t="s">
        <v>190499</v>
      </c>
      <c r="B92590" t="s">
        <v>190500</v>
      </c>
      <c r="C92590">
        <v>0</v>
      </c>
    </row>
    <row r="92591" spans="1:3" x14ac:dyDescent="0.5">
      <c r="A92591" t="s">
        <v>212606</v>
      </c>
      <c r="B92591" t="s">
        <v>212607</v>
      </c>
      <c r="C92591">
        <v>1</v>
      </c>
    </row>
    <row r="92592" spans="1:3" x14ac:dyDescent="0.5">
      <c r="A92592" t="s">
        <v>135194</v>
      </c>
      <c r="B92592" t="s">
        <v>135195</v>
      </c>
      <c r="C92592">
        <v>0</v>
      </c>
    </row>
    <row r="92593" spans="1:3" x14ac:dyDescent="0.5">
      <c r="A92593" t="s">
        <v>216614</v>
      </c>
      <c r="B92593" t="s">
        <v>216615</v>
      </c>
      <c r="C92593">
        <v>0</v>
      </c>
    </row>
    <row r="92594" spans="1:3" x14ac:dyDescent="0.5">
      <c r="A92594" t="s">
        <v>290253</v>
      </c>
      <c r="B92594" t="s">
        <v>290254</v>
      </c>
      <c r="C92594">
        <v>0</v>
      </c>
    </row>
    <row r="92595" spans="1:3" x14ac:dyDescent="0.5">
      <c r="A92595" t="s">
        <v>117156</v>
      </c>
      <c r="B92595" t="s">
        <v>117157</v>
      </c>
      <c r="C92595">
        <v>0</v>
      </c>
    </row>
    <row r="92596" spans="1:3" x14ac:dyDescent="0.5">
      <c r="A92596" t="s">
        <v>271909</v>
      </c>
      <c r="B92596" t="s">
        <v>271910</v>
      </c>
      <c r="C92596">
        <v>0</v>
      </c>
    </row>
    <row r="92597" spans="1:3" x14ac:dyDescent="0.5">
      <c r="A92597" t="s">
        <v>159992</v>
      </c>
      <c r="B92597" t="s">
        <v>159993</v>
      </c>
      <c r="C92597">
        <v>0</v>
      </c>
    </row>
    <row r="92598" spans="1:3" x14ac:dyDescent="0.5">
      <c r="A92598" t="s">
        <v>311011</v>
      </c>
      <c r="B92598" t="s">
        <v>311012</v>
      </c>
      <c r="C92598">
        <v>0</v>
      </c>
    </row>
    <row r="92599" spans="1:3" x14ac:dyDescent="0.5">
      <c r="A92599" t="s">
        <v>307718</v>
      </c>
      <c r="B92599" t="s">
        <v>307719</v>
      </c>
      <c r="C92599">
        <v>0</v>
      </c>
    </row>
    <row r="92600" spans="1:3" x14ac:dyDescent="0.5">
      <c r="A92600" t="s">
        <v>297624</v>
      </c>
      <c r="B92600" t="s">
        <v>297625</v>
      </c>
      <c r="C92600">
        <v>0</v>
      </c>
    </row>
    <row r="92601" spans="1:3" x14ac:dyDescent="0.5">
      <c r="A92601" t="s">
        <v>63606</v>
      </c>
      <c r="B92601" t="s">
        <v>63607</v>
      </c>
      <c r="C92601">
        <v>0</v>
      </c>
    </row>
    <row r="92602" spans="1:3" x14ac:dyDescent="0.5">
      <c r="A92602" t="s">
        <v>387011</v>
      </c>
      <c r="B92602" t="s">
        <v>387012</v>
      </c>
      <c r="C92602">
        <v>0</v>
      </c>
    </row>
    <row r="92603" spans="1:3" x14ac:dyDescent="0.5">
      <c r="A92603" t="s">
        <v>319761</v>
      </c>
      <c r="B92603" t="s">
        <v>319762</v>
      </c>
      <c r="C92603">
        <v>0</v>
      </c>
    </row>
    <row r="92604" spans="1:3" x14ac:dyDescent="0.5">
      <c r="A92604" t="s">
        <v>33662</v>
      </c>
      <c r="B92604" t="s">
        <v>33663</v>
      </c>
      <c r="C92604">
        <v>0</v>
      </c>
    </row>
    <row r="92605" spans="1:3" x14ac:dyDescent="0.5">
      <c r="A92605" t="s">
        <v>71828</v>
      </c>
      <c r="B92605" t="s">
        <v>71829</v>
      </c>
      <c r="C92605">
        <v>0</v>
      </c>
    </row>
    <row r="92606" spans="1:3" x14ac:dyDescent="0.5">
      <c r="A92606" t="s">
        <v>338593</v>
      </c>
      <c r="B92606" t="s">
        <v>338594</v>
      </c>
      <c r="C92606">
        <v>0</v>
      </c>
    </row>
    <row r="92607" spans="1:3" x14ac:dyDescent="0.5">
      <c r="A92607" t="s">
        <v>401759</v>
      </c>
      <c r="B92607" t="s">
        <v>401760</v>
      </c>
      <c r="C92607">
        <v>0</v>
      </c>
    </row>
    <row r="92608" spans="1:3" x14ac:dyDescent="0.5">
      <c r="A92608" t="s">
        <v>174689</v>
      </c>
      <c r="B92608" t="s">
        <v>174690</v>
      </c>
      <c r="C92608">
        <v>0</v>
      </c>
    </row>
    <row r="92609" spans="1:3" x14ac:dyDescent="0.5">
      <c r="A92609" t="s">
        <v>284649</v>
      </c>
      <c r="B92609" t="s">
        <v>284650</v>
      </c>
      <c r="C92609">
        <v>0</v>
      </c>
    </row>
    <row r="92610" spans="1:3" x14ac:dyDescent="0.5">
      <c r="A92610" t="s">
        <v>22112</v>
      </c>
      <c r="B92610" t="s">
        <v>22113</v>
      </c>
      <c r="C92610">
        <v>0</v>
      </c>
    </row>
    <row r="92611" spans="1:3" x14ac:dyDescent="0.5">
      <c r="A92611" t="s">
        <v>342339</v>
      </c>
      <c r="B92611" t="s">
        <v>342340</v>
      </c>
      <c r="C92611">
        <v>0</v>
      </c>
    </row>
    <row r="92612" spans="1:3" x14ac:dyDescent="0.5">
      <c r="A92612" t="s">
        <v>369331</v>
      </c>
      <c r="B92612" t="s">
        <v>369332</v>
      </c>
      <c r="C92612">
        <v>0</v>
      </c>
    </row>
    <row r="92613" spans="1:3" x14ac:dyDescent="0.5">
      <c r="A92613" t="s">
        <v>235925</v>
      </c>
      <c r="B92613" t="s">
        <v>235926</v>
      </c>
      <c r="C92613">
        <v>0</v>
      </c>
    </row>
    <row r="92614" spans="1:3" x14ac:dyDescent="0.5">
      <c r="A92614" t="s">
        <v>360719</v>
      </c>
      <c r="B92614" t="s">
        <v>360720</v>
      </c>
      <c r="C92614">
        <v>0</v>
      </c>
    </row>
    <row r="92615" spans="1:3" x14ac:dyDescent="0.5">
      <c r="A92615" t="s">
        <v>78006</v>
      </c>
      <c r="B92615" t="s">
        <v>78007</v>
      </c>
      <c r="C92615">
        <v>0</v>
      </c>
    </row>
    <row r="92616" spans="1:3" x14ac:dyDescent="0.5">
      <c r="A92616" t="s">
        <v>69748</v>
      </c>
      <c r="B92616" t="s">
        <v>69749</v>
      </c>
      <c r="C92616">
        <v>0</v>
      </c>
    </row>
    <row r="92617" spans="1:3" x14ac:dyDescent="0.5">
      <c r="A92617" t="s">
        <v>190871</v>
      </c>
      <c r="B92617" t="s">
        <v>190872</v>
      </c>
      <c r="C92617">
        <v>0</v>
      </c>
    </row>
    <row r="92618" spans="1:3" x14ac:dyDescent="0.5">
      <c r="A92618" t="s">
        <v>140369</v>
      </c>
      <c r="B92618" t="s">
        <v>140370</v>
      </c>
      <c r="C92618">
        <v>0</v>
      </c>
    </row>
    <row r="92619" spans="1:3" x14ac:dyDescent="0.5">
      <c r="A92619" t="s">
        <v>337441</v>
      </c>
      <c r="B92619" t="s">
        <v>337442</v>
      </c>
      <c r="C92619">
        <v>0</v>
      </c>
    </row>
    <row r="92620" spans="1:3" x14ac:dyDescent="0.5">
      <c r="A92620" t="s">
        <v>250910</v>
      </c>
      <c r="B92620" t="s">
        <v>250911</v>
      </c>
      <c r="C92620">
        <v>0</v>
      </c>
    </row>
    <row r="92621" spans="1:3" x14ac:dyDescent="0.5">
      <c r="A92621" t="s">
        <v>170576</v>
      </c>
      <c r="B92621" t="s">
        <v>170577</v>
      </c>
      <c r="C92621">
        <v>0</v>
      </c>
    </row>
    <row r="92622" spans="1:3" x14ac:dyDescent="0.5">
      <c r="A92622" t="s">
        <v>123472</v>
      </c>
      <c r="B92622" t="s">
        <v>123473</v>
      </c>
      <c r="C92622">
        <v>0</v>
      </c>
    </row>
    <row r="92623" spans="1:3" x14ac:dyDescent="0.5">
      <c r="A92623" t="s">
        <v>277006</v>
      </c>
      <c r="B92623" t="s">
        <v>277007</v>
      </c>
      <c r="C92623">
        <v>0</v>
      </c>
    </row>
    <row r="92624" spans="1:3" x14ac:dyDescent="0.5">
      <c r="A92624" t="s">
        <v>118090</v>
      </c>
      <c r="B92624" t="s">
        <v>118091</v>
      </c>
      <c r="C92624">
        <v>0</v>
      </c>
    </row>
    <row r="92625" spans="1:3" x14ac:dyDescent="0.5">
      <c r="A92625" t="s">
        <v>176818</v>
      </c>
      <c r="B92625" t="s">
        <v>176819</v>
      </c>
      <c r="C92625">
        <v>0</v>
      </c>
    </row>
    <row r="92626" spans="1:3" x14ac:dyDescent="0.5">
      <c r="A92626" t="s">
        <v>355631</v>
      </c>
      <c r="B92626" t="s">
        <v>355632</v>
      </c>
      <c r="C92626">
        <v>0</v>
      </c>
    </row>
    <row r="92627" spans="1:3" x14ac:dyDescent="0.5">
      <c r="A92627" t="s">
        <v>299216</v>
      </c>
      <c r="B92627" t="s">
        <v>299217</v>
      </c>
      <c r="C92627">
        <v>0</v>
      </c>
    </row>
    <row r="92628" spans="1:3" x14ac:dyDescent="0.5">
      <c r="A92628" t="s">
        <v>237685</v>
      </c>
      <c r="B92628" t="s">
        <v>237686</v>
      </c>
      <c r="C92628">
        <v>0</v>
      </c>
    </row>
    <row r="92629" spans="1:3" x14ac:dyDescent="0.5">
      <c r="A92629" t="s">
        <v>219134</v>
      </c>
      <c r="B92629" t="s">
        <v>219135</v>
      </c>
      <c r="C92629">
        <v>0</v>
      </c>
    </row>
    <row r="92630" spans="1:3" x14ac:dyDescent="0.5">
      <c r="A92630" t="s">
        <v>211782</v>
      </c>
      <c r="B92630" t="s">
        <v>211783</v>
      </c>
      <c r="C92630">
        <v>0</v>
      </c>
    </row>
    <row r="92631" spans="1:3" x14ac:dyDescent="0.5">
      <c r="A92631" t="s">
        <v>168764</v>
      </c>
      <c r="B92631" t="s">
        <v>168765</v>
      </c>
      <c r="C92631">
        <v>0</v>
      </c>
    </row>
    <row r="92632" spans="1:3" x14ac:dyDescent="0.5">
      <c r="A92632" t="s">
        <v>365785</v>
      </c>
      <c r="B92632" t="s">
        <v>365786</v>
      </c>
      <c r="C92632">
        <v>0</v>
      </c>
    </row>
    <row r="92633" spans="1:3" x14ac:dyDescent="0.5">
      <c r="A92633" t="s">
        <v>89574</v>
      </c>
      <c r="B92633" t="s">
        <v>89575</v>
      </c>
      <c r="C92633">
        <v>0</v>
      </c>
    </row>
    <row r="92634" spans="1:3" x14ac:dyDescent="0.5">
      <c r="A92634" t="s">
        <v>108702</v>
      </c>
      <c r="B92634" t="s">
        <v>108703</v>
      </c>
      <c r="C92634">
        <v>0</v>
      </c>
    </row>
    <row r="92635" spans="1:3" x14ac:dyDescent="0.5">
      <c r="A92635" t="s">
        <v>2531</v>
      </c>
      <c r="B92635" t="s">
        <v>2532</v>
      </c>
      <c r="C92635">
        <v>0</v>
      </c>
    </row>
    <row r="92636" spans="1:3" x14ac:dyDescent="0.5">
      <c r="A92636" t="s">
        <v>67988</v>
      </c>
      <c r="B92636" t="s">
        <v>67989</v>
      </c>
      <c r="C92636">
        <v>0</v>
      </c>
    </row>
    <row r="92637" spans="1:3" x14ac:dyDescent="0.5">
      <c r="A92637" t="s">
        <v>279951</v>
      </c>
      <c r="B92637" t="s">
        <v>279952</v>
      </c>
      <c r="C92637">
        <v>0</v>
      </c>
    </row>
    <row r="92638" spans="1:3" x14ac:dyDescent="0.5">
      <c r="A92638" t="s">
        <v>9646</v>
      </c>
      <c r="B92638" t="s">
        <v>9647</v>
      </c>
      <c r="C92638">
        <v>0</v>
      </c>
    </row>
    <row r="92639" spans="1:3" x14ac:dyDescent="0.5">
      <c r="A92639" t="s">
        <v>97819</v>
      </c>
      <c r="B92639" t="s">
        <v>97820</v>
      </c>
      <c r="C92639">
        <v>0</v>
      </c>
    </row>
    <row r="92640" spans="1:3" x14ac:dyDescent="0.5">
      <c r="A92640" t="s">
        <v>210328</v>
      </c>
      <c r="B92640" t="s">
        <v>210329</v>
      </c>
      <c r="C92640">
        <v>0</v>
      </c>
    </row>
    <row r="92641" spans="1:3" x14ac:dyDescent="0.5">
      <c r="A92641" t="s">
        <v>313259</v>
      </c>
      <c r="B92641" t="s">
        <v>313260</v>
      </c>
      <c r="C92641">
        <v>0</v>
      </c>
    </row>
    <row r="92642" spans="1:3" x14ac:dyDescent="0.5">
      <c r="A92642" t="s">
        <v>116386</v>
      </c>
      <c r="B92642" t="s">
        <v>116387</v>
      </c>
      <c r="C92642">
        <v>0</v>
      </c>
    </row>
    <row r="92643" spans="1:3" x14ac:dyDescent="0.5">
      <c r="A92643" t="s">
        <v>47072</v>
      </c>
      <c r="B92643" t="s">
        <v>47073</v>
      </c>
      <c r="C92643">
        <v>0</v>
      </c>
    </row>
    <row r="92644" spans="1:3" x14ac:dyDescent="0.5">
      <c r="A92644" t="s">
        <v>314773</v>
      </c>
      <c r="B92644" t="s">
        <v>314774</v>
      </c>
      <c r="C92644">
        <v>0</v>
      </c>
    </row>
    <row r="92645" spans="1:3" x14ac:dyDescent="0.5">
      <c r="A92645" t="s">
        <v>117172</v>
      </c>
      <c r="B92645" t="s">
        <v>117173</v>
      </c>
      <c r="C92645">
        <v>0</v>
      </c>
    </row>
    <row r="92646" spans="1:3" x14ac:dyDescent="0.5">
      <c r="A92646" t="s">
        <v>276750</v>
      </c>
      <c r="B92646" t="s">
        <v>276751</v>
      </c>
      <c r="C92646">
        <v>0</v>
      </c>
    </row>
    <row r="92647" spans="1:3" x14ac:dyDescent="0.5">
      <c r="A92647" t="s">
        <v>368219</v>
      </c>
      <c r="B92647" t="s">
        <v>368220</v>
      </c>
      <c r="C92647">
        <v>0</v>
      </c>
    </row>
    <row r="92648" spans="1:3" x14ac:dyDescent="0.5">
      <c r="A92648" t="s">
        <v>72546</v>
      </c>
      <c r="B92648" t="s">
        <v>72547</v>
      </c>
      <c r="C92648">
        <v>0</v>
      </c>
    </row>
    <row r="92649" spans="1:3" x14ac:dyDescent="0.5">
      <c r="A92649" t="s">
        <v>379990</v>
      </c>
      <c r="B92649" t="s">
        <v>379991</v>
      </c>
      <c r="C92649">
        <v>0</v>
      </c>
    </row>
    <row r="92650" spans="1:3" x14ac:dyDescent="0.5">
      <c r="A92650" t="s">
        <v>193859</v>
      </c>
      <c r="B92650" t="s">
        <v>193860</v>
      </c>
      <c r="C92650">
        <v>0</v>
      </c>
    </row>
    <row r="92651" spans="1:3" x14ac:dyDescent="0.5">
      <c r="A92651" t="s">
        <v>267724</v>
      </c>
      <c r="B92651" t="s">
        <v>267725</v>
      </c>
      <c r="C92651">
        <v>0</v>
      </c>
    </row>
    <row r="92652" spans="1:3" x14ac:dyDescent="0.5">
      <c r="A92652" t="s">
        <v>38524</v>
      </c>
      <c r="B92652" t="s">
        <v>38525</v>
      </c>
      <c r="C92652">
        <v>0</v>
      </c>
    </row>
    <row r="92653" spans="1:3" x14ac:dyDescent="0.5">
      <c r="A92653" t="s">
        <v>50567</v>
      </c>
      <c r="B92653" t="s">
        <v>50568</v>
      </c>
      <c r="C92653">
        <v>0</v>
      </c>
    </row>
    <row r="92654" spans="1:3" x14ac:dyDescent="0.5">
      <c r="A92654" t="s">
        <v>247689</v>
      </c>
      <c r="B92654" t="s">
        <v>247690</v>
      </c>
      <c r="C92654">
        <v>0</v>
      </c>
    </row>
    <row r="92655" spans="1:3" x14ac:dyDescent="0.5">
      <c r="A92655" t="s">
        <v>34512</v>
      </c>
      <c r="B92655" t="s">
        <v>34513</v>
      </c>
      <c r="C92655">
        <v>0</v>
      </c>
    </row>
    <row r="92656" spans="1:3" x14ac:dyDescent="0.5">
      <c r="A92656" t="s">
        <v>299814</v>
      </c>
      <c r="B92656" t="s">
        <v>299815</v>
      </c>
      <c r="C92656">
        <v>0</v>
      </c>
    </row>
    <row r="92657" spans="1:3" x14ac:dyDescent="0.5">
      <c r="A92657" t="s">
        <v>262394</v>
      </c>
      <c r="B92657" t="s">
        <v>262395</v>
      </c>
      <c r="C92657">
        <v>0</v>
      </c>
    </row>
    <row r="92658" spans="1:3" x14ac:dyDescent="0.5">
      <c r="A92658" t="s">
        <v>53621</v>
      </c>
      <c r="B92658" t="s">
        <v>53622</v>
      </c>
      <c r="C92658">
        <v>0</v>
      </c>
    </row>
    <row r="92659" spans="1:3" x14ac:dyDescent="0.5">
      <c r="A92659" t="s">
        <v>123464</v>
      </c>
      <c r="B92659" t="s">
        <v>123465</v>
      </c>
      <c r="C92659">
        <v>0</v>
      </c>
    </row>
    <row r="92660" spans="1:3" x14ac:dyDescent="0.5">
      <c r="A92660" t="s">
        <v>344963</v>
      </c>
      <c r="B92660" t="s">
        <v>344964</v>
      </c>
      <c r="C92660">
        <v>0</v>
      </c>
    </row>
    <row r="92661" spans="1:3" x14ac:dyDescent="0.5">
      <c r="A92661" t="s">
        <v>283222</v>
      </c>
      <c r="B92661" t="s">
        <v>283223</v>
      </c>
      <c r="C92661">
        <v>0</v>
      </c>
    </row>
    <row r="92662" spans="1:3" x14ac:dyDescent="0.5">
      <c r="A92662" t="s">
        <v>69954</v>
      </c>
      <c r="B92662" t="s">
        <v>69955</v>
      </c>
      <c r="C92662">
        <v>0</v>
      </c>
    </row>
    <row r="92663" spans="1:3" x14ac:dyDescent="0.5">
      <c r="A92663" t="s">
        <v>11378</v>
      </c>
      <c r="B92663" t="s">
        <v>11379</v>
      </c>
      <c r="C92663">
        <v>0</v>
      </c>
    </row>
    <row r="92664" spans="1:3" x14ac:dyDescent="0.5">
      <c r="A92664" t="s">
        <v>61710</v>
      </c>
      <c r="B92664" t="s">
        <v>61711</v>
      </c>
      <c r="C92664">
        <v>0</v>
      </c>
    </row>
    <row r="92665" spans="1:3" x14ac:dyDescent="0.5">
      <c r="A92665" t="s">
        <v>39786</v>
      </c>
      <c r="B92665" t="s">
        <v>39787</v>
      </c>
      <c r="C92665">
        <v>0</v>
      </c>
    </row>
    <row r="92666" spans="1:3" x14ac:dyDescent="0.5">
      <c r="A92666" t="s">
        <v>350095</v>
      </c>
      <c r="B92666" t="s">
        <v>350096</v>
      </c>
      <c r="C92666">
        <v>0</v>
      </c>
    </row>
    <row r="92667" spans="1:3" x14ac:dyDescent="0.5">
      <c r="A92667" t="s">
        <v>159073</v>
      </c>
      <c r="B92667" t="s">
        <v>159074</v>
      </c>
      <c r="C92667">
        <v>1</v>
      </c>
    </row>
    <row r="92668" spans="1:3" x14ac:dyDescent="0.5">
      <c r="A92668" t="s">
        <v>95474</v>
      </c>
      <c r="B92668" t="s">
        <v>95475</v>
      </c>
      <c r="C92668">
        <v>0</v>
      </c>
    </row>
    <row r="92669" spans="1:3" x14ac:dyDescent="0.5">
      <c r="A92669" t="s">
        <v>198233</v>
      </c>
      <c r="B92669" t="s">
        <v>198234</v>
      </c>
      <c r="C92669">
        <v>0</v>
      </c>
    </row>
    <row r="92670" spans="1:3" x14ac:dyDescent="0.5">
      <c r="A92670" t="s">
        <v>235983</v>
      </c>
      <c r="B92670" t="s">
        <v>235984</v>
      </c>
      <c r="C92670">
        <v>0</v>
      </c>
    </row>
    <row r="92671" spans="1:3" x14ac:dyDescent="0.5">
      <c r="A92671" t="s">
        <v>281460</v>
      </c>
      <c r="B92671" t="s">
        <v>281461</v>
      </c>
      <c r="C92671">
        <v>0</v>
      </c>
    </row>
    <row r="92672" spans="1:3" x14ac:dyDescent="0.5">
      <c r="A92672" t="s">
        <v>138561</v>
      </c>
      <c r="B92672" t="s">
        <v>138562</v>
      </c>
      <c r="C92672">
        <v>0</v>
      </c>
    </row>
    <row r="92673" spans="1:3" x14ac:dyDescent="0.5">
      <c r="A92673" t="s">
        <v>366354</v>
      </c>
      <c r="B92673" t="s">
        <v>366355</v>
      </c>
      <c r="C92673">
        <v>0</v>
      </c>
    </row>
    <row r="92674" spans="1:3" x14ac:dyDescent="0.5">
      <c r="A92674" t="s">
        <v>294176</v>
      </c>
      <c r="B92674" t="s">
        <v>294177</v>
      </c>
      <c r="C92674">
        <v>0</v>
      </c>
    </row>
    <row r="92675" spans="1:3" x14ac:dyDescent="0.5">
      <c r="A92675" t="s">
        <v>39348</v>
      </c>
      <c r="B92675" t="s">
        <v>39349</v>
      </c>
      <c r="C92675">
        <v>0</v>
      </c>
    </row>
    <row r="92676" spans="1:3" x14ac:dyDescent="0.5">
      <c r="A92676" t="s">
        <v>281041</v>
      </c>
      <c r="B92676" t="s">
        <v>281042</v>
      </c>
      <c r="C92676">
        <v>0</v>
      </c>
    </row>
    <row r="92677" spans="1:3" x14ac:dyDescent="0.5">
      <c r="A92677" t="s">
        <v>112029</v>
      </c>
      <c r="B92677" t="s">
        <v>112030</v>
      </c>
      <c r="C92677">
        <v>0</v>
      </c>
    </row>
    <row r="92678" spans="1:3" x14ac:dyDescent="0.5">
      <c r="A92678" t="s">
        <v>298462</v>
      </c>
      <c r="B92678" t="s">
        <v>298463</v>
      </c>
      <c r="C92678">
        <v>0</v>
      </c>
    </row>
    <row r="92679" spans="1:3" x14ac:dyDescent="0.5">
      <c r="A92679" t="s">
        <v>415147</v>
      </c>
      <c r="B92679" t="s">
        <v>415148</v>
      </c>
      <c r="C92679">
        <v>0</v>
      </c>
    </row>
    <row r="92680" spans="1:3" x14ac:dyDescent="0.5">
      <c r="A92680" t="s">
        <v>269589</v>
      </c>
      <c r="B92680" t="s">
        <v>269590</v>
      </c>
      <c r="C92680">
        <v>0</v>
      </c>
    </row>
    <row r="92681" spans="1:3" x14ac:dyDescent="0.5">
      <c r="A92681" t="s">
        <v>101273</v>
      </c>
      <c r="B92681" t="s">
        <v>101274</v>
      </c>
      <c r="C92681">
        <v>0</v>
      </c>
    </row>
    <row r="92682" spans="1:3" x14ac:dyDescent="0.5">
      <c r="A92682" t="s">
        <v>215300</v>
      </c>
      <c r="B92682" t="s">
        <v>215301</v>
      </c>
      <c r="C92682">
        <v>0</v>
      </c>
    </row>
    <row r="92683" spans="1:3" x14ac:dyDescent="0.5">
      <c r="A92683" t="s">
        <v>197309</v>
      </c>
      <c r="B92683" t="s">
        <v>197310</v>
      </c>
      <c r="C92683">
        <v>0</v>
      </c>
    </row>
    <row r="92684" spans="1:3" x14ac:dyDescent="0.5">
      <c r="A92684" t="s">
        <v>75626</v>
      </c>
      <c r="B92684" t="s">
        <v>75627</v>
      </c>
      <c r="C92684">
        <v>0</v>
      </c>
    </row>
    <row r="92685" spans="1:3" x14ac:dyDescent="0.5">
      <c r="A92685" t="s">
        <v>361305</v>
      </c>
      <c r="B92685" t="s">
        <v>361306</v>
      </c>
      <c r="C92685">
        <v>0</v>
      </c>
    </row>
    <row r="92686" spans="1:3" x14ac:dyDescent="0.5">
      <c r="A92686" t="s">
        <v>188044</v>
      </c>
      <c r="B92686" t="s">
        <v>188045</v>
      </c>
      <c r="C92686">
        <v>0</v>
      </c>
    </row>
    <row r="92687" spans="1:3" x14ac:dyDescent="0.5">
      <c r="A92687" t="s">
        <v>121678</v>
      </c>
      <c r="B92687" t="s">
        <v>121679</v>
      </c>
      <c r="C92687">
        <v>0</v>
      </c>
    </row>
    <row r="92688" spans="1:3" x14ac:dyDescent="0.5">
      <c r="A92688" t="s">
        <v>253784</v>
      </c>
      <c r="B92688" t="s">
        <v>253785</v>
      </c>
      <c r="C92688">
        <v>0</v>
      </c>
    </row>
    <row r="92689" spans="1:3" x14ac:dyDescent="0.5">
      <c r="A92689" t="s">
        <v>14440</v>
      </c>
      <c r="B92689" t="s">
        <v>14441</v>
      </c>
      <c r="C92689">
        <v>0</v>
      </c>
    </row>
    <row r="92690" spans="1:3" x14ac:dyDescent="0.5">
      <c r="A92690" t="s">
        <v>384808</v>
      </c>
      <c r="B92690" t="s">
        <v>384809</v>
      </c>
      <c r="C92690">
        <v>0</v>
      </c>
    </row>
    <row r="92691" spans="1:3" x14ac:dyDescent="0.5">
      <c r="A92691" t="s">
        <v>41480</v>
      </c>
      <c r="B92691" t="s">
        <v>41481</v>
      </c>
      <c r="C92691">
        <v>0</v>
      </c>
    </row>
    <row r="92692" spans="1:3" x14ac:dyDescent="0.5">
      <c r="A92692" t="s">
        <v>181601</v>
      </c>
      <c r="B92692" t="s">
        <v>181602</v>
      </c>
      <c r="C92692">
        <v>1</v>
      </c>
    </row>
    <row r="92693" spans="1:3" x14ac:dyDescent="0.5">
      <c r="A92693" t="s">
        <v>3245</v>
      </c>
      <c r="B92693" t="s">
        <v>3246</v>
      </c>
      <c r="C92693">
        <v>0</v>
      </c>
    </row>
    <row r="92694" spans="1:3" x14ac:dyDescent="0.5">
      <c r="A92694" t="s">
        <v>356541</v>
      </c>
      <c r="B92694" t="s">
        <v>356542</v>
      </c>
      <c r="C92694">
        <v>0</v>
      </c>
    </row>
    <row r="92695" spans="1:3" x14ac:dyDescent="0.5">
      <c r="A92695" t="s">
        <v>303148</v>
      </c>
      <c r="B92695" t="s">
        <v>303149</v>
      </c>
      <c r="C92695">
        <v>0</v>
      </c>
    </row>
    <row r="92696" spans="1:3" x14ac:dyDescent="0.5">
      <c r="A92696" t="s">
        <v>280915</v>
      </c>
      <c r="B92696" t="s">
        <v>280916</v>
      </c>
      <c r="C92696">
        <v>0</v>
      </c>
    </row>
    <row r="92697" spans="1:3" x14ac:dyDescent="0.5">
      <c r="A92697" t="s">
        <v>298532</v>
      </c>
      <c r="B92697" t="s">
        <v>298533</v>
      </c>
      <c r="C92697">
        <v>0</v>
      </c>
    </row>
    <row r="92698" spans="1:3" x14ac:dyDescent="0.5">
      <c r="A92698" t="s">
        <v>13692</v>
      </c>
      <c r="B92698" t="s">
        <v>13693</v>
      </c>
      <c r="C92698">
        <v>0</v>
      </c>
    </row>
    <row r="92699" spans="1:3" x14ac:dyDescent="0.5">
      <c r="A92699" t="s">
        <v>155171</v>
      </c>
      <c r="B92699" t="s">
        <v>155172</v>
      </c>
      <c r="C92699">
        <v>0</v>
      </c>
    </row>
    <row r="92700" spans="1:3" x14ac:dyDescent="0.5">
      <c r="A92700" t="s">
        <v>77896</v>
      </c>
      <c r="B92700" t="s">
        <v>77897</v>
      </c>
      <c r="C92700">
        <v>0</v>
      </c>
    </row>
    <row r="92701" spans="1:3" x14ac:dyDescent="0.5">
      <c r="A92701" t="s">
        <v>204226</v>
      </c>
      <c r="B92701" t="s">
        <v>204227</v>
      </c>
      <c r="C92701">
        <v>0</v>
      </c>
    </row>
    <row r="92702" spans="1:3" x14ac:dyDescent="0.5">
      <c r="A92702" t="s">
        <v>409840</v>
      </c>
      <c r="B92702" t="s">
        <v>409841</v>
      </c>
      <c r="C92702">
        <v>0</v>
      </c>
    </row>
    <row r="92703" spans="1:3" x14ac:dyDescent="0.5">
      <c r="A92703" t="s">
        <v>44174</v>
      </c>
      <c r="B92703" t="s">
        <v>44175</v>
      </c>
      <c r="C92703">
        <v>0</v>
      </c>
    </row>
    <row r="92704" spans="1:3" x14ac:dyDescent="0.5">
      <c r="A92704" t="s">
        <v>308012</v>
      </c>
      <c r="B92704" t="s">
        <v>308013</v>
      </c>
      <c r="C92704">
        <v>0</v>
      </c>
    </row>
    <row r="92705" spans="1:3" x14ac:dyDescent="0.5">
      <c r="A92705" t="s">
        <v>196807</v>
      </c>
      <c r="B92705" t="s">
        <v>196808</v>
      </c>
      <c r="C92705">
        <v>0</v>
      </c>
    </row>
    <row r="92706" spans="1:3" x14ac:dyDescent="0.5">
      <c r="A92706" t="s">
        <v>383526</v>
      </c>
      <c r="B92706" t="s">
        <v>383527</v>
      </c>
      <c r="C92706">
        <v>0</v>
      </c>
    </row>
    <row r="92707" spans="1:3" x14ac:dyDescent="0.5">
      <c r="A92707" t="s">
        <v>265573</v>
      </c>
      <c r="B92707" t="s">
        <v>265574</v>
      </c>
      <c r="C92707">
        <v>0</v>
      </c>
    </row>
    <row r="92708" spans="1:3" x14ac:dyDescent="0.5">
      <c r="A92708" t="s">
        <v>166648</v>
      </c>
      <c r="B92708" t="s">
        <v>166649</v>
      </c>
      <c r="C92708">
        <v>0</v>
      </c>
    </row>
    <row r="92709" spans="1:3" x14ac:dyDescent="0.5">
      <c r="A92709" t="s">
        <v>89208</v>
      </c>
      <c r="B92709" t="s">
        <v>89209</v>
      </c>
      <c r="C92709">
        <v>0</v>
      </c>
    </row>
    <row r="92710" spans="1:3" x14ac:dyDescent="0.5">
      <c r="A92710" t="s">
        <v>193277</v>
      </c>
      <c r="B92710" t="s">
        <v>193278</v>
      </c>
      <c r="C92710">
        <v>0</v>
      </c>
    </row>
    <row r="92711" spans="1:3" x14ac:dyDescent="0.5">
      <c r="A92711" t="s">
        <v>2917</v>
      </c>
      <c r="B92711" t="s">
        <v>2918</v>
      </c>
      <c r="C92711">
        <v>0</v>
      </c>
    </row>
    <row r="92712" spans="1:3" x14ac:dyDescent="0.5">
      <c r="A92712" t="s">
        <v>197169</v>
      </c>
      <c r="B92712" t="s">
        <v>197170</v>
      </c>
      <c r="C92712">
        <v>0</v>
      </c>
    </row>
    <row r="92713" spans="1:3" x14ac:dyDescent="0.5">
      <c r="A92713" t="s">
        <v>240498</v>
      </c>
      <c r="B92713" t="s">
        <v>240499</v>
      </c>
      <c r="C92713">
        <v>0</v>
      </c>
    </row>
    <row r="92714" spans="1:3" x14ac:dyDescent="0.5">
      <c r="A92714" t="s">
        <v>305216</v>
      </c>
      <c r="B92714" t="s">
        <v>305217</v>
      </c>
      <c r="C92714">
        <v>0</v>
      </c>
    </row>
    <row r="92715" spans="1:3" x14ac:dyDescent="0.5">
      <c r="A92715" t="s">
        <v>116296</v>
      </c>
      <c r="B92715" t="s">
        <v>116297</v>
      </c>
      <c r="C92715">
        <v>0</v>
      </c>
    </row>
    <row r="92716" spans="1:3" x14ac:dyDescent="0.5">
      <c r="A92716" t="s">
        <v>89630</v>
      </c>
      <c r="B92716" t="s">
        <v>89631</v>
      </c>
      <c r="C92716">
        <v>0</v>
      </c>
    </row>
    <row r="92717" spans="1:3" x14ac:dyDescent="0.5">
      <c r="A92717" t="s">
        <v>314649</v>
      </c>
      <c r="B92717" t="s">
        <v>314650</v>
      </c>
      <c r="C92717">
        <v>0</v>
      </c>
    </row>
    <row r="92718" spans="1:3" x14ac:dyDescent="0.5">
      <c r="A92718" t="s">
        <v>390844</v>
      </c>
      <c r="B92718" t="s">
        <v>390845</v>
      </c>
      <c r="C92718">
        <v>0</v>
      </c>
    </row>
    <row r="92719" spans="1:3" x14ac:dyDescent="0.5">
      <c r="A92719" t="s">
        <v>42246</v>
      </c>
      <c r="B92719" t="s">
        <v>42247</v>
      </c>
      <c r="C92719">
        <v>0</v>
      </c>
    </row>
    <row r="92720" spans="1:3" x14ac:dyDescent="0.5">
      <c r="A92720" t="s">
        <v>133782</v>
      </c>
      <c r="B92720" t="s">
        <v>133783</v>
      </c>
      <c r="C92720">
        <v>0</v>
      </c>
    </row>
    <row r="92721" spans="1:3" x14ac:dyDescent="0.5">
      <c r="A92721" t="s">
        <v>190377</v>
      </c>
      <c r="B92721" t="s">
        <v>190378</v>
      </c>
      <c r="C92721">
        <v>0</v>
      </c>
    </row>
    <row r="92722" spans="1:3" x14ac:dyDescent="0.5">
      <c r="A92722" t="s">
        <v>202994</v>
      </c>
      <c r="B92722" t="s">
        <v>202995</v>
      </c>
      <c r="C92722">
        <v>0</v>
      </c>
    </row>
    <row r="92723" spans="1:3" x14ac:dyDescent="0.5">
      <c r="A92723" t="s">
        <v>219262</v>
      </c>
      <c r="B92723" t="s">
        <v>219263</v>
      </c>
      <c r="C92723">
        <v>0</v>
      </c>
    </row>
    <row r="92724" spans="1:3" x14ac:dyDescent="0.5">
      <c r="A92724" t="s">
        <v>122856</v>
      </c>
      <c r="B92724" t="s">
        <v>122857</v>
      </c>
      <c r="C92724">
        <v>0</v>
      </c>
    </row>
    <row r="92725" spans="1:3" x14ac:dyDescent="0.5">
      <c r="A92725" t="s">
        <v>391232</v>
      </c>
      <c r="B92725" t="s">
        <v>391233</v>
      </c>
      <c r="C92725">
        <v>0</v>
      </c>
    </row>
    <row r="92726" spans="1:3" x14ac:dyDescent="0.5">
      <c r="A92726" t="s">
        <v>278505</v>
      </c>
      <c r="B92726" t="s">
        <v>278506</v>
      </c>
      <c r="C92726">
        <v>0</v>
      </c>
    </row>
    <row r="92727" spans="1:3" x14ac:dyDescent="0.5">
      <c r="A92727" t="s">
        <v>180495</v>
      </c>
      <c r="B92727" t="s">
        <v>180496</v>
      </c>
      <c r="C92727">
        <v>0</v>
      </c>
    </row>
    <row r="92728" spans="1:3" x14ac:dyDescent="0.5">
      <c r="A92728" t="s">
        <v>275129</v>
      </c>
      <c r="B92728" t="s">
        <v>275130</v>
      </c>
      <c r="C92728">
        <v>0</v>
      </c>
    </row>
    <row r="92729" spans="1:3" x14ac:dyDescent="0.5">
      <c r="A92729" t="s">
        <v>272221</v>
      </c>
      <c r="B92729" t="s">
        <v>272222</v>
      </c>
      <c r="C92729">
        <v>0</v>
      </c>
    </row>
    <row r="92730" spans="1:3" x14ac:dyDescent="0.5">
      <c r="A92730" t="s">
        <v>337653</v>
      </c>
      <c r="B92730" t="s">
        <v>337654</v>
      </c>
      <c r="C92730">
        <v>0</v>
      </c>
    </row>
    <row r="92731" spans="1:3" x14ac:dyDescent="0.5">
      <c r="A92731" t="s">
        <v>350379</v>
      </c>
      <c r="B92731" t="s">
        <v>350380</v>
      </c>
      <c r="C92731">
        <v>0</v>
      </c>
    </row>
    <row r="92732" spans="1:3" x14ac:dyDescent="0.5">
      <c r="A92732" t="s">
        <v>304165</v>
      </c>
      <c r="B92732" t="s">
        <v>304166</v>
      </c>
      <c r="C92732">
        <v>0</v>
      </c>
    </row>
    <row r="92733" spans="1:3" x14ac:dyDescent="0.5">
      <c r="A92733" t="s">
        <v>122330</v>
      </c>
      <c r="B92733" t="s">
        <v>122331</v>
      </c>
      <c r="C92733">
        <v>0</v>
      </c>
    </row>
    <row r="92734" spans="1:3" x14ac:dyDescent="0.5">
      <c r="A92734" t="s">
        <v>388294</v>
      </c>
      <c r="B92734" t="s">
        <v>388295</v>
      </c>
      <c r="C92734">
        <v>0</v>
      </c>
    </row>
    <row r="92735" spans="1:3" x14ac:dyDescent="0.5">
      <c r="A92735" t="s">
        <v>169922</v>
      </c>
      <c r="B92735" t="s">
        <v>169923</v>
      </c>
      <c r="C92735">
        <v>0</v>
      </c>
    </row>
    <row r="92736" spans="1:3" x14ac:dyDescent="0.5">
      <c r="A92736" t="s">
        <v>378654</v>
      </c>
      <c r="B92736" t="s">
        <v>378655</v>
      </c>
      <c r="C92736">
        <v>0</v>
      </c>
    </row>
    <row r="92737" spans="1:3" x14ac:dyDescent="0.5">
      <c r="A92737" t="s">
        <v>242642</v>
      </c>
      <c r="B92737" t="s">
        <v>242643</v>
      </c>
      <c r="C92737">
        <v>0</v>
      </c>
    </row>
    <row r="92738" spans="1:3" x14ac:dyDescent="0.5">
      <c r="A92738" t="s">
        <v>358931</v>
      </c>
      <c r="B92738" t="s">
        <v>358932</v>
      </c>
      <c r="C92738">
        <v>0</v>
      </c>
    </row>
    <row r="92739" spans="1:3" x14ac:dyDescent="0.5">
      <c r="A92739" t="s">
        <v>5540</v>
      </c>
      <c r="B92739" t="s">
        <v>5541</v>
      </c>
      <c r="C92739">
        <v>0</v>
      </c>
    </row>
    <row r="92740" spans="1:3" x14ac:dyDescent="0.5">
      <c r="A92740" t="s">
        <v>84301</v>
      </c>
      <c r="B92740" t="s">
        <v>84302</v>
      </c>
      <c r="C92740">
        <v>0</v>
      </c>
    </row>
    <row r="92741" spans="1:3" x14ac:dyDescent="0.5">
      <c r="A92741" t="s">
        <v>144485</v>
      </c>
      <c r="B92741" t="s">
        <v>144486</v>
      </c>
      <c r="C92741">
        <v>0</v>
      </c>
    </row>
    <row r="92742" spans="1:3" x14ac:dyDescent="0.5">
      <c r="A92742" t="s">
        <v>12320</v>
      </c>
      <c r="B92742" t="s">
        <v>12321</v>
      </c>
      <c r="C92742">
        <v>0</v>
      </c>
    </row>
    <row r="92743" spans="1:3" x14ac:dyDescent="0.5">
      <c r="A92743" t="s">
        <v>316896</v>
      </c>
      <c r="B92743" t="s">
        <v>316897</v>
      </c>
      <c r="C92743">
        <v>0</v>
      </c>
    </row>
    <row r="92744" spans="1:3" x14ac:dyDescent="0.5">
      <c r="A92744" t="s">
        <v>389886</v>
      </c>
      <c r="B92744" t="s">
        <v>389887</v>
      </c>
      <c r="C92744">
        <v>0</v>
      </c>
    </row>
    <row r="92745" spans="1:3" x14ac:dyDescent="0.5">
      <c r="A92745" t="s">
        <v>409434</v>
      </c>
      <c r="B92745" t="s">
        <v>409435</v>
      </c>
      <c r="C92745">
        <v>0</v>
      </c>
    </row>
    <row r="92746" spans="1:3" x14ac:dyDescent="0.5">
      <c r="A92746" t="s">
        <v>411929</v>
      </c>
      <c r="B92746" t="s">
        <v>411930</v>
      </c>
      <c r="C92746">
        <v>0</v>
      </c>
    </row>
    <row r="92747" spans="1:3" x14ac:dyDescent="0.5">
      <c r="A92747" t="s">
        <v>97875</v>
      </c>
      <c r="B92747" t="s">
        <v>97876</v>
      </c>
      <c r="C92747">
        <v>0</v>
      </c>
    </row>
    <row r="92748" spans="1:3" x14ac:dyDescent="0.5">
      <c r="A92748" t="s">
        <v>249990</v>
      </c>
      <c r="B92748" t="s">
        <v>249991</v>
      </c>
      <c r="C92748">
        <v>0</v>
      </c>
    </row>
    <row r="92749" spans="1:3" x14ac:dyDescent="0.5">
      <c r="A92749" t="s">
        <v>154903</v>
      </c>
      <c r="B92749" t="s">
        <v>154904</v>
      </c>
      <c r="C92749">
        <v>0</v>
      </c>
    </row>
    <row r="92750" spans="1:3" x14ac:dyDescent="0.5">
      <c r="A92750" t="s">
        <v>162050</v>
      </c>
      <c r="B92750" t="s">
        <v>162051</v>
      </c>
      <c r="C92750">
        <v>0</v>
      </c>
    </row>
    <row r="92751" spans="1:3" x14ac:dyDescent="0.5">
      <c r="A92751" t="s">
        <v>30264</v>
      </c>
      <c r="B92751" t="s">
        <v>30265</v>
      </c>
      <c r="C92751">
        <v>0</v>
      </c>
    </row>
    <row r="92752" spans="1:3" x14ac:dyDescent="0.5">
      <c r="A92752" t="s">
        <v>252146</v>
      </c>
      <c r="B92752" t="s">
        <v>252147</v>
      </c>
      <c r="C92752">
        <v>0</v>
      </c>
    </row>
    <row r="92753" spans="1:3" x14ac:dyDescent="0.5">
      <c r="A92753" t="s">
        <v>58291</v>
      </c>
      <c r="B92753" t="s">
        <v>58292</v>
      </c>
      <c r="C92753">
        <v>0</v>
      </c>
    </row>
    <row r="92754" spans="1:3" x14ac:dyDescent="0.5">
      <c r="A92754" t="s">
        <v>315167</v>
      </c>
      <c r="B92754" t="s">
        <v>315168</v>
      </c>
      <c r="C92754">
        <v>1</v>
      </c>
    </row>
    <row r="92755" spans="1:3" x14ac:dyDescent="0.5">
      <c r="A92755" t="s">
        <v>354903</v>
      </c>
      <c r="B92755" t="s">
        <v>354904</v>
      </c>
      <c r="C92755">
        <v>0</v>
      </c>
    </row>
    <row r="92756" spans="1:3" x14ac:dyDescent="0.5">
      <c r="A92756" t="s">
        <v>265365</v>
      </c>
      <c r="B92756" t="s">
        <v>265366</v>
      </c>
      <c r="C92756">
        <v>0</v>
      </c>
    </row>
    <row r="92757" spans="1:3" x14ac:dyDescent="0.5">
      <c r="A92757" t="s">
        <v>151588</v>
      </c>
      <c r="B92757" t="s">
        <v>151589</v>
      </c>
      <c r="C92757">
        <v>0</v>
      </c>
    </row>
    <row r="92758" spans="1:3" x14ac:dyDescent="0.5">
      <c r="A92758" t="s">
        <v>58345</v>
      </c>
      <c r="B92758" t="s">
        <v>58346</v>
      </c>
      <c r="C92758">
        <v>0</v>
      </c>
    </row>
    <row r="92759" spans="1:3" x14ac:dyDescent="0.5">
      <c r="A92759" t="s">
        <v>277954</v>
      </c>
      <c r="B92759" t="s">
        <v>277955</v>
      </c>
      <c r="C92759">
        <v>0</v>
      </c>
    </row>
    <row r="92760" spans="1:3" x14ac:dyDescent="0.5">
      <c r="A92760" t="s">
        <v>377422</v>
      </c>
      <c r="B92760" t="s">
        <v>377423</v>
      </c>
      <c r="C92760">
        <v>0</v>
      </c>
    </row>
    <row r="92761" spans="1:3" x14ac:dyDescent="0.5">
      <c r="A92761" t="s">
        <v>352479</v>
      </c>
      <c r="B92761" t="s">
        <v>352480</v>
      </c>
      <c r="C92761">
        <v>0</v>
      </c>
    </row>
    <row r="92762" spans="1:3" x14ac:dyDescent="0.5">
      <c r="A92762" t="s">
        <v>135994</v>
      </c>
      <c r="B92762" t="s">
        <v>135995</v>
      </c>
      <c r="C92762">
        <v>0</v>
      </c>
    </row>
    <row r="92763" spans="1:3" x14ac:dyDescent="0.5">
      <c r="A92763" t="s">
        <v>93922</v>
      </c>
      <c r="B92763" t="s">
        <v>93923</v>
      </c>
      <c r="C92763">
        <v>0</v>
      </c>
    </row>
    <row r="92764" spans="1:3" x14ac:dyDescent="0.5">
      <c r="A92764" t="s">
        <v>259942</v>
      </c>
      <c r="B92764" t="s">
        <v>259943</v>
      </c>
      <c r="C92764">
        <v>0</v>
      </c>
    </row>
    <row r="92765" spans="1:3" x14ac:dyDescent="0.5">
      <c r="A92765" t="s">
        <v>149206</v>
      </c>
      <c r="B92765" t="s">
        <v>149207</v>
      </c>
      <c r="C92765">
        <v>0</v>
      </c>
    </row>
    <row r="92766" spans="1:3" x14ac:dyDescent="0.5">
      <c r="A92766" t="s">
        <v>374715</v>
      </c>
      <c r="B92766" t="s">
        <v>374716</v>
      </c>
      <c r="C92766">
        <v>0</v>
      </c>
    </row>
    <row r="92767" spans="1:3" x14ac:dyDescent="0.5">
      <c r="A92767" t="s">
        <v>383812</v>
      </c>
      <c r="B92767" t="s">
        <v>383813</v>
      </c>
      <c r="C92767">
        <v>1</v>
      </c>
    </row>
    <row r="92768" spans="1:3" x14ac:dyDescent="0.5">
      <c r="A92768" t="s">
        <v>97621</v>
      </c>
      <c r="B92768" t="s">
        <v>97622</v>
      </c>
      <c r="C92768">
        <v>0</v>
      </c>
    </row>
    <row r="92769" spans="1:3" x14ac:dyDescent="0.5">
      <c r="A92769" t="s">
        <v>287532</v>
      </c>
      <c r="B92769" t="s">
        <v>287533</v>
      </c>
      <c r="C92769">
        <v>0</v>
      </c>
    </row>
    <row r="92770" spans="1:3" x14ac:dyDescent="0.5">
      <c r="A92770" t="s">
        <v>280361</v>
      </c>
      <c r="B92770" t="s">
        <v>280362</v>
      </c>
      <c r="C92770">
        <v>0</v>
      </c>
    </row>
    <row r="92771" spans="1:3" x14ac:dyDescent="0.5">
      <c r="A92771" t="s">
        <v>162260</v>
      </c>
      <c r="B92771" t="s">
        <v>162261</v>
      </c>
      <c r="C92771">
        <v>0</v>
      </c>
    </row>
    <row r="92772" spans="1:3" x14ac:dyDescent="0.5">
      <c r="A92772" t="s">
        <v>49952</v>
      </c>
      <c r="B92772" t="s">
        <v>49953</v>
      </c>
      <c r="C92772">
        <v>0</v>
      </c>
    </row>
    <row r="92773" spans="1:3" x14ac:dyDescent="0.5">
      <c r="A92773" t="s">
        <v>215774</v>
      </c>
      <c r="B92773" t="s">
        <v>215775</v>
      </c>
      <c r="C92773">
        <v>0</v>
      </c>
    </row>
    <row r="92774" spans="1:3" x14ac:dyDescent="0.5">
      <c r="A92774" t="s">
        <v>13424</v>
      </c>
      <c r="B92774" t="s">
        <v>13425</v>
      </c>
      <c r="C92774">
        <v>0</v>
      </c>
    </row>
    <row r="92775" spans="1:3" x14ac:dyDescent="0.5">
      <c r="A92775" t="s">
        <v>247407</v>
      </c>
      <c r="B92775" t="s">
        <v>247408</v>
      </c>
      <c r="C92775">
        <v>0</v>
      </c>
    </row>
    <row r="92776" spans="1:3" x14ac:dyDescent="0.5">
      <c r="A92776" t="s">
        <v>405262</v>
      </c>
      <c r="B92776" t="s">
        <v>405263</v>
      </c>
      <c r="C92776">
        <v>0</v>
      </c>
    </row>
    <row r="92777" spans="1:3" x14ac:dyDescent="0.5">
      <c r="A92777" t="s">
        <v>379600</v>
      </c>
      <c r="B92777" t="s">
        <v>379601</v>
      </c>
      <c r="C92777">
        <v>0</v>
      </c>
    </row>
    <row r="92778" spans="1:3" x14ac:dyDescent="0.5">
      <c r="A92778" t="s">
        <v>24908</v>
      </c>
      <c r="B92778" t="s">
        <v>24909</v>
      </c>
      <c r="C92778">
        <v>0</v>
      </c>
    </row>
    <row r="92779" spans="1:3" x14ac:dyDescent="0.5">
      <c r="A92779" t="s">
        <v>371741</v>
      </c>
      <c r="B92779" t="s">
        <v>371742</v>
      </c>
      <c r="C92779">
        <v>0</v>
      </c>
    </row>
    <row r="92780" spans="1:3" x14ac:dyDescent="0.5">
      <c r="A92780" t="s">
        <v>255116</v>
      </c>
      <c r="B92780" t="s">
        <v>255117</v>
      </c>
      <c r="C92780">
        <v>0</v>
      </c>
    </row>
    <row r="92781" spans="1:3" x14ac:dyDescent="0.5">
      <c r="A92781" t="s">
        <v>326178</v>
      </c>
      <c r="B92781" t="s">
        <v>326179</v>
      </c>
      <c r="C92781">
        <v>1</v>
      </c>
    </row>
    <row r="92782" spans="1:3" x14ac:dyDescent="0.5">
      <c r="A92782" t="s">
        <v>330109</v>
      </c>
      <c r="B92782" t="s">
        <v>330110</v>
      </c>
      <c r="C92782">
        <v>0</v>
      </c>
    </row>
    <row r="92783" spans="1:3" x14ac:dyDescent="0.5">
      <c r="A92783" t="s">
        <v>10680</v>
      </c>
      <c r="B92783" t="s">
        <v>10681</v>
      </c>
      <c r="C92783">
        <v>0</v>
      </c>
    </row>
    <row r="92784" spans="1:3" x14ac:dyDescent="0.5">
      <c r="A92784" t="s">
        <v>310397</v>
      </c>
      <c r="B92784" t="s">
        <v>310398</v>
      </c>
      <c r="C92784">
        <v>0</v>
      </c>
    </row>
    <row r="92785" spans="1:3" x14ac:dyDescent="0.5">
      <c r="A92785" t="s">
        <v>64730</v>
      </c>
      <c r="B92785" t="s">
        <v>64731</v>
      </c>
      <c r="C92785">
        <v>0</v>
      </c>
    </row>
    <row r="92786" spans="1:3" x14ac:dyDescent="0.5">
      <c r="A92786" t="s">
        <v>86634</v>
      </c>
      <c r="B92786" t="s">
        <v>86635</v>
      </c>
      <c r="C92786">
        <v>0</v>
      </c>
    </row>
    <row r="92787" spans="1:3" x14ac:dyDescent="0.5">
      <c r="A92787" t="s">
        <v>152493</v>
      </c>
      <c r="B92787" t="s">
        <v>152494</v>
      </c>
      <c r="C92787">
        <v>0</v>
      </c>
    </row>
    <row r="92788" spans="1:3" x14ac:dyDescent="0.5">
      <c r="A92788" t="s">
        <v>54305</v>
      </c>
      <c r="B92788" t="s">
        <v>54306</v>
      </c>
      <c r="C92788">
        <v>0</v>
      </c>
    </row>
    <row r="92789" spans="1:3" x14ac:dyDescent="0.5">
      <c r="A92789" t="s">
        <v>85051</v>
      </c>
      <c r="B92789" t="s">
        <v>85052</v>
      </c>
      <c r="C92789">
        <v>0</v>
      </c>
    </row>
    <row r="92790" spans="1:3" x14ac:dyDescent="0.5">
      <c r="A92790" t="s">
        <v>16208</v>
      </c>
      <c r="B92790" t="s">
        <v>16209</v>
      </c>
      <c r="C92790">
        <v>0</v>
      </c>
    </row>
    <row r="92791" spans="1:3" x14ac:dyDescent="0.5">
      <c r="A92791" t="s">
        <v>149216</v>
      </c>
      <c r="B92791" t="s">
        <v>149217</v>
      </c>
      <c r="C92791">
        <v>0</v>
      </c>
    </row>
    <row r="92792" spans="1:3" x14ac:dyDescent="0.5">
      <c r="A92792" t="s">
        <v>240264</v>
      </c>
      <c r="B92792" t="s">
        <v>240265</v>
      </c>
      <c r="C92792">
        <v>0</v>
      </c>
    </row>
    <row r="92793" spans="1:3" x14ac:dyDescent="0.5">
      <c r="A92793" t="s">
        <v>306685</v>
      </c>
      <c r="B92793" t="s">
        <v>306686</v>
      </c>
      <c r="C92793">
        <v>0</v>
      </c>
    </row>
    <row r="92794" spans="1:3" x14ac:dyDescent="0.5">
      <c r="A92794" t="s">
        <v>52623</v>
      </c>
      <c r="B92794" t="s">
        <v>52624</v>
      </c>
      <c r="C92794">
        <v>0</v>
      </c>
    </row>
    <row r="92795" spans="1:3" x14ac:dyDescent="0.5">
      <c r="A92795" t="s">
        <v>15326</v>
      </c>
      <c r="B92795" t="s">
        <v>15327</v>
      </c>
      <c r="C92795">
        <v>0</v>
      </c>
    </row>
    <row r="92796" spans="1:3" x14ac:dyDescent="0.5">
      <c r="A92796" t="s">
        <v>415727</v>
      </c>
      <c r="B92796" t="s">
        <v>415728</v>
      </c>
      <c r="C92796">
        <v>0</v>
      </c>
    </row>
    <row r="92797" spans="1:3" x14ac:dyDescent="0.5">
      <c r="A92797" t="s">
        <v>61838</v>
      </c>
      <c r="B92797" t="s">
        <v>61839</v>
      </c>
      <c r="C92797">
        <v>0</v>
      </c>
    </row>
    <row r="92798" spans="1:3" x14ac:dyDescent="0.5">
      <c r="A92798" t="s">
        <v>49886</v>
      </c>
      <c r="B92798" t="s">
        <v>49887</v>
      </c>
      <c r="C92798">
        <v>0</v>
      </c>
    </row>
    <row r="92799" spans="1:3" x14ac:dyDescent="0.5">
      <c r="A92799" t="s">
        <v>268301</v>
      </c>
      <c r="B92799" t="s">
        <v>268302</v>
      </c>
      <c r="C92799">
        <v>0</v>
      </c>
    </row>
    <row r="92800" spans="1:3" x14ac:dyDescent="0.5">
      <c r="A92800" t="s">
        <v>128812</v>
      </c>
      <c r="B92800" t="s">
        <v>128813</v>
      </c>
      <c r="C92800">
        <v>0</v>
      </c>
    </row>
    <row r="92801" spans="1:3" x14ac:dyDescent="0.5">
      <c r="A92801" t="s">
        <v>322037</v>
      </c>
      <c r="B92801" t="s">
        <v>322038</v>
      </c>
      <c r="C92801">
        <v>0</v>
      </c>
    </row>
    <row r="92802" spans="1:3" x14ac:dyDescent="0.5">
      <c r="A92802" t="s">
        <v>169462</v>
      </c>
      <c r="B92802" t="s">
        <v>169463</v>
      </c>
      <c r="C92802">
        <v>0</v>
      </c>
    </row>
    <row r="92803" spans="1:3" x14ac:dyDescent="0.5">
      <c r="A92803" t="s">
        <v>181471</v>
      </c>
      <c r="B92803" t="s">
        <v>181472</v>
      </c>
      <c r="C92803">
        <v>0</v>
      </c>
    </row>
    <row r="92804" spans="1:3" x14ac:dyDescent="0.5">
      <c r="A92804" t="s">
        <v>230669</v>
      </c>
      <c r="B92804" t="s">
        <v>230670</v>
      </c>
      <c r="C92804">
        <v>0</v>
      </c>
    </row>
    <row r="92805" spans="1:3" x14ac:dyDescent="0.5">
      <c r="A92805" t="s">
        <v>91424</v>
      </c>
      <c r="B92805" t="s">
        <v>91425</v>
      </c>
      <c r="C92805">
        <v>0</v>
      </c>
    </row>
    <row r="92806" spans="1:3" x14ac:dyDescent="0.5">
      <c r="A92806" t="s">
        <v>49404</v>
      </c>
      <c r="B92806" t="s">
        <v>49405</v>
      </c>
      <c r="C92806">
        <v>0</v>
      </c>
    </row>
    <row r="92807" spans="1:3" x14ac:dyDescent="0.5">
      <c r="A92807" t="s">
        <v>421581</v>
      </c>
      <c r="B92807" t="s">
        <v>421582</v>
      </c>
      <c r="C92807">
        <v>0</v>
      </c>
    </row>
    <row r="92808" spans="1:3" x14ac:dyDescent="0.5">
      <c r="A92808" t="s">
        <v>371919</v>
      </c>
      <c r="B92808" t="s">
        <v>371920</v>
      </c>
      <c r="C92808">
        <v>0</v>
      </c>
    </row>
    <row r="92809" spans="1:3" x14ac:dyDescent="0.5">
      <c r="A92809" t="s">
        <v>364615</v>
      </c>
      <c r="B92809" t="s">
        <v>364616</v>
      </c>
      <c r="C92809">
        <v>0</v>
      </c>
    </row>
    <row r="92810" spans="1:3" x14ac:dyDescent="0.5">
      <c r="A92810" t="s">
        <v>239401</v>
      </c>
      <c r="B92810" t="s">
        <v>239402</v>
      </c>
      <c r="C92810">
        <v>0</v>
      </c>
    </row>
    <row r="92811" spans="1:3" x14ac:dyDescent="0.5">
      <c r="A92811" t="s">
        <v>317069</v>
      </c>
      <c r="B92811" t="s">
        <v>317070</v>
      </c>
      <c r="C92811">
        <v>0</v>
      </c>
    </row>
    <row r="92812" spans="1:3" x14ac:dyDescent="0.5">
      <c r="A92812" t="s">
        <v>126693</v>
      </c>
      <c r="B92812" t="s">
        <v>126694</v>
      </c>
      <c r="C92812">
        <v>0</v>
      </c>
    </row>
    <row r="92813" spans="1:3" x14ac:dyDescent="0.5">
      <c r="A92813" t="s">
        <v>15276</v>
      </c>
      <c r="B92813" t="s">
        <v>15277</v>
      </c>
      <c r="C92813">
        <v>0</v>
      </c>
    </row>
    <row r="92814" spans="1:3" x14ac:dyDescent="0.5">
      <c r="A92814" t="s">
        <v>317042</v>
      </c>
      <c r="B92814" t="s">
        <v>317043</v>
      </c>
      <c r="C92814">
        <v>0</v>
      </c>
    </row>
    <row r="92815" spans="1:3" x14ac:dyDescent="0.5">
      <c r="A92815" t="s">
        <v>13452</v>
      </c>
      <c r="B92815" t="s">
        <v>13453</v>
      </c>
      <c r="C92815">
        <v>0</v>
      </c>
    </row>
    <row r="92816" spans="1:3" x14ac:dyDescent="0.5">
      <c r="A92816" t="s">
        <v>186210</v>
      </c>
      <c r="B92816" t="s">
        <v>186211</v>
      </c>
      <c r="C92816">
        <v>0</v>
      </c>
    </row>
    <row r="92817" spans="1:3" x14ac:dyDescent="0.5">
      <c r="A92817" t="s">
        <v>239547</v>
      </c>
      <c r="B92817" t="s">
        <v>239548</v>
      </c>
      <c r="C92817">
        <v>0</v>
      </c>
    </row>
    <row r="92818" spans="1:3" x14ac:dyDescent="0.5">
      <c r="A92818" t="s">
        <v>199113</v>
      </c>
      <c r="B92818" t="s">
        <v>199114</v>
      </c>
      <c r="C92818">
        <v>0</v>
      </c>
    </row>
    <row r="92819" spans="1:3" x14ac:dyDescent="0.5">
      <c r="A92819" t="s">
        <v>188531</v>
      </c>
      <c r="B92819" t="s">
        <v>188532</v>
      </c>
      <c r="C92819">
        <v>0</v>
      </c>
    </row>
    <row r="92820" spans="1:3" x14ac:dyDescent="0.5">
      <c r="A92820" t="s">
        <v>217305</v>
      </c>
      <c r="B92820" t="s">
        <v>217306</v>
      </c>
      <c r="C92820">
        <v>0</v>
      </c>
    </row>
    <row r="92821" spans="1:3" x14ac:dyDescent="0.5">
      <c r="A92821" t="s">
        <v>412696</v>
      </c>
      <c r="B92821" t="s">
        <v>412697</v>
      </c>
      <c r="C92821">
        <v>0</v>
      </c>
    </row>
    <row r="92822" spans="1:3" x14ac:dyDescent="0.5">
      <c r="A92822" t="s">
        <v>52847</v>
      </c>
      <c r="B92822" t="s">
        <v>52848</v>
      </c>
      <c r="C92822">
        <v>0</v>
      </c>
    </row>
    <row r="92823" spans="1:3" x14ac:dyDescent="0.5">
      <c r="A92823" t="s">
        <v>360291</v>
      </c>
      <c r="B92823" t="s">
        <v>360292</v>
      </c>
      <c r="C92823">
        <v>0</v>
      </c>
    </row>
    <row r="92824" spans="1:3" x14ac:dyDescent="0.5">
      <c r="A92824" t="s">
        <v>260332</v>
      </c>
      <c r="B92824" t="s">
        <v>260333</v>
      </c>
      <c r="C92824">
        <v>0</v>
      </c>
    </row>
    <row r="92825" spans="1:3" x14ac:dyDescent="0.5">
      <c r="A92825" t="s">
        <v>35282</v>
      </c>
      <c r="B92825" t="s">
        <v>35283</v>
      </c>
      <c r="C92825">
        <v>0</v>
      </c>
    </row>
    <row r="92826" spans="1:3" x14ac:dyDescent="0.5">
      <c r="A92826" t="s">
        <v>296083</v>
      </c>
      <c r="B92826" t="s">
        <v>296084</v>
      </c>
      <c r="C92826">
        <v>0</v>
      </c>
    </row>
    <row r="92827" spans="1:3" x14ac:dyDescent="0.5">
      <c r="A92827" t="s">
        <v>7988</v>
      </c>
      <c r="B92827" t="s">
        <v>7989</v>
      </c>
      <c r="C92827">
        <v>0</v>
      </c>
    </row>
    <row r="92828" spans="1:3" x14ac:dyDescent="0.5">
      <c r="A92828" t="s">
        <v>306461</v>
      </c>
      <c r="B92828" t="s">
        <v>306462</v>
      </c>
      <c r="C92828">
        <v>0</v>
      </c>
    </row>
    <row r="92829" spans="1:3" x14ac:dyDescent="0.5">
      <c r="A92829" t="s">
        <v>50200</v>
      </c>
      <c r="B92829" t="s">
        <v>50201</v>
      </c>
      <c r="C92829">
        <v>0</v>
      </c>
    </row>
    <row r="92830" spans="1:3" x14ac:dyDescent="0.5">
      <c r="A92830" t="s">
        <v>167528</v>
      </c>
      <c r="B92830" t="s">
        <v>167529</v>
      </c>
      <c r="C92830">
        <v>0</v>
      </c>
    </row>
    <row r="92831" spans="1:3" x14ac:dyDescent="0.5">
      <c r="A92831" t="s">
        <v>358200</v>
      </c>
      <c r="B92831" t="s">
        <v>358201</v>
      </c>
      <c r="C92831">
        <v>0</v>
      </c>
    </row>
    <row r="92832" spans="1:3" x14ac:dyDescent="0.5">
      <c r="A92832" t="s">
        <v>223324</v>
      </c>
      <c r="B92832" t="s">
        <v>223325</v>
      </c>
      <c r="C92832">
        <v>0</v>
      </c>
    </row>
    <row r="92833" spans="1:3" x14ac:dyDescent="0.5">
      <c r="A92833" t="s">
        <v>157085</v>
      </c>
      <c r="B92833" t="s">
        <v>157086</v>
      </c>
      <c r="C92833">
        <v>0</v>
      </c>
    </row>
    <row r="92834" spans="1:3" x14ac:dyDescent="0.5">
      <c r="A92834" t="s">
        <v>326565</v>
      </c>
      <c r="B92834" t="s">
        <v>326566</v>
      </c>
      <c r="C92834">
        <v>0</v>
      </c>
    </row>
    <row r="92835" spans="1:3" x14ac:dyDescent="0.5">
      <c r="A92835" t="s">
        <v>69144</v>
      </c>
      <c r="B92835" t="s">
        <v>69145</v>
      </c>
      <c r="C92835">
        <v>0</v>
      </c>
    </row>
    <row r="92836" spans="1:3" x14ac:dyDescent="0.5">
      <c r="A92836" t="s">
        <v>374831</v>
      </c>
      <c r="B92836" t="s">
        <v>374832</v>
      </c>
      <c r="C92836">
        <v>0</v>
      </c>
    </row>
    <row r="92837" spans="1:3" x14ac:dyDescent="0.5">
      <c r="A92837" t="s">
        <v>270785</v>
      </c>
      <c r="B92837" t="s">
        <v>270786</v>
      </c>
      <c r="C92837">
        <v>0</v>
      </c>
    </row>
    <row r="92838" spans="1:3" x14ac:dyDescent="0.5">
      <c r="A92838" t="s">
        <v>108602</v>
      </c>
      <c r="B92838" t="s">
        <v>108603</v>
      </c>
      <c r="C92838">
        <v>0</v>
      </c>
    </row>
    <row r="92839" spans="1:3" x14ac:dyDescent="0.5">
      <c r="A92839" t="s">
        <v>128758</v>
      </c>
      <c r="B92839" t="s">
        <v>128759</v>
      </c>
      <c r="C92839">
        <v>0</v>
      </c>
    </row>
    <row r="92840" spans="1:3" x14ac:dyDescent="0.5">
      <c r="A92840" t="s">
        <v>56965</v>
      </c>
      <c r="B92840" t="s">
        <v>56966</v>
      </c>
      <c r="C92840">
        <v>0</v>
      </c>
    </row>
    <row r="92841" spans="1:3" x14ac:dyDescent="0.5">
      <c r="A92841" t="s">
        <v>17522</v>
      </c>
      <c r="B92841" t="s">
        <v>17523</v>
      </c>
      <c r="C92841">
        <v>0</v>
      </c>
    </row>
    <row r="92842" spans="1:3" x14ac:dyDescent="0.5">
      <c r="A92842" t="s">
        <v>347812</v>
      </c>
      <c r="B92842" t="s">
        <v>347813</v>
      </c>
      <c r="C92842">
        <v>0</v>
      </c>
    </row>
    <row r="92843" spans="1:3" x14ac:dyDescent="0.5">
      <c r="A92843" t="s">
        <v>63374</v>
      </c>
      <c r="B92843" t="s">
        <v>63375</v>
      </c>
      <c r="C92843">
        <v>0</v>
      </c>
    </row>
    <row r="92844" spans="1:3" x14ac:dyDescent="0.5">
      <c r="A92844" t="s">
        <v>47444</v>
      </c>
      <c r="B92844" t="s">
        <v>47445</v>
      </c>
      <c r="C92844">
        <v>0</v>
      </c>
    </row>
    <row r="92845" spans="1:3" x14ac:dyDescent="0.5">
      <c r="A92845" t="s">
        <v>363471</v>
      </c>
      <c r="B92845" t="s">
        <v>363472</v>
      </c>
      <c r="C92845">
        <v>0</v>
      </c>
    </row>
    <row r="92846" spans="1:3" x14ac:dyDescent="0.5">
      <c r="A92846" t="s">
        <v>279833</v>
      </c>
      <c r="B92846" t="s">
        <v>279834</v>
      </c>
      <c r="C92846">
        <v>0</v>
      </c>
    </row>
    <row r="92847" spans="1:3" x14ac:dyDescent="0.5">
      <c r="A92847" t="s">
        <v>318795</v>
      </c>
      <c r="B92847" t="s">
        <v>318796</v>
      </c>
      <c r="C92847">
        <v>0</v>
      </c>
    </row>
    <row r="92848" spans="1:3" x14ac:dyDescent="0.5">
      <c r="A92848" t="s">
        <v>341369</v>
      </c>
      <c r="B92848" t="s">
        <v>341370</v>
      </c>
      <c r="C92848">
        <v>0</v>
      </c>
    </row>
    <row r="92849" spans="1:3" x14ac:dyDescent="0.5">
      <c r="A92849" t="s">
        <v>395722</v>
      </c>
      <c r="B92849" t="s">
        <v>395723</v>
      </c>
      <c r="C92849">
        <v>0</v>
      </c>
    </row>
    <row r="92850" spans="1:3" x14ac:dyDescent="0.5">
      <c r="A92850" t="s">
        <v>196015</v>
      </c>
      <c r="B92850" t="s">
        <v>196016</v>
      </c>
      <c r="C92850">
        <v>0</v>
      </c>
    </row>
    <row r="92851" spans="1:3" x14ac:dyDescent="0.5">
      <c r="A92851" t="s">
        <v>333042</v>
      </c>
      <c r="B92851" t="s">
        <v>333043</v>
      </c>
      <c r="C92851">
        <v>0</v>
      </c>
    </row>
    <row r="92852" spans="1:3" x14ac:dyDescent="0.5">
      <c r="A92852" t="s">
        <v>396490</v>
      </c>
      <c r="B92852" t="s">
        <v>396491</v>
      </c>
      <c r="C92852">
        <v>0</v>
      </c>
    </row>
    <row r="92853" spans="1:3" x14ac:dyDescent="0.5">
      <c r="A92853" t="s">
        <v>22300</v>
      </c>
      <c r="B92853" t="s">
        <v>22301</v>
      </c>
      <c r="C92853">
        <v>0</v>
      </c>
    </row>
    <row r="92854" spans="1:3" x14ac:dyDescent="0.5">
      <c r="A92854" t="s">
        <v>16642</v>
      </c>
      <c r="B92854" t="s">
        <v>16643</v>
      </c>
      <c r="C92854">
        <v>0</v>
      </c>
    </row>
    <row r="92855" spans="1:3" x14ac:dyDescent="0.5">
      <c r="A92855" t="s">
        <v>189501</v>
      </c>
      <c r="B92855" t="s">
        <v>189502</v>
      </c>
      <c r="C92855">
        <v>0</v>
      </c>
    </row>
    <row r="92856" spans="1:3" x14ac:dyDescent="0.5">
      <c r="A92856" t="s">
        <v>329259</v>
      </c>
      <c r="B92856" t="s">
        <v>329260</v>
      </c>
      <c r="C92856">
        <v>0</v>
      </c>
    </row>
    <row r="92857" spans="1:3" x14ac:dyDescent="0.5">
      <c r="A92857" t="s">
        <v>49106</v>
      </c>
      <c r="B92857" t="s">
        <v>49107</v>
      </c>
      <c r="C92857">
        <v>0</v>
      </c>
    </row>
    <row r="92858" spans="1:3" x14ac:dyDescent="0.5">
      <c r="A92858" t="s">
        <v>137187</v>
      </c>
      <c r="B92858" t="s">
        <v>137188</v>
      </c>
      <c r="C92858">
        <v>0</v>
      </c>
    </row>
    <row r="92859" spans="1:3" x14ac:dyDescent="0.5">
      <c r="A92859" t="s">
        <v>122980</v>
      </c>
      <c r="B92859" t="s">
        <v>122981</v>
      </c>
      <c r="C92859">
        <v>0</v>
      </c>
    </row>
    <row r="92860" spans="1:3" x14ac:dyDescent="0.5">
      <c r="A92860" t="s">
        <v>394771</v>
      </c>
      <c r="B92860" t="s">
        <v>394772</v>
      </c>
      <c r="C92860">
        <v>0</v>
      </c>
    </row>
    <row r="92861" spans="1:3" x14ac:dyDescent="0.5">
      <c r="A92861" t="s">
        <v>54883</v>
      </c>
      <c r="B92861" t="s">
        <v>54884</v>
      </c>
      <c r="C92861">
        <v>0</v>
      </c>
    </row>
    <row r="92862" spans="1:3" x14ac:dyDescent="0.5">
      <c r="A92862" t="s">
        <v>348706</v>
      </c>
      <c r="B92862" t="s">
        <v>348707</v>
      </c>
      <c r="C92862">
        <v>0</v>
      </c>
    </row>
    <row r="92863" spans="1:3" x14ac:dyDescent="0.5">
      <c r="A92863" t="s">
        <v>145586</v>
      </c>
      <c r="B92863" t="s">
        <v>145587</v>
      </c>
      <c r="C92863">
        <v>0</v>
      </c>
    </row>
    <row r="92864" spans="1:3" x14ac:dyDescent="0.5">
      <c r="A92864" t="s">
        <v>399584</v>
      </c>
      <c r="B92864" t="s">
        <v>399585</v>
      </c>
      <c r="C92864">
        <v>0</v>
      </c>
    </row>
    <row r="92865" spans="1:3" x14ac:dyDescent="0.5">
      <c r="A92865" t="s">
        <v>285464</v>
      </c>
      <c r="B92865" t="s">
        <v>285465</v>
      </c>
      <c r="C92865">
        <v>0</v>
      </c>
    </row>
    <row r="92866" spans="1:3" x14ac:dyDescent="0.5">
      <c r="A92866" t="s">
        <v>73740</v>
      </c>
      <c r="B92866" t="s">
        <v>73741</v>
      </c>
      <c r="C92866">
        <v>0</v>
      </c>
    </row>
    <row r="92867" spans="1:3" x14ac:dyDescent="0.5">
      <c r="A92867" t="s">
        <v>225302</v>
      </c>
      <c r="B92867" t="s">
        <v>225303</v>
      </c>
      <c r="C92867">
        <v>0</v>
      </c>
    </row>
    <row r="92868" spans="1:3" x14ac:dyDescent="0.5">
      <c r="A92868" t="s">
        <v>409379</v>
      </c>
      <c r="B92868" t="s">
        <v>409380</v>
      </c>
      <c r="C92868">
        <v>0</v>
      </c>
    </row>
    <row r="92869" spans="1:3" x14ac:dyDescent="0.5">
      <c r="A92869" t="s">
        <v>219042</v>
      </c>
      <c r="B92869" t="s">
        <v>219043</v>
      </c>
      <c r="C92869">
        <v>0</v>
      </c>
    </row>
    <row r="92870" spans="1:3" x14ac:dyDescent="0.5">
      <c r="A92870" t="s">
        <v>94888</v>
      </c>
      <c r="B92870" t="s">
        <v>94889</v>
      </c>
      <c r="C92870">
        <v>0</v>
      </c>
    </row>
    <row r="92871" spans="1:3" x14ac:dyDescent="0.5">
      <c r="A92871" t="s">
        <v>70376</v>
      </c>
      <c r="B92871" t="s">
        <v>70377</v>
      </c>
      <c r="C92871">
        <v>0</v>
      </c>
    </row>
    <row r="92872" spans="1:3" x14ac:dyDescent="0.5">
      <c r="A92872" t="s">
        <v>160311</v>
      </c>
      <c r="B92872" t="s">
        <v>160312</v>
      </c>
      <c r="C92872">
        <v>0</v>
      </c>
    </row>
    <row r="92873" spans="1:3" x14ac:dyDescent="0.5">
      <c r="A92873" t="s">
        <v>127887</v>
      </c>
      <c r="B92873" t="s">
        <v>127888</v>
      </c>
      <c r="C92873">
        <v>0</v>
      </c>
    </row>
    <row r="92874" spans="1:3" x14ac:dyDescent="0.5">
      <c r="A92874" t="s">
        <v>173816</v>
      </c>
      <c r="B92874" t="s">
        <v>173817</v>
      </c>
      <c r="C92874">
        <v>0</v>
      </c>
    </row>
    <row r="92875" spans="1:3" x14ac:dyDescent="0.5">
      <c r="A92875" t="s">
        <v>237821</v>
      </c>
      <c r="B92875" t="s">
        <v>237822</v>
      </c>
      <c r="C92875">
        <v>0</v>
      </c>
    </row>
    <row r="92876" spans="1:3" x14ac:dyDescent="0.5">
      <c r="A92876" t="s">
        <v>88510</v>
      </c>
      <c r="B92876" t="s">
        <v>88511</v>
      </c>
      <c r="C92876">
        <v>0</v>
      </c>
    </row>
    <row r="92877" spans="1:3" x14ac:dyDescent="0.5">
      <c r="A92877" t="s">
        <v>38034</v>
      </c>
      <c r="B92877" t="s">
        <v>38035</v>
      </c>
      <c r="C92877">
        <v>0</v>
      </c>
    </row>
    <row r="92878" spans="1:3" x14ac:dyDescent="0.5">
      <c r="A92878" t="s">
        <v>354109</v>
      </c>
      <c r="B92878" t="s">
        <v>354110</v>
      </c>
      <c r="C92878">
        <v>0</v>
      </c>
    </row>
    <row r="92879" spans="1:3" x14ac:dyDescent="0.5">
      <c r="A92879" t="s">
        <v>54099</v>
      </c>
      <c r="B92879" t="s">
        <v>54100</v>
      </c>
      <c r="C92879">
        <v>0</v>
      </c>
    </row>
    <row r="92880" spans="1:3" x14ac:dyDescent="0.5">
      <c r="A92880" t="s">
        <v>56203</v>
      </c>
      <c r="B92880" t="s">
        <v>56204</v>
      </c>
      <c r="C92880">
        <v>0</v>
      </c>
    </row>
    <row r="92881" spans="1:3" x14ac:dyDescent="0.5">
      <c r="A92881" t="s">
        <v>380369</v>
      </c>
      <c r="B92881" t="s">
        <v>380370</v>
      </c>
      <c r="C92881">
        <v>0</v>
      </c>
    </row>
    <row r="92882" spans="1:3" x14ac:dyDescent="0.5">
      <c r="A92882" t="s">
        <v>145330</v>
      </c>
      <c r="B92882" t="s">
        <v>145331</v>
      </c>
      <c r="C92882">
        <v>0</v>
      </c>
    </row>
    <row r="92883" spans="1:3" x14ac:dyDescent="0.5">
      <c r="A92883" t="s">
        <v>128424</v>
      </c>
      <c r="B92883" t="s">
        <v>128425</v>
      </c>
      <c r="C92883">
        <v>0</v>
      </c>
    </row>
    <row r="92884" spans="1:3" x14ac:dyDescent="0.5">
      <c r="A92884" t="s">
        <v>299970</v>
      </c>
      <c r="B92884" t="s">
        <v>299971</v>
      </c>
      <c r="C92884">
        <v>0</v>
      </c>
    </row>
    <row r="92885" spans="1:3" x14ac:dyDescent="0.5">
      <c r="A92885" t="s">
        <v>151272</v>
      </c>
      <c r="B92885" t="s">
        <v>151273</v>
      </c>
      <c r="C92885">
        <v>0</v>
      </c>
    </row>
    <row r="92886" spans="1:3" x14ac:dyDescent="0.5">
      <c r="A92886" t="s">
        <v>57013</v>
      </c>
      <c r="B92886" t="s">
        <v>57014</v>
      </c>
      <c r="C92886">
        <v>0</v>
      </c>
    </row>
    <row r="92887" spans="1:3" x14ac:dyDescent="0.5">
      <c r="A92887" t="s">
        <v>408973</v>
      </c>
      <c r="B92887" t="s">
        <v>408974</v>
      </c>
      <c r="C92887">
        <v>0</v>
      </c>
    </row>
    <row r="92888" spans="1:3" x14ac:dyDescent="0.5">
      <c r="A92888" t="s">
        <v>152383</v>
      </c>
      <c r="B92888" t="s">
        <v>152384</v>
      </c>
      <c r="C92888">
        <v>0</v>
      </c>
    </row>
    <row r="92889" spans="1:3" x14ac:dyDescent="0.5">
      <c r="A92889" t="s">
        <v>194695</v>
      </c>
      <c r="B92889" t="s">
        <v>194696</v>
      </c>
      <c r="C92889">
        <v>0</v>
      </c>
    </row>
    <row r="92890" spans="1:3" x14ac:dyDescent="0.5">
      <c r="A92890" t="s">
        <v>68778</v>
      </c>
      <c r="B92890" t="s">
        <v>68779</v>
      </c>
      <c r="C92890">
        <v>0</v>
      </c>
    </row>
    <row r="92891" spans="1:3" x14ac:dyDescent="0.5">
      <c r="A92891" t="s">
        <v>362531</v>
      </c>
      <c r="B92891" t="s">
        <v>362532</v>
      </c>
      <c r="C92891">
        <v>0</v>
      </c>
    </row>
    <row r="92892" spans="1:3" x14ac:dyDescent="0.5">
      <c r="A92892" t="s">
        <v>193867</v>
      </c>
      <c r="B92892" t="s">
        <v>193868</v>
      </c>
      <c r="C92892">
        <v>0</v>
      </c>
    </row>
    <row r="92893" spans="1:3" x14ac:dyDescent="0.5">
      <c r="A92893" t="s">
        <v>258872</v>
      </c>
      <c r="B92893" t="s">
        <v>258873</v>
      </c>
      <c r="C92893">
        <v>0</v>
      </c>
    </row>
    <row r="92894" spans="1:3" x14ac:dyDescent="0.5">
      <c r="A92894" t="s">
        <v>104687</v>
      </c>
      <c r="B92894" t="s">
        <v>104688</v>
      </c>
      <c r="C92894">
        <v>0</v>
      </c>
    </row>
    <row r="92895" spans="1:3" x14ac:dyDescent="0.5">
      <c r="A92895" t="s">
        <v>139897</v>
      </c>
      <c r="B92895" t="s">
        <v>139898</v>
      </c>
      <c r="C92895">
        <v>0</v>
      </c>
    </row>
    <row r="92896" spans="1:3" x14ac:dyDescent="0.5">
      <c r="A92896" t="s">
        <v>295641</v>
      </c>
      <c r="B92896" t="s">
        <v>295642</v>
      </c>
      <c r="C92896">
        <v>0</v>
      </c>
    </row>
    <row r="92897" spans="1:3" x14ac:dyDescent="0.5">
      <c r="A92897" t="s">
        <v>9270</v>
      </c>
      <c r="B92897" t="s">
        <v>9271</v>
      </c>
      <c r="C92897">
        <v>0</v>
      </c>
    </row>
    <row r="92898" spans="1:3" x14ac:dyDescent="0.5">
      <c r="A92898" t="s">
        <v>205691</v>
      </c>
      <c r="B92898" t="s">
        <v>205692</v>
      </c>
      <c r="C92898">
        <v>0</v>
      </c>
    </row>
    <row r="92899" spans="1:3" x14ac:dyDescent="0.5">
      <c r="A92899" t="s">
        <v>99739</v>
      </c>
      <c r="B92899" t="s">
        <v>99740</v>
      </c>
      <c r="C92899">
        <v>0</v>
      </c>
    </row>
    <row r="92900" spans="1:3" x14ac:dyDescent="0.5">
      <c r="A92900" t="s">
        <v>310029</v>
      </c>
      <c r="B92900" t="s">
        <v>310030</v>
      </c>
      <c r="C92900">
        <v>0</v>
      </c>
    </row>
    <row r="92901" spans="1:3" x14ac:dyDescent="0.5">
      <c r="A92901" t="s">
        <v>55331</v>
      </c>
      <c r="B92901" t="s">
        <v>55332</v>
      </c>
      <c r="C92901">
        <v>0</v>
      </c>
    </row>
    <row r="92902" spans="1:3" x14ac:dyDescent="0.5">
      <c r="A92902" t="s">
        <v>209852</v>
      </c>
      <c r="B92902" t="s">
        <v>209853</v>
      </c>
      <c r="C92902">
        <v>0</v>
      </c>
    </row>
    <row r="92903" spans="1:3" x14ac:dyDescent="0.5">
      <c r="A92903" t="s">
        <v>341571</v>
      </c>
      <c r="B92903" t="s">
        <v>341572</v>
      </c>
      <c r="C92903">
        <v>0</v>
      </c>
    </row>
    <row r="92904" spans="1:3" x14ac:dyDescent="0.5">
      <c r="A92904" t="s">
        <v>295573</v>
      </c>
      <c r="B92904" t="s">
        <v>295574</v>
      </c>
      <c r="C92904">
        <v>0</v>
      </c>
    </row>
    <row r="92905" spans="1:3" x14ac:dyDescent="0.5">
      <c r="A92905" t="s">
        <v>64870</v>
      </c>
      <c r="B92905" t="s">
        <v>64871</v>
      </c>
      <c r="C92905">
        <v>0</v>
      </c>
    </row>
    <row r="92906" spans="1:3" x14ac:dyDescent="0.5">
      <c r="A92906" t="s">
        <v>383602</v>
      </c>
      <c r="B92906" t="s">
        <v>383603</v>
      </c>
      <c r="C92906">
        <v>0</v>
      </c>
    </row>
    <row r="92907" spans="1:3" x14ac:dyDescent="0.5">
      <c r="A92907" t="s">
        <v>419086</v>
      </c>
      <c r="B92907" t="s">
        <v>419087</v>
      </c>
      <c r="C92907">
        <v>0</v>
      </c>
    </row>
    <row r="92908" spans="1:3" x14ac:dyDescent="0.5">
      <c r="A92908" t="s">
        <v>363763</v>
      </c>
      <c r="B92908" t="s">
        <v>363764</v>
      </c>
      <c r="C92908">
        <v>0</v>
      </c>
    </row>
    <row r="92909" spans="1:3" x14ac:dyDescent="0.5">
      <c r="A92909" t="s">
        <v>397189</v>
      </c>
      <c r="B92909" t="s">
        <v>397190</v>
      </c>
      <c r="C92909">
        <v>0</v>
      </c>
    </row>
    <row r="92910" spans="1:3" x14ac:dyDescent="0.5">
      <c r="A92910" t="s">
        <v>262414</v>
      </c>
      <c r="B92910" t="s">
        <v>262415</v>
      </c>
      <c r="C92910">
        <v>0</v>
      </c>
    </row>
    <row r="92911" spans="1:3" x14ac:dyDescent="0.5">
      <c r="A92911" t="s">
        <v>410388</v>
      </c>
      <c r="B92911" t="s">
        <v>410389</v>
      </c>
      <c r="C92911">
        <v>0</v>
      </c>
    </row>
    <row r="92912" spans="1:3" x14ac:dyDescent="0.5">
      <c r="A92912" t="s">
        <v>254073</v>
      </c>
      <c r="B92912" t="s">
        <v>254074</v>
      </c>
      <c r="C92912">
        <v>0</v>
      </c>
    </row>
    <row r="92913" spans="1:3" x14ac:dyDescent="0.5">
      <c r="A92913" t="s">
        <v>101455</v>
      </c>
      <c r="B92913" t="s">
        <v>101456</v>
      </c>
      <c r="C92913">
        <v>0</v>
      </c>
    </row>
    <row r="92914" spans="1:3" x14ac:dyDescent="0.5">
      <c r="A92914" t="s">
        <v>93738</v>
      </c>
      <c r="B92914" t="s">
        <v>93739</v>
      </c>
      <c r="C92914">
        <v>0</v>
      </c>
    </row>
    <row r="92915" spans="1:3" x14ac:dyDescent="0.5">
      <c r="A92915" t="s">
        <v>288152</v>
      </c>
      <c r="B92915" t="s">
        <v>288153</v>
      </c>
      <c r="C92915">
        <v>0</v>
      </c>
    </row>
    <row r="92916" spans="1:3" x14ac:dyDescent="0.5">
      <c r="A92916" t="s">
        <v>39672</v>
      </c>
      <c r="B92916" t="s">
        <v>39673</v>
      </c>
      <c r="C92916">
        <v>0</v>
      </c>
    </row>
    <row r="92917" spans="1:3" x14ac:dyDescent="0.5">
      <c r="A92917" t="s">
        <v>351080</v>
      </c>
      <c r="B92917" t="s">
        <v>351081</v>
      </c>
      <c r="C92917">
        <v>0</v>
      </c>
    </row>
    <row r="92918" spans="1:3" x14ac:dyDescent="0.5">
      <c r="A92918" t="s">
        <v>373383</v>
      </c>
      <c r="B92918" t="s">
        <v>373384</v>
      </c>
      <c r="C92918">
        <v>0</v>
      </c>
    </row>
    <row r="92919" spans="1:3" x14ac:dyDescent="0.5">
      <c r="A92919" t="s">
        <v>113561</v>
      </c>
      <c r="B92919" t="s">
        <v>113562</v>
      </c>
      <c r="C92919">
        <v>0</v>
      </c>
    </row>
    <row r="92920" spans="1:3" x14ac:dyDescent="0.5">
      <c r="A92920" t="s">
        <v>310573</v>
      </c>
      <c r="B92920" t="s">
        <v>310574</v>
      </c>
      <c r="C92920">
        <v>0</v>
      </c>
    </row>
    <row r="92921" spans="1:3" x14ac:dyDescent="0.5">
      <c r="A92921" t="s">
        <v>97717</v>
      </c>
      <c r="B92921" t="s">
        <v>97718</v>
      </c>
      <c r="C92921">
        <v>1</v>
      </c>
    </row>
    <row r="92922" spans="1:3" x14ac:dyDescent="0.5">
      <c r="A92922" t="s">
        <v>46942</v>
      </c>
      <c r="B92922" t="s">
        <v>46943</v>
      </c>
      <c r="C92922">
        <v>0</v>
      </c>
    </row>
    <row r="92923" spans="1:3" x14ac:dyDescent="0.5">
      <c r="A92923" t="s">
        <v>183708</v>
      </c>
      <c r="B92923" t="s">
        <v>183709</v>
      </c>
      <c r="C92923">
        <v>0</v>
      </c>
    </row>
    <row r="92924" spans="1:3" x14ac:dyDescent="0.5">
      <c r="A92924" t="s">
        <v>252326</v>
      </c>
      <c r="B92924" t="s">
        <v>252327</v>
      </c>
      <c r="C92924">
        <v>0</v>
      </c>
    </row>
    <row r="92925" spans="1:3" x14ac:dyDescent="0.5">
      <c r="A92925" t="s">
        <v>282099</v>
      </c>
      <c r="B92925" t="s">
        <v>282100</v>
      </c>
      <c r="C92925">
        <v>0</v>
      </c>
    </row>
    <row r="92926" spans="1:3" x14ac:dyDescent="0.5">
      <c r="A92926" t="s">
        <v>118772</v>
      </c>
      <c r="B92926" t="s">
        <v>118773</v>
      </c>
      <c r="C92926">
        <v>0</v>
      </c>
    </row>
    <row r="92927" spans="1:3" x14ac:dyDescent="0.5">
      <c r="A92927" t="s">
        <v>205493</v>
      </c>
      <c r="B92927" t="s">
        <v>205494</v>
      </c>
      <c r="C92927">
        <v>0</v>
      </c>
    </row>
    <row r="92928" spans="1:3" x14ac:dyDescent="0.5">
      <c r="A92928" t="s">
        <v>383238</v>
      </c>
      <c r="B92928" t="s">
        <v>383239</v>
      </c>
      <c r="C92928">
        <v>0</v>
      </c>
    </row>
    <row r="92929" spans="1:3" x14ac:dyDescent="0.5">
      <c r="A92929" t="s">
        <v>103635</v>
      </c>
      <c r="B92929" t="s">
        <v>103636</v>
      </c>
      <c r="C92929">
        <v>0</v>
      </c>
    </row>
    <row r="92930" spans="1:3" x14ac:dyDescent="0.5">
      <c r="A92930" t="s">
        <v>180309</v>
      </c>
      <c r="B92930" t="s">
        <v>180310</v>
      </c>
      <c r="C92930">
        <v>0</v>
      </c>
    </row>
    <row r="92931" spans="1:3" x14ac:dyDescent="0.5">
      <c r="A92931" t="s">
        <v>151688</v>
      </c>
      <c r="B92931" t="s">
        <v>151689</v>
      </c>
      <c r="C92931">
        <v>0</v>
      </c>
    </row>
    <row r="92932" spans="1:3" x14ac:dyDescent="0.5">
      <c r="A92932" t="s">
        <v>334718</v>
      </c>
      <c r="B92932" t="s">
        <v>334719</v>
      </c>
      <c r="C92932">
        <v>0</v>
      </c>
    </row>
    <row r="92933" spans="1:3" x14ac:dyDescent="0.5">
      <c r="A92933" t="s">
        <v>242798</v>
      </c>
      <c r="B92933" t="s">
        <v>242799</v>
      </c>
      <c r="C92933">
        <v>0</v>
      </c>
    </row>
    <row r="92934" spans="1:3" x14ac:dyDescent="0.5">
      <c r="A92934" t="s">
        <v>156797</v>
      </c>
      <c r="B92934" t="s">
        <v>156798</v>
      </c>
      <c r="C92934">
        <v>0</v>
      </c>
    </row>
    <row r="92935" spans="1:3" x14ac:dyDescent="0.5">
      <c r="A92935" t="s">
        <v>199833</v>
      </c>
      <c r="B92935" t="s">
        <v>199834</v>
      </c>
      <c r="C92935">
        <v>0</v>
      </c>
    </row>
    <row r="92936" spans="1:3" x14ac:dyDescent="0.5">
      <c r="A92936" t="s">
        <v>155121</v>
      </c>
      <c r="B92936" t="s">
        <v>155122</v>
      </c>
      <c r="C92936">
        <v>0</v>
      </c>
    </row>
    <row r="92937" spans="1:3" x14ac:dyDescent="0.5">
      <c r="A92937" t="s">
        <v>195733</v>
      </c>
      <c r="B92937" t="s">
        <v>195734</v>
      </c>
      <c r="C92937">
        <v>0</v>
      </c>
    </row>
    <row r="92938" spans="1:3" x14ac:dyDescent="0.5">
      <c r="A92938" t="s">
        <v>218474</v>
      </c>
      <c r="B92938" t="s">
        <v>218475</v>
      </c>
      <c r="C92938">
        <v>0</v>
      </c>
    </row>
    <row r="92939" spans="1:3" x14ac:dyDescent="0.5">
      <c r="A92939" t="s">
        <v>285591</v>
      </c>
      <c r="B92939" t="s">
        <v>285592</v>
      </c>
      <c r="C92939">
        <v>0</v>
      </c>
    </row>
    <row r="92940" spans="1:3" x14ac:dyDescent="0.5">
      <c r="A92940" t="s">
        <v>94468</v>
      </c>
      <c r="B92940" t="s">
        <v>94469</v>
      </c>
      <c r="C92940">
        <v>0</v>
      </c>
    </row>
    <row r="92941" spans="1:3" x14ac:dyDescent="0.5">
      <c r="A92941" t="s">
        <v>261288</v>
      </c>
      <c r="B92941" t="s">
        <v>261289</v>
      </c>
      <c r="C92941">
        <v>0</v>
      </c>
    </row>
    <row r="92942" spans="1:3" x14ac:dyDescent="0.5">
      <c r="A92942" t="s">
        <v>14084</v>
      </c>
      <c r="B92942" t="s">
        <v>14085</v>
      </c>
      <c r="C92942">
        <v>0</v>
      </c>
    </row>
    <row r="92943" spans="1:3" x14ac:dyDescent="0.5">
      <c r="A92943" t="s">
        <v>102643</v>
      </c>
      <c r="B92943" t="s">
        <v>102644</v>
      </c>
      <c r="C92943">
        <v>0</v>
      </c>
    </row>
    <row r="92944" spans="1:3" x14ac:dyDescent="0.5">
      <c r="A92944" t="s">
        <v>418418</v>
      </c>
      <c r="B92944" t="s">
        <v>418419</v>
      </c>
      <c r="C92944">
        <v>0</v>
      </c>
    </row>
    <row r="92945" spans="1:3" x14ac:dyDescent="0.5">
      <c r="A92945" t="s">
        <v>330326</v>
      </c>
      <c r="B92945" t="s">
        <v>330327</v>
      </c>
      <c r="C92945">
        <v>0</v>
      </c>
    </row>
    <row r="92946" spans="1:3" x14ac:dyDescent="0.5">
      <c r="A92946" t="s">
        <v>88608</v>
      </c>
      <c r="B92946" t="s">
        <v>88609</v>
      </c>
      <c r="C92946">
        <v>0</v>
      </c>
    </row>
    <row r="92947" spans="1:3" x14ac:dyDescent="0.5">
      <c r="A92947" t="s">
        <v>254752</v>
      </c>
      <c r="B92947" t="s">
        <v>254753</v>
      </c>
      <c r="C92947">
        <v>0</v>
      </c>
    </row>
    <row r="92948" spans="1:3" x14ac:dyDescent="0.5">
      <c r="A92948" t="s">
        <v>348636</v>
      </c>
      <c r="B92948" t="s">
        <v>348637</v>
      </c>
      <c r="C92948">
        <v>0</v>
      </c>
    </row>
    <row r="92949" spans="1:3" x14ac:dyDescent="0.5">
      <c r="A92949" t="s">
        <v>70676</v>
      </c>
      <c r="B92949" t="s">
        <v>70677</v>
      </c>
      <c r="C92949">
        <v>0</v>
      </c>
    </row>
    <row r="92950" spans="1:3" x14ac:dyDescent="0.5">
      <c r="A92950" t="s">
        <v>165273</v>
      </c>
      <c r="B92950" t="s">
        <v>165274</v>
      </c>
      <c r="C92950">
        <v>0</v>
      </c>
    </row>
    <row r="92951" spans="1:3" x14ac:dyDescent="0.5">
      <c r="A92951" t="s">
        <v>161308</v>
      </c>
      <c r="B92951" t="s">
        <v>161309</v>
      </c>
      <c r="C92951">
        <v>0</v>
      </c>
    </row>
    <row r="92952" spans="1:3" x14ac:dyDescent="0.5">
      <c r="A92952" t="s">
        <v>123629</v>
      </c>
      <c r="B92952" t="s">
        <v>123630</v>
      </c>
      <c r="C92952">
        <v>0</v>
      </c>
    </row>
    <row r="92953" spans="1:3" x14ac:dyDescent="0.5">
      <c r="A92953" t="s">
        <v>41502</v>
      </c>
      <c r="B92953" t="s">
        <v>41503</v>
      </c>
      <c r="C92953">
        <v>0</v>
      </c>
    </row>
    <row r="92954" spans="1:3" x14ac:dyDescent="0.5">
      <c r="A92954" t="s">
        <v>44200</v>
      </c>
      <c r="B92954" t="s">
        <v>44201</v>
      </c>
      <c r="C92954">
        <v>0</v>
      </c>
    </row>
    <row r="92955" spans="1:3" x14ac:dyDescent="0.5">
      <c r="A92955" t="s">
        <v>277440</v>
      </c>
      <c r="B92955" t="s">
        <v>277441</v>
      </c>
      <c r="C92955">
        <v>0</v>
      </c>
    </row>
    <row r="92956" spans="1:3" x14ac:dyDescent="0.5">
      <c r="A92956" t="s">
        <v>26414</v>
      </c>
      <c r="B92956" t="s">
        <v>26415</v>
      </c>
      <c r="C92956">
        <v>0</v>
      </c>
    </row>
    <row r="92957" spans="1:3" x14ac:dyDescent="0.5">
      <c r="A92957" t="s">
        <v>320103</v>
      </c>
      <c r="B92957" t="s">
        <v>320104</v>
      </c>
      <c r="C92957">
        <v>0</v>
      </c>
    </row>
    <row r="92958" spans="1:3" x14ac:dyDescent="0.5">
      <c r="A92958" t="s">
        <v>7684</v>
      </c>
      <c r="B92958" t="s">
        <v>7685</v>
      </c>
      <c r="C92958">
        <v>0</v>
      </c>
    </row>
    <row r="92959" spans="1:3" x14ac:dyDescent="0.5">
      <c r="A92959" t="s">
        <v>98199</v>
      </c>
      <c r="B92959" t="s">
        <v>98200</v>
      </c>
      <c r="C92959">
        <v>0</v>
      </c>
    </row>
    <row r="92960" spans="1:3" x14ac:dyDescent="0.5">
      <c r="A92960" t="s">
        <v>211624</v>
      </c>
      <c r="B92960" t="s">
        <v>211625</v>
      </c>
      <c r="C92960">
        <v>0</v>
      </c>
    </row>
    <row r="92961" spans="1:3" x14ac:dyDescent="0.5">
      <c r="A92961" t="s">
        <v>206047</v>
      </c>
      <c r="B92961" t="s">
        <v>206048</v>
      </c>
      <c r="C92961">
        <v>0</v>
      </c>
    </row>
    <row r="92962" spans="1:3" x14ac:dyDescent="0.5">
      <c r="A92962" t="s">
        <v>348428</v>
      </c>
      <c r="B92962" t="s">
        <v>348429</v>
      </c>
      <c r="C92962">
        <v>0</v>
      </c>
    </row>
    <row r="92963" spans="1:3" x14ac:dyDescent="0.5">
      <c r="A92963" t="s">
        <v>272793</v>
      </c>
      <c r="B92963" t="s">
        <v>272794</v>
      </c>
      <c r="C92963">
        <v>0</v>
      </c>
    </row>
    <row r="92964" spans="1:3" x14ac:dyDescent="0.5">
      <c r="A92964" t="s">
        <v>350049</v>
      </c>
      <c r="B92964" t="s">
        <v>350050</v>
      </c>
      <c r="C92964">
        <v>0</v>
      </c>
    </row>
    <row r="92965" spans="1:3" x14ac:dyDescent="0.5">
      <c r="A92965" t="s">
        <v>234165</v>
      </c>
      <c r="B92965" t="s">
        <v>234166</v>
      </c>
      <c r="C92965">
        <v>0</v>
      </c>
    </row>
    <row r="92966" spans="1:3" x14ac:dyDescent="0.5">
      <c r="A92966" t="s">
        <v>264804</v>
      </c>
      <c r="B92966" t="s">
        <v>264805</v>
      </c>
      <c r="C92966">
        <v>0</v>
      </c>
    </row>
    <row r="92967" spans="1:3" x14ac:dyDescent="0.5">
      <c r="A92967" t="s">
        <v>25206</v>
      </c>
      <c r="B92967" t="s">
        <v>25207</v>
      </c>
      <c r="C92967">
        <v>0</v>
      </c>
    </row>
    <row r="92968" spans="1:3" x14ac:dyDescent="0.5">
      <c r="A92968" t="s">
        <v>66618</v>
      </c>
      <c r="B92968" t="s">
        <v>66619</v>
      </c>
      <c r="C92968">
        <v>0</v>
      </c>
    </row>
    <row r="92969" spans="1:3" x14ac:dyDescent="0.5">
      <c r="A92969" t="s">
        <v>199769</v>
      </c>
      <c r="B92969" t="s">
        <v>199770</v>
      </c>
      <c r="C92969">
        <v>0</v>
      </c>
    </row>
    <row r="92970" spans="1:3" x14ac:dyDescent="0.5">
      <c r="A92970" t="s">
        <v>348120</v>
      </c>
      <c r="B92970" t="s">
        <v>348121</v>
      </c>
      <c r="C92970">
        <v>0</v>
      </c>
    </row>
    <row r="92971" spans="1:3" x14ac:dyDescent="0.5">
      <c r="A92971" t="s">
        <v>100659</v>
      </c>
      <c r="B92971" t="s">
        <v>100660</v>
      </c>
      <c r="C92971">
        <v>0</v>
      </c>
    </row>
    <row r="92972" spans="1:3" x14ac:dyDescent="0.5">
      <c r="A92972" t="s">
        <v>282853</v>
      </c>
      <c r="B92972" t="s">
        <v>282854</v>
      </c>
      <c r="C92972">
        <v>0</v>
      </c>
    </row>
    <row r="92973" spans="1:3" x14ac:dyDescent="0.5">
      <c r="A92973" t="s">
        <v>157528</v>
      </c>
      <c r="B92973" t="s">
        <v>157529</v>
      </c>
      <c r="C92973">
        <v>0</v>
      </c>
    </row>
    <row r="92974" spans="1:3" x14ac:dyDescent="0.5">
      <c r="A92974" t="s">
        <v>149092</v>
      </c>
      <c r="B92974" t="s">
        <v>149093</v>
      </c>
      <c r="C92974">
        <v>0</v>
      </c>
    </row>
    <row r="92975" spans="1:3" x14ac:dyDescent="0.5">
      <c r="A92975" t="s">
        <v>398120</v>
      </c>
      <c r="B92975" t="s">
        <v>398121</v>
      </c>
      <c r="C92975">
        <v>0</v>
      </c>
    </row>
    <row r="92976" spans="1:3" x14ac:dyDescent="0.5">
      <c r="A92976" t="s">
        <v>77912</v>
      </c>
      <c r="B92976" t="s">
        <v>77913</v>
      </c>
      <c r="C92976">
        <v>0</v>
      </c>
    </row>
    <row r="92977" spans="1:3" x14ac:dyDescent="0.5">
      <c r="A92977" t="s">
        <v>150977</v>
      </c>
      <c r="B92977" t="s">
        <v>150978</v>
      </c>
      <c r="C92977">
        <v>0</v>
      </c>
    </row>
    <row r="92978" spans="1:3" x14ac:dyDescent="0.5">
      <c r="A92978" t="s">
        <v>276590</v>
      </c>
      <c r="B92978" t="s">
        <v>276591</v>
      </c>
      <c r="C92978">
        <v>0</v>
      </c>
    </row>
    <row r="92979" spans="1:3" x14ac:dyDescent="0.5">
      <c r="A92979" t="s">
        <v>271430</v>
      </c>
      <c r="B92979" t="s">
        <v>271431</v>
      </c>
      <c r="C92979">
        <v>0</v>
      </c>
    </row>
    <row r="92980" spans="1:3" x14ac:dyDescent="0.5">
      <c r="A92980" t="s">
        <v>9004</v>
      </c>
      <c r="B92980" t="s">
        <v>9005</v>
      </c>
      <c r="C92980">
        <v>0</v>
      </c>
    </row>
    <row r="92981" spans="1:3" x14ac:dyDescent="0.5">
      <c r="A92981" t="s">
        <v>236987</v>
      </c>
      <c r="B92981" t="s">
        <v>236988</v>
      </c>
      <c r="C92981">
        <v>0</v>
      </c>
    </row>
    <row r="92982" spans="1:3" x14ac:dyDescent="0.5">
      <c r="A92982" t="s">
        <v>281899</v>
      </c>
      <c r="B92982" t="s">
        <v>281900</v>
      </c>
      <c r="C92982">
        <v>0</v>
      </c>
    </row>
    <row r="92983" spans="1:3" x14ac:dyDescent="0.5">
      <c r="A92983" t="s">
        <v>373110</v>
      </c>
      <c r="B92983" t="s">
        <v>373111</v>
      </c>
      <c r="C92983">
        <v>0</v>
      </c>
    </row>
    <row r="92984" spans="1:3" x14ac:dyDescent="0.5">
      <c r="A92984" t="s">
        <v>420223</v>
      </c>
      <c r="B92984" t="s">
        <v>420224</v>
      </c>
      <c r="C92984">
        <v>0</v>
      </c>
    </row>
    <row r="92985" spans="1:3" x14ac:dyDescent="0.5">
      <c r="A92985" t="s">
        <v>25286</v>
      </c>
      <c r="B92985" t="s">
        <v>25287</v>
      </c>
      <c r="C92985">
        <v>0</v>
      </c>
    </row>
    <row r="92986" spans="1:3" x14ac:dyDescent="0.5">
      <c r="A92986" t="s">
        <v>260634</v>
      </c>
      <c r="B92986" t="s">
        <v>260635</v>
      </c>
      <c r="C92986">
        <v>0</v>
      </c>
    </row>
    <row r="92987" spans="1:3" x14ac:dyDescent="0.5">
      <c r="A92987" t="s">
        <v>156709</v>
      </c>
      <c r="B92987" t="s">
        <v>156710</v>
      </c>
      <c r="C92987">
        <v>0</v>
      </c>
    </row>
    <row r="92988" spans="1:3" x14ac:dyDescent="0.5">
      <c r="A92988" t="s">
        <v>398340</v>
      </c>
      <c r="B92988" t="s">
        <v>398341</v>
      </c>
      <c r="C92988">
        <v>0</v>
      </c>
    </row>
    <row r="92989" spans="1:3" x14ac:dyDescent="0.5">
      <c r="A92989" t="s">
        <v>293992</v>
      </c>
      <c r="B92989" t="s">
        <v>293993</v>
      </c>
      <c r="C92989">
        <v>0</v>
      </c>
    </row>
    <row r="92990" spans="1:3" x14ac:dyDescent="0.5">
      <c r="A92990" t="s">
        <v>165543</v>
      </c>
      <c r="B92990" t="s">
        <v>165544</v>
      </c>
      <c r="C92990">
        <v>0</v>
      </c>
    </row>
    <row r="92991" spans="1:3" x14ac:dyDescent="0.5">
      <c r="A92991" t="s">
        <v>32276</v>
      </c>
      <c r="B92991" t="s">
        <v>32277</v>
      </c>
      <c r="C92991">
        <v>0</v>
      </c>
    </row>
    <row r="92992" spans="1:3" x14ac:dyDescent="0.5">
      <c r="A92992" t="s">
        <v>390386</v>
      </c>
      <c r="B92992" t="s">
        <v>390387</v>
      </c>
      <c r="C92992">
        <v>0</v>
      </c>
    </row>
    <row r="92993" spans="1:3" x14ac:dyDescent="0.5">
      <c r="A92993" t="s">
        <v>201630</v>
      </c>
      <c r="B92993" t="s">
        <v>201631</v>
      </c>
      <c r="C92993">
        <v>0</v>
      </c>
    </row>
    <row r="92994" spans="1:3" x14ac:dyDescent="0.5">
      <c r="A92994" t="s">
        <v>149162</v>
      </c>
      <c r="B92994" t="s">
        <v>149163</v>
      </c>
      <c r="C92994">
        <v>0</v>
      </c>
    </row>
    <row r="92995" spans="1:3" x14ac:dyDescent="0.5">
      <c r="A92995" t="s">
        <v>301808</v>
      </c>
      <c r="B92995" t="s">
        <v>301809</v>
      </c>
      <c r="C92995">
        <v>0</v>
      </c>
    </row>
    <row r="92996" spans="1:3" x14ac:dyDescent="0.5">
      <c r="A92996" t="s">
        <v>225850</v>
      </c>
      <c r="B92996" t="s">
        <v>225851</v>
      </c>
      <c r="C92996">
        <v>0</v>
      </c>
    </row>
    <row r="92997" spans="1:3" x14ac:dyDescent="0.5">
      <c r="A92997" t="s">
        <v>138773</v>
      </c>
      <c r="B92997" t="s">
        <v>138774</v>
      </c>
      <c r="C92997">
        <v>0</v>
      </c>
    </row>
    <row r="92998" spans="1:3" x14ac:dyDescent="0.5">
      <c r="A92998" t="s">
        <v>103903</v>
      </c>
      <c r="B92998" t="s">
        <v>103904</v>
      </c>
      <c r="C92998">
        <v>0</v>
      </c>
    </row>
    <row r="92999" spans="1:3" x14ac:dyDescent="0.5">
      <c r="A92999" t="s">
        <v>121900</v>
      </c>
      <c r="B92999" t="s">
        <v>121901</v>
      </c>
      <c r="C92999">
        <v>0</v>
      </c>
    </row>
    <row r="93000" spans="1:3" x14ac:dyDescent="0.5">
      <c r="A93000" t="s">
        <v>351505</v>
      </c>
      <c r="B93000" t="s">
        <v>351506</v>
      </c>
      <c r="C93000">
        <v>0</v>
      </c>
    </row>
    <row r="93001" spans="1:3" x14ac:dyDescent="0.5">
      <c r="A93001" t="s">
        <v>410248</v>
      </c>
      <c r="B93001" t="s">
        <v>410249</v>
      </c>
      <c r="C93001">
        <v>0</v>
      </c>
    </row>
    <row r="93002" spans="1:3" x14ac:dyDescent="0.5">
      <c r="A93002" t="s">
        <v>400376</v>
      </c>
      <c r="B93002" t="s">
        <v>400377</v>
      </c>
      <c r="C93002">
        <v>0</v>
      </c>
    </row>
    <row r="93003" spans="1:3" x14ac:dyDescent="0.5">
      <c r="A93003" t="s">
        <v>384088</v>
      </c>
      <c r="B93003" t="s">
        <v>384089</v>
      </c>
      <c r="C93003">
        <v>0</v>
      </c>
    </row>
    <row r="93004" spans="1:3" x14ac:dyDescent="0.5">
      <c r="A93004" t="s">
        <v>132736</v>
      </c>
      <c r="B93004" t="s">
        <v>132737</v>
      </c>
      <c r="C93004">
        <v>0</v>
      </c>
    </row>
    <row r="93005" spans="1:3" x14ac:dyDescent="0.5">
      <c r="A93005" t="s">
        <v>421901</v>
      </c>
      <c r="B93005" t="s">
        <v>421902</v>
      </c>
      <c r="C93005">
        <v>0</v>
      </c>
    </row>
    <row r="93006" spans="1:3" x14ac:dyDescent="0.5">
      <c r="A93006" t="s">
        <v>244290</v>
      </c>
      <c r="B93006" t="s">
        <v>244291</v>
      </c>
      <c r="C93006">
        <v>0</v>
      </c>
    </row>
    <row r="93007" spans="1:3" x14ac:dyDescent="0.5">
      <c r="A93007" t="s">
        <v>300054</v>
      </c>
      <c r="B93007" t="s">
        <v>300055</v>
      </c>
      <c r="C93007">
        <v>0</v>
      </c>
    </row>
    <row r="93008" spans="1:3" x14ac:dyDescent="0.5">
      <c r="A93008" t="s">
        <v>313567</v>
      </c>
      <c r="B93008" t="s">
        <v>313568</v>
      </c>
      <c r="C93008">
        <v>0</v>
      </c>
    </row>
    <row r="93009" spans="1:3" x14ac:dyDescent="0.5">
      <c r="A93009" t="s">
        <v>274739</v>
      </c>
      <c r="B93009" t="s">
        <v>274740</v>
      </c>
      <c r="C93009">
        <v>0</v>
      </c>
    </row>
    <row r="93010" spans="1:3" x14ac:dyDescent="0.5">
      <c r="A93010" t="s">
        <v>296125</v>
      </c>
      <c r="B93010" t="s">
        <v>296126</v>
      </c>
      <c r="C93010">
        <v>0</v>
      </c>
    </row>
    <row r="93011" spans="1:3" x14ac:dyDescent="0.5">
      <c r="A93011" t="s">
        <v>328191</v>
      </c>
      <c r="B93011" t="s">
        <v>328192</v>
      </c>
      <c r="C93011">
        <v>0</v>
      </c>
    </row>
    <row r="93012" spans="1:3" x14ac:dyDescent="0.5">
      <c r="A93012" t="s">
        <v>311073</v>
      </c>
      <c r="B93012" t="s">
        <v>311074</v>
      </c>
      <c r="C93012">
        <v>0</v>
      </c>
    </row>
    <row r="93013" spans="1:3" x14ac:dyDescent="0.5">
      <c r="A93013" t="s">
        <v>75430</v>
      </c>
      <c r="B93013" t="s">
        <v>75431</v>
      </c>
      <c r="C93013">
        <v>0</v>
      </c>
    </row>
    <row r="93014" spans="1:3" x14ac:dyDescent="0.5">
      <c r="A93014" t="s">
        <v>103157</v>
      </c>
      <c r="B93014" t="s">
        <v>103158</v>
      </c>
      <c r="C93014">
        <v>0</v>
      </c>
    </row>
    <row r="93015" spans="1:3" x14ac:dyDescent="0.5">
      <c r="A93015" t="s">
        <v>396694</v>
      </c>
      <c r="B93015" t="s">
        <v>396695</v>
      </c>
      <c r="C93015">
        <v>0</v>
      </c>
    </row>
    <row r="93016" spans="1:3" x14ac:dyDescent="0.5">
      <c r="A93016" t="s">
        <v>136846</v>
      </c>
      <c r="B93016" t="s">
        <v>136847</v>
      </c>
      <c r="C93016">
        <v>0</v>
      </c>
    </row>
    <row r="93017" spans="1:3" x14ac:dyDescent="0.5">
      <c r="A93017" t="s">
        <v>313545</v>
      </c>
      <c r="B93017" t="s">
        <v>313546</v>
      </c>
      <c r="C93017">
        <v>0</v>
      </c>
    </row>
    <row r="93018" spans="1:3" x14ac:dyDescent="0.5">
      <c r="A93018" t="s">
        <v>332988</v>
      </c>
      <c r="B93018" t="s">
        <v>332989</v>
      </c>
      <c r="C93018">
        <v>0</v>
      </c>
    </row>
    <row r="93019" spans="1:3" x14ac:dyDescent="0.5">
      <c r="A93019" t="s">
        <v>251</v>
      </c>
      <c r="B93019" t="s">
        <v>252</v>
      </c>
      <c r="C93019">
        <v>0</v>
      </c>
    </row>
    <row r="93020" spans="1:3" x14ac:dyDescent="0.5">
      <c r="A93020" t="s">
        <v>39056</v>
      </c>
      <c r="B93020" t="s">
        <v>39057</v>
      </c>
      <c r="C93020">
        <v>0</v>
      </c>
    </row>
    <row r="93021" spans="1:3" x14ac:dyDescent="0.5">
      <c r="A93021" t="s">
        <v>109820</v>
      </c>
      <c r="B93021" t="s">
        <v>109821</v>
      </c>
      <c r="C93021">
        <v>0</v>
      </c>
    </row>
    <row r="93022" spans="1:3" x14ac:dyDescent="0.5">
      <c r="A93022" t="s">
        <v>231525</v>
      </c>
      <c r="B93022" t="s">
        <v>231526</v>
      </c>
      <c r="C93022">
        <v>0</v>
      </c>
    </row>
    <row r="93023" spans="1:3" x14ac:dyDescent="0.5">
      <c r="A93023" t="s">
        <v>127041</v>
      </c>
      <c r="B93023" t="s">
        <v>127042</v>
      </c>
      <c r="C93023">
        <v>0</v>
      </c>
    </row>
    <row r="93024" spans="1:3" x14ac:dyDescent="0.5">
      <c r="A93024" t="s">
        <v>186596</v>
      </c>
      <c r="B93024" t="s">
        <v>186597</v>
      </c>
      <c r="C93024">
        <v>0</v>
      </c>
    </row>
    <row r="93025" spans="1:3" x14ac:dyDescent="0.5">
      <c r="A93025" t="s">
        <v>136472</v>
      </c>
      <c r="B93025" t="s">
        <v>136473</v>
      </c>
      <c r="C93025">
        <v>0</v>
      </c>
    </row>
    <row r="93026" spans="1:3" x14ac:dyDescent="0.5">
      <c r="A93026" t="s">
        <v>130228</v>
      </c>
      <c r="B93026" t="s">
        <v>130229</v>
      </c>
      <c r="C93026">
        <v>0</v>
      </c>
    </row>
    <row r="93027" spans="1:3" x14ac:dyDescent="0.5">
      <c r="A93027" t="s">
        <v>110673</v>
      </c>
      <c r="B93027" t="s">
        <v>110674</v>
      </c>
      <c r="C93027">
        <v>0</v>
      </c>
    </row>
    <row r="93028" spans="1:3" x14ac:dyDescent="0.5">
      <c r="A93028" t="s">
        <v>208094</v>
      </c>
      <c r="B93028" t="s">
        <v>208095</v>
      </c>
      <c r="C93028">
        <v>0</v>
      </c>
    </row>
    <row r="93029" spans="1:3" x14ac:dyDescent="0.5">
      <c r="A93029" t="s">
        <v>68732</v>
      </c>
      <c r="B93029" t="s">
        <v>68733</v>
      </c>
      <c r="C93029">
        <v>0</v>
      </c>
    </row>
    <row r="93030" spans="1:3" x14ac:dyDescent="0.5">
      <c r="A93030" t="s">
        <v>284184</v>
      </c>
      <c r="B93030" t="s">
        <v>284185</v>
      </c>
      <c r="C93030">
        <v>0</v>
      </c>
    </row>
    <row r="93031" spans="1:3" x14ac:dyDescent="0.5">
      <c r="A93031" t="s">
        <v>182412</v>
      </c>
      <c r="B93031" t="s">
        <v>182413</v>
      </c>
      <c r="C93031">
        <v>0</v>
      </c>
    </row>
    <row r="93032" spans="1:3" x14ac:dyDescent="0.5">
      <c r="A93032" t="s">
        <v>126579</v>
      </c>
      <c r="B93032" t="s">
        <v>126580</v>
      </c>
      <c r="C93032">
        <v>0</v>
      </c>
    </row>
    <row r="93033" spans="1:3" x14ac:dyDescent="0.5">
      <c r="A93033" t="s">
        <v>100367</v>
      </c>
      <c r="B93033" t="s">
        <v>100368</v>
      </c>
      <c r="C93033">
        <v>0</v>
      </c>
    </row>
    <row r="93034" spans="1:3" x14ac:dyDescent="0.5">
      <c r="A93034" t="s">
        <v>246237</v>
      </c>
      <c r="B93034" t="s">
        <v>246238</v>
      </c>
      <c r="C93034">
        <v>0</v>
      </c>
    </row>
    <row r="93035" spans="1:3" x14ac:dyDescent="0.5">
      <c r="A93035" t="s">
        <v>405654</v>
      </c>
      <c r="B93035" t="s">
        <v>405655</v>
      </c>
      <c r="C93035">
        <v>0</v>
      </c>
    </row>
    <row r="93036" spans="1:3" x14ac:dyDescent="0.5">
      <c r="A93036" t="s">
        <v>69090</v>
      </c>
      <c r="B93036" t="s">
        <v>69091</v>
      </c>
      <c r="C93036">
        <v>0</v>
      </c>
    </row>
    <row r="93037" spans="1:3" x14ac:dyDescent="0.5">
      <c r="A93037" t="s">
        <v>90086</v>
      </c>
      <c r="B93037" t="s">
        <v>90087</v>
      </c>
      <c r="C93037">
        <v>0</v>
      </c>
    </row>
    <row r="93038" spans="1:3" x14ac:dyDescent="0.5">
      <c r="A93038" t="s">
        <v>336040</v>
      </c>
      <c r="B93038" t="s">
        <v>336041</v>
      </c>
      <c r="C93038">
        <v>0</v>
      </c>
    </row>
    <row r="93039" spans="1:3" x14ac:dyDescent="0.5">
      <c r="A93039" t="s">
        <v>363259</v>
      </c>
      <c r="B93039" t="s">
        <v>363260</v>
      </c>
      <c r="C93039">
        <v>0</v>
      </c>
    </row>
    <row r="93040" spans="1:3" x14ac:dyDescent="0.5">
      <c r="A93040" t="s">
        <v>57761</v>
      </c>
      <c r="B93040" t="s">
        <v>57762</v>
      </c>
      <c r="C93040">
        <v>0</v>
      </c>
    </row>
    <row r="93041" spans="1:3" x14ac:dyDescent="0.5">
      <c r="A93041" t="s">
        <v>147822</v>
      </c>
      <c r="B93041" t="s">
        <v>147823</v>
      </c>
      <c r="C93041">
        <v>0</v>
      </c>
    </row>
    <row r="93042" spans="1:3" x14ac:dyDescent="0.5">
      <c r="A93042" t="s">
        <v>76155</v>
      </c>
      <c r="B93042" t="s">
        <v>76156</v>
      </c>
      <c r="C93042">
        <v>0</v>
      </c>
    </row>
    <row r="93043" spans="1:3" x14ac:dyDescent="0.5">
      <c r="A93043" t="s">
        <v>53163</v>
      </c>
      <c r="B93043" t="s">
        <v>53164</v>
      </c>
      <c r="C93043">
        <v>0</v>
      </c>
    </row>
    <row r="93044" spans="1:3" x14ac:dyDescent="0.5">
      <c r="A93044" t="s">
        <v>264246</v>
      </c>
      <c r="B93044" t="s">
        <v>264247</v>
      </c>
      <c r="C93044">
        <v>0</v>
      </c>
    </row>
    <row r="93045" spans="1:3" x14ac:dyDescent="0.5">
      <c r="A93045" t="s">
        <v>395832</v>
      </c>
      <c r="B93045" t="s">
        <v>395833</v>
      </c>
      <c r="C93045">
        <v>0</v>
      </c>
    </row>
    <row r="93046" spans="1:3" x14ac:dyDescent="0.5">
      <c r="A93046" t="s">
        <v>355371</v>
      </c>
      <c r="B93046" t="s">
        <v>355372</v>
      </c>
      <c r="C93046">
        <v>0</v>
      </c>
    </row>
    <row r="93047" spans="1:3" x14ac:dyDescent="0.5">
      <c r="A93047" t="s">
        <v>110921</v>
      </c>
      <c r="B93047" t="s">
        <v>110922</v>
      </c>
      <c r="C93047">
        <v>0</v>
      </c>
    </row>
    <row r="93048" spans="1:3" x14ac:dyDescent="0.5">
      <c r="A93048" t="s">
        <v>154661</v>
      </c>
      <c r="B93048" t="s">
        <v>154662</v>
      </c>
      <c r="C93048">
        <v>0</v>
      </c>
    </row>
    <row r="93049" spans="1:3" x14ac:dyDescent="0.5">
      <c r="A93049" t="s">
        <v>335558</v>
      </c>
      <c r="B93049" t="s">
        <v>335559</v>
      </c>
      <c r="C93049">
        <v>0</v>
      </c>
    </row>
    <row r="93050" spans="1:3" x14ac:dyDescent="0.5">
      <c r="A93050" t="s">
        <v>147896</v>
      </c>
      <c r="B93050" t="s">
        <v>147897</v>
      </c>
      <c r="C93050">
        <v>0</v>
      </c>
    </row>
    <row r="93051" spans="1:3" x14ac:dyDescent="0.5">
      <c r="A93051" t="s">
        <v>297380</v>
      </c>
      <c r="B93051" t="s">
        <v>297381</v>
      </c>
      <c r="C93051">
        <v>0</v>
      </c>
    </row>
    <row r="93052" spans="1:3" x14ac:dyDescent="0.5">
      <c r="A93052" t="s">
        <v>168048</v>
      </c>
      <c r="B93052" t="s">
        <v>168049</v>
      </c>
      <c r="C93052">
        <v>0</v>
      </c>
    </row>
    <row r="93053" spans="1:3" x14ac:dyDescent="0.5">
      <c r="A93053" t="s">
        <v>366310</v>
      </c>
      <c r="B93053" t="s">
        <v>366311</v>
      </c>
      <c r="C93053">
        <v>0</v>
      </c>
    </row>
    <row r="93054" spans="1:3" x14ac:dyDescent="0.5">
      <c r="A93054" t="s">
        <v>129184</v>
      </c>
      <c r="B93054" t="s">
        <v>129185</v>
      </c>
      <c r="C93054">
        <v>0</v>
      </c>
    </row>
    <row r="93055" spans="1:3" x14ac:dyDescent="0.5">
      <c r="A93055" t="s">
        <v>341185</v>
      </c>
      <c r="B93055" t="s">
        <v>341186</v>
      </c>
      <c r="C93055">
        <v>0</v>
      </c>
    </row>
    <row r="93056" spans="1:3" x14ac:dyDescent="0.5">
      <c r="A93056" t="s">
        <v>364629</v>
      </c>
      <c r="B93056" t="s">
        <v>364630</v>
      </c>
      <c r="C93056">
        <v>0</v>
      </c>
    </row>
    <row r="93057" spans="1:3" x14ac:dyDescent="0.5">
      <c r="A93057" t="s">
        <v>255234</v>
      </c>
      <c r="B93057" t="s">
        <v>255235</v>
      </c>
      <c r="C93057">
        <v>0</v>
      </c>
    </row>
    <row r="93058" spans="1:3" x14ac:dyDescent="0.5">
      <c r="A93058" t="s">
        <v>14762</v>
      </c>
      <c r="B93058" t="s">
        <v>14763</v>
      </c>
      <c r="C93058">
        <v>0</v>
      </c>
    </row>
    <row r="93059" spans="1:3" x14ac:dyDescent="0.5">
      <c r="A93059" t="s">
        <v>605</v>
      </c>
      <c r="B93059" t="s">
        <v>606</v>
      </c>
      <c r="C93059">
        <v>0</v>
      </c>
    </row>
    <row r="93060" spans="1:3" x14ac:dyDescent="0.5">
      <c r="A93060" t="s">
        <v>184450</v>
      </c>
      <c r="B93060" t="s">
        <v>184451</v>
      </c>
      <c r="C93060">
        <v>0</v>
      </c>
    </row>
    <row r="93061" spans="1:3" x14ac:dyDescent="0.5">
      <c r="A93061" t="s">
        <v>19786</v>
      </c>
      <c r="B93061" t="s">
        <v>19787</v>
      </c>
      <c r="C93061">
        <v>0</v>
      </c>
    </row>
    <row r="93062" spans="1:3" x14ac:dyDescent="0.5">
      <c r="A93062" t="s">
        <v>75200</v>
      </c>
      <c r="B93062" t="s">
        <v>75201</v>
      </c>
      <c r="C93062">
        <v>0</v>
      </c>
    </row>
    <row r="93063" spans="1:3" x14ac:dyDescent="0.5">
      <c r="A93063" t="s">
        <v>315323</v>
      </c>
      <c r="B93063" t="s">
        <v>315324</v>
      </c>
      <c r="C93063">
        <v>0</v>
      </c>
    </row>
    <row r="93064" spans="1:3" x14ac:dyDescent="0.5">
      <c r="A93064" t="s">
        <v>143479</v>
      </c>
      <c r="B93064" t="s">
        <v>143480</v>
      </c>
      <c r="C93064">
        <v>0</v>
      </c>
    </row>
    <row r="93065" spans="1:3" x14ac:dyDescent="0.5">
      <c r="A93065" t="s">
        <v>393952</v>
      </c>
      <c r="B93065" t="s">
        <v>393953</v>
      </c>
      <c r="C93065">
        <v>0</v>
      </c>
    </row>
    <row r="93066" spans="1:3" x14ac:dyDescent="0.5">
      <c r="A93066" t="s">
        <v>226228</v>
      </c>
      <c r="B93066" t="s">
        <v>226229</v>
      </c>
      <c r="C93066">
        <v>0</v>
      </c>
    </row>
    <row r="93067" spans="1:3" x14ac:dyDescent="0.5">
      <c r="A93067" t="s">
        <v>302584</v>
      </c>
      <c r="B93067" t="s">
        <v>302585</v>
      </c>
      <c r="C93067">
        <v>0</v>
      </c>
    </row>
    <row r="93068" spans="1:3" x14ac:dyDescent="0.5">
      <c r="A93068" t="s">
        <v>409071</v>
      </c>
      <c r="B93068" t="s">
        <v>409072</v>
      </c>
      <c r="C93068">
        <v>0</v>
      </c>
    </row>
    <row r="93069" spans="1:3" x14ac:dyDescent="0.5">
      <c r="A93069" t="s">
        <v>163372</v>
      </c>
      <c r="B93069" t="s">
        <v>163373</v>
      </c>
      <c r="C93069">
        <v>0</v>
      </c>
    </row>
    <row r="93070" spans="1:3" x14ac:dyDescent="0.5">
      <c r="A93070" t="s">
        <v>6868</v>
      </c>
      <c r="B93070" t="s">
        <v>6869</v>
      </c>
      <c r="C93070">
        <v>0</v>
      </c>
    </row>
    <row r="93071" spans="1:3" x14ac:dyDescent="0.5">
      <c r="A93071" t="s">
        <v>316902</v>
      </c>
      <c r="B93071" t="s">
        <v>316903</v>
      </c>
      <c r="C93071">
        <v>0</v>
      </c>
    </row>
    <row r="93072" spans="1:3" x14ac:dyDescent="0.5">
      <c r="A93072" t="s">
        <v>387445</v>
      </c>
      <c r="B93072" t="s">
        <v>387446</v>
      </c>
      <c r="C93072">
        <v>0</v>
      </c>
    </row>
    <row r="93073" spans="1:3" x14ac:dyDescent="0.5">
      <c r="A93073" t="s">
        <v>154963</v>
      </c>
      <c r="B93073" t="s">
        <v>154964</v>
      </c>
      <c r="C93073">
        <v>0</v>
      </c>
    </row>
    <row r="93074" spans="1:3" x14ac:dyDescent="0.5">
      <c r="A93074" t="s">
        <v>170913</v>
      </c>
      <c r="B93074" t="s">
        <v>170914</v>
      </c>
      <c r="C93074">
        <v>0</v>
      </c>
    </row>
    <row r="93075" spans="1:3" x14ac:dyDescent="0.5">
      <c r="A93075" t="s">
        <v>407341</v>
      </c>
      <c r="B93075" t="s">
        <v>407342</v>
      </c>
      <c r="C93075">
        <v>0</v>
      </c>
    </row>
    <row r="93076" spans="1:3" x14ac:dyDescent="0.5">
      <c r="A93076" t="s">
        <v>54353</v>
      </c>
      <c r="B93076" t="s">
        <v>54354</v>
      </c>
      <c r="C93076">
        <v>0</v>
      </c>
    </row>
    <row r="93077" spans="1:3" x14ac:dyDescent="0.5">
      <c r="A93077" t="s">
        <v>49950</v>
      </c>
      <c r="B93077" t="s">
        <v>49951</v>
      </c>
      <c r="C93077">
        <v>0</v>
      </c>
    </row>
    <row r="93078" spans="1:3" x14ac:dyDescent="0.5">
      <c r="A93078" t="s">
        <v>84059</v>
      </c>
      <c r="B93078" t="s">
        <v>84060</v>
      </c>
      <c r="C93078">
        <v>0</v>
      </c>
    </row>
    <row r="93079" spans="1:3" x14ac:dyDescent="0.5">
      <c r="A93079" t="s">
        <v>98969</v>
      </c>
      <c r="B93079" t="s">
        <v>98970</v>
      </c>
      <c r="C93079">
        <v>0</v>
      </c>
    </row>
    <row r="93080" spans="1:3" x14ac:dyDescent="0.5">
      <c r="A93080" t="s">
        <v>25604</v>
      </c>
      <c r="B93080" t="s">
        <v>25605</v>
      </c>
      <c r="C93080">
        <v>0</v>
      </c>
    </row>
    <row r="93081" spans="1:3" x14ac:dyDescent="0.5">
      <c r="A93081" t="s">
        <v>336966</v>
      </c>
      <c r="B93081" t="s">
        <v>336967</v>
      </c>
      <c r="C93081">
        <v>0</v>
      </c>
    </row>
    <row r="93082" spans="1:3" x14ac:dyDescent="0.5">
      <c r="A93082" t="s">
        <v>54899</v>
      </c>
      <c r="B93082" t="s">
        <v>54900</v>
      </c>
      <c r="C93082">
        <v>0</v>
      </c>
    </row>
    <row r="93083" spans="1:3" x14ac:dyDescent="0.5">
      <c r="A93083" t="s">
        <v>291265</v>
      </c>
      <c r="B93083" t="s">
        <v>291266</v>
      </c>
      <c r="C93083">
        <v>0</v>
      </c>
    </row>
    <row r="93084" spans="1:3" x14ac:dyDescent="0.5">
      <c r="A93084" t="s">
        <v>197207</v>
      </c>
      <c r="B93084" t="s">
        <v>197208</v>
      </c>
      <c r="C93084">
        <v>0</v>
      </c>
    </row>
    <row r="93085" spans="1:3" x14ac:dyDescent="0.5">
      <c r="A93085" t="s">
        <v>315179</v>
      </c>
      <c r="B93085" t="s">
        <v>315180</v>
      </c>
      <c r="C93085">
        <v>0</v>
      </c>
    </row>
    <row r="93086" spans="1:3" x14ac:dyDescent="0.5">
      <c r="A93086" t="s">
        <v>233878</v>
      </c>
      <c r="B93086" t="s">
        <v>233879</v>
      </c>
      <c r="C93086">
        <v>0</v>
      </c>
    </row>
    <row r="93087" spans="1:3" x14ac:dyDescent="0.5">
      <c r="A93087" t="s">
        <v>328541</v>
      </c>
      <c r="B93087" t="s">
        <v>328542</v>
      </c>
      <c r="C93087">
        <v>0</v>
      </c>
    </row>
    <row r="93088" spans="1:3" x14ac:dyDescent="0.5">
      <c r="A93088" t="s">
        <v>100013</v>
      </c>
      <c r="B93088" t="s">
        <v>100014</v>
      </c>
      <c r="C93088">
        <v>0</v>
      </c>
    </row>
    <row r="93089" spans="1:3" x14ac:dyDescent="0.5">
      <c r="A93089" t="s">
        <v>242162</v>
      </c>
      <c r="B93089" t="s">
        <v>242163</v>
      </c>
      <c r="C93089">
        <v>0</v>
      </c>
    </row>
    <row r="93090" spans="1:3" x14ac:dyDescent="0.5">
      <c r="A93090" t="s">
        <v>144703</v>
      </c>
      <c r="B93090" t="s">
        <v>144704</v>
      </c>
      <c r="C93090">
        <v>0</v>
      </c>
    </row>
    <row r="93091" spans="1:3" x14ac:dyDescent="0.5">
      <c r="A93091" t="s">
        <v>312071</v>
      </c>
      <c r="B93091" t="s">
        <v>312072</v>
      </c>
      <c r="C93091">
        <v>0</v>
      </c>
    </row>
    <row r="93092" spans="1:3" x14ac:dyDescent="0.5">
      <c r="A93092" t="s">
        <v>119158</v>
      </c>
      <c r="B93092" t="s">
        <v>119159</v>
      </c>
      <c r="C93092">
        <v>0</v>
      </c>
    </row>
    <row r="93093" spans="1:3" x14ac:dyDescent="0.5">
      <c r="A93093" t="s">
        <v>421659</v>
      </c>
      <c r="B93093" t="s">
        <v>421660</v>
      </c>
      <c r="C93093">
        <v>0</v>
      </c>
    </row>
    <row r="93094" spans="1:3" x14ac:dyDescent="0.5">
      <c r="A93094" t="s">
        <v>379728</v>
      </c>
      <c r="B93094" t="s">
        <v>379729</v>
      </c>
      <c r="C93094">
        <v>0</v>
      </c>
    </row>
    <row r="93095" spans="1:3" x14ac:dyDescent="0.5">
      <c r="A93095" t="s">
        <v>26280</v>
      </c>
      <c r="B93095" t="s">
        <v>26281</v>
      </c>
      <c r="C93095">
        <v>0</v>
      </c>
    </row>
    <row r="93096" spans="1:3" x14ac:dyDescent="0.5">
      <c r="A93096" t="s">
        <v>235200</v>
      </c>
      <c r="B93096" t="s">
        <v>235201</v>
      </c>
      <c r="C93096">
        <v>0</v>
      </c>
    </row>
    <row r="93097" spans="1:3" x14ac:dyDescent="0.5">
      <c r="A93097" t="s">
        <v>105291</v>
      </c>
      <c r="B93097" t="s">
        <v>105292</v>
      </c>
      <c r="C93097">
        <v>0</v>
      </c>
    </row>
    <row r="93098" spans="1:3" x14ac:dyDescent="0.5">
      <c r="A93098" t="s">
        <v>208274</v>
      </c>
      <c r="B93098" t="s">
        <v>208275</v>
      </c>
      <c r="C93098">
        <v>0</v>
      </c>
    </row>
    <row r="93099" spans="1:3" x14ac:dyDescent="0.5">
      <c r="A93099" t="s">
        <v>293516</v>
      </c>
      <c r="B93099" t="s">
        <v>293517</v>
      </c>
      <c r="C93099">
        <v>0</v>
      </c>
    </row>
    <row r="93100" spans="1:3" x14ac:dyDescent="0.5">
      <c r="A93100" t="s">
        <v>116042</v>
      </c>
      <c r="B93100" t="s">
        <v>116043</v>
      </c>
      <c r="C93100">
        <v>0</v>
      </c>
    </row>
    <row r="93101" spans="1:3" x14ac:dyDescent="0.5">
      <c r="A93101" t="s">
        <v>251340</v>
      </c>
      <c r="B93101" t="s">
        <v>251341</v>
      </c>
      <c r="C93101">
        <v>0</v>
      </c>
    </row>
    <row r="93102" spans="1:3" x14ac:dyDescent="0.5">
      <c r="A93102" t="s">
        <v>165097</v>
      </c>
      <c r="B93102" t="s">
        <v>165098</v>
      </c>
      <c r="C93102">
        <v>0</v>
      </c>
    </row>
    <row r="93103" spans="1:3" x14ac:dyDescent="0.5">
      <c r="A93103" t="s">
        <v>320700</v>
      </c>
      <c r="B93103" t="s">
        <v>320701</v>
      </c>
      <c r="C93103">
        <v>0</v>
      </c>
    </row>
    <row r="93104" spans="1:3" x14ac:dyDescent="0.5">
      <c r="A93104" t="s">
        <v>161546</v>
      </c>
      <c r="B93104" t="s">
        <v>161547</v>
      </c>
      <c r="C93104">
        <v>0</v>
      </c>
    </row>
    <row r="93105" spans="1:3" x14ac:dyDescent="0.5">
      <c r="A93105" t="s">
        <v>160435</v>
      </c>
      <c r="B93105" t="s">
        <v>160436</v>
      </c>
      <c r="C93105">
        <v>0</v>
      </c>
    </row>
    <row r="93106" spans="1:3" x14ac:dyDescent="0.5">
      <c r="A93106" t="s">
        <v>263454</v>
      </c>
      <c r="B93106" t="s">
        <v>263455</v>
      </c>
      <c r="C93106">
        <v>0</v>
      </c>
    </row>
    <row r="93107" spans="1:3" x14ac:dyDescent="0.5">
      <c r="A93107" t="s">
        <v>269385</v>
      </c>
      <c r="B93107" t="s">
        <v>269386</v>
      </c>
      <c r="C93107">
        <v>0</v>
      </c>
    </row>
    <row r="93108" spans="1:3" x14ac:dyDescent="0.5">
      <c r="A93108" t="s">
        <v>117174</v>
      </c>
      <c r="B93108" t="s">
        <v>117175</v>
      </c>
      <c r="C93108">
        <v>0</v>
      </c>
    </row>
    <row r="93109" spans="1:3" x14ac:dyDescent="0.5">
      <c r="A93109" t="s">
        <v>411545</v>
      </c>
      <c r="B93109" t="s">
        <v>411546</v>
      </c>
      <c r="C93109">
        <v>0</v>
      </c>
    </row>
    <row r="93110" spans="1:3" x14ac:dyDescent="0.5">
      <c r="A93110" t="s">
        <v>76795</v>
      </c>
      <c r="B93110" t="s">
        <v>76796</v>
      </c>
      <c r="C93110">
        <v>0</v>
      </c>
    </row>
    <row r="93111" spans="1:3" x14ac:dyDescent="0.5">
      <c r="A93111" t="s">
        <v>52635</v>
      </c>
      <c r="B93111" t="s">
        <v>52636</v>
      </c>
      <c r="C93111">
        <v>0</v>
      </c>
    </row>
    <row r="93112" spans="1:3" x14ac:dyDescent="0.5">
      <c r="A93112" t="s">
        <v>75718</v>
      </c>
      <c r="B93112" t="s">
        <v>75719</v>
      </c>
      <c r="C93112">
        <v>0</v>
      </c>
    </row>
    <row r="93113" spans="1:3" x14ac:dyDescent="0.5">
      <c r="A93113" t="s">
        <v>170308</v>
      </c>
      <c r="B93113" t="s">
        <v>170309</v>
      </c>
      <c r="C93113">
        <v>0</v>
      </c>
    </row>
    <row r="93114" spans="1:3" x14ac:dyDescent="0.5">
      <c r="A93114" t="s">
        <v>298017</v>
      </c>
      <c r="B93114" t="s">
        <v>298018</v>
      </c>
      <c r="C93114">
        <v>0</v>
      </c>
    </row>
    <row r="93115" spans="1:3" x14ac:dyDescent="0.5">
      <c r="A93115" t="s">
        <v>57209</v>
      </c>
      <c r="B93115" t="s">
        <v>57210</v>
      </c>
      <c r="C93115">
        <v>0</v>
      </c>
    </row>
    <row r="93116" spans="1:3" x14ac:dyDescent="0.5">
      <c r="A93116" t="s">
        <v>193403</v>
      </c>
      <c r="B93116" t="s">
        <v>193404</v>
      </c>
      <c r="C93116">
        <v>0</v>
      </c>
    </row>
    <row r="93117" spans="1:3" x14ac:dyDescent="0.5">
      <c r="A93117" t="s">
        <v>161430</v>
      </c>
      <c r="B93117" t="s">
        <v>161431</v>
      </c>
      <c r="C93117">
        <v>0</v>
      </c>
    </row>
    <row r="93118" spans="1:3" x14ac:dyDescent="0.5">
      <c r="A93118" t="s">
        <v>139683</v>
      </c>
      <c r="B93118" t="s">
        <v>139684</v>
      </c>
      <c r="C93118">
        <v>0</v>
      </c>
    </row>
    <row r="93119" spans="1:3" x14ac:dyDescent="0.5">
      <c r="A93119" t="s">
        <v>202043</v>
      </c>
      <c r="B93119" t="s">
        <v>202044</v>
      </c>
      <c r="C93119">
        <v>0</v>
      </c>
    </row>
    <row r="93120" spans="1:3" x14ac:dyDescent="0.5">
      <c r="A93120" t="s">
        <v>160888</v>
      </c>
      <c r="B93120" t="s">
        <v>160889</v>
      </c>
      <c r="C93120">
        <v>0</v>
      </c>
    </row>
    <row r="93121" spans="1:3" x14ac:dyDescent="0.5">
      <c r="A93121" t="s">
        <v>24864</v>
      </c>
      <c r="B93121" t="s">
        <v>24865</v>
      </c>
      <c r="C93121">
        <v>0</v>
      </c>
    </row>
    <row r="93122" spans="1:3" x14ac:dyDescent="0.5">
      <c r="A93122" t="s">
        <v>171810</v>
      </c>
      <c r="B93122" t="s">
        <v>171811</v>
      </c>
      <c r="C93122">
        <v>0</v>
      </c>
    </row>
    <row r="93123" spans="1:3" x14ac:dyDescent="0.5">
      <c r="A93123" t="s">
        <v>333030</v>
      </c>
      <c r="B93123" t="s">
        <v>333031</v>
      </c>
      <c r="C93123">
        <v>0</v>
      </c>
    </row>
    <row r="93124" spans="1:3" x14ac:dyDescent="0.5">
      <c r="A93124" t="s">
        <v>204206</v>
      </c>
      <c r="B93124" t="s">
        <v>204207</v>
      </c>
      <c r="C93124">
        <v>0</v>
      </c>
    </row>
    <row r="93125" spans="1:3" x14ac:dyDescent="0.5">
      <c r="A93125" t="s">
        <v>161964</v>
      </c>
      <c r="B93125" t="s">
        <v>161965</v>
      </c>
      <c r="C93125">
        <v>0</v>
      </c>
    </row>
    <row r="93126" spans="1:3" x14ac:dyDescent="0.5">
      <c r="A93126" t="s">
        <v>65256</v>
      </c>
      <c r="B93126" t="s">
        <v>65257</v>
      </c>
      <c r="C93126">
        <v>0</v>
      </c>
    </row>
    <row r="93127" spans="1:3" x14ac:dyDescent="0.5">
      <c r="A93127" t="s">
        <v>202474</v>
      </c>
      <c r="B93127" t="s">
        <v>202475</v>
      </c>
      <c r="C93127">
        <v>0</v>
      </c>
    </row>
    <row r="93128" spans="1:3" x14ac:dyDescent="0.5">
      <c r="A93128" t="s">
        <v>43368</v>
      </c>
      <c r="B93128" t="s">
        <v>43369</v>
      </c>
      <c r="C93128">
        <v>0</v>
      </c>
    </row>
    <row r="93129" spans="1:3" x14ac:dyDescent="0.5">
      <c r="A93129" t="s">
        <v>132960</v>
      </c>
      <c r="B93129" t="s">
        <v>132961</v>
      </c>
      <c r="C93129">
        <v>0</v>
      </c>
    </row>
    <row r="93130" spans="1:3" x14ac:dyDescent="0.5">
      <c r="A93130" t="s">
        <v>77255</v>
      </c>
      <c r="B93130" t="s">
        <v>77256</v>
      </c>
      <c r="C93130">
        <v>0</v>
      </c>
    </row>
    <row r="93131" spans="1:3" x14ac:dyDescent="0.5">
      <c r="A93131" t="s">
        <v>16278</v>
      </c>
      <c r="B93131" t="s">
        <v>16279</v>
      </c>
      <c r="C93131">
        <v>0</v>
      </c>
    </row>
    <row r="93132" spans="1:3" x14ac:dyDescent="0.5">
      <c r="A93132" t="s">
        <v>367617</v>
      </c>
      <c r="B93132" t="s">
        <v>367618</v>
      </c>
      <c r="C93132">
        <v>0</v>
      </c>
    </row>
    <row r="93133" spans="1:3" x14ac:dyDescent="0.5">
      <c r="A93133" t="s">
        <v>337034</v>
      </c>
      <c r="B93133" t="s">
        <v>337035</v>
      </c>
      <c r="C93133">
        <v>0</v>
      </c>
    </row>
    <row r="93134" spans="1:3" x14ac:dyDescent="0.5">
      <c r="A93134" t="s">
        <v>275989</v>
      </c>
      <c r="B93134" t="s">
        <v>275990</v>
      </c>
      <c r="C93134">
        <v>0</v>
      </c>
    </row>
    <row r="93135" spans="1:3" x14ac:dyDescent="0.5">
      <c r="A93135" t="s">
        <v>223979</v>
      </c>
      <c r="B93135" t="s">
        <v>223980</v>
      </c>
      <c r="C93135">
        <v>0</v>
      </c>
    </row>
    <row r="93136" spans="1:3" x14ac:dyDescent="0.5">
      <c r="A93136" t="s">
        <v>148858</v>
      </c>
      <c r="B93136" t="s">
        <v>148859</v>
      </c>
      <c r="C93136">
        <v>0</v>
      </c>
    </row>
    <row r="93137" spans="1:3" x14ac:dyDescent="0.5">
      <c r="A93137" t="s">
        <v>387433</v>
      </c>
      <c r="B93137" t="s">
        <v>387434</v>
      </c>
      <c r="C93137">
        <v>0</v>
      </c>
    </row>
    <row r="93138" spans="1:3" x14ac:dyDescent="0.5">
      <c r="A93138" t="s">
        <v>191536</v>
      </c>
      <c r="B93138" t="s">
        <v>191537</v>
      </c>
      <c r="C93138">
        <v>0</v>
      </c>
    </row>
    <row r="93139" spans="1:3" x14ac:dyDescent="0.5">
      <c r="A93139" t="s">
        <v>202334</v>
      </c>
      <c r="B93139" t="s">
        <v>202335</v>
      </c>
      <c r="C93139">
        <v>0</v>
      </c>
    </row>
    <row r="93140" spans="1:3" x14ac:dyDescent="0.5">
      <c r="A93140" t="s">
        <v>67184</v>
      </c>
      <c r="B93140" t="s">
        <v>67185</v>
      </c>
      <c r="C93140">
        <v>0</v>
      </c>
    </row>
    <row r="93141" spans="1:3" x14ac:dyDescent="0.5">
      <c r="A93141" t="s">
        <v>9030</v>
      </c>
      <c r="B93141" t="s">
        <v>9031</v>
      </c>
      <c r="C93141">
        <v>0</v>
      </c>
    </row>
    <row r="93142" spans="1:3" x14ac:dyDescent="0.5">
      <c r="A93142" t="s">
        <v>280763</v>
      </c>
      <c r="B93142" t="s">
        <v>280764</v>
      </c>
      <c r="C93142">
        <v>0</v>
      </c>
    </row>
    <row r="93143" spans="1:3" x14ac:dyDescent="0.5">
      <c r="A93143" t="s">
        <v>252882</v>
      </c>
      <c r="B93143" t="s">
        <v>252883</v>
      </c>
      <c r="C93143">
        <v>0</v>
      </c>
    </row>
    <row r="93144" spans="1:3" x14ac:dyDescent="0.5">
      <c r="A93144" t="s">
        <v>150898</v>
      </c>
      <c r="B93144" t="s">
        <v>150899</v>
      </c>
      <c r="C93144">
        <v>0</v>
      </c>
    </row>
    <row r="93145" spans="1:3" x14ac:dyDescent="0.5">
      <c r="A93145" t="s">
        <v>140427</v>
      </c>
      <c r="B93145" t="s">
        <v>140428</v>
      </c>
      <c r="C93145">
        <v>0</v>
      </c>
    </row>
    <row r="93146" spans="1:3" x14ac:dyDescent="0.5">
      <c r="A93146" t="s">
        <v>142209</v>
      </c>
      <c r="B93146" t="s">
        <v>142210</v>
      </c>
      <c r="C93146">
        <v>0</v>
      </c>
    </row>
    <row r="93147" spans="1:3" x14ac:dyDescent="0.5">
      <c r="A93147" t="s">
        <v>372677</v>
      </c>
      <c r="B93147" t="s">
        <v>372678</v>
      </c>
      <c r="C93147">
        <v>0</v>
      </c>
    </row>
    <row r="93148" spans="1:3" x14ac:dyDescent="0.5">
      <c r="A93148" t="s">
        <v>376594</v>
      </c>
      <c r="B93148" t="s">
        <v>376595</v>
      </c>
      <c r="C93148">
        <v>0</v>
      </c>
    </row>
    <row r="93149" spans="1:3" x14ac:dyDescent="0.5">
      <c r="A93149" t="s">
        <v>279127</v>
      </c>
      <c r="B93149" t="s">
        <v>279128</v>
      </c>
      <c r="C93149">
        <v>0</v>
      </c>
    </row>
    <row r="93150" spans="1:3" x14ac:dyDescent="0.5">
      <c r="A93150" t="s">
        <v>302510</v>
      </c>
      <c r="B93150" t="s">
        <v>302511</v>
      </c>
      <c r="C93150">
        <v>0</v>
      </c>
    </row>
    <row r="93151" spans="1:3" x14ac:dyDescent="0.5">
      <c r="A93151" t="s">
        <v>137578</v>
      </c>
      <c r="B93151" t="s">
        <v>137579</v>
      </c>
      <c r="C93151">
        <v>0</v>
      </c>
    </row>
    <row r="93152" spans="1:3" x14ac:dyDescent="0.5">
      <c r="A93152" t="s">
        <v>237370</v>
      </c>
      <c r="B93152" t="s">
        <v>237371</v>
      </c>
      <c r="C93152">
        <v>0</v>
      </c>
    </row>
    <row r="93153" spans="1:3" x14ac:dyDescent="0.5">
      <c r="A93153" t="s">
        <v>349122</v>
      </c>
      <c r="B93153" t="s">
        <v>349123</v>
      </c>
      <c r="C93153">
        <v>0</v>
      </c>
    </row>
    <row r="93154" spans="1:3" x14ac:dyDescent="0.5">
      <c r="A93154" t="s">
        <v>90504</v>
      </c>
      <c r="B93154" t="s">
        <v>90505</v>
      </c>
      <c r="C93154">
        <v>0</v>
      </c>
    </row>
    <row r="93155" spans="1:3" x14ac:dyDescent="0.5">
      <c r="A93155" t="s">
        <v>86314</v>
      </c>
      <c r="B93155" t="s">
        <v>86315</v>
      </c>
      <c r="C93155">
        <v>0</v>
      </c>
    </row>
    <row r="93156" spans="1:3" x14ac:dyDescent="0.5">
      <c r="A93156" t="s">
        <v>290325</v>
      </c>
      <c r="B93156" t="s">
        <v>290326</v>
      </c>
      <c r="C93156">
        <v>0</v>
      </c>
    </row>
    <row r="93157" spans="1:3" x14ac:dyDescent="0.5">
      <c r="A93157" t="s">
        <v>283842</v>
      </c>
      <c r="B93157" t="s">
        <v>283843</v>
      </c>
      <c r="C93157">
        <v>0</v>
      </c>
    </row>
    <row r="93158" spans="1:3" x14ac:dyDescent="0.5">
      <c r="A93158" t="s">
        <v>153506</v>
      </c>
      <c r="B93158" t="s">
        <v>153507</v>
      </c>
      <c r="C93158">
        <v>0</v>
      </c>
    </row>
    <row r="93159" spans="1:3" x14ac:dyDescent="0.5">
      <c r="A93159" t="s">
        <v>78380</v>
      </c>
      <c r="B93159" t="s">
        <v>78381</v>
      </c>
      <c r="C93159">
        <v>0</v>
      </c>
    </row>
    <row r="93160" spans="1:3" x14ac:dyDescent="0.5">
      <c r="A93160" t="s">
        <v>369932</v>
      </c>
      <c r="B93160" t="s">
        <v>369933</v>
      </c>
      <c r="C93160">
        <v>0</v>
      </c>
    </row>
    <row r="93161" spans="1:3" x14ac:dyDescent="0.5">
      <c r="A93161" t="s">
        <v>137722</v>
      </c>
      <c r="B93161" t="s">
        <v>137723</v>
      </c>
      <c r="C93161">
        <v>0</v>
      </c>
    </row>
    <row r="93162" spans="1:3" x14ac:dyDescent="0.5">
      <c r="A93162" t="s">
        <v>278179</v>
      </c>
      <c r="B93162" t="s">
        <v>278180</v>
      </c>
      <c r="C93162">
        <v>0</v>
      </c>
    </row>
    <row r="93163" spans="1:3" x14ac:dyDescent="0.5">
      <c r="A93163" t="s">
        <v>125143</v>
      </c>
      <c r="B93163" t="s">
        <v>125144</v>
      </c>
      <c r="C93163">
        <v>0</v>
      </c>
    </row>
    <row r="93164" spans="1:3" x14ac:dyDescent="0.5">
      <c r="A93164" t="s">
        <v>166148</v>
      </c>
      <c r="B93164" t="s">
        <v>166149</v>
      </c>
      <c r="C93164">
        <v>0</v>
      </c>
    </row>
    <row r="93165" spans="1:3" x14ac:dyDescent="0.5">
      <c r="A93165" t="s">
        <v>192637</v>
      </c>
      <c r="B93165" t="s">
        <v>192638</v>
      </c>
      <c r="C93165">
        <v>0</v>
      </c>
    </row>
    <row r="93166" spans="1:3" x14ac:dyDescent="0.5">
      <c r="A93166" t="s">
        <v>64542</v>
      </c>
      <c r="B93166" t="s">
        <v>64543</v>
      </c>
      <c r="C93166">
        <v>0</v>
      </c>
    </row>
    <row r="93167" spans="1:3" x14ac:dyDescent="0.5">
      <c r="A93167" t="s">
        <v>152027</v>
      </c>
      <c r="B93167" t="s">
        <v>152028</v>
      </c>
      <c r="C93167">
        <v>0</v>
      </c>
    </row>
    <row r="93168" spans="1:3" x14ac:dyDescent="0.5">
      <c r="A93168" t="s">
        <v>307696</v>
      </c>
      <c r="B93168" t="s">
        <v>307697</v>
      </c>
      <c r="C93168">
        <v>1</v>
      </c>
    </row>
    <row r="93169" spans="1:3" x14ac:dyDescent="0.5">
      <c r="A93169" t="s">
        <v>205018</v>
      </c>
      <c r="B93169" t="s">
        <v>205019</v>
      </c>
      <c r="C93169">
        <v>0</v>
      </c>
    </row>
    <row r="93170" spans="1:3" x14ac:dyDescent="0.5">
      <c r="A93170" t="s">
        <v>376278</v>
      </c>
      <c r="B93170" t="s">
        <v>376279</v>
      </c>
      <c r="C93170">
        <v>0</v>
      </c>
    </row>
    <row r="93171" spans="1:3" x14ac:dyDescent="0.5">
      <c r="A93171" t="s">
        <v>218272</v>
      </c>
      <c r="B93171" t="s">
        <v>218273</v>
      </c>
      <c r="C93171">
        <v>0</v>
      </c>
    </row>
    <row r="93172" spans="1:3" x14ac:dyDescent="0.5">
      <c r="A93172" t="s">
        <v>367243</v>
      </c>
      <c r="B93172" t="s">
        <v>367244</v>
      </c>
      <c r="C93172">
        <v>0</v>
      </c>
    </row>
    <row r="93173" spans="1:3" x14ac:dyDescent="0.5">
      <c r="A93173" t="s">
        <v>24684</v>
      </c>
      <c r="B93173" t="s">
        <v>24685</v>
      </c>
      <c r="C93173">
        <v>0</v>
      </c>
    </row>
    <row r="93174" spans="1:3" x14ac:dyDescent="0.5">
      <c r="A93174" t="s">
        <v>268892</v>
      </c>
      <c r="B93174" t="s">
        <v>268893</v>
      </c>
      <c r="C93174">
        <v>0</v>
      </c>
    </row>
    <row r="93175" spans="1:3" x14ac:dyDescent="0.5">
      <c r="A93175" t="s">
        <v>399518</v>
      </c>
      <c r="B93175" t="s">
        <v>399519</v>
      </c>
      <c r="C93175">
        <v>0</v>
      </c>
    </row>
    <row r="93176" spans="1:3" x14ac:dyDescent="0.5">
      <c r="A93176" t="s">
        <v>177669</v>
      </c>
      <c r="B93176" t="s">
        <v>177670</v>
      </c>
      <c r="C93176">
        <v>0</v>
      </c>
    </row>
    <row r="93177" spans="1:3" x14ac:dyDescent="0.5">
      <c r="A93177" t="s">
        <v>369720</v>
      </c>
      <c r="B93177" t="s">
        <v>369721</v>
      </c>
      <c r="C93177">
        <v>0</v>
      </c>
    </row>
    <row r="93178" spans="1:3" x14ac:dyDescent="0.5">
      <c r="A93178" t="s">
        <v>413210</v>
      </c>
      <c r="B93178" t="s">
        <v>413211</v>
      </c>
      <c r="C93178">
        <v>0</v>
      </c>
    </row>
    <row r="93179" spans="1:3" x14ac:dyDescent="0.5">
      <c r="A93179" t="s">
        <v>320227</v>
      </c>
      <c r="B93179" t="s">
        <v>320228</v>
      </c>
      <c r="C93179">
        <v>0</v>
      </c>
    </row>
    <row r="93180" spans="1:3" x14ac:dyDescent="0.5">
      <c r="A93180" t="s">
        <v>405526</v>
      </c>
      <c r="B93180" t="s">
        <v>405527</v>
      </c>
      <c r="C93180">
        <v>0</v>
      </c>
    </row>
    <row r="93181" spans="1:3" x14ac:dyDescent="0.5">
      <c r="A93181" t="s">
        <v>326022</v>
      </c>
      <c r="B93181" t="s">
        <v>326023</v>
      </c>
      <c r="C93181">
        <v>0</v>
      </c>
    </row>
    <row r="93182" spans="1:3" x14ac:dyDescent="0.5">
      <c r="A93182" t="s">
        <v>175352</v>
      </c>
      <c r="B93182" t="s">
        <v>175353</v>
      </c>
      <c r="C93182">
        <v>0</v>
      </c>
    </row>
    <row r="93183" spans="1:3" x14ac:dyDescent="0.5">
      <c r="A93183" t="s">
        <v>15268</v>
      </c>
      <c r="B93183" t="s">
        <v>15269</v>
      </c>
      <c r="C93183">
        <v>0</v>
      </c>
    </row>
    <row r="93184" spans="1:3" x14ac:dyDescent="0.5">
      <c r="A93184" t="s">
        <v>274959</v>
      </c>
      <c r="B93184" t="s">
        <v>274960</v>
      </c>
      <c r="C93184">
        <v>0</v>
      </c>
    </row>
    <row r="93185" spans="1:3" x14ac:dyDescent="0.5">
      <c r="A93185" t="s">
        <v>158072</v>
      </c>
      <c r="B93185" t="s">
        <v>158073</v>
      </c>
      <c r="C93185">
        <v>0</v>
      </c>
    </row>
    <row r="93186" spans="1:3" x14ac:dyDescent="0.5">
      <c r="A93186" t="s">
        <v>314211</v>
      </c>
      <c r="B93186" t="s">
        <v>314212</v>
      </c>
      <c r="C93186">
        <v>0</v>
      </c>
    </row>
    <row r="93187" spans="1:3" x14ac:dyDescent="0.5">
      <c r="A93187" t="s">
        <v>262454</v>
      </c>
      <c r="B93187" t="s">
        <v>262455</v>
      </c>
      <c r="C93187">
        <v>0</v>
      </c>
    </row>
    <row r="93188" spans="1:3" x14ac:dyDescent="0.5">
      <c r="A93188" t="s">
        <v>204784</v>
      </c>
      <c r="B93188" t="s">
        <v>204785</v>
      </c>
      <c r="C93188">
        <v>0</v>
      </c>
    </row>
    <row r="93189" spans="1:3" x14ac:dyDescent="0.5">
      <c r="A93189" t="s">
        <v>318620</v>
      </c>
      <c r="B93189" t="s">
        <v>318621</v>
      </c>
      <c r="C93189">
        <v>0</v>
      </c>
    </row>
    <row r="93190" spans="1:3" x14ac:dyDescent="0.5">
      <c r="A93190" t="s">
        <v>279783</v>
      </c>
      <c r="B93190" t="s">
        <v>279784</v>
      </c>
      <c r="C93190">
        <v>0</v>
      </c>
    </row>
    <row r="93191" spans="1:3" x14ac:dyDescent="0.5">
      <c r="A93191" t="s">
        <v>402886</v>
      </c>
      <c r="B93191" t="s">
        <v>402887</v>
      </c>
      <c r="C93191">
        <v>0</v>
      </c>
    </row>
    <row r="93192" spans="1:3" x14ac:dyDescent="0.5">
      <c r="A93192" t="s">
        <v>127335</v>
      </c>
      <c r="B93192" t="s">
        <v>127336</v>
      </c>
      <c r="C93192">
        <v>0</v>
      </c>
    </row>
    <row r="93193" spans="1:3" x14ac:dyDescent="0.5">
      <c r="A93193" t="s">
        <v>395123</v>
      </c>
      <c r="B93193" t="s">
        <v>395124</v>
      </c>
      <c r="C93193">
        <v>0</v>
      </c>
    </row>
    <row r="93194" spans="1:3" x14ac:dyDescent="0.5">
      <c r="A93194" t="s">
        <v>113877</v>
      </c>
      <c r="B93194" t="s">
        <v>113878</v>
      </c>
      <c r="C93194">
        <v>0</v>
      </c>
    </row>
    <row r="93195" spans="1:3" x14ac:dyDescent="0.5">
      <c r="A93195" t="s">
        <v>178935</v>
      </c>
      <c r="B93195" t="s">
        <v>178936</v>
      </c>
      <c r="C93195">
        <v>0</v>
      </c>
    </row>
    <row r="93196" spans="1:3" x14ac:dyDescent="0.5">
      <c r="A93196" t="s">
        <v>26422</v>
      </c>
      <c r="B93196" t="s">
        <v>26423</v>
      </c>
      <c r="C93196">
        <v>0</v>
      </c>
    </row>
    <row r="93197" spans="1:3" x14ac:dyDescent="0.5">
      <c r="A93197" t="s">
        <v>352489</v>
      </c>
      <c r="B93197" t="s">
        <v>352490</v>
      </c>
      <c r="C93197">
        <v>0</v>
      </c>
    </row>
    <row r="93198" spans="1:3" x14ac:dyDescent="0.5">
      <c r="A93198" t="s">
        <v>72474</v>
      </c>
      <c r="B93198" t="s">
        <v>72475</v>
      </c>
      <c r="C93198">
        <v>0</v>
      </c>
    </row>
    <row r="93199" spans="1:3" x14ac:dyDescent="0.5">
      <c r="A93199" t="s">
        <v>363061</v>
      </c>
      <c r="B93199" t="s">
        <v>363062</v>
      </c>
      <c r="C93199">
        <v>0</v>
      </c>
    </row>
    <row r="93200" spans="1:3" x14ac:dyDescent="0.5">
      <c r="A93200" t="s">
        <v>372219</v>
      </c>
      <c r="B93200" t="s">
        <v>372220</v>
      </c>
      <c r="C93200">
        <v>0</v>
      </c>
    </row>
    <row r="93201" spans="1:3" x14ac:dyDescent="0.5">
      <c r="A93201" t="s">
        <v>204282</v>
      </c>
      <c r="B93201" t="s">
        <v>204283</v>
      </c>
      <c r="C93201">
        <v>0</v>
      </c>
    </row>
    <row r="93202" spans="1:3" x14ac:dyDescent="0.5">
      <c r="A93202" t="s">
        <v>355309</v>
      </c>
      <c r="B93202" t="s">
        <v>355310</v>
      </c>
      <c r="C93202">
        <v>0</v>
      </c>
    </row>
    <row r="93203" spans="1:3" x14ac:dyDescent="0.5">
      <c r="A93203" t="s">
        <v>112493</v>
      </c>
      <c r="B93203" t="s">
        <v>112494</v>
      </c>
      <c r="C93203">
        <v>0</v>
      </c>
    </row>
    <row r="93204" spans="1:3" x14ac:dyDescent="0.5">
      <c r="A93204" t="s">
        <v>221864</v>
      </c>
      <c r="B93204" t="s">
        <v>221865</v>
      </c>
      <c r="C93204">
        <v>0</v>
      </c>
    </row>
    <row r="93205" spans="1:3" x14ac:dyDescent="0.5">
      <c r="A93205" t="s">
        <v>249090</v>
      </c>
      <c r="B93205" t="s">
        <v>249091</v>
      </c>
      <c r="C93205">
        <v>0</v>
      </c>
    </row>
    <row r="93206" spans="1:3" x14ac:dyDescent="0.5">
      <c r="A93206" t="s">
        <v>283456</v>
      </c>
      <c r="B93206" t="s">
        <v>283457</v>
      </c>
      <c r="C93206">
        <v>0</v>
      </c>
    </row>
    <row r="93207" spans="1:3" x14ac:dyDescent="0.5">
      <c r="A93207" t="s">
        <v>20576</v>
      </c>
      <c r="B93207" t="s">
        <v>20577</v>
      </c>
      <c r="C93207">
        <v>0</v>
      </c>
    </row>
    <row r="93208" spans="1:3" x14ac:dyDescent="0.5">
      <c r="A93208" t="s">
        <v>38798</v>
      </c>
      <c r="B93208" t="s">
        <v>38799</v>
      </c>
      <c r="C93208">
        <v>0</v>
      </c>
    </row>
    <row r="93209" spans="1:3" x14ac:dyDescent="0.5">
      <c r="A93209" t="s">
        <v>103021</v>
      </c>
      <c r="B93209" t="s">
        <v>103022</v>
      </c>
      <c r="C93209">
        <v>0</v>
      </c>
    </row>
    <row r="93210" spans="1:3" x14ac:dyDescent="0.5">
      <c r="A93210" t="s">
        <v>255754</v>
      </c>
      <c r="B93210" t="s">
        <v>255755</v>
      </c>
      <c r="C93210">
        <v>0</v>
      </c>
    </row>
    <row r="93211" spans="1:3" x14ac:dyDescent="0.5">
      <c r="A93211" t="s">
        <v>190521</v>
      </c>
      <c r="B93211" t="s">
        <v>190522</v>
      </c>
      <c r="C93211">
        <v>0</v>
      </c>
    </row>
    <row r="93212" spans="1:3" x14ac:dyDescent="0.5">
      <c r="A93212" t="s">
        <v>238361</v>
      </c>
      <c r="B93212" t="s">
        <v>238362</v>
      </c>
      <c r="C93212">
        <v>0</v>
      </c>
    </row>
    <row r="93213" spans="1:3" x14ac:dyDescent="0.5">
      <c r="A93213" t="s">
        <v>326693</v>
      </c>
      <c r="B93213" t="s">
        <v>326694</v>
      </c>
      <c r="C93213">
        <v>0</v>
      </c>
    </row>
    <row r="93214" spans="1:3" x14ac:dyDescent="0.5">
      <c r="A93214" t="s">
        <v>174244</v>
      </c>
      <c r="B93214" t="s">
        <v>174245</v>
      </c>
      <c r="C93214">
        <v>0</v>
      </c>
    </row>
    <row r="93215" spans="1:3" x14ac:dyDescent="0.5">
      <c r="A93215" t="s">
        <v>74693</v>
      </c>
      <c r="B93215" t="s">
        <v>74694</v>
      </c>
      <c r="C93215">
        <v>0</v>
      </c>
    </row>
    <row r="93216" spans="1:3" x14ac:dyDescent="0.5">
      <c r="A93216" t="s">
        <v>210784</v>
      </c>
      <c r="B93216" t="s">
        <v>210785</v>
      </c>
      <c r="C93216">
        <v>0</v>
      </c>
    </row>
    <row r="93217" spans="1:3" x14ac:dyDescent="0.5">
      <c r="A93217" t="s">
        <v>40778</v>
      </c>
      <c r="B93217" t="s">
        <v>40779</v>
      </c>
      <c r="C93217">
        <v>0</v>
      </c>
    </row>
    <row r="93218" spans="1:3" x14ac:dyDescent="0.5">
      <c r="A93218" t="s">
        <v>20368</v>
      </c>
      <c r="B93218" t="s">
        <v>20369</v>
      </c>
      <c r="C93218">
        <v>0</v>
      </c>
    </row>
    <row r="93219" spans="1:3" x14ac:dyDescent="0.5">
      <c r="A93219" t="s">
        <v>286820</v>
      </c>
      <c r="B93219" t="s">
        <v>286821</v>
      </c>
      <c r="C93219">
        <v>0</v>
      </c>
    </row>
    <row r="93220" spans="1:3" x14ac:dyDescent="0.5">
      <c r="A93220" t="s">
        <v>43374</v>
      </c>
      <c r="B93220" t="s">
        <v>43375</v>
      </c>
      <c r="C93220">
        <v>0</v>
      </c>
    </row>
    <row r="93221" spans="1:3" x14ac:dyDescent="0.5">
      <c r="A93221" t="s">
        <v>369476</v>
      </c>
      <c r="B93221" t="s">
        <v>369477</v>
      </c>
      <c r="C93221">
        <v>0</v>
      </c>
    </row>
    <row r="93222" spans="1:3" x14ac:dyDescent="0.5">
      <c r="A93222" t="s">
        <v>202015</v>
      </c>
      <c r="B93222" t="s">
        <v>202016</v>
      </c>
      <c r="C93222">
        <v>0</v>
      </c>
    </row>
    <row r="93223" spans="1:3" x14ac:dyDescent="0.5">
      <c r="A93223" t="s">
        <v>315677</v>
      </c>
      <c r="B93223" t="s">
        <v>315678</v>
      </c>
      <c r="C93223">
        <v>1</v>
      </c>
    </row>
    <row r="93224" spans="1:3" x14ac:dyDescent="0.5">
      <c r="A93224" t="s">
        <v>410854</v>
      </c>
      <c r="B93224" t="s">
        <v>410855</v>
      </c>
      <c r="C93224">
        <v>0</v>
      </c>
    </row>
    <row r="93225" spans="1:3" x14ac:dyDescent="0.5">
      <c r="A93225" t="s">
        <v>65990</v>
      </c>
      <c r="B93225" t="s">
        <v>65991</v>
      </c>
      <c r="C93225">
        <v>0</v>
      </c>
    </row>
    <row r="93226" spans="1:3" x14ac:dyDescent="0.5">
      <c r="A93226" t="s">
        <v>361441</v>
      </c>
      <c r="B93226" t="s">
        <v>361442</v>
      </c>
      <c r="C93226">
        <v>0</v>
      </c>
    </row>
    <row r="93227" spans="1:3" x14ac:dyDescent="0.5">
      <c r="A93227" t="s">
        <v>257281</v>
      </c>
      <c r="B93227" t="s">
        <v>257282</v>
      </c>
      <c r="C93227">
        <v>0</v>
      </c>
    </row>
    <row r="93228" spans="1:3" x14ac:dyDescent="0.5">
      <c r="A93228" t="s">
        <v>57325</v>
      </c>
      <c r="B93228" t="s">
        <v>57326</v>
      </c>
      <c r="C93228">
        <v>0</v>
      </c>
    </row>
    <row r="93229" spans="1:3" x14ac:dyDescent="0.5">
      <c r="A93229" t="s">
        <v>253814</v>
      </c>
      <c r="B93229" t="s">
        <v>253815</v>
      </c>
      <c r="C93229">
        <v>0</v>
      </c>
    </row>
    <row r="93230" spans="1:3" x14ac:dyDescent="0.5">
      <c r="A93230" t="s">
        <v>325086</v>
      </c>
      <c r="B93230" t="s">
        <v>325087</v>
      </c>
      <c r="C93230">
        <v>0</v>
      </c>
    </row>
    <row r="93231" spans="1:3" x14ac:dyDescent="0.5">
      <c r="A93231" t="s">
        <v>27602</v>
      </c>
      <c r="B93231" t="s">
        <v>27603</v>
      </c>
      <c r="C93231">
        <v>0</v>
      </c>
    </row>
    <row r="93232" spans="1:3" x14ac:dyDescent="0.5">
      <c r="A93232" t="s">
        <v>43348</v>
      </c>
      <c r="B93232" t="s">
        <v>43349</v>
      </c>
      <c r="C93232">
        <v>0</v>
      </c>
    </row>
    <row r="93233" spans="1:3" x14ac:dyDescent="0.5">
      <c r="A93233" t="s">
        <v>87732</v>
      </c>
      <c r="B93233" t="s">
        <v>87733</v>
      </c>
      <c r="C93233">
        <v>0</v>
      </c>
    </row>
    <row r="93234" spans="1:3" x14ac:dyDescent="0.5">
      <c r="A93234" t="s">
        <v>412880</v>
      </c>
      <c r="B93234" t="s">
        <v>412881</v>
      </c>
      <c r="C93234">
        <v>0</v>
      </c>
    </row>
    <row r="93235" spans="1:3" x14ac:dyDescent="0.5">
      <c r="A93235" t="s">
        <v>156109</v>
      </c>
      <c r="B93235" t="s">
        <v>156110</v>
      </c>
      <c r="C93235">
        <v>0</v>
      </c>
    </row>
    <row r="93236" spans="1:3" x14ac:dyDescent="0.5">
      <c r="A93236" t="s">
        <v>264648</v>
      </c>
      <c r="B93236" t="s">
        <v>264649</v>
      </c>
      <c r="C93236">
        <v>0</v>
      </c>
    </row>
    <row r="93237" spans="1:3" x14ac:dyDescent="0.5">
      <c r="A93237" t="s">
        <v>86946</v>
      </c>
      <c r="B93237" t="s">
        <v>86947</v>
      </c>
      <c r="C93237">
        <v>0</v>
      </c>
    </row>
    <row r="93238" spans="1:3" x14ac:dyDescent="0.5">
      <c r="A93238" t="s">
        <v>158743</v>
      </c>
      <c r="B93238" t="s">
        <v>158744</v>
      </c>
      <c r="C93238">
        <v>0</v>
      </c>
    </row>
    <row r="93239" spans="1:3" x14ac:dyDescent="0.5">
      <c r="A93239" t="s">
        <v>406321</v>
      </c>
      <c r="B93239" t="s">
        <v>406322</v>
      </c>
      <c r="C93239">
        <v>0</v>
      </c>
    </row>
    <row r="93240" spans="1:3" x14ac:dyDescent="0.5">
      <c r="A93240" t="s">
        <v>128910</v>
      </c>
      <c r="B93240" t="s">
        <v>128911</v>
      </c>
      <c r="C93240">
        <v>0</v>
      </c>
    </row>
    <row r="93241" spans="1:3" x14ac:dyDescent="0.5">
      <c r="A93241" t="s">
        <v>329872</v>
      </c>
      <c r="B93241" t="s">
        <v>329873</v>
      </c>
      <c r="C93241">
        <v>0</v>
      </c>
    </row>
    <row r="93242" spans="1:3" x14ac:dyDescent="0.5">
      <c r="A93242" t="s">
        <v>224874</v>
      </c>
      <c r="B93242" t="s">
        <v>224875</v>
      </c>
      <c r="C93242">
        <v>0</v>
      </c>
    </row>
    <row r="93243" spans="1:3" x14ac:dyDescent="0.5">
      <c r="A93243" t="s">
        <v>421387</v>
      </c>
      <c r="B93243" t="s">
        <v>421388</v>
      </c>
      <c r="C93243">
        <v>0</v>
      </c>
    </row>
    <row r="93244" spans="1:3" x14ac:dyDescent="0.5">
      <c r="A93244" t="s">
        <v>130546</v>
      </c>
      <c r="B93244" t="s">
        <v>130547</v>
      </c>
      <c r="C93244">
        <v>0</v>
      </c>
    </row>
    <row r="93245" spans="1:3" x14ac:dyDescent="0.5">
      <c r="A93245" t="s">
        <v>416555</v>
      </c>
      <c r="B93245" t="s">
        <v>416556</v>
      </c>
      <c r="C93245">
        <v>0</v>
      </c>
    </row>
    <row r="93246" spans="1:3" x14ac:dyDescent="0.5">
      <c r="A93246" t="s">
        <v>389756</v>
      </c>
      <c r="B93246" t="s">
        <v>389757</v>
      </c>
      <c r="C93246">
        <v>0</v>
      </c>
    </row>
    <row r="93247" spans="1:3" x14ac:dyDescent="0.5">
      <c r="A93247" t="s">
        <v>381088</v>
      </c>
      <c r="B93247" t="s">
        <v>381089</v>
      </c>
      <c r="C93247">
        <v>0</v>
      </c>
    </row>
    <row r="93248" spans="1:3" x14ac:dyDescent="0.5">
      <c r="A93248" t="s">
        <v>163782</v>
      </c>
      <c r="B93248" t="s">
        <v>163783</v>
      </c>
      <c r="C93248">
        <v>0</v>
      </c>
    </row>
    <row r="93249" spans="1:3" x14ac:dyDescent="0.5">
      <c r="A93249" t="s">
        <v>29312</v>
      </c>
      <c r="B93249" t="s">
        <v>29313</v>
      </c>
      <c r="C93249">
        <v>0</v>
      </c>
    </row>
    <row r="93250" spans="1:3" x14ac:dyDescent="0.5">
      <c r="A93250" t="s">
        <v>401365</v>
      </c>
      <c r="B93250" t="s">
        <v>401366</v>
      </c>
      <c r="C93250">
        <v>0</v>
      </c>
    </row>
    <row r="93251" spans="1:3" x14ac:dyDescent="0.5">
      <c r="A93251" t="s">
        <v>53687</v>
      </c>
      <c r="B93251" t="s">
        <v>53688</v>
      </c>
      <c r="C93251">
        <v>0</v>
      </c>
    </row>
    <row r="93252" spans="1:3" x14ac:dyDescent="0.5">
      <c r="A93252" t="s">
        <v>467</v>
      </c>
      <c r="B93252" t="s">
        <v>468</v>
      </c>
      <c r="C93252">
        <v>0</v>
      </c>
    </row>
    <row r="93253" spans="1:3" x14ac:dyDescent="0.5">
      <c r="A93253" t="s">
        <v>193759</v>
      </c>
      <c r="B93253" t="s">
        <v>193760</v>
      </c>
      <c r="C93253">
        <v>0</v>
      </c>
    </row>
    <row r="93254" spans="1:3" x14ac:dyDescent="0.5">
      <c r="A93254" t="s">
        <v>59275</v>
      </c>
      <c r="B93254" t="s">
        <v>59276</v>
      </c>
      <c r="C93254">
        <v>0</v>
      </c>
    </row>
    <row r="93255" spans="1:3" x14ac:dyDescent="0.5">
      <c r="A93255" t="s">
        <v>322755</v>
      </c>
      <c r="B93255" t="s">
        <v>322756</v>
      </c>
      <c r="C93255">
        <v>0</v>
      </c>
    </row>
    <row r="93256" spans="1:3" x14ac:dyDescent="0.5">
      <c r="A93256" t="s">
        <v>14448</v>
      </c>
      <c r="B93256" t="s">
        <v>14449</v>
      </c>
      <c r="C93256">
        <v>0</v>
      </c>
    </row>
    <row r="93257" spans="1:3" x14ac:dyDescent="0.5">
      <c r="A93257" t="s">
        <v>352127</v>
      </c>
      <c r="B93257" t="s">
        <v>352128</v>
      </c>
      <c r="C93257">
        <v>0</v>
      </c>
    </row>
    <row r="93258" spans="1:3" x14ac:dyDescent="0.5">
      <c r="A93258" t="s">
        <v>178969</v>
      </c>
      <c r="B93258" t="s">
        <v>178970</v>
      </c>
      <c r="C93258">
        <v>0</v>
      </c>
    </row>
    <row r="93259" spans="1:3" x14ac:dyDescent="0.5">
      <c r="A93259" t="s">
        <v>164720</v>
      </c>
      <c r="B93259" t="s">
        <v>164721</v>
      </c>
      <c r="C93259">
        <v>0</v>
      </c>
    </row>
    <row r="93260" spans="1:3" x14ac:dyDescent="0.5">
      <c r="A93260" t="s">
        <v>315337</v>
      </c>
      <c r="B93260" t="s">
        <v>315338</v>
      </c>
      <c r="C93260">
        <v>0</v>
      </c>
    </row>
    <row r="93261" spans="1:3" x14ac:dyDescent="0.5">
      <c r="A93261" t="s">
        <v>322875</v>
      </c>
      <c r="B93261" t="s">
        <v>322876</v>
      </c>
      <c r="C93261">
        <v>0</v>
      </c>
    </row>
    <row r="93262" spans="1:3" x14ac:dyDescent="0.5">
      <c r="A93262" t="s">
        <v>176672</v>
      </c>
      <c r="B93262" t="s">
        <v>176673</v>
      </c>
      <c r="C93262">
        <v>0</v>
      </c>
    </row>
    <row r="93263" spans="1:3" x14ac:dyDescent="0.5">
      <c r="A93263" t="s">
        <v>119688</v>
      </c>
      <c r="B93263" t="s">
        <v>119689</v>
      </c>
      <c r="C93263">
        <v>0</v>
      </c>
    </row>
    <row r="93264" spans="1:3" x14ac:dyDescent="0.5">
      <c r="A93264" t="s">
        <v>376040</v>
      </c>
      <c r="B93264" t="s">
        <v>376041</v>
      </c>
      <c r="C93264">
        <v>0</v>
      </c>
    </row>
    <row r="93265" spans="1:3" x14ac:dyDescent="0.5">
      <c r="A93265" t="s">
        <v>162382</v>
      </c>
      <c r="B93265" t="s">
        <v>162383</v>
      </c>
      <c r="C93265">
        <v>0</v>
      </c>
    </row>
    <row r="93266" spans="1:3" x14ac:dyDescent="0.5">
      <c r="A93266" t="s">
        <v>391350</v>
      </c>
      <c r="B93266" t="s">
        <v>391351</v>
      </c>
      <c r="C93266">
        <v>0</v>
      </c>
    </row>
    <row r="93267" spans="1:3" x14ac:dyDescent="0.5">
      <c r="A93267" t="s">
        <v>160096</v>
      </c>
      <c r="B93267" t="s">
        <v>160097</v>
      </c>
      <c r="C93267">
        <v>0</v>
      </c>
    </row>
    <row r="93268" spans="1:3" x14ac:dyDescent="0.5">
      <c r="A93268" t="s">
        <v>92660</v>
      </c>
      <c r="B93268" t="s">
        <v>92661</v>
      </c>
      <c r="C93268">
        <v>0</v>
      </c>
    </row>
    <row r="93269" spans="1:3" x14ac:dyDescent="0.5">
      <c r="A93269" t="s">
        <v>338784</v>
      </c>
      <c r="B93269" t="s">
        <v>338785</v>
      </c>
      <c r="C93269">
        <v>0</v>
      </c>
    </row>
    <row r="93270" spans="1:3" x14ac:dyDescent="0.5">
      <c r="A93270" t="s">
        <v>141783</v>
      </c>
      <c r="B93270" t="s">
        <v>141784</v>
      </c>
      <c r="C93270">
        <v>0</v>
      </c>
    </row>
    <row r="93271" spans="1:3" x14ac:dyDescent="0.5">
      <c r="A93271" t="s">
        <v>353935</v>
      </c>
      <c r="B93271" t="s">
        <v>353936</v>
      </c>
      <c r="C93271">
        <v>0</v>
      </c>
    </row>
    <row r="93272" spans="1:3" x14ac:dyDescent="0.5">
      <c r="A93272" t="s">
        <v>396287</v>
      </c>
      <c r="B93272" t="s">
        <v>396288</v>
      </c>
      <c r="C93272">
        <v>0</v>
      </c>
    </row>
    <row r="93273" spans="1:3" x14ac:dyDescent="0.5">
      <c r="A93273" t="s">
        <v>71446</v>
      </c>
      <c r="B93273" t="s">
        <v>71447</v>
      </c>
      <c r="C93273">
        <v>0</v>
      </c>
    </row>
    <row r="93274" spans="1:3" x14ac:dyDescent="0.5">
      <c r="A93274" t="s">
        <v>87014</v>
      </c>
      <c r="B93274" t="s">
        <v>87015</v>
      </c>
      <c r="C93274">
        <v>0</v>
      </c>
    </row>
    <row r="93275" spans="1:3" x14ac:dyDescent="0.5">
      <c r="A93275" t="s">
        <v>119386</v>
      </c>
      <c r="B93275" t="s">
        <v>119387</v>
      </c>
      <c r="C93275">
        <v>0</v>
      </c>
    </row>
    <row r="93276" spans="1:3" x14ac:dyDescent="0.5">
      <c r="A93276" t="s">
        <v>170226</v>
      </c>
      <c r="B93276" t="s">
        <v>170227</v>
      </c>
      <c r="C93276">
        <v>1</v>
      </c>
    </row>
    <row r="93277" spans="1:3" x14ac:dyDescent="0.5">
      <c r="A93277" t="s">
        <v>341311</v>
      </c>
      <c r="B93277" t="s">
        <v>341312</v>
      </c>
      <c r="C93277">
        <v>0</v>
      </c>
    </row>
    <row r="93278" spans="1:3" x14ac:dyDescent="0.5">
      <c r="A93278" t="s">
        <v>342457</v>
      </c>
      <c r="B93278" t="s">
        <v>342458</v>
      </c>
      <c r="C93278">
        <v>0</v>
      </c>
    </row>
    <row r="93279" spans="1:3" x14ac:dyDescent="0.5">
      <c r="A93279" t="s">
        <v>34686</v>
      </c>
      <c r="B93279" t="s">
        <v>34687</v>
      </c>
      <c r="C93279">
        <v>0</v>
      </c>
    </row>
    <row r="93280" spans="1:3" x14ac:dyDescent="0.5">
      <c r="A93280" t="s">
        <v>30844</v>
      </c>
      <c r="B93280" t="s">
        <v>30845</v>
      </c>
      <c r="C93280">
        <v>0</v>
      </c>
    </row>
    <row r="93281" spans="1:3" x14ac:dyDescent="0.5">
      <c r="A93281" t="s">
        <v>87724</v>
      </c>
      <c r="B93281" t="s">
        <v>87725</v>
      </c>
      <c r="C93281">
        <v>1</v>
      </c>
    </row>
    <row r="93282" spans="1:3" x14ac:dyDescent="0.5">
      <c r="A93282" t="s">
        <v>171795</v>
      </c>
      <c r="B93282" t="s">
        <v>171796</v>
      </c>
      <c r="C93282">
        <v>0</v>
      </c>
    </row>
    <row r="93283" spans="1:3" x14ac:dyDescent="0.5">
      <c r="A93283" t="s">
        <v>193849</v>
      </c>
      <c r="B93283" t="s">
        <v>193850</v>
      </c>
      <c r="C93283">
        <v>0</v>
      </c>
    </row>
    <row r="93284" spans="1:3" x14ac:dyDescent="0.5">
      <c r="A93284" t="s">
        <v>33104</v>
      </c>
      <c r="B93284" t="s">
        <v>33105</v>
      </c>
      <c r="C93284">
        <v>0</v>
      </c>
    </row>
    <row r="93285" spans="1:3" x14ac:dyDescent="0.5">
      <c r="A93285" t="s">
        <v>266044</v>
      </c>
      <c r="B93285" t="s">
        <v>266045</v>
      </c>
      <c r="C93285">
        <v>0</v>
      </c>
    </row>
    <row r="93286" spans="1:3" x14ac:dyDescent="0.5">
      <c r="A93286" t="s">
        <v>251564</v>
      </c>
      <c r="B93286" t="s">
        <v>251565</v>
      </c>
      <c r="C93286">
        <v>0</v>
      </c>
    </row>
    <row r="93287" spans="1:3" x14ac:dyDescent="0.5">
      <c r="A93287" t="s">
        <v>45422</v>
      </c>
      <c r="B93287" t="s">
        <v>45423</v>
      </c>
      <c r="C93287">
        <v>0</v>
      </c>
    </row>
    <row r="93288" spans="1:3" x14ac:dyDescent="0.5">
      <c r="A93288" t="s">
        <v>318246</v>
      </c>
      <c r="B93288" t="s">
        <v>318247</v>
      </c>
      <c r="C93288">
        <v>0</v>
      </c>
    </row>
    <row r="93289" spans="1:3" x14ac:dyDescent="0.5">
      <c r="A93289" t="s">
        <v>73458</v>
      </c>
      <c r="B93289" t="s">
        <v>73459</v>
      </c>
      <c r="C93289">
        <v>0</v>
      </c>
    </row>
    <row r="93290" spans="1:3" x14ac:dyDescent="0.5">
      <c r="A93290" t="s">
        <v>194331</v>
      </c>
      <c r="B93290" t="s">
        <v>194332</v>
      </c>
      <c r="C93290">
        <v>0</v>
      </c>
    </row>
    <row r="93291" spans="1:3" x14ac:dyDescent="0.5">
      <c r="A93291" t="s">
        <v>359857</v>
      </c>
      <c r="B93291" t="s">
        <v>359858</v>
      </c>
      <c r="C93291">
        <v>0</v>
      </c>
    </row>
    <row r="93292" spans="1:3" x14ac:dyDescent="0.5">
      <c r="A93292" t="s">
        <v>251678</v>
      </c>
      <c r="B93292" t="s">
        <v>251679</v>
      </c>
      <c r="C93292">
        <v>0</v>
      </c>
    </row>
    <row r="93293" spans="1:3" x14ac:dyDescent="0.5">
      <c r="A93293" t="s">
        <v>257013</v>
      </c>
      <c r="B93293" t="s">
        <v>257014</v>
      </c>
      <c r="C93293">
        <v>0</v>
      </c>
    </row>
    <row r="93294" spans="1:3" x14ac:dyDescent="0.5">
      <c r="A93294" t="s">
        <v>14294</v>
      </c>
      <c r="B93294" t="s">
        <v>14295</v>
      </c>
      <c r="C93294">
        <v>0</v>
      </c>
    </row>
    <row r="93295" spans="1:3" x14ac:dyDescent="0.5">
      <c r="A93295" t="s">
        <v>35608</v>
      </c>
      <c r="B93295" t="s">
        <v>35609</v>
      </c>
      <c r="C93295">
        <v>0</v>
      </c>
    </row>
    <row r="93296" spans="1:3" x14ac:dyDescent="0.5">
      <c r="A93296" t="s">
        <v>378672</v>
      </c>
      <c r="B93296" t="s">
        <v>378673</v>
      </c>
      <c r="C93296">
        <v>0</v>
      </c>
    </row>
    <row r="93297" spans="1:3" x14ac:dyDescent="0.5">
      <c r="A93297" t="s">
        <v>90304</v>
      </c>
      <c r="B93297" t="s">
        <v>90305</v>
      </c>
      <c r="C93297">
        <v>0</v>
      </c>
    </row>
    <row r="93298" spans="1:3" x14ac:dyDescent="0.5">
      <c r="A93298" t="s">
        <v>100723</v>
      </c>
      <c r="B93298" t="s">
        <v>100724</v>
      </c>
      <c r="C93298">
        <v>0</v>
      </c>
    </row>
    <row r="93299" spans="1:3" x14ac:dyDescent="0.5">
      <c r="A93299" t="s">
        <v>205953</v>
      </c>
      <c r="B93299" t="s">
        <v>205954</v>
      </c>
      <c r="C93299">
        <v>0</v>
      </c>
    </row>
    <row r="93300" spans="1:3" x14ac:dyDescent="0.5">
      <c r="A93300" t="s">
        <v>58495</v>
      </c>
      <c r="B93300" t="s">
        <v>58496</v>
      </c>
      <c r="C93300">
        <v>0</v>
      </c>
    </row>
    <row r="93301" spans="1:3" x14ac:dyDescent="0.5">
      <c r="A93301" t="s">
        <v>87094</v>
      </c>
      <c r="B93301" t="s">
        <v>87095</v>
      </c>
      <c r="C93301">
        <v>0</v>
      </c>
    </row>
    <row r="93302" spans="1:3" x14ac:dyDescent="0.5">
      <c r="A93302" t="s">
        <v>375201</v>
      </c>
      <c r="B93302" t="s">
        <v>375202</v>
      </c>
      <c r="C93302">
        <v>0</v>
      </c>
    </row>
    <row r="93303" spans="1:3" x14ac:dyDescent="0.5">
      <c r="A93303" t="s">
        <v>155671</v>
      </c>
      <c r="B93303" t="s">
        <v>155672</v>
      </c>
      <c r="C93303">
        <v>0</v>
      </c>
    </row>
    <row r="93304" spans="1:3" x14ac:dyDescent="0.5">
      <c r="A93304" t="s">
        <v>28202</v>
      </c>
      <c r="B93304" t="s">
        <v>28203</v>
      </c>
      <c r="C93304">
        <v>0</v>
      </c>
    </row>
    <row r="93305" spans="1:3" x14ac:dyDescent="0.5">
      <c r="A93305" t="s">
        <v>401555</v>
      </c>
      <c r="B93305" t="s">
        <v>401556</v>
      </c>
      <c r="C93305">
        <v>0</v>
      </c>
    </row>
    <row r="93306" spans="1:3" x14ac:dyDescent="0.5">
      <c r="A93306" t="s">
        <v>263506</v>
      </c>
      <c r="B93306" t="s">
        <v>263507</v>
      </c>
      <c r="C93306">
        <v>0</v>
      </c>
    </row>
    <row r="93307" spans="1:3" x14ac:dyDescent="0.5">
      <c r="A93307" t="s">
        <v>55139</v>
      </c>
      <c r="B93307" t="s">
        <v>55140</v>
      </c>
      <c r="C93307">
        <v>0</v>
      </c>
    </row>
    <row r="93308" spans="1:3" x14ac:dyDescent="0.5">
      <c r="A93308" t="s">
        <v>186218</v>
      </c>
      <c r="B93308" t="s">
        <v>186219</v>
      </c>
      <c r="C93308">
        <v>0</v>
      </c>
    </row>
    <row r="93309" spans="1:3" x14ac:dyDescent="0.5">
      <c r="A93309" t="s">
        <v>276413</v>
      </c>
      <c r="B93309" t="s">
        <v>276414</v>
      </c>
      <c r="C93309">
        <v>0</v>
      </c>
    </row>
    <row r="93310" spans="1:3" x14ac:dyDescent="0.5">
      <c r="A93310" t="s">
        <v>133516</v>
      </c>
      <c r="B93310" t="s">
        <v>133517</v>
      </c>
      <c r="C93310">
        <v>0</v>
      </c>
    </row>
    <row r="93311" spans="1:3" x14ac:dyDescent="0.5">
      <c r="A93311" t="s">
        <v>100407</v>
      </c>
      <c r="B93311" t="s">
        <v>100408</v>
      </c>
      <c r="C93311">
        <v>0</v>
      </c>
    </row>
    <row r="93312" spans="1:3" x14ac:dyDescent="0.5">
      <c r="A93312" t="s">
        <v>353763</v>
      </c>
      <c r="B93312" t="s">
        <v>353764</v>
      </c>
      <c r="C93312">
        <v>0</v>
      </c>
    </row>
    <row r="93313" spans="1:3" x14ac:dyDescent="0.5">
      <c r="A93313" t="s">
        <v>127315</v>
      </c>
      <c r="B93313" t="s">
        <v>127316</v>
      </c>
      <c r="C93313">
        <v>0</v>
      </c>
    </row>
    <row r="93314" spans="1:3" x14ac:dyDescent="0.5">
      <c r="A93314" t="s">
        <v>199703</v>
      </c>
      <c r="B93314" t="s">
        <v>199704</v>
      </c>
      <c r="C93314">
        <v>0</v>
      </c>
    </row>
    <row r="93315" spans="1:3" x14ac:dyDescent="0.5">
      <c r="A93315" t="s">
        <v>190633</v>
      </c>
      <c r="B93315" t="s">
        <v>190634</v>
      </c>
      <c r="C93315">
        <v>0</v>
      </c>
    </row>
    <row r="93316" spans="1:3" x14ac:dyDescent="0.5">
      <c r="A93316" t="s">
        <v>307650</v>
      </c>
      <c r="B93316" t="s">
        <v>307651</v>
      </c>
      <c r="C93316">
        <v>0</v>
      </c>
    </row>
    <row r="93317" spans="1:3" x14ac:dyDescent="0.5">
      <c r="A93317" t="s">
        <v>250306</v>
      </c>
      <c r="B93317" t="s">
        <v>250307</v>
      </c>
      <c r="C93317">
        <v>0</v>
      </c>
    </row>
    <row r="93318" spans="1:3" x14ac:dyDescent="0.5">
      <c r="A93318" t="s">
        <v>251664</v>
      </c>
      <c r="B93318" t="s">
        <v>251665</v>
      </c>
      <c r="C93318">
        <v>0</v>
      </c>
    </row>
    <row r="93319" spans="1:3" x14ac:dyDescent="0.5">
      <c r="A93319" t="s">
        <v>366030</v>
      </c>
      <c r="B93319" t="s">
        <v>366031</v>
      </c>
      <c r="C93319">
        <v>0</v>
      </c>
    </row>
    <row r="93320" spans="1:3" x14ac:dyDescent="0.5">
      <c r="A93320" t="s">
        <v>213102</v>
      </c>
      <c r="B93320" t="s">
        <v>213103</v>
      </c>
      <c r="C93320">
        <v>0</v>
      </c>
    </row>
    <row r="93321" spans="1:3" x14ac:dyDescent="0.5">
      <c r="A93321" t="s">
        <v>300050</v>
      </c>
      <c r="B93321" t="s">
        <v>300051</v>
      </c>
      <c r="C93321">
        <v>0</v>
      </c>
    </row>
    <row r="93322" spans="1:3" x14ac:dyDescent="0.5">
      <c r="A93322" t="s">
        <v>238075</v>
      </c>
      <c r="B93322" t="s">
        <v>238076</v>
      </c>
      <c r="C93322">
        <v>0</v>
      </c>
    </row>
    <row r="93323" spans="1:3" x14ac:dyDescent="0.5">
      <c r="A93323" t="s">
        <v>48604</v>
      </c>
      <c r="B93323" t="s">
        <v>48605</v>
      </c>
      <c r="C93323">
        <v>0</v>
      </c>
    </row>
    <row r="93324" spans="1:3" x14ac:dyDescent="0.5">
      <c r="A93324" t="s">
        <v>378776</v>
      </c>
      <c r="B93324" t="s">
        <v>378777</v>
      </c>
      <c r="C93324">
        <v>0</v>
      </c>
    </row>
    <row r="93325" spans="1:3" x14ac:dyDescent="0.5">
      <c r="A93325" t="s">
        <v>5618</v>
      </c>
      <c r="B93325" t="s">
        <v>5619</v>
      </c>
      <c r="C93325">
        <v>0</v>
      </c>
    </row>
    <row r="93326" spans="1:3" x14ac:dyDescent="0.5">
      <c r="A93326" t="s">
        <v>94160</v>
      </c>
      <c r="B93326" t="s">
        <v>94161</v>
      </c>
      <c r="C93326">
        <v>0</v>
      </c>
    </row>
    <row r="93327" spans="1:3" x14ac:dyDescent="0.5">
      <c r="A93327" t="s">
        <v>237133</v>
      </c>
      <c r="B93327" t="s">
        <v>237134</v>
      </c>
      <c r="C93327">
        <v>0</v>
      </c>
    </row>
    <row r="93328" spans="1:3" x14ac:dyDescent="0.5">
      <c r="A93328" t="s">
        <v>125339</v>
      </c>
      <c r="B93328" t="s">
        <v>125340</v>
      </c>
      <c r="C93328">
        <v>0</v>
      </c>
    </row>
    <row r="93329" spans="1:3" x14ac:dyDescent="0.5">
      <c r="A93329" t="s">
        <v>60277</v>
      </c>
      <c r="B93329" t="s">
        <v>60278</v>
      </c>
      <c r="C93329">
        <v>0</v>
      </c>
    </row>
    <row r="93330" spans="1:3" x14ac:dyDescent="0.5">
      <c r="A93330" t="s">
        <v>41904</v>
      </c>
      <c r="B93330" t="s">
        <v>41905</v>
      </c>
      <c r="C93330">
        <v>0</v>
      </c>
    </row>
    <row r="93331" spans="1:3" x14ac:dyDescent="0.5">
      <c r="A93331" t="s">
        <v>74559</v>
      </c>
      <c r="B93331" t="s">
        <v>74560</v>
      </c>
      <c r="C93331">
        <v>0</v>
      </c>
    </row>
    <row r="93332" spans="1:3" x14ac:dyDescent="0.5">
      <c r="A93332" t="s">
        <v>184298</v>
      </c>
      <c r="B93332" t="s">
        <v>184299</v>
      </c>
      <c r="C93332">
        <v>0</v>
      </c>
    </row>
    <row r="93333" spans="1:3" x14ac:dyDescent="0.5">
      <c r="A93333" t="s">
        <v>105359</v>
      </c>
      <c r="B93333" t="s">
        <v>105360</v>
      </c>
      <c r="C93333">
        <v>0</v>
      </c>
    </row>
    <row r="93334" spans="1:3" x14ac:dyDescent="0.5">
      <c r="A93334" t="s">
        <v>280753</v>
      </c>
      <c r="B93334" t="s">
        <v>280754</v>
      </c>
      <c r="C93334">
        <v>0</v>
      </c>
    </row>
    <row r="93335" spans="1:3" x14ac:dyDescent="0.5">
      <c r="A93335" t="s">
        <v>99675</v>
      </c>
      <c r="B93335" t="s">
        <v>99676</v>
      </c>
      <c r="C93335">
        <v>0</v>
      </c>
    </row>
    <row r="93336" spans="1:3" x14ac:dyDescent="0.5">
      <c r="A93336" t="s">
        <v>135126</v>
      </c>
      <c r="B93336" t="s">
        <v>135127</v>
      </c>
      <c r="C93336">
        <v>0</v>
      </c>
    </row>
    <row r="93337" spans="1:3" x14ac:dyDescent="0.5">
      <c r="A93337" t="s">
        <v>302380</v>
      </c>
      <c r="B93337" t="s">
        <v>302381</v>
      </c>
      <c r="C93337">
        <v>0</v>
      </c>
    </row>
    <row r="93338" spans="1:3" x14ac:dyDescent="0.5">
      <c r="A93338" t="s">
        <v>76929</v>
      </c>
      <c r="B93338" t="s">
        <v>76930</v>
      </c>
      <c r="C93338">
        <v>0</v>
      </c>
    </row>
    <row r="93339" spans="1:3" x14ac:dyDescent="0.5">
      <c r="A93339" t="s">
        <v>136694</v>
      </c>
      <c r="B93339" t="s">
        <v>136695</v>
      </c>
      <c r="C93339">
        <v>0</v>
      </c>
    </row>
    <row r="93340" spans="1:3" x14ac:dyDescent="0.5">
      <c r="A93340" t="s">
        <v>144761</v>
      </c>
      <c r="B93340" t="s">
        <v>144762</v>
      </c>
      <c r="C93340">
        <v>0</v>
      </c>
    </row>
    <row r="93341" spans="1:3" x14ac:dyDescent="0.5">
      <c r="A93341" t="s">
        <v>89638</v>
      </c>
      <c r="B93341" t="s">
        <v>89639</v>
      </c>
      <c r="C93341">
        <v>0</v>
      </c>
    </row>
    <row r="93342" spans="1:3" x14ac:dyDescent="0.5">
      <c r="A93342" t="s">
        <v>274949</v>
      </c>
      <c r="B93342" t="s">
        <v>274950</v>
      </c>
      <c r="C93342">
        <v>0</v>
      </c>
    </row>
    <row r="93343" spans="1:3" x14ac:dyDescent="0.5">
      <c r="A93343" t="s">
        <v>351376</v>
      </c>
      <c r="B93343" t="s">
        <v>351377</v>
      </c>
      <c r="C93343">
        <v>0</v>
      </c>
    </row>
    <row r="93344" spans="1:3" x14ac:dyDescent="0.5">
      <c r="A93344" t="s">
        <v>419281</v>
      </c>
      <c r="B93344" t="s">
        <v>419282</v>
      </c>
      <c r="C93344">
        <v>0</v>
      </c>
    </row>
    <row r="93345" spans="1:3" x14ac:dyDescent="0.5">
      <c r="A93345" t="s">
        <v>249447</v>
      </c>
      <c r="B93345" t="s">
        <v>249448</v>
      </c>
      <c r="C93345">
        <v>0</v>
      </c>
    </row>
    <row r="93346" spans="1:3" x14ac:dyDescent="0.5">
      <c r="A93346" t="s">
        <v>392967</v>
      </c>
      <c r="B93346" t="s">
        <v>392968</v>
      </c>
      <c r="C93346">
        <v>0</v>
      </c>
    </row>
    <row r="93347" spans="1:3" x14ac:dyDescent="0.5">
      <c r="A93347" t="s">
        <v>85139</v>
      </c>
      <c r="B93347" t="s">
        <v>85140</v>
      </c>
      <c r="C93347">
        <v>0</v>
      </c>
    </row>
    <row r="93348" spans="1:3" x14ac:dyDescent="0.5">
      <c r="A93348" t="s">
        <v>346828</v>
      </c>
      <c r="B93348" t="s">
        <v>346829</v>
      </c>
      <c r="C93348">
        <v>0</v>
      </c>
    </row>
    <row r="93349" spans="1:3" x14ac:dyDescent="0.5">
      <c r="A93349" t="s">
        <v>32730</v>
      </c>
      <c r="B93349" t="s">
        <v>32731</v>
      </c>
      <c r="C93349">
        <v>0</v>
      </c>
    </row>
    <row r="93350" spans="1:3" x14ac:dyDescent="0.5">
      <c r="A93350" t="s">
        <v>365101</v>
      </c>
      <c r="B93350" t="s">
        <v>365102</v>
      </c>
      <c r="C93350">
        <v>0</v>
      </c>
    </row>
    <row r="93351" spans="1:3" x14ac:dyDescent="0.5">
      <c r="A93351" t="s">
        <v>186304</v>
      </c>
      <c r="B93351" t="s">
        <v>186305</v>
      </c>
      <c r="C93351">
        <v>0</v>
      </c>
    </row>
    <row r="93352" spans="1:3" x14ac:dyDescent="0.5">
      <c r="A93352" t="s">
        <v>11328</v>
      </c>
      <c r="B93352" t="s">
        <v>11329</v>
      </c>
      <c r="C93352">
        <v>0</v>
      </c>
    </row>
    <row r="93353" spans="1:3" x14ac:dyDescent="0.5">
      <c r="A93353" t="s">
        <v>229480</v>
      </c>
      <c r="B93353" t="s">
        <v>229481</v>
      </c>
      <c r="C93353">
        <v>0</v>
      </c>
    </row>
    <row r="93354" spans="1:3" x14ac:dyDescent="0.5">
      <c r="A93354" t="s">
        <v>6478</v>
      </c>
      <c r="B93354" t="s">
        <v>6479</v>
      </c>
      <c r="C93354">
        <v>0</v>
      </c>
    </row>
    <row r="93355" spans="1:3" x14ac:dyDescent="0.5">
      <c r="A93355" t="s">
        <v>302636</v>
      </c>
      <c r="B93355" t="s">
        <v>302637</v>
      </c>
      <c r="C93355">
        <v>0</v>
      </c>
    </row>
    <row r="93356" spans="1:3" x14ac:dyDescent="0.5">
      <c r="A93356" t="s">
        <v>226018</v>
      </c>
      <c r="B93356" t="s">
        <v>226019</v>
      </c>
      <c r="C93356">
        <v>0</v>
      </c>
    </row>
    <row r="93357" spans="1:3" x14ac:dyDescent="0.5">
      <c r="A93357" t="s">
        <v>123274</v>
      </c>
      <c r="B93357" t="s">
        <v>123275</v>
      </c>
      <c r="C93357">
        <v>0</v>
      </c>
    </row>
    <row r="93358" spans="1:3" x14ac:dyDescent="0.5">
      <c r="A93358" t="s">
        <v>103423</v>
      </c>
      <c r="B93358" t="s">
        <v>103424</v>
      </c>
      <c r="C93358">
        <v>0</v>
      </c>
    </row>
    <row r="93359" spans="1:3" x14ac:dyDescent="0.5">
      <c r="A93359" t="s">
        <v>1949</v>
      </c>
      <c r="B93359" t="s">
        <v>1950</v>
      </c>
      <c r="C93359">
        <v>0</v>
      </c>
    </row>
    <row r="93360" spans="1:3" x14ac:dyDescent="0.5">
      <c r="A93360" t="s">
        <v>118694</v>
      </c>
      <c r="B93360" t="s">
        <v>118695</v>
      </c>
      <c r="C93360">
        <v>1</v>
      </c>
    </row>
    <row r="93361" spans="1:3" x14ac:dyDescent="0.5">
      <c r="A93361" t="s">
        <v>366822</v>
      </c>
      <c r="B93361" t="s">
        <v>366823</v>
      </c>
      <c r="C93361">
        <v>0</v>
      </c>
    </row>
    <row r="93362" spans="1:3" x14ac:dyDescent="0.5">
      <c r="A93362" t="s">
        <v>36966</v>
      </c>
      <c r="B93362" t="s">
        <v>36967</v>
      </c>
      <c r="C93362">
        <v>0</v>
      </c>
    </row>
    <row r="93363" spans="1:3" x14ac:dyDescent="0.5">
      <c r="A93363" t="s">
        <v>196325</v>
      </c>
      <c r="B93363" t="s">
        <v>196326</v>
      </c>
      <c r="C93363">
        <v>0</v>
      </c>
    </row>
    <row r="93364" spans="1:3" x14ac:dyDescent="0.5">
      <c r="A93364" t="s">
        <v>294897</v>
      </c>
      <c r="B93364" t="s">
        <v>294898</v>
      </c>
      <c r="C93364">
        <v>0</v>
      </c>
    </row>
    <row r="93365" spans="1:3" x14ac:dyDescent="0.5">
      <c r="A93365" t="s">
        <v>253704</v>
      </c>
      <c r="B93365" t="s">
        <v>253705</v>
      </c>
      <c r="C93365">
        <v>0</v>
      </c>
    </row>
    <row r="93366" spans="1:3" x14ac:dyDescent="0.5">
      <c r="A93366" t="s">
        <v>146590</v>
      </c>
      <c r="B93366" t="s">
        <v>146591</v>
      </c>
      <c r="C93366">
        <v>0</v>
      </c>
    </row>
    <row r="93367" spans="1:3" x14ac:dyDescent="0.5">
      <c r="A93367" t="s">
        <v>153778</v>
      </c>
      <c r="B93367" t="s">
        <v>153779</v>
      </c>
      <c r="C93367">
        <v>0</v>
      </c>
    </row>
    <row r="93368" spans="1:3" x14ac:dyDescent="0.5">
      <c r="A93368" t="s">
        <v>53217</v>
      </c>
      <c r="B93368" t="s">
        <v>53218</v>
      </c>
      <c r="C93368">
        <v>0</v>
      </c>
    </row>
    <row r="93369" spans="1:3" x14ac:dyDescent="0.5">
      <c r="A93369" t="s">
        <v>407252</v>
      </c>
      <c r="B93369" t="s">
        <v>407253</v>
      </c>
      <c r="C93369">
        <v>0</v>
      </c>
    </row>
    <row r="93370" spans="1:3" x14ac:dyDescent="0.5">
      <c r="A93370" t="s">
        <v>175106</v>
      </c>
      <c r="B93370" t="s">
        <v>175107</v>
      </c>
      <c r="C93370">
        <v>0</v>
      </c>
    </row>
    <row r="93371" spans="1:3" x14ac:dyDescent="0.5">
      <c r="A93371" t="s">
        <v>140903</v>
      </c>
      <c r="B93371" t="s">
        <v>140904</v>
      </c>
      <c r="C93371">
        <v>0</v>
      </c>
    </row>
    <row r="93372" spans="1:3" x14ac:dyDescent="0.5">
      <c r="A93372" t="s">
        <v>227860</v>
      </c>
      <c r="B93372" t="s">
        <v>227861</v>
      </c>
      <c r="C93372">
        <v>0</v>
      </c>
    </row>
    <row r="93373" spans="1:3" x14ac:dyDescent="0.5">
      <c r="A93373" t="s">
        <v>311953</v>
      </c>
      <c r="B93373" t="s">
        <v>311954</v>
      </c>
      <c r="C93373">
        <v>0</v>
      </c>
    </row>
    <row r="93374" spans="1:3" x14ac:dyDescent="0.5">
      <c r="A93374" t="s">
        <v>21272</v>
      </c>
      <c r="B93374" t="s">
        <v>21273</v>
      </c>
      <c r="C93374">
        <v>0</v>
      </c>
    </row>
    <row r="93375" spans="1:3" x14ac:dyDescent="0.5">
      <c r="A93375" t="s">
        <v>33734</v>
      </c>
      <c r="B93375" t="s">
        <v>33735</v>
      </c>
      <c r="C93375">
        <v>0</v>
      </c>
    </row>
    <row r="93376" spans="1:3" x14ac:dyDescent="0.5">
      <c r="A93376" t="s">
        <v>409454</v>
      </c>
      <c r="B93376" t="s">
        <v>409455</v>
      </c>
      <c r="C93376">
        <v>0</v>
      </c>
    </row>
    <row r="93377" spans="1:3" x14ac:dyDescent="0.5">
      <c r="A93377" t="s">
        <v>123458</v>
      </c>
      <c r="B93377" t="s">
        <v>123459</v>
      </c>
      <c r="C93377">
        <v>0</v>
      </c>
    </row>
    <row r="93378" spans="1:3" x14ac:dyDescent="0.5">
      <c r="A93378" t="s">
        <v>1935</v>
      </c>
      <c r="B93378" t="s">
        <v>1936</v>
      </c>
      <c r="C93378">
        <v>0</v>
      </c>
    </row>
    <row r="93379" spans="1:3" x14ac:dyDescent="0.5">
      <c r="A93379" t="s">
        <v>5332</v>
      </c>
      <c r="B93379" t="s">
        <v>5333</v>
      </c>
      <c r="C93379">
        <v>0</v>
      </c>
    </row>
    <row r="93380" spans="1:3" x14ac:dyDescent="0.5">
      <c r="A93380" t="s">
        <v>329576</v>
      </c>
      <c r="B93380" t="s">
        <v>329577</v>
      </c>
      <c r="C93380">
        <v>0</v>
      </c>
    </row>
    <row r="93381" spans="1:3" x14ac:dyDescent="0.5">
      <c r="A93381" t="s">
        <v>66480</v>
      </c>
      <c r="B93381" t="s">
        <v>66481</v>
      </c>
      <c r="C93381">
        <v>0</v>
      </c>
    </row>
    <row r="93382" spans="1:3" x14ac:dyDescent="0.5">
      <c r="A93382" t="s">
        <v>89286</v>
      </c>
      <c r="B93382" t="s">
        <v>89287</v>
      </c>
      <c r="C93382">
        <v>0</v>
      </c>
    </row>
    <row r="93383" spans="1:3" x14ac:dyDescent="0.5">
      <c r="A93383" t="s">
        <v>350901</v>
      </c>
      <c r="B93383" t="s">
        <v>350902</v>
      </c>
      <c r="C93383">
        <v>0</v>
      </c>
    </row>
    <row r="93384" spans="1:3" x14ac:dyDescent="0.5">
      <c r="A93384" t="s">
        <v>117258</v>
      </c>
      <c r="B93384" t="s">
        <v>117259</v>
      </c>
      <c r="C93384">
        <v>0</v>
      </c>
    </row>
    <row r="93385" spans="1:3" x14ac:dyDescent="0.5">
      <c r="A93385" t="s">
        <v>292416</v>
      </c>
      <c r="B93385" t="s">
        <v>292417</v>
      </c>
      <c r="C93385">
        <v>0</v>
      </c>
    </row>
    <row r="93386" spans="1:3" x14ac:dyDescent="0.5">
      <c r="A93386" t="s">
        <v>307424</v>
      </c>
      <c r="B93386" t="s">
        <v>307425</v>
      </c>
      <c r="C93386">
        <v>0</v>
      </c>
    </row>
    <row r="93387" spans="1:3" x14ac:dyDescent="0.5">
      <c r="A93387" t="s">
        <v>43410</v>
      </c>
      <c r="B93387" t="s">
        <v>43411</v>
      </c>
      <c r="C93387">
        <v>0</v>
      </c>
    </row>
    <row r="93388" spans="1:3" x14ac:dyDescent="0.5">
      <c r="A93388" t="s">
        <v>78420</v>
      </c>
      <c r="B93388" t="s">
        <v>78421</v>
      </c>
      <c r="C93388">
        <v>0</v>
      </c>
    </row>
    <row r="93389" spans="1:3" x14ac:dyDescent="0.5">
      <c r="A93389" t="s">
        <v>256285</v>
      </c>
      <c r="B93389" t="s">
        <v>256286</v>
      </c>
      <c r="C93389">
        <v>0</v>
      </c>
    </row>
    <row r="93390" spans="1:3" x14ac:dyDescent="0.5">
      <c r="A93390" t="s">
        <v>30618</v>
      </c>
      <c r="B93390" t="s">
        <v>30619</v>
      </c>
      <c r="C93390">
        <v>0</v>
      </c>
    </row>
    <row r="93391" spans="1:3" x14ac:dyDescent="0.5">
      <c r="A93391" t="s">
        <v>278085</v>
      </c>
      <c r="B93391" t="s">
        <v>278086</v>
      </c>
      <c r="C93391">
        <v>0</v>
      </c>
    </row>
    <row r="93392" spans="1:3" x14ac:dyDescent="0.5">
      <c r="A93392" t="s">
        <v>136982</v>
      </c>
      <c r="B93392" t="s">
        <v>136983</v>
      </c>
      <c r="C93392">
        <v>0</v>
      </c>
    </row>
    <row r="93393" spans="1:3" x14ac:dyDescent="0.5">
      <c r="A93393" t="s">
        <v>248027</v>
      </c>
      <c r="B93393" t="s">
        <v>248028</v>
      </c>
      <c r="C93393">
        <v>0</v>
      </c>
    </row>
    <row r="93394" spans="1:3" x14ac:dyDescent="0.5">
      <c r="A93394" t="s">
        <v>338379</v>
      </c>
      <c r="B93394" t="s">
        <v>338380</v>
      </c>
      <c r="C93394">
        <v>0</v>
      </c>
    </row>
    <row r="93395" spans="1:3" x14ac:dyDescent="0.5">
      <c r="A93395" t="s">
        <v>163696</v>
      </c>
      <c r="B93395" t="s">
        <v>163697</v>
      </c>
      <c r="C93395">
        <v>0</v>
      </c>
    </row>
    <row r="93396" spans="1:3" x14ac:dyDescent="0.5">
      <c r="A93396" t="s">
        <v>332626</v>
      </c>
      <c r="B93396" t="s">
        <v>332627</v>
      </c>
      <c r="C93396">
        <v>0</v>
      </c>
    </row>
    <row r="93397" spans="1:3" x14ac:dyDescent="0.5">
      <c r="A93397" t="s">
        <v>129190</v>
      </c>
      <c r="B93397" t="s">
        <v>129191</v>
      </c>
      <c r="C93397">
        <v>0</v>
      </c>
    </row>
    <row r="93398" spans="1:3" x14ac:dyDescent="0.5">
      <c r="A93398" t="s">
        <v>290700</v>
      </c>
      <c r="B93398" t="s">
        <v>290701</v>
      </c>
      <c r="C93398">
        <v>0</v>
      </c>
    </row>
    <row r="93399" spans="1:3" x14ac:dyDescent="0.5">
      <c r="A93399" t="s">
        <v>275155</v>
      </c>
      <c r="B93399" t="s">
        <v>275156</v>
      </c>
      <c r="C93399">
        <v>0</v>
      </c>
    </row>
    <row r="93400" spans="1:3" x14ac:dyDescent="0.5">
      <c r="A93400" t="s">
        <v>31396</v>
      </c>
      <c r="B93400" t="s">
        <v>31397</v>
      </c>
      <c r="C93400">
        <v>0</v>
      </c>
    </row>
    <row r="93401" spans="1:3" x14ac:dyDescent="0.5">
      <c r="A93401" t="s">
        <v>85161</v>
      </c>
      <c r="B93401" t="s">
        <v>85162</v>
      </c>
      <c r="C93401">
        <v>0</v>
      </c>
    </row>
    <row r="93402" spans="1:3" x14ac:dyDescent="0.5">
      <c r="A93402" t="s">
        <v>171677</v>
      </c>
      <c r="B93402" t="s">
        <v>171678</v>
      </c>
      <c r="C93402">
        <v>0</v>
      </c>
    </row>
    <row r="93403" spans="1:3" x14ac:dyDescent="0.5">
      <c r="A93403" t="s">
        <v>174473</v>
      </c>
      <c r="B93403" t="s">
        <v>174474</v>
      </c>
      <c r="C93403">
        <v>0</v>
      </c>
    </row>
    <row r="93404" spans="1:3" x14ac:dyDescent="0.5">
      <c r="A93404" t="s">
        <v>16096</v>
      </c>
      <c r="B93404" t="s">
        <v>16097</v>
      </c>
      <c r="C93404">
        <v>0</v>
      </c>
    </row>
    <row r="93405" spans="1:3" x14ac:dyDescent="0.5">
      <c r="A93405" t="s">
        <v>359466</v>
      </c>
      <c r="B93405" t="s">
        <v>359467</v>
      </c>
      <c r="C93405">
        <v>0</v>
      </c>
    </row>
    <row r="93406" spans="1:3" x14ac:dyDescent="0.5">
      <c r="A93406" t="s">
        <v>123764</v>
      </c>
      <c r="B93406" t="s">
        <v>123765</v>
      </c>
      <c r="C93406">
        <v>0</v>
      </c>
    </row>
    <row r="93407" spans="1:3" x14ac:dyDescent="0.5">
      <c r="A93407" t="s">
        <v>26908</v>
      </c>
      <c r="B93407" t="s">
        <v>26909</v>
      </c>
      <c r="C93407">
        <v>0</v>
      </c>
    </row>
    <row r="93408" spans="1:3" x14ac:dyDescent="0.5">
      <c r="A93408" t="s">
        <v>39652</v>
      </c>
      <c r="B93408" t="s">
        <v>39653</v>
      </c>
      <c r="C93408">
        <v>0</v>
      </c>
    </row>
    <row r="93409" spans="1:3" x14ac:dyDescent="0.5">
      <c r="A93409" t="s">
        <v>372862</v>
      </c>
      <c r="B93409" t="s">
        <v>372863</v>
      </c>
      <c r="C93409">
        <v>0</v>
      </c>
    </row>
    <row r="93410" spans="1:3" x14ac:dyDescent="0.5">
      <c r="A93410" t="s">
        <v>281703</v>
      </c>
      <c r="B93410" t="s">
        <v>281704</v>
      </c>
      <c r="C93410">
        <v>0</v>
      </c>
    </row>
    <row r="93411" spans="1:3" x14ac:dyDescent="0.5">
      <c r="A93411" t="s">
        <v>62088</v>
      </c>
      <c r="B93411" t="s">
        <v>62089</v>
      </c>
      <c r="C93411">
        <v>0</v>
      </c>
    </row>
    <row r="93412" spans="1:3" x14ac:dyDescent="0.5">
      <c r="A93412" t="s">
        <v>117720</v>
      </c>
      <c r="B93412" t="s">
        <v>117721</v>
      </c>
      <c r="C93412">
        <v>0</v>
      </c>
    </row>
    <row r="93413" spans="1:3" x14ac:dyDescent="0.5">
      <c r="A93413" t="s">
        <v>10806</v>
      </c>
      <c r="B93413" t="s">
        <v>10807</v>
      </c>
      <c r="C93413">
        <v>0</v>
      </c>
    </row>
    <row r="93414" spans="1:3" x14ac:dyDescent="0.5">
      <c r="A93414" t="s">
        <v>331583</v>
      </c>
      <c r="B93414" t="s">
        <v>331584</v>
      </c>
      <c r="C93414">
        <v>0</v>
      </c>
    </row>
    <row r="93415" spans="1:3" x14ac:dyDescent="0.5">
      <c r="A93415" t="s">
        <v>349550</v>
      </c>
      <c r="B93415" t="s">
        <v>349551</v>
      </c>
      <c r="C93415">
        <v>0</v>
      </c>
    </row>
    <row r="93416" spans="1:3" x14ac:dyDescent="0.5">
      <c r="A93416" t="s">
        <v>103539</v>
      </c>
      <c r="B93416" t="s">
        <v>103540</v>
      </c>
      <c r="C93416">
        <v>0</v>
      </c>
    </row>
    <row r="93417" spans="1:3" x14ac:dyDescent="0.5">
      <c r="A93417" t="s">
        <v>251834</v>
      </c>
      <c r="B93417" t="s">
        <v>251835</v>
      </c>
      <c r="C93417">
        <v>0</v>
      </c>
    </row>
    <row r="93418" spans="1:3" x14ac:dyDescent="0.5">
      <c r="A93418" t="s">
        <v>199773</v>
      </c>
      <c r="B93418" t="s">
        <v>199774</v>
      </c>
      <c r="C93418">
        <v>0</v>
      </c>
    </row>
    <row r="93419" spans="1:3" x14ac:dyDescent="0.5">
      <c r="A93419" t="s">
        <v>373671</v>
      </c>
      <c r="B93419" t="s">
        <v>373672</v>
      </c>
      <c r="C93419">
        <v>0</v>
      </c>
    </row>
    <row r="93420" spans="1:3" x14ac:dyDescent="0.5">
      <c r="A93420" t="s">
        <v>211784</v>
      </c>
      <c r="B93420" t="s">
        <v>211785</v>
      </c>
      <c r="C93420">
        <v>0</v>
      </c>
    </row>
    <row r="93421" spans="1:3" x14ac:dyDescent="0.5">
      <c r="A93421" t="s">
        <v>226782</v>
      </c>
      <c r="B93421" t="s">
        <v>226783</v>
      </c>
      <c r="C93421">
        <v>0</v>
      </c>
    </row>
    <row r="93422" spans="1:3" x14ac:dyDescent="0.5">
      <c r="A93422" t="s">
        <v>290836</v>
      </c>
      <c r="B93422" t="s">
        <v>290837</v>
      </c>
      <c r="C93422">
        <v>0</v>
      </c>
    </row>
    <row r="93423" spans="1:3" x14ac:dyDescent="0.5">
      <c r="A93423" t="s">
        <v>257537</v>
      </c>
      <c r="B93423" t="s">
        <v>257538</v>
      </c>
      <c r="C93423">
        <v>0</v>
      </c>
    </row>
    <row r="93424" spans="1:3" x14ac:dyDescent="0.5">
      <c r="A93424" t="s">
        <v>268221</v>
      </c>
      <c r="B93424" t="s">
        <v>268222</v>
      </c>
      <c r="C93424">
        <v>0</v>
      </c>
    </row>
    <row r="93425" spans="1:3" x14ac:dyDescent="0.5">
      <c r="A93425" t="s">
        <v>382951</v>
      </c>
      <c r="B93425" t="s">
        <v>382952</v>
      </c>
      <c r="C93425">
        <v>0</v>
      </c>
    </row>
    <row r="93426" spans="1:3" x14ac:dyDescent="0.5">
      <c r="A93426" t="s">
        <v>266070</v>
      </c>
      <c r="B93426" t="s">
        <v>266071</v>
      </c>
      <c r="C93426">
        <v>0</v>
      </c>
    </row>
    <row r="93427" spans="1:3" x14ac:dyDescent="0.5">
      <c r="A93427" t="s">
        <v>367605</v>
      </c>
      <c r="B93427" t="s">
        <v>367606</v>
      </c>
      <c r="C93427">
        <v>0</v>
      </c>
    </row>
    <row r="93428" spans="1:3" x14ac:dyDescent="0.5">
      <c r="A93428" t="s">
        <v>280050</v>
      </c>
      <c r="B93428" t="s">
        <v>280051</v>
      </c>
      <c r="C93428">
        <v>0</v>
      </c>
    </row>
    <row r="93429" spans="1:3" x14ac:dyDescent="0.5">
      <c r="A93429" t="s">
        <v>386205</v>
      </c>
      <c r="B93429" t="s">
        <v>386206</v>
      </c>
      <c r="C93429">
        <v>0</v>
      </c>
    </row>
    <row r="93430" spans="1:3" x14ac:dyDescent="0.5">
      <c r="A93430" t="s">
        <v>215976</v>
      </c>
      <c r="B93430" t="s">
        <v>215977</v>
      </c>
      <c r="C93430">
        <v>0</v>
      </c>
    </row>
    <row r="93431" spans="1:3" x14ac:dyDescent="0.5">
      <c r="A93431" t="s">
        <v>129452</v>
      </c>
      <c r="B93431" t="s">
        <v>129453</v>
      </c>
      <c r="C93431">
        <v>0</v>
      </c>
    </row>
    <row r="93432" spans="1:3" x14ac:dyDescent="0.5">
      <c r="A93432" t="s">
        <v>402475</v>
      </c>
      <c r="B93432" t="s">
        <v>402476</v>
      </c>
      <c r="C93432">
        <v>0</v>
      </c>
    </row>
    <row r="93433" spans="1:3" x14ac:dyDescent="0.5">
      <c r="A93433" t="s">
        <v>250652</v>
      </c>
      <c r="B93433" t="s">
        <v>250653</v>
      </c>
      <c r="C93433">
        <v>0</v>
      </c>
    </row>
    <row r="93434" spans="1:3" x14ac:dyDescent="0.5">
      <c r="A93434" t="s">
        <v>282745</v>
      </c>
      <c r="B93434" t="s">
        <v>282746</v>
      </c>
      <c r="C93434">
        <v>0</v>
      </c>
    </row>
    <row r="93435" spans="1:3" x14ac:dyDescent="0.5">
      <c r="A93435" t="s">
        <v>194821</v>
      </c>
      <c r="B93435" t="s">
        <v>194822</v>
      </c>
      <c r="C93435">
        <v>0</v>
      </c>
    </row>
    <row r="93436" spans="1:3" x14ac:dyDescent="0.5">
      <c r="A93436" t="s">
        <v>365501</v>
      </c>
      <c r="B93436" t="s">
        <v>365502</v>
      </c>
      <c r="C93436">
        <v>0</v>
      </c>
    </row>
    <row r="93437" spans="1:3" x14ac:dyDescent="0.5">
      <c r="A93437" t="s">
        <v>205931</v>
      </c>
      <c r="B93437" t="s">
        <v>205932</v>
      </c>
      <c r="C93437">
        <v>0</v>
      </c>
    </row>
    <row r="93438" spans="1:3" x14ac:dyDescent="0.5">
      <c r="A93438" t="s">
        <v>202708</v>
      </c>
      <c r="B93438" t="s">
        <v>202709</v>
      </c>
      <c r="C93438">
        <v>0</v>
      </c>
    </row>
    <row r="93439" spans="1:3" x14ac:dyDescent="0.5">
      <c r="A93439" t="s">
        <v>377864</v>
      </c>
      <c r="B93439" t="s">
        <v>377865</v>
      </c>
      <c r="C93439">
        <v>0</v>
      </c>
    </row>
    <row r="93440" spans="1:3" x14ac:dyDescent="0.5">
      <c r="A93440" t="s">
        <v>99147</v>
      </c>
      <c r="B93440" t="s">
        <v>99148</v>
      </c>
      <c r="C93440">
        <v>0</v>
      </c>
    </row>
    <row r="93441" spans="1:3" x14ac:dyDescent="0.5">
      <c r="A93441" t="s">
        <v>379734</v>
      </c>
      <c r="B93441" t="s">
        <v>379735</v>
      </c>
      <c r="C93441">
        <v>0</v>
      </c>
    </row>
    <row r="93442" spans="1:3" x14ac:dyDescent="0.5">
      <c r="A93442" t="s">
        <v>189729</v>
      </c>
      <c r="B93442" t="s">
        <v>189730</v>
      </c>
      <c r="C93442">
        <v>0</v>
      </c>
    </row>
    <row r="93443" spans="1:3" x14ac:dyDescent="0.5">
      <c r="A93443" t="s">
        <v>183754</v>
      </c>
      <c r="B93443" t="s">
        <v>183755</v>
      </c>
      <c r="C93443">
        <v>0</v>
      </c>
    </row>
    <row r="93444" spans="1:3" x14ac:dyDescent="0.5">
      <c r="A93444" t="s">
        <v>46096</v>
      </c>
      <c r="B93444" t="s">
        <v>46097</v>
      </c>
      <c r="C93444">
        <v>0</v>
      </c>
    </row>
    <row r="93445" spans="1:3" x14ac:dyDescent="0.5">
      <c r="A93445" t="s">
        <v>306370</v>
      </c>
      <c r="B93445" t="s">
        <v>306371</v>
      </c>
      <c r="C93445">
        <v>0</v>
      </c>
    </row>
    <row r="93446" spans="1:3" x14ac:dyDescent="0.5">
      <c r="A93446" t="s">
        <v>49226</v>
      </c>
      <c r="B93446" t="s">
        <v>49227</v>
      </c>
      <c r="C93446">
        <v>0</v>
      </c>
    </row>
    <row r="93447" spans="1:3" x14ac:dyDescent="0.5">
      <c r="A93447" t="s">
        <v>5484</v>
      </c>
      <c r="B93447" t="s">
        <v>5485</v>
      </c>
      <c r="C93447">
        <v>0</v>
      </c>
    </row>
    <row r="93448" spans="1:3" x14ac:dyDescent="0.5">
      <c r="A93448" t="s">
        <v>396566</v>
      </c>
      <c r="B93448" t="s">
        <v>396567</v>
      </c>
      <c r="C93448">
        <v>0</v>
      </c>
    </row>
    <row r="93449" spans="1:3" x14ac:dyDescent="0.5">
      <c r="A93449" t="s">
        <v>175286</v>
      </c>
      <c r="B93449" t="s">
        <v>175287</v>
      </c>
      <c r="C93449">
        <v>0</v>
      </c>
    </row>
    <row r="93450" spans="1:3" x14ac:dyDescent="0.5">
      <c r="A93450" t="s">
        <v>207836</v>
      </c>
      <c r="B93450" t="s">
        <v>207837</v>
      </c>
      <c r="C93450">
        <v>0</v>
      </c>
    </row>
    <row r="93451" spans="1:3" x14ac:dyDescent="0.5">
      <c r="A93451" t="s">
        <v>222720</v>
      </c>
      <c r="B93451" t="s">
        <v>222721</v>
      </c>
      <c r="C93451">
        <v>0</v>
      </c>
    </row>
    <row r="93452" spans="1:3" x14ac:dyDescent="0.5">
      <c r="A93452" t="s">
        <v>185778</v>
      </c>
      <c r="B93452" t="s">
        <v>185779</v>
      </c>
      <c r="C93452">
        <v>0</v>
      </c>
    </row>
    <row r="93453" spans="1:3" x14ac:dyDescent="0.5">
      <c r="A93453" t="s">
        <v>239941</v>
      </c>
      <c r="B93453" t="s">
        <v>239942</v>
      </c>
      <c r="C93453">
        <v>0</v>
      </c>
    </row>
    <row r="93454" spans="1:3" x14ac:dyDescent="0.5">
      <c r="A93454" t="s">
        <v>245294</v>
      </c>
      <c r="B93454" t="s">
        <v>245295</v>
      </c>
      <c r="C93454">
        <v>0</v>
      </c>
    </row>
    <row r="93455" spans="1:3" x14ac:dyDescent="0.5">
      <c r="A93455" t="s">
        <v>340095</v>
      </c>
      <c r="B93455" t="s">
        <v>340096</v>
      </c>
      <c r="C93455">
        <v>0</v>
      </c>
    </row>
    <row r="93456" spans="1:3" x14ac:dyDescent="0.5">
      <c r="A93456" t="s">
        <v>208498</v>
      </c>
      <c r="B93456" t="s">
        <v>208499</v>
      </c>
      <c r="C93456">
        <v>0</v>
      </c>
    </row>
    <row r="93457" spans="1:3" x14ac:dyDescent="0.5">
      <c r="A93457" t="s">
        <v>79550</v>
      </c>
      <c r="B93457" t="s">
        <v>79551</v>
      </c>
      <c r="C93457">
        <v>0</v>
      </c>
    </row>
    <row r="93458" spans="1:3" x14ac:dyDescent="0.5">
      <c r="A93458" t="s">
        <v>186842</v>
      </c>
      <c r="B93458" t="s">
        <v>186843</v>
      </c>
      <c r="C93458">
        <v>0</v>
      </c>
    </row>
    <row r="93459" spans="1:3" x14ac:dyDescent="0.5">
      <c r="A93459" t="s">
        <v>358625</v>
      </c>
      <c r="B93459" t="s">
        <v>358626</v>
      </c>
      <c r="C93459">
        <v>0</v>
      </c>
    </row>
    <row r="93460" spans="1:3" x14ac:dyDescent="0.5">
      <c r="A93460" t="s">
        <v>248099</v>
      </c>
      <c r="B93460" t="s">
        <v>248100</v>
      </c>
      <c r="C93460">
        <v>0</v>
      </c>
    </row>
    <row r="93461" spans="1:3" x14ac:dyDescent="0.5">
      <c r="A93461" t="s">
        <v>177751</v>
      </c>
      <c r="B93461" t="s">
        <v>177752</v>
      </c>
      <c r="C93461">
        <v>0</v>
      </c>
    </row>
    <row r="93462" spans="1:3" x14ac:dyDescent="0.5">
      <c r="A93462" t="s">
        <v>2249</v>
      </c>
      <c r="B93462" t="s">
        <v>2250</v>
      </c>
      <c r="C93462">
        <v>0</v>
      </c>
    </row>
    <row r="93463" spans="1:3" x14ac:dyDescent="0.5">
      <c r="A93463" t="s">
        <v>8488</v>
      </c>
      <c r="B93463" t="s">
        <v>8489</v>
      </c>
      <c r="C93463">
        <v>0</v>
      </c>
    </row>
    <row r="93464" spans="1:3" x14ac:dyDescent="0.5">
      <c r="A93464" t="s">
        <v>244738</v>
      </c>
      <c r="B93464" t="s">
        <v>244739</v>
      </c>
      <c r="C93464">
        <v>0</v>
      </c>
    </row>
    <row r="93465" spans="1:3" x14ac:dyDescent="0.5">
      <c r="A93465" t="s">
        <v>125001</v>
      </c>
      <c r="B93465" t="s">
        <v>125002</v>
      </c>
      <c r="C93465">
        <v>0</v>
      </c>
    </row>
    <row r="93466" spans="1:3" x14ac:dyDescent="0.5">
      <c r="A93466" t="s">
        <v>238575</v>
      </c>
      <c r="B93466" t="s">
        <v>238576</v>
      </c>
      <c r="C93466">
        <v>1</v>
      </c>
    </row>
    <row r="93467" spans="1:3" x14ac:dyDescent="0.5">
      <c r="A93467" t="s">
        <v>160842</v>
      </c>
      <c r="B93467" t="s">
        <v>160843</v>
      </c>
      <c r="C93467">
        <v>0</v>
      </c>
    </row>
    <row r="93468" spans="1:3" x14ac:dyDescent="0.5">
      <c r="A93468" t="s">
        <v>11046</v>
      </c>
      <c r="B93468" t="s">
        <v>11047</v>
      </c>
      <c r="C93468">
        <v>0</v>
      </c>
    </row>
    <row r="93469" spans="1:3" x14ac:dyDescent="0.5">
      <c r="A93469" t="s">
        <v>93788</v>
      </c>
      <c r="B93469" t="s">
        <v>93789</v>
      </c>
      <c r="C93469">
        <v>0</v>
      </c>
    </row>
    <row r="93470" spans="1:3" x14ac:dyDescent="0.5">
      <c r="A93470" t="s">
        <v>312644</v>
      </c>
      <c r="B93470" t="s">
        <v>312645</v>
      </c>
      <c r="C93470">
        <v>0</v>
      </c>
    </row>
    <row r="93471" spans="1:3" x14ac:dyDescent="0.5">
      <c r="A93471" t="s">
        <v>285563</v>
      </c>
      <c r="B93471" t="s">
        <v>285564</v>
      </c>
      <c r="C93471">
        <v>0</v>
      </c>
    </row>
    <row r="93472" spans="1:3" x14ac:dyDescent="0.5">
      <c r="A93472" t="s">
        <v>23010</v>
      </c>
      <c r="B93472" t="s">
        <v>23011</v>
      </c>
      <c r="C93472">
        <v>0</v>
      </c>
    </row>
    <row r="93473" spans="1:3" x14ac:dyDescent="0.5">
      <c r="A93473" t="s">
        <v>382177</v>
      </c>
      <c r="B93473" t="s">
        <v>382178</v>
      </c>
      <c r="C93473">
        <v>0</v>
      </c>
    </row>
    <row r="93474" spans="1:3" x14ac:dyDescent="0.5">
      <c r="A93474" t="s">
        <v>232105</v>
      </c>
      <c r="B93474" t="s">
        <v>232106</v>
      </c>
      <c r="C93474">
        <v>0</v>
      </c>
    </row>
    <row r="93475" spans="1:3" x14ac:dyDescent="0.5">
      <c r="A93475" t="s">
        <v>229969</v>
      </c>
      <c r="B93475" t="s">
        <v>229970</v>
      </c>
      <c r="C93475">
        <v>0</v>
      </c>
    </row>
    <row r="93476" spans="1:3" x14ac:dyDescent="0.5">
      <c r="A93476" t="s">
        <v>211798</v>
      </c>
      <c r="B93476" t="s">
        <v>211799</v>
      </c>
      <c r="C93476">
        <v>0</v>
      </c>
    </row>
    <row r="93477" spans="1:3" x14ac:dyDescent="0.5">
      <c r="A93477" t="s">
        <v>139211</v>
      </c>
      <c r="B93477" t="s">
        <v>139212</v>
      </c>
      <c r="C93477">
        <v>0</v>
      </c>
    </row>
    <row r="93478" spans="1:3" x14ac:dyDescent="0.5">
      <c r="A93478" t="s">
        <v>409816</v>
      </c>
      <c r="B93478" t="s">
        <v>409817</v>
      </c>
      <c r="C93478">
        <v>0</v>
      </c>
    </row>
    <row r="93479" spans="1:3" x14ac:dyDescent="0.5">
      <c r="A93479" t="s">
        <v>374094</v>
      </c>
      <c r="B93479" t="s">
        <v>374095</v>
      </c>
      <c r="C93479">
        <v>0</v>
      </c>
    </row>
    <row r="93480" spans="1:3" x14ac:dyDescent="0.5">
      <c r="A93480" t="s">
        <v>130364</v>
      </c>
      <c r="B93480" t="s">
        <v>130365</v>
      </c>
      <c r="C93480">
        <v>0</v>
      </c>
    </row>
    <row r="93481" spans="1:3" x14ac:dyDescent="0.5">
      <c r="A93481" t="s">
        <v>201510</v>
      </c>
      <c r="B93481" t="s">
        <v>201511</v>
      </c>
      <c r="C93481">
        <v>0</v>
      </c>
    </row>
    <row r="93482" spans="1:3" x14ac:dyDescent="0.5">
      <c r="A93482" t="s">
        <v>166616</v>
      </c>
      <c r="B93482" t="s">
        <v>166617</v>
      </c>
      <c r="C93482">
        <v>1</v>
      </c>
    </row>
    <row r="93483" spans="1:3" x14ac:dyDescent="0.5">
      <c r="A93483" t="s">
        <v>76541</v>
      </c>
      <c r="B93483" t="s">
        <v>76542</v>
      </c>
      <c r="C93483">
        <v>0</v>
      </c>
    </row>
    <row r="93484" spans="1:3" x14ac:dyDescent="0.5">
      <c r="A93484" t="s">
        <v>122532</v>
      </c>
      <c r="B93484" t="s">
        <v>122533</v>
      </c>
      <c r="C93484">
        <v>0</v>
      </c>
    </row>
    <row r="93485" spans="1:3" x14ac:dyDescent="0.5">
      <c r="A93485" t="s">
        <v>276397</v>
      </c>
      <c r="B93485" t="s">
        <v>276398</v>
      </c>
      <c r="C93485">
        <v>0</v>
      </c>
    </row>
    <row r="93486" spans="1:3" x14ac:dyDescent="0.5">
      <c r="A93486" t="s">
        <v>156933</v>
      </c>
      <c r="B93486" t="s">
        <v>156934</v>
      </c>
      <c r="C93486">
        <v>0</v>
      </c>
    </row>
    <row r="93487" spans="1:3" x14ac:dyDescent="0.5">
      <c r="A93487" t="s">
        <v>269519</v>
      </c>
      <c r="B93487" t="s">
        <v>269520</v>
      </c>
      <c r="C93487">
        <v>0</v>
      </c>
    </row>
    <row r="93488" spans="1:3" x14ac:dyDescent="0.5">
      <c r="A93488" t="s">
        <v>86850</v>
      </c>
      <c r="B93488" t="s">
        <v>86851</v>
      </c>
      <c r="C93488">
        <v>0</v>
      </c>
    </row>
    <row r="93489" spans="1:3" x14ac:dyDescent="0.5">
      <c r="A93489" t="s">
        <v>141721</v>
      </c>
      <c r="B93489" t="s">
        <v>141722</v>
      </c>
      <c r="C93489">
        <v>0</v>
      </c>
    </row>
    <row r="93490" spans="1:3" x14ac:dyDescent="0.5">
      <c r="A93490" t="s">
        <v>374979</v>
      </c>
      <c r="B93490" t="s">
        <v>374980</v>
      </c>
      <c r="C93490">
        <v>0</v>
      </c>
    </row>
    <row r="93491" spans="1:3" x14ac:dyDescent="0.5">
      <c r="A93491" t="s">
        <v>54599</v>
      </c>
      <c r="B93491" t="s">
        <v>54600</v>
      </c>
      <c r="C93491">
        <v>0</v>
      </c>
    </row>
    <row r="93492" spans="1:3" x14ac:dyDescent="0.5">
      <c r="A93492" t="s">
        <v>178505</v>
      </c>
      <c r="B93492" t="s">
        <v>178506</v>
      </c>
      <c r="C93492">
        <v>0</v>
      </c>
    </row>
    <row r="93493" spans="1:3" x14ac:dyDescent="0.5">
      <c r="A93493" t="s">
        <v>101645</v>
      </c>
      <c r="B93493" t="s">
        <v>101646</v>
      </c>
      <c r="C93493">
        <v>0</v>
      </c>
    </row>
    <row r="93494" spans="1:3" x14ac:dyDescent="0.5">
      <c r="A93494" t="s">
        <v>131162</v>
      </c>
      <c r="B93494" t="s">
        <v>131163</v>
      </c>
      <c r="C93494">
        <v>0</v>
      </c>
    </row>
    <row r="93495" spans="1:3" x14ac:dyDescent="0.5">
      <c r="A93495" t="s">
        <v>162568</v>
      </c>
      <c r="B93495" t="s">
        <v>162569</v>
      </c>
      <c r="C93495">
        <v>0</v>
      </c>
    </row>
    <row r="93496" spans="1:3" x14ac:dyDescent="0.5">
      <c r="A93496" t="s">
        <v>189951</v>
      </c>
      <c r="B93496" t="s">
        <v>189952</v>
      </c>
      <c r="C93496">
        <v>0</v>
      </c>
    </row>
    <row r="93497" spans="1:3" x14ac:dyDescent="0.5">
      <c r="A93497" t="s">
        <v>272587</v>
      </c>
      <c r="B93497" t="s">
        <v>272588</v>
      </c>
      <c r="C93497">
        <v>1</v>
      </c>
    </row>
    <row r="93498" spans="1:3" x14ac:dyDescent="0.5">
      <c r="A93498" t="s">
        <v>82005</v>
      </c>
      <c r="B93498" t="s">
        <v>82006</v>
      </c>
      <c r="C93498">
        <v>0</v>
      </c>
    </row>
    <row r="93499" spans="1:3" x14ac:dyDescent="0.5">
      <c r="A93499" t="s">
        <v>316226</v>
      </c>
      <c r="B93499" t="s">
        <v>316227</v>
      </c>
      <c r="C93499">
        <v>0</v>
      </c>
    </row>
    <row r="93500" spans="1:3" x14ac:dyDescent="0.5">
      <c r="A93500" t="s">
        <v>212258</v>
      </c>
      <c r="B93500" t="s">
        <v>212259</v>
      </c>
      <c r="C93500">
        <v>0</v>
      </c>
    </row>
    <row r="93501" spans="1:3" x14ac:dyDescent="0.5">
      <c r="A93501" t="s">
        <v>53651</v>
      </c>
      <c r="B93501" t="s">
        <v>53652</v>
      </c>
      <c r="C93501">
        <v>0</v>
      </c>
    </row>
    <row r="93502" spans="1:3" x14ac:dyDescent="0.5">
      <c r="A93502" t="s">
        <v>373775</v>
      </c>
      <c r="B93502" t="s">
        <v>373776</v>
      </c>
      <c r="C93502">
        <v>0</v>
      </c>
    </row>
    <row r="93503" spans="1:3" x14ac:dyDescent="0.5">
      <c r="A93503" t="s">
        <v>260862</v>
      </c>
      <c r="B93503" t="s">
        <v>260863</v>
      </c>
      <c r="C93503">
        <v>0</v>
      </c>
    </row>
    <row r="93504" spans="1:3" x14ac:dyDescent="0.5">
      <c r="A93504" t="s">
        <v>107162</v>
      </c>
      <c r="B93504" t="s">
        <v>107163</v>
      </c>
      <c r="C93504">
        <v>0</v>
      </c>
    </row>
    <row r="93505" spans="1:3" x14ac:dyDescent="0.5">
      <c r="A93505" t="s">
        <v>191322</v>
      </c>
      <c r="B93505" t="s">
        <v>191323</v>
      </c>
      <c r="C93505">
        <v>0</v>
      </c>
    </row>
    <row r="93506" spans="1:3" x14ac:dyDescent="0.5">
      <c r="A93506" t="s">
        <v>295399</v>
      </c>
      <c r="B93506" t="s">
        <v>295400</v>
      </c>
      <c r="C93506">
        <v>0</v>
      </c>
    </row>
    <row r="93507" spans="1:3" x14ac:dyDescent="0.5">
      <c r="A93507" t="s">
        <v>168262</v>
      </c>
      <c r="B93507" t="s">
        <v>168263</v>
      </c>
      <c r="C93507">
        <v>0</v>
      </c>
    </row>
    <row r="93508" spans="1:3" x14ac:dyDescent="0.5">
      <c r="A93508" t="s">
        <v>220978</v>
      </c>
      <c r="B93508" t="s">
        <v>220979</v>
      </c>
      <c r="C93508">
        <v>0</v>
      </c>
    </row>
    <row r="93509" spans="1:3" x14ac:dyDescent="0.5">
      <c r="A93509" t="s">
        <v>354729</v>
      </c>
      <c r="B93509" t="s">
        <v>354730</v>
      </c>
      <c r="C93509">
        <v>0</v>
      </c>
    </row>
    <row r="93510" spans="1:3" x14ac:dyDescent="0.5">
      <c r="A93510" t="s">
        <v>414492</v>
      </c>
      <c r="B93510" t="s">
        <v>414493</v>
      </c>
      <c r="C93510">
        <v>0</v>
      </c>
    </row>
    <row r="93511" spans="1:3" x14ac:dyDescent="0.5">
      <c r="A93511" t="s">
        <v>313237</v>
      </c>
      <c r="B93511" t="s">
        <v>313238</v>
      </c>
      <c r="C93511">
        <v>0</v>
      </c>
    </row>
    <row r="93512" spans="1:3" x14ac:dyDescent="0.5">
      <c r="A93512" t="s">
        <v>391592</v>
      </c>
      <c r="B93512" t="s">
        <v>391593</v>
      </c>
      <c r="C93512">
        <v>0</v>
      </c>
    </row>
    <row r="93513" spans="1:3" x14ac:dyDescent="0.5">
      <c r="A93513" t="s">
        <v>178293</v>
      </c>
      <c r="B93513" t="s">
        <v>178294</v>
      </c>
      <c r="C93513">
        <v>0</v>
      </c>
    </row>
    <row r="93514" spans="1:3" x14ac:dyDescent="0.5">
      <c r="A93514" t="s">
        <v>335204</v>
      </c>
      <c r="B93514" t="s">
        <v>335205</v>
      </c>
      <c r="C93514">
        <v>0</v>
      </c>
    </row>
    <row r="93515" spans="1:3" x14ac:dyDescent="0.5">
      <c r="A93515" t="s">
        <v>122112</v>
      </c>
      <c r="B93515" t="s">
        <v>122113</v>
      </c>
      <c r="C93515">
        <v>0</v>
      </c>
    </row>
    <row r="93516" spans="1:3" x14ac:dyDescent="0.5">
      <c r="A93516" t="s">
        <v>313619</v>
      </c>
      <c r="B93516" t="s">
        <v>313620</v>
      </c>
      <c r="C93516">
        <v>0</v>
      </c>
    </row>
    <row r="93517" spans="1:3" x14ac:dyDescent="0.5">
      <c r="A93517" t="s">
        <v>263044</v>
      </c>
      <c r="B93517" t="s">
        <v>263045</v>
      </c>
      <c r="C93517">
        <v>0</v>
      </c>
    </row>
    <row r="93518" spans="1:3" x14ac:dyDescent="0.5">
      <c r="A93518" t="s">
        <v>169128</v>
      </c>
      <c r="B93518" t="s">
        <v>169129</v>
      </c>
      <c r="C93518">
        <v>0</v>
      </c>
    </row>
    <row r="93519" spans="1:3" x14ac:dyDescent="0.5">
      <c r="A93519" t="s">
        <v>256349</v>
      </c>
      <c r="B93519" t="s">
        <v>256350</v>
      </c>
      <c r="C93519">
        <v>0</v>
      </c>
    </row>
    <row r="93520" spans="1:3" x14ac:dyDescent="0.5">
      <c r="A93520" t="s">
        <v>59957</v>
      </c>
      <c r="B93520" t="s">
        <v>59958</v>
      </c>
      <c r="C93520">
        <v>0</v>
      </c>
    </row>
    <row r="93521" spans="1:3" x14ac:dyDescent="0.5">
      <c r="A93521" t="s">
        <v>256153</v>
      </c>
      <c r="B93521" t="s">
        <v>256154</v>
      </c>
      <c r="C93521">
        <v>0</v>
      </c>
    </row>
    <row r="93522" spans="1:3" x14ac:dyDescent="0.5">
      <c r="A93522" t="s">
        <v>20512</v>
      </c>
      <c r="B93522" t="s">
        <v>20513</v>
      </c>
      <c r="C93522">
        <v>0</v>
      </c>
    </row>
    <row r="93523" spans="1:3" x14ac:dyDescent="0.5">
      <c r="A93523" t="s">
        <v>129884</v>
      </c>
      <c r="B93523" t="s">
        <v>129885</v>
      </c>
      <c r="C93523">
        <v>0</v>
      </c>
    </row>
    <row r="93524" spans="1:3" x14ac:dyDescent="0.5">
      <c r="A93524" t="s">
        <v>369756</v>
      </c>
      <c r="B93524" t="s">
        <v>369757</v>
      </c>
      <c r="C93524">
        <v>0</v>
      </c>
    </row>
    <row r="93525" spans="1:3" x14ac:dyDescent="0.5">
      <c r="A93525" t="s">
        <v>50739</v>
      </c>
      <c r="B93525" t="s">
        <v>50740</v>
      </c>
      <c r="C93525">
        <v>0</v>
      </c>
    </row>
    <row r="93526" spans="1:3" x14ac:dyDescent="0.5">
      <c r="A93526" t="s">
        <v>44764</v>
      </c>
      <c r="B93526" t="s">
        <v>44765</v>
      </c>
      <c r="C93526">
        <v>0</v>
      </c>
    </row>
    <row r="93527" spans="1:3" x14ac:dyDescent="0.5">
      <c r="A93527" t="s">
        <v>312398</v>
      </c>
      <c r="B93527" t="s">
        <v>312399</v>
      </c>
      <c r="C93527">
        <v>0</v>
      </c>
    </row>
    <row r="93528" spans="1:3" x14ac:dyDescent="0.5">
      <c r="A93528" t="s">
        <v>390310</v>
      </c>
      <c r="B93528" t="s">
        <v>390311</v>
      </c>
      <c r="C93528">
        <v>0</v>
      </c>
    </row>
    <row r="93529" spans="1:3" x14ac:dyDescent="0.5">
      <c r="A93529" t="s">
        <v>183458</v>
      </c>
      <c r="B93529" t="s">
        <v>183459</v>
      </c>
      <c r="C93529">
        <v>0</v>
      </c>
    </row>
    <row r="93530" spans="1:3" x14ac:dyDescent="0.5">
      <c r="A93530" t="s">
        <v>37650</v>
      </c>
      <c r="B93530" t="s">
        <v>37651</v>
      </c>
      <c r="C93530">
        <v>0</v>
      </c>
    </row>
    <row r="93531" spans="1:3" x14ac:dyDescent="0.5">
      <c r="A93531" t="s">
        <v>394845</v>
      </c>
      <c r="B93531" t="s">
        <v>394846</v>
      </c>
      <c r="C93531">
        <v>0</v>
      </c>
    </row>
    <row r="93532" spans="1:3" x14ac:dyDescent="0.5">
      <c r="A93532" t="s">
        <v>245676</v>
      </c>
      <c r="B93532" t="s">
        <v>245677</v>
      </c>
      <c r="C93532">
        <v>0</v>
      </c>
    </row>
    <row r="93533" spans="1:3" x14ac:dyDescent="0.5">
      <c r="A93533" t="s">
        <v>237763</v>
      </c>
      <c r="B93533" t="s">
        <v>237764</v>
      </c>
      <c r="C93533">
        <v>0</v>
      </c>
    </row>
    <row r="93534" spans="1:3" x14ac:dyDescent="0.5">
      <c r="A93534" t="s">
        <v>257730</v>
      </c>
      <c r="B93534" t="s">
        <v>257731</v>
      </c>
      <c r="C93534">
        <v>0</v>
      </c>
    </row>
    <row r="93535" spans="1:3" x14ac:dyDescent="0.5">
      <c r="A93535" t="s">
        <v>386745</v>
      </c>
      <c r="B93535" t="s">
        <v>386746</v>
      </c>
      <c r="C93535">
        <v>0</v>
      </c>
    </row>
    <row r="93536" spans="1:3" x14ac:dyDescent="0.5">
      <c r="A93536" t="s">
        <v>176364</v>
      </c>
      <c r="B93536" t="s">
        <v>176365</v>
      </c>
      <c r="C93536">
        <v>0</v>
      </c>
    </row>
    <row r="93537" spans="1:3" x14ac:dyDescent="0.5">
      <c r="A93537" t="s">
        <v>364605</v>
      </c>
      <c r="B93537" t="s">
        <v>364606</v>
      </c>
      <c r="C93537">
        <v>0</v>
      </c>
    </row>
    <row r="93538" spans="1:3" x14ac:dyDescent="0.5">
      <c r="A93538" t="s">
        <v>263340</v>
      </c>
      <c r="B93538" t="s">
        <v>263341</v>
      </c>
      <c r="C93538">
        <v>0</v>
      </c>
    </row>
    <row r="93539" spans="1:3" x14ac:dyDescent="0.5">
      <c r="A93539" t="s">
        <v>142387</v>
      </c>
      <c r="B93539" t="s">
        <v>142388</v>
      </c>
      <c r="C93539">
        <v>0</v>
      </c>
    </row>
    <row r="93540" spans="1:3" x14ac:dyDescent="0.5">
      <c r="A93540" t="s">
        <v>349032</v>
      </c>
      <c r="B93540" t="s">
        <v>349033</v>
      </c>
      <c r="C93540">
        <v>0</v>
      </c>
    </row>
    <row r="93541" spans="1:3" x14ac:dyDescent="0.5">
      <c r="A93541" t="s">
        <v>111401</v>
      </c>
      <c r="B93541" t="s">
        <v>111402</v>
      </c>
      <c r="C93541">
        <v>0</v>
      </c>
    </row>
    <row r="93542" spans="1:3" x14ac:dyDescent="0.5">
      <c r="A93542" t="s">
        <v>297844</v>
      </c>
      <c r="B93542" t="s">
        <v>297845</v>
      </c>
      <c r="C93542">
        <v>0</v>
      </c>
    </row>
    <row r="93543" spans="1:3" x14ac:dyDescent="0.5">
      <c r="A93543" t="s">
        <v>416109</v>
      </c>
      <c r="B93543" t="s">
        <v>416110</v>
      </c>
      <c r="C93543">
        <v>0</v>
      </c>
    </row>
    <row r="93544" spans="1:3" x14ac:dyDescent="0.5">
      <c r="A93544" t="s">
        <v>262870</v>
      </c>
      <c r="B93544" t="s">
        <v>262871</v>
      </c>
      <c r="C93544">
        <v>0</v>
      </c>
    </row>
    <row r="93545" spans="1:3" x14ac:dyDescent="0.5">
      <c r="A93545" t="s">
        <v>391746</v>
      </c>
      <c r="B93545" t="s">
        <v>391747</v>
      </c>
      <c r="C93545">
        <v>0</v>
      </c>
    </row>
    <row r="93546" spans="1:3" x14ac:dyDescent="0.5">
      <c r="A93546" t="s">
        <v>238325</v>
      </c>
      <c r="B93546" t="s">
        <v>238326</v>
      </c>
      <c r="C93546">
        <v>0</v>
      </c>
    </row>
    <row r="93547" spans="1:3" x14ac:dyDescent="0.5">
      <c r="A93547" t="s">
        <v>47650</v>
      </c>
      <c r="B93547" t="s">
        <v>47651</v>
      </c>
      <c r="C93547">
        <v>0</v>
      </c>
    </row>
    <row r="93548" spans="1:3" x14ac:dyDescent="0.5">
      <c r="A93548" t="s">
        <v>246369</v>
      </c>
      <c r="B93548" t="s">
        <v>246370</v>
      </c>
      <c r="C93548">
        <v>0</v>
      </c>
    </row>
    <row r="93549" spans="1:3" x14ac:dyDescent="0.5">
      <c r="A93549" t="s">
        <v>24146</v>
      </c>
      <c r="B93549" t="s">
        <v>24147</v>
      </c>
      <c r="C93549">
        <v>0</v>
      </c>
    </row>
    <row r="93550" spans="1:3" x14ac:dyDescent="0.5">
      <c r="A93550" t="s">
        <v>27854</v>
      </c>
      <c r="B93550" t="s">
        <v>27855</v>
      </c>
      <c r="C93550">
        <v>0</v>
      </c>
    </row>
    <row r="93551" spans="1:3" x14ac:dyDescent="0.5">
      <c r="A93551" t="s">
        <v>347038</v>
      </c>
      <c r="B93551" t="s">
        <v>347039</v>
      </c>
      <c r="C93551">
        <v>0</v>
      </c>
    </row>
    <row r="93552" spans="1:3" x14ac:dyDescent="0.5">
      <c r="A93552" t="s">
        <v>339487</v>
      </c>
      <c r="B93552" t="s">
        <v>339488</v>
      </c>
      <c r="C93552">
        <v>0</v>
      </c>
    </row>
    <row r="93553" spans="1:3" x14ac:dyDescent="0.5">
      <c r="A93553" t="s">
        <v>16842</v>
      </c>
      <c r="B93553" t="s">
        <v>16843</v>
      </c>
      <c r="C93553">
        <v>0</v>
      </c>
    </row>
    <row r="93554" spans="1:3" x14ac:dyDescent="0.5">
      <c r="A93554" t="s">
        <v>200453</v>
      </c>
      <c r="B93554" t="s">
        <v>200454</v>
      </c>
      <c r="C93554">
        <v>0</v>
      </c>
    </row>
    <row r="93555" spans="1:3" x14ac:dyDescent="0.5">
      <c r="A93555" t="s">
        <v>276956</v>
      </c>
      <c r="B93555" t="s">
        <v>276957</v>
      </c>
      <c r="C93555">
        <v>0</v>
      </c>
    </row>
    <row r="93556" spans="1:3" x14ac:dyDescent="0.5">
      <c r="A93556" t="s">
        <v>328127</v>
      </c>
      <c r="B93556" t="s">
        <v>328128</v>
      </c>
      <c r="C93556">
        <v>0</v>
      </c>
    </row>
    <row r="93557" spans="1:3" x14ac:dyDescent="0.5">
      <c r="A93557" t="s">
        <v>60681</v>
      </c>
      <c r="B93557" t="s">
        <v>60682</v>
      </c>
      <c r="C93557">
        <v>0</v>
      </c>
    </row>
    <row r="93558" spans="1:3" x14ac:dyDescent="0.5">
      <c r="A93558" t="s">
        <v>387513</v>
      </c>
      <c r="B93558" t="s">
        <v>387514</v>
      </c>
      <c r="C93558">
        <v>0</v>
      </c>
    </row>
    <row r="93559" spans="1:3" x14ac:dyDescent="0.5">
      <c r="A93559" t="s">
        <v>131644</v>
      </c>
      <c r="B93559" t="s">
        <v>131645</v>
      </c>
      <c r="C93559">
        <v>0</v>
      </c>
    </row>
    <row r="93560" spans="1:3" x14ac:dyDescent="0.5">
      <c r="A93560" t="s">
        <v>182590</v>
      </c>
      <c r="B93560" t="s">
        <v>182591</v>
      </c>
      <c r="C93560">
        <v>0</v>
      </c>
    </row>
    <row r="93561" spans="1:3" x14ac:dyDescent="0.5">
      <c r="A93561" t="s">
        <v>398316</v>
      </c>
      <c r="B93561" t="s">
        <v>398317</v>
      </c>
      <c r="C93561">
        <v>0</v>
      </c>
    </row>
    <row r="93562" spans="1:3" x14ac:dyDescent="0.5">
      <c r="A93562" t="s">
        <v>71364</v>
      </c>
      <c r="B93562" t="s">
        <v>71365</v>
      </c>
      <c r="C93562">
        <v>0</v>
      </c>
    </row>
    <row r="93563" spans="1:3" x14ac:dyDescent="0.5">
      <c r="A93563" t="s">
        <v>390412</v>
      </c>
      <c r="B93563" t="s">
        <v>390413</v>
      </c>
      <c r="C93563">
        <v>0</v>
      </c>
    </row>
    <row r="93564" spans="1:3" x14ac:dyDescent="0.5">
      <c r="A93564" t="s">
        <v>266420</v>
      </c>
      <c r="B93564" t="s">
        <v>266421</v>
      </c>
      <c r="C93564">
        <v>0</v>
      </c>
    </row>
    <row r="93565" spans="1:3" x14ac:dyDescent="0.5">
      <c r="A93565" t="s">
        <v>291313</v>
      </c>
      <c r="B93565" t="s">
        <v>291314</v>
      </c>
      <c r="C93565">
        <v>0</v>
      </c>
    </row>
    <row r="93566" spans="1:3" x14ac:dyDescent="0.5">
      <c r="A93566" t="s">
        <v>383658</v>
      </c>
      <c r="B93566" t="s">
        <v>383659</v>
      </c>
      <c r="C93566">
        <v>0</v>
      </c>
    </row>
    <row r="93567" spans="1:3" x14ac:dyDescent="0.5">
      <c r="A93567" t="s">
        <v>190851</v>
      </c>
      <c r="B93567" t="s">
        <v>190852</v>
      </c>
      <c r="C93567">
        <v>0</v>
      </c>
    </row>
    <row r="93568" spans="1:3" x14ac:dyDescent="0.5">
      <c r="A93568" t="s">
        <v>407993</v>
      </c>
      <c r="B93568" t="s">
        <v>407994</v>
      </c>
      <c r="C93568">
        <v>0</v>
      </c>
    </row>
    <row r="93569" spans="1:3" x14ac:dyDescent="0.5">
      <c r="A93569" t="s">
        <v>313093</v>
      </c>
      <c r="B93569" t="s">
        <v>313094</v>
      </c>
      <c r="C93569">
        <v>0</v>
      </c>
    </row>
    <row r="93570" spans="1:3" x14ac:dyDescent="0.5">
      <c r="A93570" t="s">
        <v>207440</v>
      </c>
      <c r="B93570" t="s">
        <v>207441</v>
      </c>
      <c r="C93570">
        <v>0</v>
      </c>
    </row>
    <row r="93571" spans="1:3" x14ac:dyDescent="0.5">
      <c r="A93571" t="s">
        <v>174449</v>
      </c>
      <c r="B93571" t="s">
        <v>174450</v>
      </c>
      <c r="C93571">
        <v>0</v>
      </c>
    </row>
    <row r="93572" spans="1:3" x14ac:dyDescent="0.5">
      <c r="A93572" t="s">
        <v>168580</v>
      </c>
      <c r="B93572" t="s">
        <v>168581</v>
      </c>
      <c r="C93572">
        <v>0</v>
      </c>
    </row>
    <row r="93573" spans="1:3" x14ac:dyDescent="0.5">
      <c r="A93573" t="s">
        <v>401063</v>
      </c>
      <c r="B93573" t="s">
        <v>401064</v>
      </c>
      <c r="C93573">
        <v>0</v>
      </c>
    </row>
    <row r="93574" spans="1:3" x14ac:dyDescent="0.5">
      <c r="A93574" t="s">
        <v>418105</v>
      </c>
      <c r="B93574" t="s">
        <v>418106</v>
      </c>
      <c r="C93574">
        <v>0</v>
      </c>
    </row>
    <row r="93575" spans="1:3" x14ac:dyDescent="0.5">
      <c r="A93575" t="s">
        <v>144563</v>
      </c>
      <c r="B93575" t="s">
        <v>144564</v>
      </c>
      <c r="C93575">
        <v>0</v>
      </c>
    </row>
    <row r="93576" spans="1:3" x14ac:dyDescent="0.5">
      <c r="A93576" t="s">
        <v>169820</v>
      </c>
      <c r="B93576" t="s">
        <v>169821</v>
      </c>
      <c r="C93576">
        <v>0</v>
      </c>
    </row>
    <row r="93577" spans="1:3" x14ac:dyDescent="0.5">
      <c r="A93577" t="s">
        <v>39578</v>
      </c>
      <c r="B93577" t="s">
        <v>39579</v>
      </c>
      <c r="C93577">
        <v>0</v>
      </c>
    </row>
    <row r="93578" spans="1:3" x14ac:dyDescent="0.5">
      <c r="A93578" t="s">
        <v>401457</v>
      </c>
      <c r="B93578" t="s">
        <v>401458</v>
      </c>
      <c r="C93578">
        <v>0</v>
      </c>
    </row>
    <row r="93579" spans="1:3" x14ac:dyDescent="0.5">
      <c r="A93579" t="s">
        <v>1771</v>
      </c>
      <c r="B93579" t="s">
        <v>1772</v>
      </c>
      <c r="C93579">
        <v>0</v>
      </c>
    </row>
    <row r="93580" spans="1:3" x14ac:dyDescent="0.5">
      <c r="A93580" t="s">
        <v>97813</v>
      </c>
      <c r="B93580" t="s">
        <v>97814</v>
      </c>
      <c r="C93580">
        <v>0</v>
      </c>
    </row>
    <row r="93581" spans="1:3" x14ac:dyDescent="0.5">
      <c r="A93581" t="s">
        <v>302094</v>
      </c>
      <c r="B93581" t="s">
        <v>302095</v>
      </c>
      <c r="C93581">
        <v>0</v>
      </c>
    </row>
    <row r="93582" spans="1:3" x14ac:dyDescent="0.5">
      <c r="A93582" t="s">
        <v>329129</v>
      </c>
      <c r="B93582" t="s">
        <v>329130</v>
      </c>
      <c r="C93582">
        <v>0</v>
      </c>
    </row>
    <row r="93583" spans="1:3" x14ac:dyDescent="0.5">
      <c r="A93583" t="s">
        <v>156921</v>
      </c>
      <c r="B93583" t="s">
        <v>156922</v>
      </c>
      <c r="C93583">
        <v>0</v>
      </c>
    </row>
    <row r="93584" spans="1:3" x14ac:dyDescent="0.5">
      <c r="A93584" t="s">
        <v>182562</v>
      </c>
      <c r="B93584" t="s">
        <v>182563</v>
      </c>
      <c r="C93584">
        <v>0</v>
      </c>
    </row>
    <row r="93585" spans="1:3" x14ac:dyDescent="0.5">
      <c r="A93585" t="s">
        <v>301374</v>
      </c>
      <c r="B93585" t="s">
        <v>301375</v>
      </c>
      <c r="C93585">
        <v>0</v>
      </c>
    </row>
    <row r="93586" spans="1:3" x14ac:dyDescent="0.5">
      <c r="A93586" t="s">
        <v>7270</v>
      </c>
      <c r="B93586" t="s">
        <v>7271</v>
      </c>
      <c r="C93586">
        <v>0</v>
      </c>
    </row>
    <row r="93587" spans="1:3" x14ac:dyDescent="0.5">
      <c r="A93587" t="s">
        <v>345375</v>
      </c>
      <c r="B93587" t="s">
        <v>345376</v>
      </c>
      <c r="C93587">
        <v>0</v>
      </c>
    </row>
    <row r="93588" spans="1:3" x14ac:dyDescent="0.5">
      <c r="A93588" t="s">
        <v>84071</v>
      </c>
      <c r="B93588" t="s">
        <v>84072</v>
      </c>
      <c r="C93588">
        <v>0</v>
      </c>
    </row>
    <row r="93589" spans="1:3" x14ac:dyDescent="0.5">
      <c r="A93589" t="s">
        <v>44160</v>
      </c>
      <c r="B93589" t="s">
        <v>44161</v>
      </c>
      <c r="C93589">
        <v>0</v>
      </c>
    </row>
    <row r="93590" spans="1:3" x14ac:dyDescent="0.5">
      <c r="A93590" t="s">
        <v>155029</v>
      </c>
      <c r="B93590" t="s">
        <v>155030</v>
      </c>
      <c r="C93590">
        <v>0</v>
      </c>
    </row>
    <row r="93591" spans="1:3" x14ac:dyDescent="0.5">
      <c r="A93591" t="s">
        <v>194973</v>
      </c>
      <c r="B93591" t="s">
        <v>194974</v>
      </c>
      <c r="C93591">
        <v>0</v>
      </c>
    </row>
    <row r="93592" spans="1:3" x14ac:dyDescent="0.5">
      <c r="A93592" t="s">
        <v>57449</v>
      </c>
      <c r="B93592" t="s">
        <v>57450</v>
      </c>
      <c r="C93592">
        <v>0</v>
      </c>
    </row>
    <row r="93593" spans="1:3" x14ac:dyDescent="0.5">
      <c r="A93593" t="s">
        <v>270978</v>
      </c>
      <c r="B93593" t="s">
        <v>270979</v>
      </c>
      <c r="C93593">
        <v>0</v>
      </c>
    </row>
    <row r="93594" spans="1:3" x14ac:dyDescent="0.5">
      <c r="A93594" t="s">
        <v>416787</v>
      </c>
      <c r="B93594" t="s">
        <v>416788</v>
      </c>
      <c r="C93594">
        <v>0</v>
      </c>
    </row>
    <row r="93595" spans="1:3" x14ac:dyDescent="0.5">
      <c r="A93595" t="s">
        <v>204246</v>
      </c>
      <c r="B93595" t="s">
        <v>204247</v>
      </c>
      <c r="C93595">
        <v>0</v>
      </c>
    </row>
    <row r="93596" spans="1:3" x14ac:dyDescent="0.5">
      <c r="A93596" t="s">
        <v>336326</v>
      </c>
      <c r="B93596" t="s">
        <v>336327</v>
      </c>
      <c r="C93596">
        <v>0</v>
      </c>
    </row>
    <row r="93597" spans="1:3" x14ac:dyDescent="0.5">
      <c r="A93597" t="s">
        <v>277928</v>
      </c>
      <c r="B93597" t="s">
        <v>277929</v>
      </c>
      <c r="C93597">
        <v>0</v>
      </c>
    </row>
    <row r="93598" spans="1:3" x14ac:dyDescent="0.5">
      <c r="A93598" t="s">
        <v>184822</v>
      </c>
      <c r="B93598" t="s">
        <v>184823</v>
      </c>
      <c r="C93598">
        <v>0</v>
      </c>
    </row>
    <row r="93599" spans="1:3" x14ac:dyDescent="0.5">
      <c r="A93599" t="s">
        <v>92088</v>
      </c>
      <c r="B93599" t="s">
        <v>92089</v>
      </c>
      <c r="C93599">
        <v>0</v>
      </c>
    </row>
    <row r="93600" spans="1:3" x14ac:dyDescent="0.5">
      <c r="A93600" t="s">
        <v>66498</v>
      </c>
      <c r="B93600" t="s">
        <v>66499</v>
      </c>
      <c r="C93600">
        <v>0</v>
      </c>
    </row>
    <row r="93601" spans="1:3" x14ac:dyDescent="0.5">
      <c r="A93601" t="s">
        <v>290181</v>
      </c>
      <c r="B93601" t="s">
        <v>290182</v>
      </c>
      <c r="C93601">
        <v>0</v>
      </c>
    </row>
    <row r="93602" spans="1:3" x14ac:dyDescent="0.5">
      <c r="A93602" t="s">
        <v>278659</v>
      </c>
      <c r="B93602" t="s">
        <v>278660</v>
      </c>
      <c r="C93602">
        <v>0</v>
      </c>
    </row>
    <row r="93603" spans="1:3" x14ac:dyDescent="0.5">
      <c r="A93603" t="s">
        <v>158663</v>
      </c>
      <c r="B93603" t="s">
        <v>158664</v>
      </c>
      <c r="C93603">
        <v>0</v>
      </c>
    </row>
    <row r="93604" spans="1:3" x14ac:dyDescent="0.5">
      <c r="A93604" t="s">
        <v>230459</v>
      </c>
      <c r="B93604" t="s">
        <v>230460</v>
      </c>
      <c r="C93604">
        <v>0</v>
      </c>
    </row>
    <row r="93605" spans="1:3" x14ac:dyDescent="0.5">
      <c r="A93605" t="s">
        <v>85655</v>
      </c>
      <c r="B93605" t="s">
        <v>85656</v>
      </c>
      <c r="C93605">
        <v>0</v>
      </c>
    </row>
    <row r="93606" spans="1:3" x14ac:dyDescent="0.5">
      <c r="A93606" t="s">
        <v>154741</v>
      </c>
      <c r="B93606" t="s">
        <v>154742</v>
      </c>
      <c r="C93606">
        <v>0</v>
      </c>
    </row>
    <row r="93607" spans="1:3" x14ac:dyDescent="0.5">
      <c r="A93607" t="s">
        <v>23992</v>
      </c>
      <c r="B93607" t="s">
        <v>23993</v>
      </c>
      <c r="C93607">
        <v>0</v>
      </c>
    </row>
    <row r="93608" spans="1:3" x14ac:dyDescent="0.5">
      <c r="A93608" t="s">
        <v>243062</v>
      </c>
      <c r="B93608" t="s">
        <v>243063</v>
      </c>
      <c r="C93608">
        <v>0</v>
      </c>
    </row>
    <row r="93609" spans="1:3" x14ac:dyDescent="0.5">
      <c r="A93609" t="s">
        <v>268279</v>
      </c>
      <c r="B93609" t="s">
        <v>268280</v>
      </c>
      <c r="C93609">
        <v>0</v>
      </c>
    </row>
    <row r="93610" spans="1:3" x14ac:dyDescent="0.5">
      <c r="A93610" t="s">
        <v>390224</v>
      </c>
      <c r="B93610" t="s">
        <v>390225</v>
      </c>
      <c r="C93610">
        <v>0</v>
      </c>
    </row>
    <row r="93611" spans="1:3" x14ac:dyDescent="0.5">
      <c r="A93611" t="s">
        <v>15616</v>
      </c>
      <c r="B93611" t="s">
        <v>15617</v>
      </c>
      <c r="C93611">
        <v>0</v>
      </c>
    </row>
    <row r="93612" spans="1:3" x14ac:dyDescent="0.5">
      <c r="A93612" t="s">
        <v>211794</v>
      </c>
      <c r="B93612" t="s">
        <v>211795</v>
      </c>
      <c r="C93612">
        <v>0</v>
      </c>
    </row>
    <row r="93613" spans="1:3" x14ac:dyDescent="0.5">
      <c r="A93613" t="s">
        <v>69982</v>
      </c>
      <c r="B93613" t="s">
        <v>69983</v>
      </c>
      <c r="C93613">
        <v>0</v>
      </c>
    </row>
    <row r="93614" spans="1:3" x14ac:dyDescent="0.5">
      <c r="A93614" t="s">
        <v>335372</v>
      </c>
      <c r="B93614" t="s">
        <v>335373</v>
      </c>
      <c r="C93614">
        <v>0</v>
      </c>
    </row>
    <row r="93615" spans="1:3" x14ac:dyDescent="0.5">
      <c r="A93615" t="s">
        <v>292804</v>
      </c>
      <c r="B93615" t="s">
        <v>292805</v>
      </c>
      <c r="C93615">
        <v>0</v>
      </c>
    </row>
    <row r="93616" spans="1:3" x14ac:dyDescent="0.5">
      <c r="A93616" t="s">
        <v>87992</v>
      </c>
      <c r="B93616" t="s">
        <v>87993</v>
      </c>
      <c r="C93616">
        <v>0</v>
      </c>
    </row>
    <row r="93617" spans="1:3" x14ac:dyDescent="0.5">
      <c r="A93617" t="s">
        <v>179479</v>
      </c>
      <c r="B93617" t="s">
        <v>179480</v>
      </c>
      <c r="C93617">
        <v>0</v>
      </c>
    </row>
    <row r="93618" spans="1:3" x14ac:dyDescent="0.5">
      <c r="A93618" t="s">
        <v>91138</v>
      </c>
      <c r="B93618" t="s">
        <v>91139</v>
      </c>
      <c r="C93618">
        <v>0</v>
      </c>
    </row>
    <row r="93619" spans="1:3" x14ac:dyDescent="0.5">
      <c r="A93619" t="s">
        <v>219126</v>
      </c>
      <c r="B93619" t="s">
        <v>219127</v>
      </c>
      <c r="C93619">
        <v>0</v>
      </c>
    </row>
    <row r="93620" spans="1:3" x14ac:dyDescent="0.5">
      <c r="A93620" t="s">
        <v>357113</v>
      </c>
      <c r="B93620" t="s">
        <v>357114</v>
      </c>
      <c r="C93620">
        <v>1</v>
      </c>
    </row>
    <row r="93621" spans="1:3" x14ac:dyDescent="0.5">
      <c r="A93621" t="s">
        <v>268976</v>
      </c>
      <c r="B93621" t="s">
        <v>268977</v>
      </c>
      <c r="C93621">
        <v>0</v>
      </c>
    </row>
    <row r="93622" spans="1:3" x14ac:dyDescent="0.5">
      <c r="A93622" t="s">
        <v>68862</v>
      </c>
      <c r="B93622" t="s">
        <v>68863</v>
      </c>
      <c r="C93622">
        <v>0</v>
      </c>
    </row>
    <row r="93623" spans="1:3" x14ac:dyDescent="0.5">
      <c r="A93623" t="s">
        <v>67168</v>
      </c>
      <c r="B93623" t="s">
        <v>67169</v>
      </c>
      <c r="C93623">
        <v>0</v>
      </c>
    </row>
    <row r="93624" spans="1:3" x14ac:dyDescent="0.5">
      <c r="A93624" t="s">
        <v>68128</v>
      </c>
      <c r="B93624" t="s">
        <v>68129</v>
      </c>
      <c r="C93624">
        <v>0</v>
      </c>
    </row>
    <row r="93625" spans="1:3" x14ac:dyDescent="0.5">
      <c r="A93625" t="s">
        <v>312832</v>
      </c>
      <c r="B93625" t="s">
        <v>312833</v>
      </c>
      <c r="C93625">
        <v>0</v>
      </c>
    </row>
    <row r="93626" spans="1:3" x14ac:dyDescent="0.5">
      <c r="A93626" t="s">
        <v>23668</v>
      </c>
      <c r="B93626" t="s">
        <v>23669</v>
      </c>
      <c r="C93626">
        <v>0</v>
      </c>
    </row>
    <row r="93627" spans="1:3" x14ac:dyDescent="0.5">
      <c r="A93627" t="s">
        <v>215172</v>
      </c>
      <c r="B93627" t="s">
        <v>215173</v>
      </c>
      <c r="C93627">
        <v>0</v>
      </c>
    </row>
    <row r="93628" spans="1:3" x14ac:dyDescent="0.5">
      <c r="A93628" t="s">
        <v>409171</v>
      </c>
      <c r="B93628" t="s">
        <v>409172</v>
      </c>
      <c r="C93628">
        <v>0</v>
      </c>
    </row>
    <row r="93629" spans="1:3" x14ac:dyDescent="0.5">
      <c r="A93629" t="s">
        <v>408957</v>
      </c>
      <c r="B93629" t="s">
        <v>408958</v>
      </c>
      <c r="C93629">
        <v>0</v>
      </c>
    </row>
    <row r="93630" spans="1:3" x14ac:dyDescent="0.5">
      <c r="A93630" t="s">
        <v>130734</v>
      </c>
      <c r="B93630" t="s">
        <v>130735</v>
      </c>
      <c r="C93630">
        <v>0</v>
      </c>
    </row>
    <row r="93631" spans="1:3" x14ac:dyDescent="0.5">
      <c r="A93631" t="s">
        <v>330659</v>
      </c>
      <c r="B93631" t="s">
        <v>330660</v>
      </c>
      <c r="C93631">
        <v>0</v>
      </c>
    </row>
    <row r="93632" spans="1:3" x14ac:dyDescent="0.5">
      <c r="A93632" t="s">
        <v>148964</v>
      </c>
      <c r="B93632" t="s">
        <v>148965</v>
      </c>
      <c r="C93632">
        <v>0</v>
      </c>
    </row>
    <row r="93633" spans="1:3" x14ac:dyDescent="0.5">
      <c r="A93633" t="s">
        <v>72632</v>
      </c>
      <c r="B93633" t="s">
        <v>72633</v>
      </c>
      <c r="C93633">
        <v>0</v>
      </c>
    </row>
    <row r="93634" spans="1:3" x14ac:dyDescent="0.5">
      <c r="A93634" t="s">
        <v>171749</v>
      </c>
      <c r="B93634" t="s">
        <v>171750</v>
      </c>
      <c r="C93634">
        <v>0</v>
      </c>
    </row>
    <row r="93635" spans="1:3" x14ac:dyDescent="0.5">
      <c r="A93635" t="s">
        <v>70242</v>
      </c>
      <c r="B93635" t="s">
        <v>70243</v>
      </c>
      <c r="C93635">
        <v>0</v>
      </c>
    </row>
    <row r="93636" spans="1:3" x14ac:dyDescent="0.5">
      <c r="A93636" t="s">
        <v>267112</v>
      </c>
      <c r="B93636" t="s">
        <v>267113</v>
      </c>
      <c r="C93636">
        <v>0</v>
      </c>
    </row>
    <row r="93637" spans="1:3" x14ac:dyDescent="0.5">
      <c r="A93637" t="s">
        <v>87924</v>
      </c>
      <c r="B93637" t="s">
        <v>87925</v>
      </c>
      <c r="C93637">
        <v>0</v>
      </c>
    </row>
    <row r="93638" spans="1:3" x14ac:dyDescent="0.5">
      <c r="A93638" t="s">
        <v>163866</v>
      </c>
      <c r="B93638" t="s">
        <v>163867</v>
      </c>
      <c r="C93638">
        <v>0</v>
      </c>
    </row>
    <row r="93639" spans="1:3" x14ac:dyDescent="0.5">
      <c r="A93639" t="s">
        <v>88820</v>
      </c>
      <c r="B93639" t="s">
        <v>88821</v>
      </c>
      <c r="C93639">
        <v>0</v>
      </c>
    </row>
    <row r="93640" spans="1:3" x14ac:dyDescent="0.5">
      <c r="A93640" t="s">
        <v>396568</v>
      </c>
      <c r="B93640" t="s">
        <v>396569</v>
      </c>
      <c r="C93640">
        <v>0</v>
      </c>
    </row>
    <row r="93641" spans="1:3" x14ac:dyDescent="0.5">
      <c r="A93641" t="s">
        <v>383002</v>
      </c>
      <c r="B93641" t="s">
        <v>383003</v>
      </c>
      <c r="C93641">
        <v>1</v>
      </c>
    </row>
    <row r="93642" spans="1:3" x14ac:dyDescent="0.5">
      <c r="A93642" t="s">
        <v>11440</v>
      </c>
      <c r="B93642" t="s">
        <v>11441</v>
      </c>
      <c r="C93642">
        <v>0</v>
      </c>
    </row>
    <row r="93643" spans="1:3" x14ac:dyDescent="0.5">
      <c r="A93643" t="s">
        <v>289319</v>
      </c>
      <c r="B93643" t="s">
        <v>289320</v>
      </c>
      <c r="C93643">
        <v>0</v>
      </c>
    </row>
    <row r="93644" spans="1:3" x14ac:dyDescent="0.5">
      <c r="A93644" t="s">
        <v>203693</v>
      </c>
      <c r="B93644" t="s">
        <v>203694</v>
      </c>
      <c r="C93644">
        <v>0</v>
      </c>
    </row>
    <row r="93645" spans="1:3" x14ac:dyDescent="0.5">
      <c r="A93645" t="s">
        <v>305364</v>
      </c>
      <c r="B93645" t="s">
        <v>305365</v>
      </c>
      <c r="C93645">
        <v>0</v>
      </c>
    </row>
    <row r="93646" spans="1:3" x14ac:dyDescent="0.5">
      <c r="A93646" t="s">
        <v>134189</v>
      </c>
      <c r="B93646" t="s">
        <v>134190</v>
      </c>
      <c r="C93646">
        <v>0</v>
      </c>
    </row>
    <row r="93647" spans="1:3" x14ac:dyDescent="0.5">
      <c r="A93647" t="s">
        <v>368491</v>
      </c>
      <c r="B93647" t="s">
        <v>368492</v>
      </c>
      <c r="C93647">
        <v>0</v>
      </c>
    </row>
    <row r="93648" spans="1:3" x14ac:dyDescent="0.5">
      <c r="A93648" t="s">
        <v>339060</v>
      </c>
      <c r="B93648" t="s">
        <v>339061</v>
      </c>
      <c r="C93648">
        <v>0</v>
      </c>
    </row>
    <row r="93649" spans="1:3" x14ac:dyDescent="0.5">
      <c r="A93649" t="s">
        <v>212242</v>
      </c>
      <c r="B93649" t="s">
        <v>212243</v>
      </c>
      <c r="C93649">
        <v>0</v>
      </c>
    </row>
    <row r="93650" spans="1:3" x14ac:dyDescent="0.5">
      <c r="A93650" t="s">
        <v>231133</v>
      </c>
      <c r="B93650" t="s">
        <v>231134</v>
      </c>
      <c r="C93650">
        <v>0</v>
      </c>
    </row>
    <row r="93651" spans="1:3" x14ac:dyDescent="0.5">
      <c r="A93651" t="s">
        <v>252446</v>
      </c>
      <c r="B93651" t="s">
        <v>252447</v>
      </c>
      <c r="C93651">
        <v>0</v>
      </c>
    </row>
    <row r="93652" spans="1:3" x14ac:dyDescent="0.5">
      <c r="A93652" t="s">
        <v>23970</v>
      </c>
      <c r="B93652" t="s">
        <v>23971</v>
      </c>
      <c r="C93652">
        <v>0</v>
      </c>
    </row>
    <row r="93653" spans="1:3" x14ac:dyDescent="0.5">
      <c r="A93653" t="s">
        <v>421115</v>
      </c>
      <c r="B93653" t="s">
        <v>421116</v>
      </c>
      <c r="C93653">
        <v>0</v>
      </c>
    </row>
    <row r="93654" spans="1:3" x14ac:dyDescent="0.5">
      <c r="A93654" t="s">
        <v>38640</v>
      </c>
      <c r="B93654" t="s">
        <v>38641</v>
      </c>
      <c r="C93654">
        <v>0</v>
      </c>
    </row>
    <row r="93655" spans="1:3" x14ac:dyDescent="0.5">
      <c r="A93655" t="s">
        <v>414254</v>
      </c>
      <c r="B93655" t="s">
        <v>414255</v>
      </c>
      <c r="C93655">
        <v>0</v>
      </c>
    </row>
    <row r="93656" spans="1:3" x14ac:dyDescent="0.5">
      <c r="A93656" t="s">
        <v>380980</v>
      </c>
      <c r="B93656" t="s">
        <v>380981</v>
      </c>
      <c r="C93656">
        <v>0</v>
      </c>
    </row>
    <row r="93657" spans="1:3" x14ac:dyDescent="0.5">
      <c r="A93657" t="s">
        <v>8486</v>
      </c>
      <c r="B93657" t="s">
        <v>8487</v>
      </c>
      <c r="C93657">
        <v>0</v>
      </c>
    </row>
    <row r="93658" spans="1:3" x14ac:dyDescent="0.5">
      <c r="A93658" t="s">
        <v>356812</v>
      </c>
      <c r="B93658" t="s">
        <v>356813</v>
      </c>
      <c r="C93658">
        <v>0</v>
      </c>
    </row>
    <row r="93659" spans="1:3" x14ac:dyDescent="0.5">
      <c r="A93659" t="s">
        <v>367619</v>
      </c>
      <c r="B93659" t="s">
        <v>367620</v>
      </c>
      <c r="C93659">
        <v>0</v>
      </c>
    </row>
    <row r="93660" spans="1:3" x14ac:dyDescent="0.5">
      <c r="A93660" t="s">
        <v>354249</v>
      </c>
      <c r="B93660" t="s">
        <v>354250</v>
      </c>
      <c r="C93660">
        <v>0</v>
      </c>
    </row>
    <row r="93661" spans="1:3" x14ac:dyDescent="0.5">
      <c r="A93661" t="s">
        <v>196877</v>
      </c>
      <c r="B93661" t="s">
        <v>196878</v>
      </c>
      <c r="C93661">
        <v>0</v>
      </c>
    </row>
    <row r="93662" spans="1:3" x14ac:dyDescent="0.5">
      <c r="A93662" t="s">
        <v>195369</v>
      </c>
      <c r="B93662" t="s">
        <v>195370</v>
      </c>
      <c r="C93662">
        <v>0</v>
      </c>
    </row>
    <row r="93663" spans="1:3" x14ac:dyDescent="0.5">
      <c r="A93663" t="s">
        <v>134315</v>
      </c>
      <c r="B93663" t="s">
        <v>134316</v>
      </c>
      <c r="C93663">
        <v>0</v>
      </c>
    </row>
    <row r="93664" spans="1:3" x14ac:dyDescent="0.5">
      <c r="A93664" t="s">
        <v>354807</v>
      </c>
      <c r="B93664" t="s">
        <v>354808</v>
      </c>
      <c r="C93664">
        <v>0</v>
      </c>
    </row>
    <row r="93665" spans="1:3" x14ac:dyDescent="0.5">
      <c r="A93665" t="s">
        <v>390484</v>
      </c>
      <c r="B93665" t="s">
        <v>390485</v>
      </c>
      <c r="C93665">
        <v>0</v>
      </c>
    </row>
    <row r="93666" spans="1:3" x14ac:dyDescent="0.5">
      <c r="A93666" t="s">
        <v>67352</v>
      </c>
      <c r="B93666" t="s">
        <v>67353</v>
      </c>
      <c r="C93666">
        <v>0</v>
      </c>
    </row>
    <row r="93667" spans="1:3" x14ac:dyDescent="0.5">
      <c r="A93667" t="s">
        <v>36782</v>
      </c>
      <c r="B93667" t="s">
        <v>36783</v>
      </c>
      <c r="C93667">
        <v>0</v>
      </c>
    </row>
    <row r="93668" spans="1:3" x14ac:dyDescent="0.5">
      <c r="A93668" t="s">
        <v>215030</v>
      </c>
      <c r="B93668" t="s">
        <v>215031</v>
      </c>
      <c r="C93668">
        <v>0</v>
      </c>
    </row>
    <row r="93669" spans="1:3" x14ac:dyDescent="0.5">
      <c r="A93669" t="s">
        <v>57029</v>
      </c>
      <c r="B93669" t="s">
        <v>57030</v>
      </c>
      <c r="C93669">
        <v>0</v>
      </c>
    </row>
    <row r="93670" spans="1:3" x14ac:dyDescent="0.5">
      <c r="A93670" t="s">
        <v>264686</v>
      </c>
      <c r="B93670" t="s">
        <v>264687</v>
      </c>
      <c r="C93670">
        <v>0</v>
      </c>
    </row>
    <row r="93671" spans="1:3" x14ac:dyDescent="0.5">
      <c r="A93671" t="s">
        <v>317502</v>
      </c>
      <c r="B93671" t="s">
        <v>317503</v>
      </c>
      <c r="C93671">
        <v>0</v>
      </c>
    </row>
    <row r="93672" spans="1:3" x14ac:dyDescent="0.5">
      <c r="A93672" t="s">
        <v>396853</v>
      </c>
      <c r="B93672" t="s">
        <v>396854</v>
      </c>
      <c r="C93672">
        <v>0</v>
      </c>
    </row>
    <row r="93673" spans="1:3" x14ac:dyDescent="0.5">
      <c r="A93673" t="s">
        <v>363677</v>
      </c>
      <c r="B93673" t="s">
        <v>363678</v>
      </c>
      <c r="C93673">
        <v>0</v>
      </c>
    </row>
    <row r="93674" spans="1:3" x14ac:dyDescent="0.5">
      <c r="A93674" t="s">
        <v>70748</v>
      </c>
      <c r="B93674" t="s">
        <v>70749</v>
      </c>
      <c r="C93674">
        <v>0</v>
      </c>
    </row>
    <row r="93675" spans="1:3" x14ac:dyDescent="0.5">
      <c r="A93675" t="s">
        <v>287352</v>
      </c>
      <c r="B93675" t="s">
        <v>287353</v>
      </c>
      <c r="C93675">
        <v>0</v>
      </c>
    </row>
    <row r="93676" spans="1:3" x14ac:dyDescent="0.5">
      <c r="A93676" t="s">
        <v>364925</v>
      </c>
      <c r="B93676" t="s">
        <v>364926</v>
      </c>
      <c r="C93676">
        <v>0</v>
      </c>
    </row>
    <row r="93677" spans="1:3" x14ac:dyDescent="0.5">
      <c r="A93677" t="s">
        <v>215736</v>
      </c>
      <c r="B93677" t="s">
        <v>215737</v>
      </c>
      <c r="C93677">
        <v>0</v>
      </c>
    </row>
    <row r="93678" spans="1:3" x14ac:dyDescent="0.5">
      <c r="A93678" t="s">
        <v>356233</v>
      </c>
      <c r="B93678" t="s">
        <v>356234</v>
      </c>
      <c r="C93678">
        <v>0</v>
      </c>
    </row>
    <row r="93679" spans="1:3" x14ac:dyDescent="0.5">
      <c r="A93679" t="s">
        <v>382271</v>
      </c>
      <c r="B93679" t="s">
        <v>382272</v>
      </c>
      <c r="C93679">
        <v>0</v>
      </c>
    </row>
    <row r="93680" spans="1:3" x14ac:dyDescent="0.5">
      <c r="A93680" t="s">
        <v>337353</v>
      </c>
      <c r="B93680" t="s">
        <v>337354</v>
      </c>
      <c r="C93680">
        <v>0</v>
      </c>
    </row>
    <row r="93681" spans="1:3" x14ac:dyDescent="0.5">
      <c r="A93681" t="s">
        <v>350881</v>
      </c>
      <c r="B93681" t="s">
        <v>350882</v>
      </c>
      <c r="C93681">
        <v>0</v>
      </c>
    </row>
    <row r="93682" spans="1:3" x14ac:dyDescent="0.5">
      <c r="A93682" t="s">
        <v>200299</v>
      </c>
      <c r="B93682" t="s">
        <v>200300</v>
      </c>
      <c r="C93682">
        <v>0</v>
      </c>
    </row>
    <row r="93683" spans="1:3" x14ac:dyDescent="0.5">
      <c r="A93683" t="s">
        <v>153854</v>
      </c>
      <c r="B93683" t="s">
        <v>153855</v>
      </c>
      <c r="C93683">
        <v>0</v>
      </c>
    </row>
    <row r="93684" spans="1:3" x14ac:dyDescent="0.5">
      <c r="A93684" t="s">
        <v>329071</v>
      </c>
      <c r="B93684" t="s">
        <v>329072</v>
      </c>
      <c r="C93684">
        <v>0</v>
      </c>
    </row>
    <row r="93685" spans="1:3" x14ac:dyDescent="0.5">
      <c r="A93685" t="s">
        <v>97581</v>
      </c>
      <c r="B93685" t="s">
        <v>97582</v>
      </c>
      <c r="C93685">
        <v>0</v>
      </c>
    </row>
    <row r="93686" spans="1:3" x14ac:dyDescent="0.5">
      <c r="A93686" t="s">
        <v>54765</v>
      </c>
      <c r="B93686" t="s">
        <v>54766</v>
      </c>
      <c r="C93686">
        <v>0</v>
      </c>
    </row>
    <row r="93687" spans="1:3" x14ac:dyDescent="0.5">
      <c r="A93687" t="s">
        <v>220677</v>
      </c>
      <c r="B93687" t="s">
        <v>220678</v>
      </c>
      <c r="C93687">
        <v>0</v>
      </c>
    </row>
    <row r="93688" spans="1:3" x14ac:dyDescent="0.5">
      <c r="A93688" t="s">
        <v>96995</v>
      </c>
      <c r="B93688" t="s">
        <v>96996</v>
      </c>
      <c r="C93688">
        <v>0</v>
      </c>
    </row>
    <row r="93689" spans="1:3" x14ac:dyDescent="0.5">
      <c r="A93689" t="s">
        <v>71008</v>
      </c>
      <c r="B93689" t="s">
        <v>71009</v>
      </c>
      <c r="C93689">
        <v>0</v>
      </c>
    </row>
    <row r="93690" spans="1:3" x14ac:dyDescent="0.5">
      <c r="A93690" t="s">
        <v>68622</v>
      </c>
      <c r="B93690" t="s">
        <v>68623</v>
      </c>
      <c r="C93690">
        <v>0</v>
      </c>
    </row>
    <row r="93691" spans="1:3" x14ac:dyDescent="0.5">
      <c r="A93691" t="s">
        <v>242652</v>
      </c>
      <c r="B93691" t="s">
        <v>242653</v>
      </c>
      <c r="C93691">
        <v>0</v>
      </c>
    </row>
    <row r="93692" spans="1:3" x14ac:dyDescent="0.5">
      <c r="A93692" t="s">
        <v>31700</v>
      </c>
      <c r="B93692" t="s">
        <v>31701</v>
      </c>
      <c r="C93692">
        <v>0</v>
      </c>
    </row>
    <row r="93693" spans="1:3" x14ac:dyDescent="0.5">
      <c r="A93693" t="s">
        <v>200867</v>
      </c>
      <c r="B93693" t="s">
        <v>200868</v>
      </c>
      <c r="C93693">
        <v>0</v>
      </c>
    </row>
    <row r="93694" spans="1:3" x14ac:dyDescent="0.5">
      <c r="A93694" t="s">
        <v>107500</v>
      </c>
      <c r="B93694" t="s">
        <v>107501</v>
      </c>
      <c r="C93694">
        <v>0</v>
      </c>
    </row>
    <row r="93695" spans="1:3" x14ac:dyDescent="0.5">
      <c r="A93695" t="s">
        <v>190789</v>
      </c>
      <c r="B93695" t="s">
        <v>190790</v>
      </c>
      <c r="C93695">
        <v>0</v>
      </c>
    </row>
    <row r="93696" spans="1:3" x14ac:dyDescent="0.5">
      <c r="A93696" t="s">
        <v>156685</v>
      </c>
      <c r="B93696" t="s">
        <v>156686</v>
      </c>
      <c r="C93696">
        <v>0</v>
      </c>
    </row>
    <row r="93697" spans="1:3" x14ac:dyDescent="0.5">
      <c r="A93697" t="s">
        <v>43506</v>
      </c>
      <c r="B93697" t="s">
        <v>43507</v>
      </c>
      <c r="C93697">
        <v>0</v>
      </c>
    </row>
    <row r="93698" spans="1:3" x14ac:dyDescent="0.5">
      <c r="A93698" t="s">
        <v>43252</v>
      </c>
      <c r="B93698" t="s">
        <v>43253</v>
      </c>
      <c r="C93698">
        <v>0</v>
      </c>
    </row>
    <row r="93699" spans="1:3" x14ac:dyDescent="0.5">
      <c r="A93699" t="s">
        <v>162548</v>
      </c>
      <c r="B93699" t="s">
        <v>162549</v>
      </c>
      <c r="C93699">
        <v>0</v>
      </c>
    </row>
    <row r="93700" spans="1:3" x14ac:dyDescent="0.5">
      <c r="A93700" t="s">
        <v>326351</v>
      </c>
      <c r="B93700" t="s">
        <v>326352</v>
      </c>
      <c r="C93700">
        <v>0</v>
      </c>
    </row>
    <row r="93701" spans="1:3" x14ac:dyDescent="0.5">
      <c r="A93701" t="s">
        <v>193483</v>
      </c>
      <c r="B93701" t="s">
        <v>193484</v>
      </c>
      <c r="C93701">
        <v>0</v>
      </c>
    </row>
    <row r="93702" spans="1:3" x14ac:dyDescent="0.5">
      <c r="A93702" t="s">
        <v>308456</v>
      </c>
      <c r="B93702" t="s">
        <v>308457</v>
      </c>
      <c r="C93702">
        <v>0</v>
      </c>
    </row>
    <row r="93703" spans="1:3" x14ac:dyDescent="0.5">
      <c r="A93703" t="s">
        <v>412886</v>
      </c>
      <c r="B93703" t="s">
        <v>412887</v>
      </c>
      <c r="C93703">
        <v>0</v>
      </c>
    </row>
    <row r="93704" spans="1:3" x14ac:dyDescent="0.5">
      <c r="A93704" t="s">
        <v>217357</v>
      </c>
      <c r="B93704" t="s">
        <v>217358</v>
      </c>
      <c r="C93704">
        <v>0</v>
      </c>
    </row>
    <row r="93705" spans="1:3" x14ac:dyDescent="0.5">
      <c r="A93705" t="s">
        <v>19758</v>
      </c>
      <c r="B93705" t="s">
        <v>19759</v>
      </c>
      <c r="C93705">
        <v>0</v>
      </c>
    </row>
    <row r="93706" spans="1:3" x14ac:dyDescent="0.5">
      <c r="A93706" t="s">
        <v>173308</v>
      </c>
      <c r="B93706" t="s">
        <v>173309</v>
      </c>
      <c r="C93706">
        <v>0</v>
      </c>
    </row>
    <row r="93707" spans="1:3" x14ac:dyDescent="0.5">
      <c r="A93707" t="s">
        <v>181061</v>
      </c>
      <c r="B93707" t="s">
        <v>181062</v>
      </c>
      <c r="C93707">
        <v>0</v>
      </c>
    </row>
    <row r="93708" spans="1:3" x14ac:dyDescent="0.5">
      <c r="A93708" t="s">
        <v>400370</v>
      </c>
      <c r="B93708" t="s">
        <v>400371</v>
      </c>
      <c r="C93708">
        <v>0</v>
      </c>
    </row>
    <row r="93709" spans="1:3" x14ac:dyDescent="0.5">
      <c r="A93709" t="s">
        <v>71248</v>
      </c>
      <c r="B93709" t="s">
        <v>71249</v>
      </c>
      <c r="C93709">
        <v>0</v>
      </c>
    </row>
    <row r="93710" spans="1:3" x14ac:dyDescent="0.5">
      <c r="A93710" t="s">
        <v>210314</v>
      </c>
      <c r="B93710" t="s">
        <v>210315</v>
      </c>
      <c r="C93710">
        <v>0</v>
      </c>
    </row>
    <row r="93711" spans="1:3" x14ac:dyDescent="0.5">
      <c r="A93711" t="s">
        <v>86834</v>
      </c>
      <c r="B93711" t="s">
        <v>86835</v>
      </c>
      <c r="C93711">
        <v>0</v>
      </c>
    </row>
    <row r="93712" spans="1:3" x14ac:dyDescent="0.5">
      <c r="A93712" t="s">
        <v>294135</v>
      </c>
      <c r="B93712" t="s">
        <v>294136</v>
      </c>
      <c r="C93712">
        <v>0</v>
      </c>
    </row>
    <row r="93713" spans="1:3" x14ac:dyDescent="0.5">
      <c r="A93713" t="s">
        <v>377524</v>
      </c>
      <c r="B93713" t="s">
        <v>377525</v>
      </c>
      <c r="C93713">
        <v>0</v>
      </c>
    </row>
    <row r="93714" spans="1:3" x14ac:dyDescent="0.5">
      <c r="A93714" t="s">
        <v>50713</v>
      </c>
      <c r="B93714" t="s">
        <v>50714</v>
      </c>
      <c r="C93714">
        <v>0</v>
      </c>
    </row>
    <row r="93715" spans="1:3" x14ac:dyDescent="0.5">
      <c r="A93715" t="s">
        <v>159272</v>
      </c>
      <c r="B93715" t="s">
        <v>159273</v>
      </c>
      <c r="C93715">
        <v>0</v>
      </c>
    </row>
    <row r="93716" spans="1:3" x14ac:dyDescent="0.5">
      <c r="A93716" t="s">
        <v>289281</v>
      </c>
      <c r="B93716" t="s">
        <v>289282</v>
      </c>
      <c r="C93716">
        <v>1</v>
      </c>
    </row>
    <row r="93717" spans="1:3" x14ac:dyDescent="0.5">
      <c r="A93717" t="s">
        <v>134051</v>
      </c>
      <c r="B93717" t="s">
        <v>134052</v>
      </c>
      <c r="C93717">
        <v>0</v>
      </c>
    </row>
    <row r="93718" spans="1:3" x14ac:dyDescent="0.5">
      <c r="A93718" t="s">
        <v>26050</v>
      </c>
      <c r="B93718" t="s">
        <v>26051</v>
      </c>
      <c r="C93718">
        <v>0</v>
      </c>
    </row>
    <row r="93719" spans="1:3" x14ac:dyDescent="0.5">
      <c r="A93719" t="s">
        <v>402742</v>
      </c>
      <c r="B93719" t="s">
        <v>402743</v>
      </c>
      <c r="C93719">
        <v>0</v>
      </c>
    </row>
    <row r="93720" spans="1:3" x14ac:dyDescent="0.5">
      <c r="A93720" t="s">
        <v>330061</v>
      </c>
      <c r="B93720" t="s">
        <v>330062</v>
      </c>
      <c r="C93720">
        <v>0</v>
      </c>
    </row>
    <row r="93721" spans="1:3" x14ac:dyDescent="0.5">
      <c r="A93721" t="s">
        <v>345962</v>
      </c>
      <c r="B93721" t="s">
        <v>345963</v>
      </c>
      <c r="C93721">
        <v>0</v>
      </c>
    </row>
    <row r="93722" spans="1:3" x14ac:dyDescent="0.5">
      <c r="A93722" t="s">
        <v>314463</v>
      </c>
      <c r="B93722" t="s">
        <v>314464</v>
      </c>
      <c r="C93722">
        <v>0</v>
      </c>
    </row>
    <row r="93723" spans="1:3" x14ac:dyDescent="0.5">
      <c r="A93723" t="s">
        <v>209738</v>
      </c>
      <c r="B93723" t="s">
        <v>209739</v>
      </c>
      <c r="C93723">
        <v>0</v>
      </c>
    </row>
    <row r="93724" spans="1:3" x14ac:dyDescent="0.5">
      <c r="A93724" t="s">
        <v>333226</v>
      </c>
      <c r="B93724" t="s">
        <v>333227</v>
      </c>
      <c r="C93724">
        <v>0</v>
      </c>
    </row>
    <row r="93725" spans="1:3" x14ac:dyDescent="0.5">
      <c r="A93725" t="s">
        <v>240794</v>
      </c>
      <c r="B93725" t="s">
        <v>240795</v>
      </c>
      <c r="C93725">
        <v>0</v>
      </c>
    </row>
    <row r="93726" spans="1:3" x14ac:dyDescent="0.5">
      <c r="A93726" t="s">
        <v>151550</v>
      </c>
      <c r="B93726" t="s">
        <v>151551</v>
      </c>
      <c r="C93726">
        <v>0</v>
      </c>
    </row>
    <row r="93727" spans="1:3" x14ac:dyDescent="0.5">
      <c r="A93727" t="s">
        <v>41252</v>
      </c>
      <c r="B93727" t="s">
        <v>41253</v>
      </c>
      <c r="C93727">
        <v>0</v>
      </c>
    </row>
    <row r="93728" spans="1:3" x14ac:dyDescent="0.5">
      <c r="A93728" t="s">
        <v>192883</v>
      </c>
      <c r="B93728" t="s">
        <v>192884</v>
      </c>
      <c r="C93728">
        <v>0</v>
      </c>
    </row>
    <row r="93729" spans="1:3" x14ac:dyDescent="0.5">
      <c r="A93729" t="s">
        <v>134573</v>
      </c>
      <c r="B93729" t="s">
        <v>134574</v>
      </c>
      <c r="C93729">
        <v>0</v>
      </c>
    </row>
    <row r="93730" spans="1:3" x14ac:dyDescent="0.5">
      <c r="A93730" t="s">
        <v>187426</v>
      </c>
      <c r="B93730" t="s">
        <v>187427</v>
      </c>
      <c r="C93730">
        <v>0</v>
      </c>
    </row>
    <row r="93731" spans="1:3" x14ac:dyDescent="0.5">
      <c r="A93731" t="s">
        <v>290562</v>
      </c>
      <c r="B93731" t="s">
        <v>290563</v>
      </c>
      <c r="C93731">
        <v>0</v>
      </c>
    </row>
    <row r="93732" spans="1:3" x14ac:dyDescent="0.5">
      <c r="A93732" t="s">
        <v>86886</v>
      </c>
      <c r="B93732" t="s">
        <v>86887</v>
      </c>
      <c r="C93732">
        <v>0</v>
      </c>
    </row>
    <row r="93733" spans="1:3" x14ac:dyDescent="0.5">
      <c r="A93733" t="s">
        <v>294360</v>
      </c>
      <c r="B93733" t="s">
        <v>294361</v>
      </c>
      <c r="C93733">
        <v>0</v>
      </c>
    </row>
    <row r="93734" spans="1:3" x14ac:dyDescent="0.5">
      <c r="A93734" t="s">
        <v>152929</v>
      </c>
      <c r="B93734" t="s">
        <v>152930</v>
      </c>
      <c r="C93734">
        <v>0</v>
      </c>
    </row>
    <row r="93735" spans="1:3" x14ac:dyDescent="0.5">
      <c r="A93735" t="s">
        <v>46286</v>
      </c>
      <c r="B93735" t="s">
        <v>46287</v>
      </c>
      <c r="C93735">
        <v>0</v>
      </c>
    </row>
    <row r="93736" spans="1:3" x14ac:dyDescent="0.5">
      <c r="A93736" t="s">
        <v>419042</v>
      </c>
      <c r="B93736" t="s">
        <v>419043</v>
      </c>
      <c r="C93736">
        <v>0</v>
      </c>
    </row>
    <row r="93737" spans="1:3" x14ac:dyDescent="0.5">
      <c r="A93737" t="s">
        <v>35980</v>
      </c>
      <c r="B93737" t="s">
        <v>35981</v>
      </c>
      <c r="C93737">
        <v>0</v>
      </c>
    </row>
    <row r="93738" spans="1:3" x14ac:dyDescent="0.5">
      <c r="A93738" t="s">
        <v>75164</v>
      </c>
      <c r="B93738" t="s">
        <v>75165</v>
      </c>
      <c r="C93738">
        <v>0</v>
      </c>
    </row>
    <row r="93739" spans="1:3" x14ac:dyDescent="0.5">
      <c r="A93739" t="s">
        <v>222458</v>
      </c>
      <c r="B93739" t="s">
        <v>222459</v>
      </c>
      <c r="C93739">
        <v>0</v>
      </c>
    </row>
    <row r="93740" spans="1:3" x14ac:dyDescent="0.5">
      <c r="A93740" t="s">
        <v>411559</v>
      </c>
      <c r="B93740" t="s">
        <v>411560</v>
      </c>
      <c r="C93740">
        <v>0</v>
      </c>
    </row>
    <row r="93741" spans="1:3" x14ac:dyDescent="0.5">
      <c r="A93741" t="s">
        <v>64028</v>
      </c>
      <c r="B93741" t="s">
        <v>64029</v>
      </c>
      <c r="C93741">
        <v>0</v>
      </c>
    </row>
    <row r="93742" spans="1:3" x14ac:dyDescent="0.5">
      <c r="A93742" t="s">
        <v>361843</v>
      </c>
      <c r="B93742" t="s">
        <v>361844</v>
      </c>
      <c r="C93742">
        <v>0</v>
      </c>
    </row>
    <row r="93743" spans="1:3" x14ac:dyDescent="0.5">
      <c r="A93743" t="s">
        <v>342875</v>
      </c>
      <c r="B93743" t="s">
        <v>342876</v>
      </c>
      <c r="C93743">
        <v>0</v>
      </c>
    </row>
    <row r="93744" spans="1:3" x14ac:dyDescent="0.5">
      <c r="A93744" t="s">
        <v>52885</v>
      </c>
      <c r="B93744" t="s">
        <v>52886</v>
      </c>
      <c r="C93744">
        <v>0</v>
      </c>
    </row>
    <row r="93745" spans="1:3" x14ac:dyDescent="0.5">
      <c r="A93745" t="s">
        <v>24254</v>
      </c>
      <c r="B93745" t="s">
        <v>24255</v>
      </c>
      <c r="C93745">
        <v>0</v>
      </c>
    </row>
    <row r="93746" spans="1:3" x14ac:dyDescent="0.5">
      <c r="A93746" t="s">
        <v>342267</v>
      </c>
      <c r="B93746" t="s">
        <v>342268</v>
      </c>
      <c r="C93746">
        <v>0</v>
      </c>
    </row>
    <row r="93747" spans="1:3" x14ac:dyDescent="0.5">
      <c r="A93747" t="s">
        <v>70660</v>
      </c>
      <c r="B93747" t="s">
        <v>70661</v>
      </c>
      <c r="C93747">
        <v>0</v>
      </c>
    </row>
    <row r="93748" spans="1:3" x14ac:dyDescent="0.5">
      <c r="A93748" t="s">
        <v>135728</v>
      </c>
      <c r="B93748" t="s">
        <v>135729</v>
      </c>
      <c r="C93748">
        <v>0</v>
      </c>
    </row>
    <row r="93749" spans="1:3" x14ac:dyDescent="0.5">
      <c r="A93749" t="s">
        <v>140031</v>
      </c>
      <c r="B93749" t="s">
        <v>140032</v>
      </c>
      <c r="C93749">
        <v>0</v>
      </c>
    </row>
    <row r="93750" spans="1:3" x14ac:dyDescent="0.5">
      <c r="A93750" t="s">
        <v>186694</v>
      </c>
      <c r="B93750" t="s">
        <v>186695</v>
      </c>
      <c r="C93750">
        <v>0</v>
      </c>
    </row>
    <row r="93751" spans="1:3" x14ac:dyDescent="0.5">
      <c r="A93751" t="s">
        <v>415119</v>
      </c>
      <c r="B93751" t="s">
        <v>415120</v>
      </c>
      <c r="C93751">
        <v>0</v>
      </c>
    </row>
    <row r="93752" spans="1:3" x14ac:dyDescent="0.5">
      <c r="A93752" t="s">
        <v>131986</v>
      </c>
      <c r="B93752" t="s">
        <v>131987</v>
      </c>
      <c r="C93752">
        <v>0</v>
      </c>
    </row>
    <row r="93753" spans="1:3" x14ac:dyDescent="0.5">
      <c r="A93753" t="s">
        <v>275725</v>
      </c>
      <c r="B93753" t="s">
        <v>275726</v>
      </c>
      <c r="C93753">
        <v>0</v>
      </c>
    </row>
    <row r="93754" spans="1:3" x14ac:dyDescent="0.5">
      <c r="A93754" t="s">
        <v>384218</v>
      </c>
      <c r="B93754" t="s">
        <v>384219</v>
      </c>
      <c r="C93754">
        <v>0</v>
      </c>
    </row>
    <row r="93755" spans="1:3" x14ac:dyDescent="0.5">
      <c r="A93755" t="s">
        <v>20698</v>
      </c>
      <c r="B93755" t="s">
        <v>20699</v>
      </c>
      <c r="C93755">
        <v>0</v>
      </c>
    </row>
    <row r="93756" spans="1:3" x14ac:dyDescent="0.5">
      <c r="A93756" t="s">
        <v>16202</v>
      </c>
      <c r="B93756" t="s">
        <v>16203</v>
      </c>
      <c r="C93756">
        <v>0</v>
      </c>
    </row>
    <row r="93757" spans="1:3" x14ac:dyDescent="0.5">
      <c r="A93757" t="s">
        <v>225772</v>
      </c>
      <c r="B93757" t="s">
        <v>225773</v>
      </c>
      <c r="C93757">
        <v>0</v>
      </c>
    </row>
    <row r="93758" spans="1:3" x14ac:dyDescent="0.5">
      <c r="A93758" t="s">
        <v>243034</v>
      </c>
      <c r="B93758" t="s">
        <v>243035</v>
      </c>
      <c r="C93758">
        <v>0</v>
      </c>
    </row>
    <row r="93759" spans="1:3" x14ac:dyDescent="0.5">
      <c r="A93759" t="s">
        <v>411519</v>
      </c>
      <c r="B93759" t="s">
        <v>411520</v>
      </c>
      <c r="C93759">
        <v>0</v>
      </c>
    </row>
    <row r="93760" spans="1:3" x14ac:dyDescent="0.5">
      <c r="A93760" t="s">
        <v>10190</v>
      </c>
      <c r="B93760" t="s">
        <v>10191</v>
      </c>
      <c r="C93760">
        <v>0</v>
      </c>
    </row>
    <row r="93761" spans="1:3" x14ac:dyDescent="0.5">
      <c r="A93761" t="s">
        <v>107378</v>
      </c>
      <c r="B93761" t="s">
        <v>107379</v>
      </c>
      <c r="C93761">
        <v>0</v>
      </c>
    </row>
    <row r="93762" spans="1:3" x14ac:dyDescent="0.5">
      <c r="A93762" t="s">
        <v>47976</v>
      </c>
      <c r="B93762" t="s">
        <v>47977</v>
      </c>
      <c r="C93762">
        <v>0</v>
      </c>
    </row>
    <row r="93763" spans="1:3" x14ac:dyDescent="0.5">
      <c r="A93763" t="s">
        <v>384416</v>
      </c>
      <c r="B93763" t="s">
        <v>384417</v>
      </c>
      <c r="C93763">
        <v>0</v>
      </c>
    </row>
    <row r="93764" spans="1:3" x14ac:dyDescent="0.5">
      <c r="A93764" t="s">
        <v>70074</v>
      </c>
      <c r="B93764" t="s">
        <v>70075</v>
      </c>
      <c r="C93764">
        <v>0</v>
      </c>
    </row>
    <row r="93765" spans="1:3" x14ac:dyDescent="0.5">
      <c r="A93765" t="s">
        <v>217121</v>
      </c>
      <c r="B93765" t="s">
        <v>217122</v>
      </c>
      <c r="C93765">
        <v>0</v>
      </c>
    </row>
    <row r="93766" spans="1:3" x14ac:dyDescent="0.5">
      <c r="A93766" t="s">
        <v>63688</v>
      </c>
      <c r="B93766" t="s">
        <v>63689</v>
      </c>
      <c r="C93766">
        <v>0</v>
      </c>
    </row>
    <row r="93767" spans="1:3" x14ac:dyDescent="0.5">
      <c r="A93767" t="s">
        <v>150985</v>
      </c>
      <c r="B93767" t="s">
        <v>150986</v>
      </c>
      <c r="C93767">
        <v>0</v>
      </c>
    </row>
    <row r="93768" spans="1:3" x14ac:dyDescent="0.5">
      <c r="A93768" t="s">
        <v>135466</v>
      </c>
      <c r="B93768" t="s">
        <v>135467</v>
      </c>
      <c r="C93768">
        <v>0</v>
      </c>
    </row>
    <row r="93769" spans="1:3" x14ac:dyDescent="0.5">
      <c r="A93769" t="s">
        <v>72304</v>
      </c>
      <c r="B93769" t="s">
        <v>72305</v>
      </c>
      <c r="C93769">
        <v>0</v>
      </c>
    </row>
    <row r="93770" spans="1:3" x14ac:dyDescent="0.5">
      <c r="A93770" t="s">
        <v>118348</v>
      </c>
      <c r="B93770" t="s">
        <v>118349</v>
      </c>
      <c r="C93770">
        <v>0</v>
      </c>
    </row>
    <row r="93771" spans="1:3" x14ac:dyDescent="0.5">
      <c r="A93771" t="s">
        <v>301792</v>
      </c>
      <c r="B93771" t="s">
        <v>301793</v>
      </c>
      <c r="C93771">
        <v>0</v>
      </c>
    </row>
    <row r="93772" spans="1:3" x14ac:dyDescent="0.5">
      <c r="A93772" t="s">
        <v>386689</v>
      </c>
      <c r="B93772" t="s">
        <v>386690</v>
      </c>
      <c r="C93772">
        <v>0</v>
      </c>
    </row>
    <row r="93773" spans="1:3" x14ac:dyDescent="0.5">
      <c r="A93773" t="s">
        <v>345023</v>
      </c>
      <c r="B93773" t="s">
        <v>345024</v>
      </c>
      <c r="C93773">
        <v>0</v>
      </c>
    </row>
    <row r="93774" spans="1:3" x14ac:dyDescent="0.5">
      <c r="A93774" t="s">
        <v>369832</v>
      </c>
      <c r="B93774" t="s">
        <v>369833</v>
      </c>
      <c r="C93774">
        <v>0</v>
      </c>
    </row>
    <row r="93775" spans="1:3" x14ac:dyDescent="0.5">
      <c r="A93775" t="s">
        <v>214936</v>
      </c>
      <c r="B93775" t="s">
        <v>214937</v>
      </c>
      <c r="C93775">
        <v>0</v>
      </c>
    </row>
    <row r="93776" spans="1:3" x14ac:dyDescent="0.5">
      <c r="A93776" t="s">
        <v>379776</v>
      </c>
      <c r="B93776" t="s">
        <v>379777</v>
      </c>
      <c r="C93776">
        <v>0</v>
      </c>
    </row>
    <row r="93777" spans="1:3" x14ac:dyDescent="0.5">
      <c r="A93777" t="s">
        <v>244466</v>
      </c>
      <c r="B93777" t="s">
        <v>244467</v>
      </c>
      <c r="C93777">
        <v>0</v>
      </c>
    </row>
    <row r="93778" spans="1:3" x14ac:dyDescent="0.5">
      <c r="A93778" t="s">
        <v>111193</v>
      </c>
      <c r="B93778" t="s">
        <v>111194</v>
      </c>
      <c r="C93778">
        <v>0</v>
      </c>
    </row>
    <row r="93779" spans="1:3" x14ac:dyDescent="0.5">
      <c r="A93779" t="s">
        <v>183092</v>
      </c>
      <c r="B93779" t="s">
        <v>183093</v>
      </c>
      <c r="C93779">
        <v>0</v>
      </c>
    </row>
    <row r="93780" spans="1:3" x14ac:dyDescent="0.5">
      <c r="A93780" t="s">
        <v>199491</v>
      </c>
      <c r="B93780" t="s">
        <v>199492</v>
      </c>
      <c r="C93780">
        <v>0</v>
      </c>
    </row>
    <row r="93781" spans="1:3" x14ac:dyDescent="0.5">
      <c r="A93781" t="s">
        <v>221096</v>
      </c>
      <c r="B93781" t="s">
        <v>221097</v>
      </c>
      <c r="C93781">
        <v>0</v>
      </c>
    </row>
    <row r="93782" spans="1:3" x14ac:dyDescent="0.5">
      <c r="A93782" t="s">
        <v>309969</v>
      </c>
      <c r="B93782" t="s">
        <v>309970</v>
      </c>
      <c r="C93782">
        <v>0</v>
      </c>
    </row>
    <row r="93783" spans="1:3" x14ac:dyDescent="0.5">
      <c r="A93783" t="s">
        <v>84697</v>
      </c>
      <c r="B93783" t="s">
        <v>84698</v>
      </c>
      <c r="C93783">
        <v>0</v>
      </c>
    </row>
    <row r="93784" spans="1:3" x14ac:dyDescent="0.5">
      <c r="A93784" t="s">
        <v>226162</v>
      </c>
      <c r="B93784" t="s">
        <v>226163</v>
      </c>
      <c r="C93784">
        <v>0</v>
      </c>
    </row>
    <row r="93785" spans="1:3" x14ac:dyDescent="0.5">
      <c r="A93785" t="s">
        <v>219927</v>
      </c>
      <c r="B93785" t="s">
        <v>219928</v>
      </c>
      <c r="C93785">
        <v>0</v>
      </c>
    </row>
    <row r="93786" spans="1:3" x14ac:dyDescent="0.5">
      <c r="A93786" t="s">
        <v>231963</v>
      </c>
      <c r="B93786" t="s">
        <v>231964</v>
      </c>
      <c r="C93786">
        <v>0</v>
      </c>
    </row>
    <row r="93787" spans="1:3" x14ac:dyDescent="0.5">
      <c r="A93787" t="s">
        <v>100653</v>
      </c>
      <c r="B93787" t="s">
        <v>100654</v>
      </c>
      <c r="C93787">
        <v>0</v>
      </c>
    </row>
    <row r="93788" spans="1:3" x14ac:dyDescent="0.5">
      <c r="A93788" t="s">
        <v>300912</v>
      </c>
      <c r="B93788" t="s">
        <v>300913</v>
      </c>
      <c r="C93788">
        <v>0</v>
      </c>
    </row>
    <row r="93789" spans="1:3" x14ac:dyDescent="0.5">
      <c r="A93789" t="s">
        <v>52955</v>
      </c>
      <c r="B93789" t="s">
        <v>52956</v>
      </c>
      <c r="C93789">
        <v>0</v>
      </c>
    </row>
    <row r="93790" spans="1:3" x14ac:dyDescent="0.5">
      <c r="A93790" t="s">
        <v>188080</v>
      </c>
      <c r="B93790" t="s">
        <v>188081</v>
      </c>
      <c r="C93790">
        <v>0</v>
      </c>
    </row>
    <row r="93791" spans="1:3" x14ac:dyDescent="0.5">
      <c r="A93791" t="s">
        <v>409536</v>
      </c>
      <c r="B93791" t="s">
        <v>409537</v>
      </c>
      <c r="C93791">
        <v>0</v>
      </c>
    </row>
    <row r="93792" spans="1:3" x14ac:dyDescent="0.5">
      <c r="A93792" t="s">
        <v>352081</v>
      </c>
      <c r="B93792" t="s">
        <v>352082</v>
      </c>
      <c r="C93792">
        <v>0</v>
      </c>
    </row>
    <row r="93793" spans="1:3" x14ac:dyDescent="0.5">
      <c r="A93793" t="s">
        <v>299338</v>
      </c>
      <c r="B93793" t="s">
        <v>299339</v>
      </c>
      <c r="C93793">
        <v>0</v>
      </c>
    </row>
    <row r="93794" spans="1:3" x14ac:dyDescent="0.5">
      <c r="A93794" t="s">
        <v>197547</v>
      </c>
      <c r="B93794" t="s">
        <v>197548</v>
      </c>
      <c r="C93794">
        <v>0</v>
      </c>
    </row>
    <row r="93795" spans="1:3" x14ac:dyDescent="0.5">
      <c r="A93795" t="s">
        <v>416965</v>
      </c>
      <c r="B93795" t="s">
        <v>416966</v>
      </c>
      <c r="C93795">
        <v>0</v>
      </c>
    </row>
    <row r="93796" spans="1:3" x14ac:dyDescent="0.5">
      <c r="A93796" t="s">
        <v>1073</v>
      </c>
      <c r="B93796" t="s">
        <v>1074</v>
      </c>
      <c r="C93796">
        <v>0</v>
      </c>
    </row>
    <row r="93797" spans="1:3" x14ac:dyDescent="0.5">
      <c r="A93797" t="s">
        <v>317174</v>
      </c>
      <c r="B93797" t="s">
        <v>317175</v>
      </c>
      <c r="C93797">
        <v>0</v>
      </c>
    </row>
    <row r="93798" spans="1:3" x14ac:dyDescent="0.5">
      <c r="A93798" t="s">
        <v>338896</v>
      </c>
      <c r="B93798" t="s">
        <v>338897</v>
      </c>
      <c r="C93798">
        <v>0</v>
      </c>
    </row>
    <row r="93799" spans="1:3" x14ac:dyDescent="0.5">
      <c r="A93799" t="s">
        <v>382921</v>
      </c>
      <c r="B93799" t="s">
        <v>382922</v>
      </c>
      <c r="C93799">
        <v>0</v>
      </c>
    </row>
    <row r="93800" spans="1:3" x14ac:dyDescent="0.5">
      <c r="A93800" t="s">
        <v>52799</v>
      </c>
      <c r="B93800" t="s">
        <v>52800</v>
      </c>
      <c r="C93800">
        <v>0</v>
      </c>
    </row>
    <row r="93801" spans="1:3" x14ac:dyDescent="0.5">
      <c r="A93801" t="s">
        <v>36326</v>
      </c>
      <c r="B93801" t="s">
        <v>36327</v>
      </c>
      <c r="C93801">
        <v>0</v>
      </c>
    </row>
    <row r="93802" spans="1:3" x14ac:dyDescent="0.5">
      <c r="A93802" t="s">
        <v>109814</v>
      </c>
      <c r="B93802" t="s">
        <v>109815</v>
      </c>
      <c r="C93802">
        <v>0</v>
      </c>
    </row>
    <row r="93803" spans="1:3" x14ac:dyDescent="0.5">
      <c r="A93803" t="s">
        <v>162532</v>
      </c>
      <c r="B93803" t="s">
        <v>162533</v>
      </c>
      <c r="C93803">
        <v>0</v>
      </c>
    </row>
    <row r="93804" spans="1:3" x14ac:dyDescent="0.5">
      <c r="A93804" t="s">
        <v>233804</v>
      </c>
      <c r="B93804" t="s">
        <v>233805</v>
      </c>
      <c r="C93804">
        <v>0</v>
      </c>
    </row>
    <row r="93805" spans="1:3" x14ac:dyDescent="0.5">
      <c r="A93805" t="s">
        <v>135218</v>
      </c>
      <c r="B93805" t="s">
        <v>135219</v>
      </c>
      <c r="C93805">
        <v>0</v>
      </c>
    </row>
    <row r="93806" spans="1:3" x14ac:dyDescent="0.5">
      <c r="A93806" t="s">
        <v>60189</v>
      </c>
      <c r="B93806" t="s">
        <v>60190</v>
      </c>
      <c r="C93806">
        <v>0</v>
      </c>
    </row>
    <row r="93807" spans="1:3" x14ac:dyDescent="0.5">
      <c r="A93807" t="s">
        <v>408207</v>
      </c>
      <c r="B93807" t="s">
        <v>408208</v>
      </c>
      <c r="C93807">
        <v>0</v>
      </c>
    </row>
    <row r="93808" spans="1:3" x14ac:dyDescent="0.5">
      <c r="A93808" t="s">
        <v>362383</v>
      </c>
      <c r="B93808" t="s">
        <v>362384</v>
      </c>
      <c r="C93808">
        <v>0</v>
      </c>
    </row>
    <row r="93809" spans="1:3" x14ac:dyDescent="0.5">
      <c r="A93809" t="s">
        <v>226144</v>
      </c>
      <c r="B93809" t="s">
        <v>226145</v>
      </c>
      <c r="C93809">
        <v>0</v>
      </c>
    </row>
    <row r="93810" spans="1:3" x14ac:dyDescent="0.5">
      <c r="A93810" t="s">
        <v>211714</v>
      </c>
      <c r="B93810" t="s">
        <v>211715</v>
      </c>
      <c r="C93810">
        <v>0</v>
      </c>
    </row>
    <row r="93811" spans="1:3" x14ac:dyDescent="0.5">
      <c r="A93811" t="s">
        <v>311287</v>
      </c>
      <c r="B93811" t="s">
        <v>311288</v>
      </c>
      <c r="C93811">
        <v>0</v>
      </c>
    </row>
    <row r="93812" spans="1:3" x14ac:dyDescent="0.5">
      <c r="A93812" t="s">
        <v>302256</v>
      </c>
      <c r="B93812" t="s">
        <v>302257</v>
      </c>
      <c r="C93812">
        <v>0</v>
      </c>
    </row>
    <row r="93813" spans="1:3" x14ac:dyDescent="0.5">
      <c r="A93813" t="s">
        <v>300884</v>
      </c>
      <c r="B93813" t="s">
        <v>300885</v>
      </c>
      <c r="C93813">
        <v>0</v>
      </c>
    </row>
    <row r="93814" spans="1:3" x14ac:dyDescent="0.5">
      <c r="A93814" t="s">
        <v>40168</v>
      </c>
      <c r="B93814" t="s">
        <v>40169</v>
      </c>
      <c r="C93814">
        <v>0</v>
      </c>
    </row>
    <row r="93815" spans="1:3" x14ac:dyDescent="0.5">
      <c r="A93815" t="s">
        <v>390156</v>
      </c>
      <c r="B93815" t="s">
        <v>390157</v>
      </c>
      <c r="C93815">
        <v>0</v>
      </c>
    </row>
    <row r="93816" spans="1:3" x14ac:dyDescent="0.5">
      <c r="A93816" t="s">
        <v>359550</v>
      </c>
      <c r="B93816" t="s">
        <v>359551</v>
      </c>
      <c r="C93816">
        <v>0</v>
      </c>
    </row>
    <row r="93817" spans="1:3" x14ac:dyDescent="0.5">
      <c r="A93817" t="s">
        <v>290129</v>
      </c>
      <c r="B93817" t="s">
        <v>290130</v>
      </c>
      <c r="C93817">
        <v>0</v>
      </c>
    </row>
    <row r="93818" spans="1:3" x14ac:dyDescent="0.5">
      <c r="A93818" t="s">
        <v>89658</v>
      </c>
      <c r="B93818" t="s">
        <v>89659</v>
      </c>
      <c r="C93818">
        <v>0</v>
      </c>
    </row>
    <row r="93819" spans="1:3" x14ac:dyDescent="0.5">
      <c r="A93819" t="s">
        <v>170130</v>
      </c>
      <c r="B93819" t="s">
        <v>170131</v>
      </c>
      <c r="C93819">
        <v>0</v>
      </c>
    </row>
    <row r="93820" spans="1:3" x14ac:dyDescent="0.5">
      <c r="A93820" t="s">
        <v>204176</v>
      </c>
      <c r="B93820" t="s">
        <v>204177</v>
      </c>
      <c r="C93820">
        <v>0</v>
      </c>
    </row>
    <row r="93821" spans="1:3" x14ac:dyDescent="0.5">
      <c r="A93821" t="s">
        <v>343107</v>
      </c>
      <c r="B93821" t="s">
        <v>343108</v>
      </c>
      <c r="C93821">
        <v>0</v>
      </c>
    </row>
    <row r="93822" spans="1:3" x14ac:dyDescent="0.5">
      <c r="A93822" t="s">
        <v>73046</v>
      </c>
      <c r="B93822" t="s">
        <v>73047</v>
      </c>
      <c r="C93822">
        <v>0</v>
      </c>
    </row>
    <row r="93823" spans="1:3" x14ac:dyDescent="0.5">
      <c r="A93823" t="s">
        <v>160860</v>
      </c>
      <c r="B93823" t="s">
        <v>160861</v>
      </c>
      <c r="C93823">
        <v>0</v>
      </c>
    </row>
    <row r="93824" spans="1:3" x14ac:dyDescent="0.5">
      <c r="A93824" t="s">
        <v>151250</v>
      </c>
      <c r="B93824" t="s">
        <v>151251</v>
      </c>
      <c r="C93824">
        <v>0</v>
      </c>
    </row>
    <row r="93825" spans="1:3" x14ac:dyDescent="0.5">
      <c r="A93825" t="s">
        <v>161466</v>
      </c>
      <c r="B93825" t="s">
        <v>161467</v>
      </c>
      <c r="C93825">
        <v>0</v>
      </c>
    </row>
    <row r="93826" spans="1:3" x14ac:dyDescent="0.5">
      <c r="A93826" t="s">
        <v>285234</v>
      </c>
      <c r="B93826" t="s">
        <v>285235</v>
      </c>
      <c r="C93826">
        <v>0</v>
      </c>
    </row>
    <row r="93827" spans="1:3" x14ac:dyDescent="0.5">
      <c r="A93827" t="s">
        <v>143591</v>
      </c>
      <c r="B93827" t="s">
        <v>143592</v>
      </c>
      <c r="C93827">
        <v>0</v>
      </c>
    </row>
    <row r="93828" spans="1:3" x14ac:dyDescent="0.5">
      <c r="A93828" t="s">
        <v>317582</v>
      </c>
      <c r="B93828" t="s">
        <v>317583</v>
      </c>
      <c r="C93828">
        <v>0</v>
      </c>
    </row>
    <row r="93829" spans="1:3" x14ac:dyDescent="0.5">
      <c r="A93829" t="s">
        <v>244636</v>
      </c>
      <c r="B93829" t="s">
        <v>244637</v>
      </c>
      <c r="C93829">
        <v>0</v>
      </c>
    </row>
    <row r="93830" spans="1:3" x14ac:dyDescent="0.5">
      <c r="A93830" t="s">
        <v>19166</v>
      </c>
      <c r="B93830" t="s">
        <v>19167</v>
      </c>
      <c r="C93830">
        <v>0</v>
      </c>
    </row>
    <row r="93831" spans="1:3" x14ac:dyDescent="0.5">
      <c r="A93831" t="s">
        <v>279117</v>
      </c>
      <c r="B93831" t="s">
        <v>279118</v>
      </c>
      <c r="C93831">
        <v>0</v>
      </c>
    </row>
    <row r="93832" spans="1:3" x14ac:dyDescent="0.5">
      <c r="A93832" t="s">
        <v>319431</v>
      </c>
      <c r="B93832" t="s">
        <v>319432</v>
      </c>
      <c r="C93832">
        <v>0</v>
      </c>
    </row>
    <row r="93833" spans="1:3" x14ac:dyDescent="0.5">
      <c r="A93833" t="s">
        <v>420825</v>
      </c>
      <c r="B93833" t="s">
        <v>420826</v>
      </c>
      <c r="C93833">
        <v>0</v>
      </c>
    </row>
    <row r="93834" spans="1:3" x14ac:dyDescent="0.5">
      <c r="A93834" t="s">
        <v>374150</v>
      </c>
      <c r="B93834" t="s">
        <v>374151</v>
      </c>
      <c r="C93834">
        <v>0</v>
      </c>
    </row>
    <row r="93835" spans="1:3" x14ac:dyDescent="0.5">
      <c r="A93835" t="s">
        <v>159718</v>
      </c>
      <c r="B93835" t="s">
        <v>159719</v>
      </c>
      <c r="C93835">
        <v>0</v>
      </c>
    </row>
    <row r="93836" spans="1:3" x14ac:dyDescent="0.5">
      <c r="A93836" t="s">
        <v>365896</v>
      </c>
      <c r="B93836" t="s">
        <v>365897</v>
      </c>
      <c r="C93836">
        <v>0</v>
      </c>
    </row>
    <row r="93837" spans="1:3" x14ac:dyDescent="0.5">
      <c r="A93837" t="s">
        <v>232559</v>
      </c>
      <c r="B93837" t="s">
        <v>232560</v>
      </c>
      <c r="C93837">
        <v>0</v>
      </c>
    </row>
    <row r="93838" spans="1:3" x14ac:dyDescent="0.5">
      <c r="A93838" t="s">
        <v>101911</v>
      </c>
      <c r="B93838" t="s">
        <v>101912</v>
      </c>
      <c r="C93838">
        <v>0</v>
      </c>
    </row>
    <row r="93839" spans="1:3" x14ac:dyDescent="0.5">
      <c r="A93839" t="s">
        <v>393896</v>
      </c>
      <c r="B93839" t="s">
        <v>393897</v>
      </c>
      <c r="C93839">
        <v>0</v>
      </c>
    </row>
    <row r="93840" spans="1:3" x14ac:dyDescent="0.5">
      <c r="A93840" t="s">
        <v>277838</v>
      </c>
      <c r="B93840" t="s">
        <v>277839</v>
      </c>
      <c r="C93840">
        <v>0</v>
      </c>
    </row>
    <row r="93841" spans="1:3" x14ac:dyDescent="0.5">
      <c r="A93841" t="s">
        <v>379966</v>
      </c>
      <c r="B93841" t="s">
        <v>379967</v>
      </c>
      <c r="C93841">
        <v>0</v>
      </c>
    </row>
    <row r="93842" spans="1:3" x14ac:dyDescent="0.5">
      <c r="A93842" t="s">
        <v>191019</v>
      </c>
      <c r="B93842" t="s">
        <v>191020</v>
      </c>
      <c r="C93842">
        <v>0</v>
      </c>
    </row>
    <row r="93843" spans="1:3" x14ac:dyDescent="0.5">
      <c r="A93843" t="s">
        <v>151126</v>
      </c>
      <c r="B93843" t="s">
        <v>151127</v>
      </c>
      <c r="C93843">
        <v>0</v>
      </c>
    </row>
    <row r="93844" spans="1:3" x14ac:dyDescent="0.5">
      <c r="A93844" t="s">
        <v>270075</v>
      </c>
      <c r="B93844" t="s">
        <v>270076</v>
      </c>
      <c r="C93844">
        <v>0</v>
      </c>
    </row>
    <row r="93845" spans="1:3" x14ac:dyDescent="0.5">
      <c r="A93845" t="s">
        <v>239377</v>
      </c>
      <c r="B93845" t="s">
        <v>239378</v>
      </c>
      <c r="C93845">
        <v>0</v>
      </c>
    </row>
    <row r="93846" spans="1:3" x14ac:dyDescent="0.5">
      <c r="A93846" t="s">
        <v>245360</v>
      </c>
      <c r="B93846" t="s">
        <v>245361</v>
      </c>
      <c r="C93846">
        <v>0</v>
      </c>
    </row>
    <row r="93847" spans="1:3" x14ac:dyDescent="0.5">
      <c r="A93847" t="s">
        <v>87302</v>
      </c>
      <c r="B93847" t="s">
        <v>87303</v>
      </c>
      <c r="C93847">
        <v>0</v>
      </c>
    </row>
    <row r="93848" spans="1:3" x14ac:dyDescent="0.5">
      <c r="A93848" t="s">
        <v>169996</v>
      </c>
      <c r="B93848" t="s">
        <v>169997</v>
      </c>
      <c r="C93848">
        <v>0</v>
      </c>
    </row>
    <row r="93849" spans="1:3" x14ac:dyDescent="0.5">
      <c r="A93849" t="s">
        <v>386751</v>
      </c>
      <c r="B93849" t="s">
        <v>386752</v>
      </c>
      <c r="C93849">
        <v>0</v>
      </c>
    </row>
    <row r="93850" spans="1:3" x14ac:dyDescent="0.5">
      <c r="A93850" t="s">
        <v>332804</v>
      </c>
      <c r="B93850" t="s">
        <v>332805</v>
      </c>
      <c r="C93850">
        <v>0</v>
      </c>
    </row>
    <row r="93851" spans="1:3" x14ac:dyDescent="0.5">
      <c r="A93851" t="s">
        <v>194753</v>
      </c>
      <c r="B93851" t="s">
        <v>194754</v>
      </c>
      <c r="C93851">
        <v>0</v>
      </c>
    </row>
    <row r="93852" spans="1:3" x14ac:dyDescent="0.5">
      <c r="A93852" t="s">
        <v>84373</v>
      </c>
      <c r="B93852" t="s">
        <v>84374</v>
      </c>
      <c r="C93852">
        <v>0</v>
      </c>
    </row>
    <row r="93853" spans="1:3" x14ac:dyDescent="0.5">
      <c r="A93853" t="s">
        <v>356654</v>
      </c>
      <c r="B93853" t="s">
        <v>356655</v>
      </c>
      <c r="C93853">
        <v>0</v>
      </c>
    </row>
    <row r="93854" spans="1:3" x14ac:dyDescent="0.5">
      <c r="A93854" t="s">
        <v>405540</v>
      </c>
      <c r="B93854" t="s">
        <v>405541</v>
      </c>
      <c r="C93854">
        <v>0</v>
      </c>
    </row>
    <row r="93855" spans="1:3" x14ac:dyDescent="0.5">
      <c r="A93855" t="s">
        <v>261998</v>
      </c>
      <c r="B93855" t="s">
        <v>261999</v>
      </c>
      <c r="C93855">
        <v>0</v>
      </c>
    </row>
    <row r="93856" spans="1:3" x14ac:dyDescent="0.5">
      <c r="A93856" t="s">
        <v>73590</v>
      </c>
      <c r="B93856" t="s">
        <v>73591</v>
      </c>
      <c r="C93856">
        <v>0</v>
      </c>
    </row>
    <row r="93857" spans="1:3" x14ac:dyDescent="0.5">
      <c r="A93857" t="s">
        <v>87390</v>
      </c>
      <c r="B93857" t="s">
        <v>87391</v>
      </c>
      <c r="C93857">
        <v>0</v>
      </c>
    </row>
    <row r="93858" spans="1:3" x14ac:dyDescent="0.5">
      <c r="A93858" t="s">
        <v>244484</v>
      </c>
      <c r="B93858" t="s">
        <v>244485</v>
      </c>
      <c r="C93858">
        <v>0</v>
      </c>
    </row>
    <row r="93859" spans="1:3" x14ac:dyDescent="0.5">
      <c r="A93859" t="s">
        <v>21936</v>
      </c>
      <c r="B93859" t="s">
        <v>21937</v>
      </c>
      <c r="C93859">
        <v>0</v>
      </c>
    </row>
    <row r="93860" spans="1:3" x14ac:dyDescent="0.5">
      <c r="A93860" t="s">
        <v>124203</v>
      </c>
      <c r="B93860" t="s">
        <v>124204</v>
      </c>
      <c r="C93860">
        <v>0</v>
      </c>
    </row>
    <row r="93861" spans="1:3" x14ac:dyDescent="0.5">
      <c r="A93861" t="s">
        <v>96370</v>
      </c>
      <c r="B93861" t="s">
        <v>96371</v>
      </c>
      <c r="C93861">
        <v>0</v>
      </c>
    </row>
    <row r="93862" spans="1:3" x14ac:dyDescent="0.5">
      <c r="A93862" t="s">
        <v>69628</v>
      </c>
      <c r="B93862" t="s">
        <v>69629</v>
      </c>
      <c r="C93862">
        <v>0</v>
      </c>
    </row>
    <row r="93863" spans="1:3" x14ac:dyDescent="0.5">
      <c r="A93863" t="s">
        <v>27516</v>
      </c>
      <c r="B93863" t="s">
        <v>27517</v>
      </c>
      <c r="C93863">
        <v>0</v>
      </c>
    </row>
    <row r="93864" spans="1:3" x14ac:dyDescent="0.5">
      <c r="A93864" t="s">
        <v>391482</v>
      </c>
      <c r="B93864" t="s">
        <v>391483</v>
      </c>
      <c r="C93864">
        <v>0</v>
      </c>
    </row>
    <row r="93865" spans="1:3" x14ac:dyDescent="0.5">
      <c r="A93865" t="s">
        <v>266656</v>
      </c>
      <c r="B93865" t="s">
        <v>266657</v>
      </c>
      <c r="C93865">
        <v>0</v>
      </c>
    </row>
    <row r="93866" spans="1:3" x14ac:dyDescent="0.5">
      <c r="A93866" t="s">
        <v>101263</v>
      </c>
      <c r="B93866" t="s">
        <v>101264</v>
      </c>
      <c r="C93866">
        <v>0</v>
      </c>
    </row>
    <row r="93867" spans="1:3" x14ac:dyDescent="0.5">
      <c r="A93867" t="s">
        <v>10178</v>
      </c>
      <c r="B93867" t="s">
        <v>10179</v>
      </c>
      <c r="C93867">
        <v>0</v>
      </c>
    </row>
    <row r="93868" spans="1:3" x14ac:dyDescent="0.5">
      <c r="A93868" t="s">
        <v>254908</v>
      </c>
      <c r="B93868" t="s">
        <v>254909</v>
      </c>
      <c r="C93868">
        <v>0</v>
      </c>
    </row>
    <row r="93869" spans="1:3" x14ac:dyDescent="0.5">
      <c r="A93869" t="s">
        <v>83753</v>
      </c>
      <c r="B93869" t="s">
        <v>83754</v>
      </c>
      <c r="C93869">
        <v>0</v>
      </c>
    </row>
    <row r="93870" spans="1:3" x14ac:dyDescent="0.5">
      <c r="A93870" t="s">
        <v>386369</v>
      </c>
      <c r="B93870" t="s">
        <v>386370</v>
      </c>
      <c r="C93870">
        <v>0</v>
      </c>
    </row>
    <row r="93871" spans="1:3" x14ac:dyDescent="0.5">
      <c r="A93871" t="s">
        <v>362140</v>
      </c>
      <c r="B93871" t="s">
        <v>362141</v>
      </c>
      <c r="C93871">
        <v>0</v>
      </c>
    </row>
    <row r="93872" spans="1:3" x14ac:dyDescent="0.5">
      <c r="A93872" t="s">
        <v>326845</v>
      </c>
      <c r="B93872" t="s">
        <v>326846</v>
      </c>
      <c r="C93872">
        <v>0</v>
      </c>
    </row>
    <row r="93873" spans="1:3" x14ac:dyDescent="0.5">
      <c r="A93873" t="s">
        <v>386811</v>
      </c>
      <c r="B93873" t="s">
        <v>386812</v>
      </c>
      <c r="C93873">
        <v>0</v>
      </c>
    </row>
    <row r="93874" spans="1:3" x14ac:dyDescent="0.5">
      <c r="A93874" t="s">
        <v>123667</v>
      </c>
      <c r="B93874" t="s">
        <v>123668</v>
      </c>
      <c r="C93874">
        <v>1</v>
      </c>
    </row>
    <row r="93875" spans="1:3" x14ac:dyDescent="0.5">
      <c r="A93875" t="s">
        <v>87410</v>
      </c>
      <c r="B93875" t="s">
        <v>87411</v>
      </c>
      <c r="C93875">
        <v>0</v>
      </c>
    </row>
    <row r="93876" spans="1:3" x14ac:dyDescent="0.5">
      <c r="A93876" t="s">
        <v>247879</v>
      </c>
      <c r="B93876" t="s">
        <v>247880</v>
      </c>
      <c r="C93876">
        <v>0</v>
      </c>
    </row>
    <row r="93877" spans="1:3" x14ac:dyDescent="0.5">
      <c r="A93877" t="s">
        <v>240064</v>
      </c>
      <c r="B93877" t="s">
        <v>240065</v>
      </c>
      <c r="C93877">
        <v>0</v>
      </c>
    </row>
    <row r="93878" spans="1:3" x14ac:dyDescent="0.5">
      <c r="A93878" t="s">
        <v>291666</v>
      </c>
      <c r="B93878" t="s">
        <v>291667</v>
      </c>
      <c r="C93878">
        <v>0</v>
      </c>
    </row>
    <row r="93879" spans="1:3" x14ac:dyDescent="0.5">
      <c r="A93879" t="s">
        <v>285723</v>
      </c>
      <c r="B93879" t="s">
        <v>285724</v>
      </c>
      <c r="C93879">
        <v>0</v>
      </c>
    </row>
    <row r="93880" spans="1:3" x14ac:dyDescent="0.5">
      <c r="A93880" t="s">
        <v>3315</v>
      </c>
      <c r="B93880" t="s">
        <v>3316</v>
      </c>
      <c r="C93880">
        <v>0</v>
      </c>
    </row>
    <row r="93881" spans="1:3" x14ac:dyDescent="0.5">
      <c r="A93881" t="s">
        <v>231517</v>
      </c>
      <c r="B93881" t="s">
        <v>231518</v>
      </c>
      <c r="C93881">
        <v>0</v>
      </c>
    </row>
    <row r="93882" spans="1:3" x14ac:dyDescent="0.5">
      <c r="A93882" t="s">
        <v>419715</v>
      </c>
      <c r="B93882" t="s">
        <v>419716</v>
      </c>
      <c r="C93882">
        <v>0</v>
      </c>
    </row>
    <row r="93883" spans="1:3" x14ac:dyDescent="0.5">
      <c r="A93883" t="s">
        <v>349964</v>
      </c>
      <c r="B93883" t="s">
        <v>349965</v>
      </c>
      <c r="C93883">
        <v>0</v>
      </c>
    </row>
    <row r="93884" spans="1:3" x14ac:dyDescent="0.5">
      <c r="A93884" t="s">
        <v>159075</v>
      </c>
      <c r="B93884" t="s">
        <v>159076</v>
      </c>
      <c r="C93884">
        <v>0</v>
      </c>
    </row>
    <row r="93885" spans="1:3" x14ac:dyDescent="0.5">
      <c r="A93885" t="s">
        <v>315161</v>
      </c>
      <c r="B93885" t="s">
        <v>315162</v>
      </c>
      <c r="C93885">
        <v>1</v>
      </c>
    </row>
    <row r="93886" spans="1:3" x14ac:dyDescent="0.5">
      <c r="A93886" t="s">
        <v>349868</v>
      </c>
      <c r="B93886" t="s">
        <v>349869</v>
      </c>
      <c r="C93886">
        <v>0</v>
      </c>
    </row>
    <row r="93887" spans="1:3" x14ac:dyDescent="0.5">
      <c r="A93887" t="s">
        <v>162268</v>
      </c>
      <c r="B93887" t="s">
        <v>162269</v>
      </c>
      <c r="C93887">
        <v>0</v>
      </c>
    </row>
    <row r="93888" spans="1:3" x14ac:dyDescent="0.5">
      <c r="A93888" t="s">
        <v>103963</v>
      </c>
      <c r="B93888" t="s">
        <v>103964</v>
      </c>
      <c r="C93888">
        <v>0</v>
      </c>
    </row>
    <row r="93889" spans="1:3" x14ac:dyDescent="0.5">
      <c r="A93889" t="s">
        <v>96566</v>
      </c>
      <c r="B93889" t="s">
        <v>96567</v>
      </c>
      <c r="C93889">
        <v>0</v>
      </c>
    </row>
    <row r="93890" spans="1:3" x14ac:dyDescent="0.5">
      <c r="A93890" t="s">
        <v>118628</v>
      </c>
      <c r="B93890" t="s">
        <v>118629</v>
      </c>
      <c r="C93890">
        <v>0</v>
      </c>
    </row>
    <row r="93891" spans="1:3" x14ac:dyDescent="0.5">
      <c r="A93891" t="s">
        <v>199779</v>
      </c>
      <c r="B93891" t="s">
        <v>199780</v>
      </c>
      <c r="C93891">
        <v>0</v>
      </c>
    </row>
    <row r="93892" spans="1:3" x14ac:dyDescent="0.5">
      <c r="A93892" t="s">
        <v>336020</v>
      </c>
      <c r="B93892" t="s">
        <v>336021</v>
      </c>
      <c r="C93892">
        <v>0</v>
      </c>
    </row>
    <row r="93893" spans="1:3" x14ac:dyDescent="0.5">
      <c r="A93893" t="s">
        <v>338591</v>
      </c>
      <c r="B93893" t="s">
        <v>338592</v>
      </c>
      <c r="C93893">
        <v>0</v>
      </c>
    </row>
    <row r="93894" spans="1:3" x14ac:dyDescent="0.5">
      <c r="A93894" t="s">
        <v>375977</v>
      </c>
      <c r="B93894" t="s">
        <v>375978</v>
      </c>
      <c r="C93894">
        <v>0</v>
      </c>
    </row>
    <row r="93895" spans="1:3" x14ac:dyDescent="0.5">
      <c r="A93895" t="s">
        <v>298316</v>
      </c>
      <c r="B93895" t="s">
        <v>298317</v>
      </c>
      <c r="C93895">
        <v>0</v>
      </c>
    </row>
    <row r="93896" spans="1:3" x14ac:dyDescent="0.5">
      <c r="A93896" t="s">
        <v>26754</v>
      </c>
      <c r="B93896" t="s">
        <v>26755</v>
      </c>
      <c r="C93896">
        <v>0</v>
      </c>
    </row>
    <row r="93897" spans="1:3" x14ac:dyDescent="0.5">
      <c r="A93897" t="s">
        <v>190781</v>
      </c>
      <c r="B93897" t="s">
        <v>190782</v>
      </c>
      <c r="C93897">
        <v>0</v>
      </c>
    </row>
    <row r="93898" spans="1:3" x14ac:dyDescent="0.5">
      <c r="A93898" t="s">
        <v>247779</v>
      </c>
      <c r="B93898" t="s">
        <v>247780</v>
      </c>
      <c r="C93898">
        <v>0</v>
      </c>
    </row>
    <row r="93899" spans="1:3" x14ac:dyDescent="0.5">
      <c r="A93899" t="s">
        <v>319907</v>
      </c>
      <c r="B93899" t="s">
        <v>319908</v>
      </c>
      <c r="C93899">
        <v>0</v>
      </c>
    </row>
    <row r="93900" spans="1:3" x14ac:dyDescent="0.5">
      <c r="A93900" t="s">
        <v>344033</v>
      </c>
      <c r="B93900" t="s">
        <v>344034</v>
      </c>
      <c r="C93900">
        <v>0</v>
      </c>
    </row>
    <row r="93901" spans="1:3" x14ac:dyDescent="0.5">
      <c r="A93901" t="s">
        <v>63342</v>
      </c>
      <c r="B93901" t="s">
        <v>63343</v>
      </c>
      <c r="C93901">
        <v>0</v>
      </c>
    </row>
    <row r="93902" spans="1:3" x14ac:dyDescent="0.5">
      <c r="A93902" t="s">
        <v>36142</v>
      </c>
      <c r="B93902" t="s">
        <v>36143</v>
      </c>
      <c r="C93902">
        <v>0</v>
      </c>
    </row>
    <row r="93903" spans="1:3" x14ac:dyDescent="0.5">
      <c r="A93903" t="s">
        <v>278813</v>
      </c>
      <c r="B93903" t="s">
        <v>278814</v>
      </c>
      <c r="C93903">
        <v>0</v>
      </c>
    </row>
    <row r="93904" spans="1:3" x14ac:dyDescent="0.5">
      <c r="A93904" t="s">
        <v>376813</v>
      </c>
      <c r="B93904" t="s">
        <v>376814</v>
      </c>
      <c r="C93904">
        <v>0</v>
      </c>
    </row>
    <row r="93905" spans="1:3" x14ac:dyDescent="0.5">
      <c r="A93905" t="s">
        <v>108720</v>
      </c>
      <c r="B93905" t="s">
        <v>108721</v>
      </c>
      <c r="C93905">
        <v>0</v>
      </c>
    </row>
    <row r="93906" spans="1:3" x14ac:dyDescent="0.5">
      <c r="A93906" t="s">
        <v>95524</v>
      </c>
      <c r="B93906" t="s">
        <v>95525</v>
      </c>
      <c r="C93906">
        <v>0</v>
      </c>
    </row>
    <row r="93907" spans="1:3" x14ac:dyDescent="0.5">
      <c r="A93907" t="s">
        <v>142621</v>
      </c>
      <c r="B93907" t="s">
        <v>142622</v>
      </c>
      <c r="C93907">
        <v>0</v>
      </c>
    </row>
    <row r="93908" spans="1:3" x14ac:dyDescent="0.5">
      <c r="A93908" t="s">
        <v>134788</v>
      </c>
      <c r="B93908" t="s">
        <v>134789</v>
      </c>
      <c r="C93908">
        <v>0</v>
      </c>
    </row>
    <row r="93909" spans="1:3" x14ac:dyDescent="0.5">
      <c r="A93909" t="s">
        <v>248866</v>
      </c>
      <c r="B93909" t="s">
        <v>248867</v>
      </c>
      <c r="C93909">
        <v>0</v>
      </c>
    </row>
    <row r="93910" spans="1:3" x14ac:dyDescent="0.5">
      <c r="A93910" t="s">
        <v>139915</v>
      </c>
      <c r="B93910" t="s">
        <v>139916</v>
      </c>
      <c r="C93910">
        <v>0</v>
      </c>
    </row>
    <row r="93911" spans="1:3" x14ac:dyDescent="0.5">
      <c r="A93911" t="s">
        <v>414664</v>
      </c>
      <c r="B93911" t="s">
        <v>414665</v>
      </c>
      <c r="C93911">
        <v>0</v>
      </c>
    </row>
    <row r="93912" spans="1:3" x14ac:dyDescent="0.5">
      <c r="A93912" t="s">
        <v>323739</v>
      </c>
      <c r="B93912" t="s">
        <v>323740</v>
      </c>
      <c r="C93912">
        <v>0</v>
      </c>
    </row>
    <row r="93913" spans="1:3" x14ac:dyDescent="0.5">
      <c r="A93913" t="s">
        <v>237025</v>
      </c>
      <c r="B93913" t="s">
        <v>237026</v>
      </c>
      <c r="C93913">
        <v>0</v>
      </c>
    </row>
    <row r="93914" spans="1:3" x14ac:dyDescent="0.5">
      <c r="A93914" t="s">
        <v>226406</v>
      </c>
      <c r="B93914" t="s">
        <v>226407</v>
      </c>
      <c r="C93914">
        <v>0</v>
      </c>
    </row>
    <row r="93915" spans="1:3" x14ac:dyDescent="0.5">
      <c r="A93915" t="s">
        <v>147866</v>
      </c>
      <c r="B93915" t="s">
        <v>147867</v>
      </c>
      <c r="C93915">
        <v>0</v>
      </c>
    </row>
    <row r="93916" spans="1:3" x14ac:dyDescent="0.5">
      <c r="A93916" t="s">
        <v>400065</v>
      </c>
      <c r="B93916" t="s">
        <v>400066</v>
      </c>
      <c r="C93916">
        <v>0</v>
      </c>
    </row>
    <row r="93917" spans="1:3" x14ac:dyDescent="0.5">
      <c r="A93917" t="s">
        <v>25498</v>
      </c>
      <c r="B93917" t="s">
        <v>25499</v>
      </c>
      <c r="C93917">
        <v>0</v>
      </c>
    </row>
    <row r="93918" spans="1:3" x14ac:dyDescent="0.5">
      <c r="A93918" t="s">
        <v>111271</v>
      </c>
      <c r="B93918" t="s">
        <v>111272</v>
      </c>
      <c r="C93918">
        <v>0</v>
      </c>
    </row>
    <row r="93919" spans="1:3" x14ac:dyDescent="0.5">
      <c r="A93919" t="s">
        <v>209862</v>
      </c>
      <c r="B93919" t="s">
        <v>209863</v>
      </c>
      <c r="C93919">
        <v>0</v>
      </c>
    </row>
    <row r="93920" spans="1:3" x14ac:dyDescent="0.5">
      <c r="A93920" t="s">
        <v>399444</v>
      </c>
      <c r="B93920" t="s">
        <v>399445</v>
      </c>
      <c r="C93920">
        <v>0</v>
      </c>
    </row>
    <row r="93921" spans="1:3" x14ac:dyDescent="0.5">
      <c r="A93921" t="s">
        <v>295329</v>
      </c>
      <c r="B93921" t="s">
        <v>295330</v>
      </c>
      <c r="C93921">
        <v>0</v>
      </c>
    </row>
    <row r="93922" spans="1:3" x14ac:dyDescent="0.5">
      <c r="A93922" t="s">
        <v>288547</v>
      </c>
      <c r="B93922" t="s">
        <v>288548</v>
      </c>
      <c r="C93922">
        <v>0</v>
      </c>
    </row>
    <row r="93923" spans="1:3" x14ac:dyDescent="0.5">
      <c r="A93923" t="s">
        <v>233900</v>
      </c>
      <c r="B93923" t="s">
        <v>233901</v>
      </c>
      <c r="C93923">
        <v>0</v>
      </c>
    </row>
    <row r="93924" spans="1:3" x14ac:dyDescent="0.5">
      <c r="A93924" t="s">
        <v>317662</v>
      </c>
      <c r="B93924" t="s">
        <v>317663</v>
      </c>
      <c r="C93924">
        <v>0</v>
      </c>
    </row>
    <row r="93925" spans="1:3" x14ac:dyDescent="0.5">
      <c r="A93925" t="s">
        <v>69252</v>
      </c>
      <c r="B93925" t="s">
        <v>69253</v>
      </c>
      <c r="C93925">
        <v>0</v>
      </c>
    </row>
    <row r="93926" spans="1:3" x14ac:dyDescent="0.5">
      <c r="A93926" t="s">
        <v>414888</v>
      </c>
      <c r="B93926" t="s">
        <v>414889</v>
      </c>
      <c r="C93926">
        <v>0</v>
      </c>
    </row>
    <row r="93927" spans="1:3" x14ac:dyDescent="0.5">
      <c r="A93927" t="s">
        <v>275803</v>
      </c>
      <c r="B93927" t="s">
        <v>275804</v>
      </c>
      <c r="C93927">
        <v>0</v>
      </c>
    </row>
    <row r="93928" spans="1:3" x14ac:dyDescent="0.5">
      <c r="A93928" t="s">
        <v>208154</v>
      </c>
      <c r="B93928" t="s">
        <v>208155</v>
      </c>
      <c r="C93928">
        <v>0</v>
      </c>
    </row>
    <row r="93929" spans="1:3" x14ac:dyDescent="0.5">
      <c r="A93929" t="s">
        <v>230413</v>
      </c>
      <c r="B93929" t="s">
        <v>230414</v>
      </c>
      <c r="C93929">
        <v>0</v>
      </c>
    </row>
    <row r="93930" spans="1:3" x14ac:dyDescent="0.5">
      <c r="A93930" t="s">
        <v>358948</v>
      </c>
      <c r="B93930" t="s">
        <v>358949</v>
      </c>
      <c r="C93930">
        <v>0</v>
      </c>
    </row>
    <row r="93931" spans="1:3" x14ac:dyDescent="0.5">
      <c r="A93931" t="s">
        <v>5278</v>
      </c>
      <c r="B93931" t="s">
        <v>5279</v>
      </c>
      <c r="C93931">
        <v>0</v>
      </c>
    </row>
    <row r="93932" spans="1:3" x14ac:dyDescent="0.5">
      <c r="A93932" t="s">
        <v>342841</v>
      </c>
      <c r="B93932" t="s">
        <v>342842</v>
      </c>
      <c r="C93932">
        <v>0</v>
      </c>
    </row>
    <row r="93933" spans="1:3" x14ac:dyDescent="0.5">
      <c r="A93933" t="s">
        <v>128508</v>
      </c>
      <c r="B93933" t="s">
        <v>128509</v>
      </c>
      <c r="C93933">
        <v>0</v>
      </c>
    </row>
    <row r="93934" spans="1:3" x14ac:dyDescent="0.5">
      <c r="A93934" t="s">
        <v>304312</v>
      </c>
      <c r="B93934" t="s">
        <v>304313</v>
      </c>
      <c r="C93934">
        <v>0</v>
      </c>
    </row>
    <row r="93935" spans="1:3" x14ac:dyDescent="0.5">
      <c r="A93935" t="s">
        <v>204860</v>
      </c>
      <c r="B93935" t="s">
        <v>204861</v>
      </c>
      <c r="C93935">
        <v>0</v>
      </c>
    </row>
    <row r="93936" spans="1:3" x14ac:dyDescent="0.5">
      <c r="A93936" t="s">
        <v>185454</v>
      </c>
      <c r="B93936" t="s">
        <v>185455</v>
      </c>
      <c r="C93936">
        <v>0</v>
      </c>
    </row>
    <row r="93937" spans="1:3" x14ac:dyDescent="0.5">
      <c r="A93937" t="s">
        <v>66976</v>
      </c>
      <c r="B93937" t="s">
        <v>66977</v>
      </c>
      <c r="C93937">
        <v>0</v>
      </c>
    </row>
    <row r="93938" spans="1:3" x14ac:dyDescent="0.5">
      <c r="A93938" t="s">
        <v>406343</v>
      </c>
      <c r="B93938" t="s">
        <v>406344</v>
      </c>
      <c r="C93938">
        <v>0</v>
      </c>
    </row>
    <row r="93939" spans="1:3" x14ac:dyDescent="0.5">
      <c r="A93939" t="s">
        <v>257515</v>
      </c>
      <c r="B93939" t="s">
        <v>257516</v>
      </c>
      <c r="C93939">
        <v>0</v>
      </c>
    </row>
    <row r="93940" spans="1:3" x14ac:dyDescent="0.5">
      <c r="A93940" t="s">
        <v>52701</v>
      </c>
      <c r="B93940" t="s">
        <v>52702</v>
      </c>
      <c r="C93940">
        <v>0</v>
      </c>
    </row>
    <row r="93941" spans="1:3" x14ac:dyDescent="0.5">
      <c r="A93941" t="s">
        <v>88032</v>
      </c>
      <c r="B93941" t="s">
        <v>88033</v>
      </c>
      <c r="C93941">
        <v>0</v>
      </c>
    </row>
    <row r="93942" spans="1:3" x14ac:dyDescent="0.5">
      <c r="A93942" t="s">
        <v>267402</v>
      </c>
      <c r="B93942" t="s">
        <v>267403</v>
      </c>
      <c r="C93942">
        <v>0</v>
      </c>
    </row>
    <row r="93943" spans="1:3" x14ac:dyDescent="0.5">
      <c r="A93943" t="s">
        <v>8608</v>
      </c>
      <c r="B93943" t="s">
        <v>8609</v>
      </c>
      <c r="C93943">
        <v>0</v>
      </c>
    </row>
    <row r="93944" spans="1:3" x14ac:dyDescent="0.5">
      <c r="A93944" t="s">
        <v>40284</v>
      </c>
      <c r="B93944" t="s">
        <v>40285</v>
      </c>
      <c r="C93944">
        <v>0</v>
      </c>
    </row>
    <row r="93945" spans="1:3" x14ac:dyDescent="0.5">
      <c r="A93945" t="s">
        <v>125883</v>
      </c>
      <c r="B93945" t="s">
        <v>125884</v>
      </c>
      <c r="C93945">
        <v>0</v>
      </c>
    </row>
    <row r="93946" spans="1:3" x14ac:dyDescent="0.5">
      <c r="A93946" t="s">
        <v>358775</v>
      </c>
      <c r="B93946" t="s">
        <v>358776</v>
      </c>
      <c r="C93946">
        <v>0</v>
      </c>
    </row>
    <row r="93947" spans="1:3" x14ac:dyDescent="0.5">
      <c r="A93947" t="s">
        <v>332155</v>
      </c>
      <c r="B93947" t="s">
        <v>332156</v>
      </c>
      <c r="C93947">
        <v>0</v>
      </c>
    </row>
    <row r="93948" spans="1:3" x14ac:dyDescent="0.5">
      <c r="A93948" t="s">
        <v>40106</v>
      </c>
      <c r="B93948" t="s">
        <v>40107</v>
      </c>
      <c r="C93948">
        <v>0</v>
      </c>
    </row>
    <row r="93949" spans="1:3" x14ac:dyDescent="0.5">
      <c r="A93949" t="s">
        <v>144321</v>
      </c>
      <c r="B93949" t="s">
        <v>144322</v>
      </c>
      <c r="C93949">
        <v>0</v>
      </c>
    </row>
    <row r="93950" spans="1:3" x14ac:dyDescent="0.5">
      <c r="A93950" t="s">
        <v>223204</v>
      </c>
      <c r="B93950" t="s">
        <v>223205</v>
      </c>
      <c r="C93950">
        <v>0</v>
      </c>
    </row>
    <row r="93951" spans="1:3" x14ac:dyDescent="0.5">
      <c r="A93951" t="s">
        <v>58367</v>
      </c>
      <c r="B93951" t="s">
        <v>58368</v>
      </c>
      <c r="C93951">
        <v>0</v>
      </c>
    </row>
    <row r="93952" spans="1:3" x14ac:dyDescent="0.5">
      <c r="A93952" t="s">
        <v>17438</v>
      </c>
      <c r="B93952" t="s">
        <v>17439</v>
      </c>
      <c r="C93952">
        <v>0</v>
      </c>
    </row>
    <row r="93953" spans="1:3" x14ac:dyDescent="0.5">
      <c r="A93953" t="s">
        <v>75915</v>
      </c>
      <c r="B93953" t="s">
        <v>75916</v>
      </c>
      <c r="C93953">
        <v>0</v>
      </c>
    </row>
    <row r="93954" spans="1:3" x14ac:dyDescent="0.5">
      <c r="A93954" t="s">
        <v>161078</v>
      </c>
      <c r="B93954" t="s">
        <v>161079</v>
      </c>
      <c r="C93954">
        <v>0</v>
      </c>
    </row>
    <row r="93955" spans="1:3" x14ac:dyDescent="0.5">
      <c r="A93955" t="s">
        <v>25012</v>
      </c>
      <c r="B93955" t="s">
        <v>25013</v>
      </c>
      <c r="C93955">
        <v>0</v>
      </c>
    </row>
    <row r="93956" spans="1:3" x14ac:dyDescent="0.5">
      <c r="A93956" t="s">
        <v>270428</v>
      </c>
      <c r="B93956" t="s">
        <v>270429</v>
      </c>
      <c r="C93956">
        <v>0</v>
      </c>
    </row>
    <row r="93957" spans="1:3" x14ac:dyDescent="0.5">
      <c r="A93957" t="s">
        <v>277608</v>
      </c>
      <c r="B93957" t="s">
        <v>277609</v>
      </c>
      <c r="C93957">
        <v>0</v>
      </c>
    </row>
    <row r="93958" spans="1:3" x14ac:dyDescent="0.5">
      <c r="A93958" t="s">
        <v>251394</v>
      </c>
      <c r="B93958" t="s">
        <v>251395</v>
      </c>
      <c r="C93958">
        <v>0</v>
      </c>
    </row>
    <row r="93959" spans="1:3" x14ac:dyDescent="0.5">
      <c r="A93959" t="s">
        <v>348234</v>
      </c>
      <c r="B93959" t="s">
        <v>348235</v>
      </c>
      <c r="C93959">
        <v>0</v>
      </c>
    </row>
    <row r="93960" spans="1:3" x14ac:dyDescent="0.5">
      <c r="A93960" t="s">
        <v>328369</v>
      </c>
      <c r="B93960" t="s">
        <v>328370</v>
      </c>
      <c r="C93960">
        <v>0</v>
      </c>
    </row>
    <row r="93961" spans="1:3" x14ac:dyDescent="0.5">
      <c r="A93961" t="s">
        <v>331567</v>
      </c>
      <c r="B93961" t="s">
        <v>331568</v>
      </c>
      <c r="C93961">
        <v>0</v>
      </c>
    </row>
    <row r="93962" spans="1:3" x14ac:dyDescent="0.5">
      <c r="A93962" t="s">
        <v>351767</v>
      </c>
      <c r="B93962" t="s">
        <v>351768</v>
      </c>
      <c r="C93962">
        <v>0</v>
      </c>
    </row>
    <row r="93963" spans="1:3" x14ac:dyDescent="0.5">
      <c r="A93963" t="s">
        <v>313159</v>
      </c>
      <c r="B93963" t="s">
        <v>313160</v>
      </c>
      <c r="C93963">
        <v>0</v>
      </c>
    </row>
    <row r="93964" spans="1:3" x14ac:dyDescent="0.5">
      <c r="A93964" t="s">
        <v>256601</v>
      </c>
      <c r="B93964" t="s">
        <v>256602</v>
      </c>
      <c r="C93964">
        <v>0</v>
      </c>
    </row>
    <row r="93965" spans="1:3" x14ac:dyDescent="0.5">
      <c r="A93965" t="s">
        <v>172368</v>
      </c>
      <c r="B93965" t="s">
        <v>172369</v>
      </c>
      <c r="C93965">
        <v>0</v>
      </c>
    </row>
    <row r="93966" spans="1:3" x14ac:dyDescent="0.5">
      <c r="A93966" t="s">
        <v>172364</v>
      </c>
      <c r="B93966" t="s">
        <v>172365</v>
      </c>
      <c r="C93966">
        <v>0</v>
      </c>
    </row>
    <row r="93967" spans="1:3" x14ac:dyDescent="0.5">
      <c r="A93967" t="s">
        <v>352503</v>
      </c>
      <c r="B93967" t="s">
        <v>352504</v>
      </c>
      <c r="C93967">
        <v>0</v>
      </c>
    </row>
    <row r="93968" spans="1:3" x14ac:dyDescent="0.5">
      <c r="A93968" t="s">
        <v>165433</v>
      </c>
      <c r="B93968" t="s">
        <v>165434</v>
      </c>
      <c r="C93968">
        <v>0</v>
      </c>
    </row>
    <row r="93969" spans="1:3" x14ac:dyDescent="0.5">
      <c r="A93969" t="s">
        <v>337689</v>
      </c>
      <c r="B93969" t="s">
        <v>337690</v>
      </c>
      <c r="C93969">
        <v>0</v>
      </c>
    </row>
    <row r="93970" spans="1:3" x14ac:dyDescent="0.5">
      <c r="A93970" t="s">
        <v>164908</v>
      </c>
      <c r="B93970" t="s">
        <v>164909</v>
      </c>
      <c r="C93970">
        <v>0</v>
      </c>
    </row>
    <row r="93971" spans="1:3" x14ac:dyDescent="0.5">
      <c r="A93971" t="s">
        <v>327772</v>
      </c>
      <c r="B93971" t="s">
        <v>327773</v>
      </c>
      <c r="C93971">
        <v>0</v>
      </c>
    </row>
    <row r="93972" spans="1:3" x14ac:dyDescent="0.5">
      <c r="A93972" t="s">
        <v>89336</v>
      </c>
      <c r="B93972" t="s">
        <v>89337</v>
      </c>
      <c r="C93972">
        <v>0</v>
      </c>
    </row>
    <row r="93973" spans="1:3" x14ac:dyDescent="0.5">
      <c r="A93973" t="s">
        <v>25646</v>
      </c>
      <c r="B93973" t="s">
        <v>25647</v>
      </c>
      <c r="C93973">
        <v>0</v>
      </c>
    </row>
    <row r="93974" spans="1:3" x14ac:dyDescent="0.5">
      <c r="A93974" t="s">
        <v>75642</v>
      </c>
      <c r="B93974" t="s">
        <v>75643</v>
      </c>
      <c r="C93974">
        <v>0</v>
      </c>
    </row>
    <row r="93975" spans="1:3" x14ac:dyDescent="0.5">
      <c r="A93975" t="s">
        <v>288779</v>
      </c>
      <c r="B93975" t="s">
        <v>288780</v>
      </c>
      <c r="C93975">
        <v>0</v>
      </c>
    </row>
    <row r="93976" spans="1:3" x14ac:dyDescent="0.5">
      <c r="A93976" t="s">
        <v>294527</v>
      </c>
      <c r="B93976" t="s">
        <v>294528</v>
      </c>
      <c r="C93976">
        <v>0</v>
      </c>
    </row>
    <row r="93977" spans="1:3" x14ac:dyDescent="0.5">
      <c r="A93977" t="s">
        <v>200641</v>
      </c>
      <c r="B93977" t="s">
        <v>200642</v>
      </c>
      <c r="C93977">
        <v>0</v>
      </c>
    </row>
    <row r="93978" spans="1:3" x14ac:dyDescent="0.5">
      <c r="A93978" t="s">
        <v>118384</v>
      </c>
      <c r="B93978" t="s">
        <v>118385</v>
      </c>
      <c r="C93978">
        <v>0</v>
      </c>
    </row>
    <row r="93979" spans="1:3" x14ac:dyDescent="0.5">
      <c r="A93979" t="s">
        <v>40514</v>
      </c>
      <c r="B93979" t="s">
        <v>40515</v>
      </c>
      <c r="C93979">
        <v>0</v>
      </c>
    </row>
    <row r="93980" spans="1:3" x14ac:dyDescent="0.5">
      <c r="A93980" t="s">
        <v>230517</v>
      </c>
      <c r="B93980" t="s">
        <v>230518</v>
      </c>
      <c r="C93980">
        <v>0</v>
      </c>
    </row>
    <row r="93981" spans="1:3" x14ac:dyDescent="0.5">
      <c r="A93981" t="s">
        <v>33142</v>
      </c>
      <c r="B93981" t="s">
        <v>33143</v>
      </c>
      <c r="C93981">
        <v>0</v>
      </c>
    </row>
    <row r="93982" spans="1:3" x14ac:dyDescent="0.5">
      <c r="A93982" t="s">
        <v>398818</v>
      </c>
      <c r="B93982" t="s">
        <v>398819</v>
      </c>
      <c r="C93982">
        <v>0</v>
      </c>
    </row>
    <row r="93983" spans="1:3" x14ac:dyDescent="0.5">
      <c r="A93983" t="s">
        <v>360899</v>
      </c>
      <c r="B93983" t="s">
        <v>360900</v>
      </c>
      <c r="C93983">
        <v>0</v>
      </c>
    </row>
    <row r="93984" spans="1:3" x14ac:dyDescent="0.5">
      <c r="A93984" t="s">
        <v>8552</v>
      </c>
      <c r="B93984" t="s">
        <v>8553</v>
      </c>
      <c r="C93984">
        <v>0</v>
      </c>
    </row>
    <row r="93985" spans="1:3" x14ac:dyDescent="0.5">
      <c r="A93985" t="s">
        <v>366664</v>
      </c>
      <c r="B93985" t="s">
        <v>366665</v>
      </c>
      <c r="C93985">
        <v>0</v>
      </c>
    </row>
    <row r="93986" spans="1:3" x14ac:dyDescent="0.5">
      <c r="A93986" t="s">
        <v>74954</v>
      </c>
      <c r="B93986" t="s">
        <v>74955</v>
      </c>
      <c r="C93986">
        <v>0</v>
      </c>
    </row>
    <row r="93987" spans="1:3" x14ac:dyDescent="0.5">
      <c r="A93987" t="s">
        <v>151704</v>
      </c>
      <c r="B93987" t="s">
        <v>151705</v>
      </c>
      <c r="C93987">
        <v>0</v>
      </c>
    </row>
    <row r="93988" spans="1:3" x14ac:dyDescent="0.5">
      <c r="A93988" t="s">
        <v>190487</v>
      </c>
      <c r="B93988" t="s">
        <v>190488</v>
      </c>
      <c r="C93988">
        <v>0</v>
      </c>
    </row>
    <row r="93989" spans="1:3" x14ac:dyDescent="0.5">
      <c r="A93989" t="s">
        <v>322419</v>
      </c>
      <c r="B93989" t="s">
        <v>322420</v>
      </c>
      <c r="C93989">
        <v>0</v>
      </c>
    </row>
    <row r="93990" spans="1:3" x14ac:dyDescent="0.5">
      <c r="A93990" t="s">
        <v>391165</v>
      </c>
      <c r="B93990" t="s">
        <v>391166</v>
      </c>
      <c r="C93990">
        <v>0</v>
      </c>
    </row>
    <row r="93991" spans="1:3" x14ac:dyDescent="0.5">
      <c r="A93991" t="s">
        <v>196871</v>
      </c>
      <c r="B93991" t="s">
        <v>196872</v>
      </c>
      <c r="C93991">
        <v>0</v>
      </c>
    </row>
    <row r="93992" spans="1:3" x14ac:dyDescent="0.5">
      <c r="A93992" t="s">
        <v>265913</v>
      </c>
      <c r="B93992" t="s">
        <v>265914</v>
      </c>
      <c r="C93992">
        <v>0</v>
      </c>
    </row>
    <row r="93993" spans="1:3" x14ac:dyDescent="0.5">
      <c r="A93993" t="s">
        <v>35960</v>
      </c>
      <c r="B93993" t="s">
        <v>35961</v>
      </c>
      <c r="C93993">
        <v>0</v>
      </c>
    </row>
    <row r="93994" spans="1:3" x14ac:dyDescent="0.5">
      <c r="A93994" t="s">
        <v>265971</v>
      </c>
      <c r="B93994" t="s">
        <v>265972</v>
      </c>
      <c r="C93994">
        <v>0</v>
      </c>
    </row>
    <row r="93995" spans="1:3" x14ac:dyDescent="0.5">
      <c r="A93995" t="s">
        <v>185824</v>
      </c>
      <c r="B93995" t="s">
        <v>185825</v>
      </c>
      <c r="C93995">
        <v>0</v>
      </c>
    </row>
    <row r="93996" spans="1:3" x14ac:dyDescent="0.5">
      <c r="A93996" t="s">
        <v>143323</v>
      </c>
      <c r="B93996" t="s">
        <v>143324</v>
      </c>
      <c r="C93996">
        <v>0</v>
      </c>
    </row>
    <row r="93997" spans="1:3" x14ac:dyDescent="0.5">
      <c r="A93997" t="s">
        <v>226842</v>
      </c>
      <c r="B93997" t="s">
        <v>226843</v>
      </c>
      <c r="C93997">
        <v>0</v>
      </c>
    </row>
    <row r="93998" spans="1:3" x14ac:dyDescent="0.5">
      <c r="A93998" t="s">
        <v>208026</v>
      </c>
      <c r="B93998" t="s">
        <v>208027</v>
      </c>
      <c r="C93998">
        <v>0</v>
      </c>
    </row>
    <row r="93999" spans="1:3" x14ac:dyDescent="0.5">
      <c r="A93999" t="s">
        <v>240822</v>
      </c>
      <c r="B93999" t="s">
        <v>240823</v>
      </c>
      <c r="C93999">
        <v>0</v>
      </c>
    </row>
    <row r="94000" spans="1:3" x14ac:dyDescent="0.5">
      <c r="A94000" t="s">
        <v>22386</v>
      </c>
      <c r="B94000" t="s">
        <v>22387</v>
      </c>
      <c r="C94000">
        <v>0</v>
      </c>
    </row>
    <row r="94001" spans="1:3" x14ac:dyDescent="0.5">
      <c r="A94001" t="s">
        <v>42610</v>
      </c>
      <c r="B94001" t="s">
        <v>42611</v>
      </c>
      <c r="C94001">
        <v>0</v>
      </c>
    </row>
    <row r="94002" spans="1:3" x14ac:dyDescent="0.5">
      <c r="A94002" t="s">
        <v>222784</v>
      </c>
      <c r="B94002" t="s">
        <v>222785</v>
      </c>
      <c r="C94002">
        <v>0</v>
      </c>
    </row>
    <row r="94003" spans="1:3" x14ac:dyDescent="0.5">
      <c r="A94003" t="s">
        <v>319219</v>
      </c>
      <c r="B94003" t="s">
        <v>319220</v>
      </c>
      <c r="C94003">
        <v>0</v>
      </c>
    </row>
    <row r="94004" spans="1:3" x14ac:dyDescent="0.5">
      <c r="A94004" t="s">
        <v>261374</v>
      </c>
      <c r="B94004" t="s">
        <v>261375</v>
      </c>
      <c r="C94004">
        <v>0</v>
      </c>
    </row>
    <row r="94005" spans="1:3" x14ac:dyDescent="0.5">
      <c r="A94005" t="s">
        <v>68922</v>
      </c>
      <c r="B94005" t="s">
        <v>68923</v>
      </c>
      <c r="C94005">
        <v>0</v>
      </c>
    </row>
    <row r="94006" spans="1:3" x14ac:dyDescent="0.5">
      <c r="A94006" t="s">
        <v>329311</v>
      </c>
      <c r="B94006" t="s">
        <v>329312</v>
      </c>
      <c r="C94006">
        <v>0</v>
      </c>
    </row>
    <row r="94007" spans="1:3" x14ac:dyDescent="0.5">
      <c r="A94007" t="s">
        <v>335680</v>
      </c>
      <c r="B94007" t="s">
        <v>335681</v>
      </c>
      <c r="C94007">
        <v>0</v>
      </c>
    </row>
    <row r="94008" spans="1:3" x14ac:dyDescent="0.5">
      <c r="A94008" t="s">
        <v>157628</v>
      </c>
      <c r="B94008" t="s">
        <v>157629</v>
      </c>
      <c r="C94008">
        <v>1</v>
      </c>
    </row>
    <row r="94009" spans="1:3" x14ac:dyDescent="0.5">
      <c r="A94009" t="s">
        <v>415355</v>
      </c>
      <c r="B94009" t="s">
        <v>415356</v>
      </c>
      <c r="C94009">
        <v>0</v>
      </c>
    </row>
    <row r="94010" spans="1:3" x14ac:dyDescent="0.5">
      <c r="A94010" t="s">
        <v>1763</v>
      </c>
      <c r="B94010" t="s">
        <v>1764</v>
      </c>
      <c r="C94010">
        <v>0</v>
      </c>
    </row>
    <row r="94011" spans="1:3" x14ac:dyDescent="0.5">
      <c r="A94011" t="s">
        <v>26070</v>
      </c>
      <c r="B94011" t="s">
        <v>26071</v>
      </c>
      <c r="C94011">
        <v>0</v>
      </c>
    </row>
    <row r="94012" spans="1:3" x14ac:dyDescent="0.5">
      <c r="A94012" t="s">
        <v>254229</v>
      </c>
      <c r="B94012" t="s">
        <v>254230</v>
      </c>
      <c r="C94012">
        <v>0</v>
      </c>
    </row>
    <row r="94013" spans="1:3" x14ac:dyDescent="0.5">
      <c r="A94013" t="s">
        <v>282467</v>
      </c>
      <c r="B94013" t="s">
        <v>282468</v>
      </c>
      <c r="C94013">
        <v>0</v>
      </c>
    </row>
    <row r="94014" spans="1:3" x14ac:dyDescent="0.5">
      <c r="A94014" t="s">
        <v>40074</v>
      </c>
      <c r="B94014" t="s">
        <v>40075</v>
      </c>
      <c r="C94014">
        <v>0</v>
      </c>
    </row>
    <row r="94015" spans="1:3" x14ac:dyDescent="0.5">
      <c r="A94015" t="s">
        <v>259998</v>
      </c>
      <c r="B94015" t="s">
        <v>259999</v>
      </c>
      <c r="C94015">
        <v>0</v>
      </c>
    </row>
    <row r="94016" spans="1:3" x14ac:dyDescent="0.5">
      <c r="A94016" t="s">
        <v>375603</v>
      </c>
      <c r="B94016" t="s">
        <v>375604</v>
      </c>
      <c r="C94016">
        <v>0</v>
      </c>
    </row>
    <row r="94017" spans="1:3" x14ac:dyDescent="0.5">
      <c r="A94017" t="s">
        <v>11336</v>
      </c>
      <c r="B94017" t="s">
        <v>11337</v>
      </c>
      <c r="C94017">
        <v>0</v>
      </c>
    </row>
    <row r="94018" spans="1:3" x14ac:dyDescent="0.5">
      <c r="A94018" t="s">
        <v>139969</v>
      </c>
      <c r="B94018" t="s">
        <v>139970</v>
      </c>
      <c r="C94018">
        <v>0</v>
      </c>
    </row>
    <row r="94019" spans="1:3" x14ac:dyDescent="0.5">
      <c r="A94019" t="s">
        <v>321616</v>
      </c>
      <c r="B94019" t="s">
        <v>321617</v>
      </c>
      <c r="C94019">
        <v>0</v>
      </c>
    </row>
    <row r="94020" spans="1:3" x14ac:dyDescent="0.5">
      <c r="A94020" t="s">
        <v>226114</v>
      </c>
      <c r="B94020" t="s">
        <v>226115</v>
      </c>
      <c r="C94020">
        <v>0</v>
      </c>
    </row>
    <row r="94021" spans="1:3" x14ac:dyDescent="0.5">
      <c r="A94021" t="s">
        <v>359793</v>
      </c>
      <c r="B94021" t="s">
        <v>359794</v>
      </c>
      <c r="C94021">
        <v>0</v>
      </c>
    </row>
    <row r="94022" spans="1:3" x14ac:dyDescent="0.5">
      <c r="A94022" t="s">
        <v>65536</v>
      </c>
      <c r="B94022" t="s">
        <v>65537</v>
      </c>
      <c r="C94022">
        <v>0</v>
      </c>
    </row>
    <row r="94023" spans="1:3" x14ac:dyDescent="0.5">
      <c r="A94023" t="s">
        <v>376382</v>
      </c>
      <c r="B94023" t="s">
        <v>376383</v>
      </c>
      <c r="C94023">
        <v>0</v>
      </c>
    </row>
    <row r="94024" spans="1:3" x14ac:dyDescent="0.5">
      <c r="A94024" t="s">
        <v>196403</v>
      </c>
      <c r="B94024" t="s">
        <v>196404</v>
      </c>
      <c r="C94024">
        <v>0</v>
      </c>
    </row>
    <row r="94025" spans="1:3" x14ac:dyDescent="0.5">
      <c r="A94025" t="s">
        <v>279077</v>
      </c>
      <c r="B94025" t="s">
        <v>279078</v>
      </c>
      <c r="C94025">
        <v>0</v>
      </c>
    </row>
    <row r="94026" spans="1:3" x14ac:dyDescent="0.5">
      <c r="A94026" t="s">
        <v>331</v>
      </c>
      <c r="B94026" t="s">
        <v>332</v>
      </c>
      <c r="C94026">
        <v>0</v>
      </c>
    </row>
    <row r="94027" spans="1:3" x14ac:dyDescent="0.5">
      <c r="A94027" t="s">
        <v>217633</v>
      </c>
      <c r="B94027" t="s">
        <v>217634</v>
      </c>
      <c r="C94027">
        <v>0</v>
      </c>
    </row>
    <row r="94028" spans="1:3" x14ac:dyDescent="0.5">
      <c r="A94028" t="s">
        <v>260532</v>
      </c>
      <c r="B94028" t="s">
        <v>260533</v>
      </c>
      <c r="C94028">
        <v>0</v>
      </c>
    </row>
    <row r="94029" spans="1:3" x14ac:dyDescent="0.5">
      <c r="A94029" t="s">
        <v>190553</v>
      </c>
      <c r="B94029" t="s">
        <v>190554</v>
      </c>
      <c r="C94029">
        <v>0</v>
      </c>
    </row>
    <row r="94030" spans="1:3" x14ac:dyDescent="0.5">
      <c r="A94030" t="s">
        <v>194939</v>
      </c>
      <c r="B94030" t="s">
        <v>194940</v>
      </c>
      <c r="C94030">
        <v>0</v>
      </c>
    </row>
    <row r="94031" spans="1:3" x14ac:dyDescent="0.5">
      <c r="A94031" t="s">
        <v>134738</v>
      </c>
      <c r="B94031" t="s">
        <v>134739</v>
      </c>
      <c r="C94031">
        <v>0</v>
      </c>
    </row>
    <row r="94032" spans="1:3" x14ac:dyDescent="0.5">
      <c r="A94032" t="s">
        <v>379962</v>
      </c>
      <c r="B94032" t="s">
        <v>379963</v>
      </c>
      <c r="C94032">
        <v>0</v>
      </c>
    </row>
    <row r="94033" spans="1:3" x14ac:dyDescent="0.5">
      <c r="A94033" t="s">
        <v>379354</v>
      </c>
      <c r="B94033" t="s">
        <v>379355</v>
      </c>
      <c r="C94033">
        <v>0</v>
      </c>
    </row>
    <row r="94034" spans="1:3" x14ac:dyDescent="0.5">
      <c r="A94034" t="s">
        <v>395844</v>
      </c>
      <c r="B94034" t="s">
        <v>395845</v>
      </c>
      <c r="C94034">
        <v>0</v>
      </c>
    </row>
    <row r="94035" spans="1:3" x14ac:dyDescent="0.5">
      <c r="A94035" t="s">
        <v>375998</v>
      </c>
      <c r="B94035" t="s">
        <v>375999</v>
      </c>
      <c r="C94035">
        <v>0</v>
      </c>
    </row>
    <row r="94036" spans="1:3" x14ac:dyDescent="0.5">
      <c r="A94036" t="s">
        <v>39416</v>
      </c>
      <c r="B94036" t="s">
        <v>39417</v>
      </c>
      <c r="C94036">
        <v>0</v>
      </c>
    </row>
    <row r="94037" spans="1:3" x14ac:dyDescent="0.5">
      <c r="A94037" t="s">
        <v>365653</v>
      </c>
      <c r="B94037" t="s">
        <v>365654</v>
      </c>
      <c r="C94037">
        <v>0</v>
      </c>
    </row>
    <row r="94038" spans="1:3" x14ac:dyDescent="0.5">
      <c r="A94038" t="s">
        <v>111379</v>
      </c>
      <c r="B94038" t="s">
        <v>111380</v>
      </c>
      <c r="C94038">
        <v>0</v>
      </c>
    </row>
    <row r="94039" spans="1:3" x14ac:dyDescent="0.5">
      <c r="A94039" t="s">
        <v>393545</v>
      </c>
      <c r="B94039" t="s">
        <v>393546</v>
      </c>
      <c r="C94039">
        <v>0</v>
      </c>
    </row>
    <row r="94040" spans="1:3" x14ac:dyDescent="0.5">
      <c r="A94040" t="s">
        <v>421735</v>
      </c>
      <c r="B94040" t="s">
        <v>421736</v>
      </c>
      <c r="C94040">
        <v>0</v>
      </c>
    </row>
    <row r="94041" spans="1:3" x14ac:dyDescent="0.5">
      <c r="A94041" t="s">
        <v>230537</v>
      </c>
      <c r="B94041" t="s">
        <v>230538</v>
      </c>
      <c r="C94041">
        <v>0</v>
      </c>
    </row>
    <row r="94042" spans="1:3" x14ac:dyDescent="0.5">
      <c r="A94042" t="s">
        <v>390068</v>
      </c>
      <c r="B94042" t="s">
        <v>390069</v>
      </c>
      <c r="C94042">
        <v>0</v>
      </c>
    </row>
    <row r="94043" spans="1:3" x14ac:dyDescent="0.5">
      <c r="A94043" t="s">
        <v>139273</v>
      </c>
      <c r="B94043" t="s">
        <v>139274</v>
      </c>
      <c r="C94043">
        <v>1</v>
      </c>
    </row>
    <row r="94044" spans="1:3" x14ac:dyDescent="0.5">
      <c r="A94044" t="s">
        <v>334150</v>
      </c>
      <c r="B94044" t="s">
        <v>334151</v>
      </c>
      <c r="C94044">
        <v>1</v>
      </c>
    </row>
    <row r="94045" spans="1:3" x14ac:dyDescent="0.5">
      <c r="A94045" t="s">
        <v>356521</v>
      </c>
      <c r="B94045" t="s">
        <v>356522</v>
      </c>
      <c r="C94045">
        <v>1</v>
      </c>
    </row>
    <row r="94046" spans="1:3" x14ac:dyDescent="0.5">
      <c r="A94046" t="s">
        <v>2581</v>
      </c>
      <c r="B94046" t="s">
        <v>2582</v>
      </c>
      <c r="C94046">
        <v>1</v>
      </c>
    </row>
    <row r="94047" spans="1:3" x14ac:dyDescent="0.5">
      <c r="A94047" t="s">
        <v>345852</v>
      </c>
      <c r="B94047" t="s">
        <v>345853</v>
      </c>
      <c r="C94047">
        <v>1</v>
      </c>
    </row>
    <row r="94048" spans="1:3" x14ac:dyDescent="0.5">
      <c r="A94048" t="s">
        <v>283430</v>
      </c>
      <c r="B94048" t="s">
        <v>283431</v>
      </c>
      <c r="C94048">
        <v>1</v>
      </c>
    </row>
    <row r="94049" spans="1:3" x14ac:dyDescent="0.5">
      <c r="A94049" t="s">
        <v>180745</v>
      </c>
      <c r="B94049" t="s">
        <v>180746</v>
      </c>
      <c r="C94049">
        <v>0</v>
      </c>
    </row>
    <row r="94050" spans="1:3" x14ac:dyDescent="0.5">
      <c r="A94050" t="s">
        <v>141445</v>
      </c>
      <c r="B94050" t="s">
        <v>141446</v>
      </c>
      <c r="C94050">
        <v>0</v>
      </c>
    </row>
    <row r="94051" spans="1:3" x14ac:dyDescent="0.5">
      <c r="A94051" t="s">
        <v>142750</v>
      </c>
      <c r="B94051" t="s">
        <v>142751</v>
      </c>
      <c r="C94051">
        <v>0</v>
      </c>
    </row>
    <row r="94052" spans="1:3" x14ac:dyDescent="0.5">
      <c r="A94052" t="s">
        <v>308300</v>
      </c>
      <c r="B94052" t="s">
        <v>308301</v>
      </c>
      <c r="C94052">
        <v>0</v>
      </c>
    </row>
    <row r="94053" spans="1:3" x14ac:dyDescent="0.5">
      <c r="A94053" t="s">
        <v>288787</v>
      </c>
      <c r="B94053" t="s">
        <v>288788</v>
      </c>
      <c r="C94053">
        <v>0</v>
      </c>
    </row>
    <row r="94054" spans="1:3" x14ac:dyDescent="0.5">
      <c r="A94054" t="s">
        <v>392623</v>
      </c>
      <c r="B94054" t="s">
        <v>392624</v>
      </c>
      <c r="C94054">
        <v>0</v>
      </c>
    </row>
    <row r="94055" spans="1:3" x14ac:dyDescent="0.5">
      <c r="A94055" t="s">
        <v>292512</v>
      </c>
      <c r="B94055" t="s">
        <v>292513</v>
      </c>
      <c r="C94055">
        <v>0</v>
      </c>
    </row>
    <row r="94056" spans="1:3" x14ac:dyDescent="0.5">
      <c r="A94056" t="s">
        <v>285862</v>
      </c>
      <c r="B94056" t="s">
        <v>285863</v>
      </c>
      <c r="C94056">
        <v>0</v>
      </c>
    </row>
    <row r="94057" spans="1:3" x14ac:dyDescent="0.5">
      <c r="A94057" t="s">
        <v>4051</v>
      </c>
      <c r="B94057" t="s">
        <v>4052</v>
      </c>
      <c r="C94057">
        <v>0</v>
      </c>
    </row>
    <row r="94058" spans="1:3" x14ac:dyDescent="0.5">
      <c r="A94058" t="s">
        <v>130340</v>
      </c>
      <c r="B94058" t="s">
        <v>130341</v>
      </c>
      <c r="C94058">
        <v>0</v>
      </c>
    </row>
    <row r="94059" spans="1:3" x14ac:dyDescent="0.5">
      <c r="A94059" t="s">
        <v>259119</v>
      </c>
      <c r="B94059" t="s">
        <v>259120</v>
      </c>
      <c r="C94059">
        <v>0</v>
      </c>
    </row>
    <row r="94060" spans="1:3" x14ac:dyDescent="0.5">
      <c r="A94060" t="s">
        <v>374156</v>
      </c>
      <c r="B94060" t="s">
        <v>374157</v>
      </c>
      <c r="C94060">
        <v>0</v>
      </c>
    </row>
    <row r="94061" spans="1:3" x14ac:dyDescent="0.5">
      <c r="A94061" t="s">
        <v>274234</v>
      </c>
      <c r="B94061" t="s">
        <v>274235</v>
      </c>
      <c r="C94061">
        <v>0</v>
      </c>
    </row>
    <row r="94062" spans="1:3" x14ac:dyDescent="0.5">
      <c r="A94062" t="s">
        <v>114833</v>
      </c>
      <c r="B94062" t="s">
        <v>114834</v>
      </c>
      <c r="C94062">
        <v>0</v>
      </c>
    </row>
    <row r="94063" spans="1:3" x14ac:dyDescent="0.5">
      <c r="A94063" t="s">
        <v>296710</v>
      </c>
      <c r="B94063" t="s">
        <v>296711</v>
      </c>
      <c r="C94063">
        <v>0</v>
      </c>
    </row>
    <row r="94064" spans="1:3" x14ac:dyDescent="0.5">
      <c r="A94064" t="s">
        <v>40824</v>
      </c>
      <c r="B94064" t="s">
        <v>40825</v>
      </c>
      <c r="C94064">
        <v>0</v>
      </c>
    </row>
    <row r="94065" spans="1:3" x14ac:dyDescent="0.5">
      <c r="A94065" t="s">
        <v>339767</v>
      </c>
      <c r="B94065" t="s">
        <v>339768</v>
      </c>
      <c r="C94065">
        <v>0</v>
      </c>
    </row>
    <row r="94066" spans="1:3" x14ac:dyDescent="0.5">
      <c r="A94066" t="s">
        <v>307796</v>
      </c>
      <c r="B94066" t="s">
        <v>307797</v>
      </c>
      <c r="C94066">
        <v>0</v>
      </c>
    </row>
    <row r="94067" spans="1:3" x14ac:dyDescent="0.5">
      <c r="A94067" t="s">
        <v>6706</v>
      </c>
      <c r="B94067" t="s">
        <v>6707</v>
      </c>
      <c r="C94067">
        <v>0</v>
      </c>
    </row>
    <row r="94068" spans="1:3" x14ac:dyDescent="0.5">
      <c r="A94068" t="s">
        <v>148596</v>
      </c>
      <c r="B94068" t="s">
        <v>148597</v>
      </c>
      <c r="C94068">
        <v>0</v>
      </c>
    </row>
    <row r="94069" spans="1:3" x14ac:dyDescent="0.5">
      <c r="A94069" t="s">
        <v>66204</v>
      </c>
      <c r="B94069" t="s">
        <v>66205</v>
      </c>
      <c r="C94069">
        <v>0</v>
      </c>
    </row>
    <row r="94070" spans="1:3" x14ac:dyDescent="0.5">
      <c r="A94070" t="s">
        <v>256323</v>
      </c>
      <c r="B94070" t="s">
        <v>256324</v>
      </c>
      <c r="C94070">
        <v>0</v>
      </c>
    </row>
    <row r="94071" spans="1:3" x14ac:dyDescent="0.5">
      <c r="A94071" t="s">
        <v>152741</v>
      </c>
      <c r="B94071" t="s">
        <v>152742</v>
      </c>
      <c r="C94071">
        <v>0</v>
      </c>
    </row>
    <row r="94072" spans="1:3" x14ac:dyDescent="0.5">
      <c r="A94072" t="s">
        <v>188857</v>
      </c>
      <c r="B94072" t="s">
        <v>188858</v>
      </c>
      <c r="C94072">
        <v>0</v>
      </c>
    </row>
    <row r="94073" spans="1:3" x14ac:dyDescent="0.5">
      <c r="A94073" t="s">
        <v>158491</v>
      </c>
      <c r="B94073" t="s">
        <v>158492</v>
      </c>
      <c r="C94073">
        <v>0</v>
      </c>
    </row>
    <row r="94074" spans="1:3" x14ac:dyDescent="0.5">
      <c r="A94074" t="s">
        <v>53909</v>
      </c>
      <c r="B94074" t="s">
        <v>53910</v>
      </c>
      <c r="C94074">
        <v>0</v>
      </c>
    </row>
    <row r="94075" spans="1:3" x14ac:dyDescent="0.5">
      <c r="A94075" t="s">
        <v>57889</v>
      </c>
      <c r="B94075" t="s">
        <v>57890</v>
      </c>
      <c r="C94075">
        <v>0</v>
      </c>
    </row>
    <row r="94076" spans="1:3" x14ac:dyDescent="0.5">
      <c r="A94076" t="s">
        <v>46840</v>
      </c>
      <c r="B94076" t="s">
        <v>46841</v>
      </c>
      <c r="C94076">
        <v>0</v>
      </c>
    </row>
    <row r="94077" spans="1:3" x14ac:dyDescent="0.5">
      <c r="A94077" t="s">
        <v>91874</v>
      </c>
      <c r="B94077" t="s">
        <v>91875</v>
      </c>
      <c r="C94077">
        <v>0</v>
      </c>
    </row>
    <row r="94078" spans="1:3" x14ac:dyDescent="0.5">
      <c r="A94078" t="s">
        <v>344187</v>
      </c>
      <c r="B94078" t="s">
        <v>344188</v>
      </c>
      <c r="C94078">
        <v>0</v>
      </c>
    </row>
    <row r="94079" spans="1:3" x14ac:dyDescent="0.5">
      <c r="A94079" t="s">
        <v>166212</v>
      </c>
      <c r="B94079" t="s">
        <v>166213</v>
      </c>
      <c r="C94079">
        <v>0</v>
      </c>
    </row>
    <row r="94080" spans="1:3" x14ac:dyDescent="0.5">
      <c r="A94080" t="s">
        <v>28536</v>
      </c>
      <c r="B94080" t="s">
        <v>28537</v>
      </c>
      <c r="C94080">
        <v>0</v>
      </c>
    </row>
    <row r="94081" spans="1:3" x14ac:dyDescent="0.5">
      <c r="A94081" t="s">
        <v>3547</v>
      </c>
      <c r="B94081" t="s">
        <v>3548</v>
      </c>
      <c r="C94081">
        <v>0</v>
      </c>
    </row>
    <row r="94082" spans="1:3" x14ac:dyDescent="0.5">
      <c r="A94082" t="s">
        <v>101245</v>
      </c>
      <c r="B94082" t="s">
        <v>101246</v>
      </c>
      <c r="C94082">
        <v>0</v>
      </c>
    </row>
    <row r="94083" spans="1:3" x14ac:dyDescent="0.5">
      <c r="A94083" t="s">
        <v>133610</v>
      </c>
      <c r="B94083" t="s">
        <v>133611</v>
      </c>
      <c r="C94083">
        <v>0</v>
      </c>
    </row>
    <row r="94084" spans="1:3" x14ac:dyDescent="0.5">
      <c r="A94084" t="s">
        <v>175764</v>
      </c>
      <c r="B94084" t="s">
        <v>175765</v>
      </c>
      <c r="C94084">
        <v>0</v>
      </c>
    </row>
    <row r="94085" spans="1:3" x14ac:dyDescent="0.5">
      <c r="A94085" t="s">
        <v>152467</v>
      </c>
      <c r="B94085" t="s">
        <v>152468</v>
      </c>
      <c r="C94085">
        <v>0</v>
      </c>
    </row>
    <row r="94086" spans="1:3" x14ac:dyDescent="0.5">
      <c r="A94086" t="s">
        <v>387355</v>
      </c>
      <c r="B94086" t="s">
        <v>387356</v>
      </c>
      <c r="C94086">
        <v>0</v>
      </c>
    </row>
    <row r="94087" spans="1:3" x14ac:dyDescent="0.5">
      <c r="A94087" t="s">
        <v>419199</v>
      </c>
      <c r="B94087" t="s">
        <v>419200</v>
      </c>
      <c r="C94087">
        <v>0</v>
      </c>
    </row>
    <row r="94088" spans="1:3" x14ac:dyDescent="0.5">
      <c r="A94088" t="s">
        <v>180997</v>
      </c>
      <c r="B94088" t="s">
        <v>180998</v>
      </c>
      <c r="C94088">
        <v>0</v>
      </c>
    </row>
    <row r="94089" spans="1:3" x14ac:dyDescent="0.5">
      <c r="A94089" t="s">
        <v>116230</v>
      </c>
      <c r="B94089" t="s">
        <v>116231</v>
      </c>
      <c r="C94089">
        <v>0</v>
      </c>
    </row>
    <row r="94090" spans="1:3" x14ac:dyDescent="0.5">
      <c r="A94090" t="s">
        <v>149302</v>
      </c>
      <c r="B94090" t="s">
        <v>149303</v>
      </c>
      <c r="C94090">
        <v>0</v>
      </c>
    </row>
    <row r="94091" spans="1:3" x14ac:dyDescent="0.5">
      <c r="A94091" t="s">
        <v>413238</v>
      </c>
      <c r="B94091" t="s">
        <v>413239</v>
      </c>
      <c r="C94091">
        <v>0</v>
      </c>
    </row>
    <row r="94092" spans="1:3" x14ac:dyDescent="0.5">
      <c r="A94092" t="s">
        <v>223090</v>
      </c>
      <c r="B94092" t="s">
        <v>223091</v>
      </c>
      <c r="C94092">
        <v>0</v>
      </c>
    </row>
    <row r="94093" spans="1:3" x14ac:dyDescent="0.5">
      <c r="A94093" t="s">
        <v>266430</v>
      </c>
      <c r="B94093" t="s">
        <v>266431</v>
      </c>
      <c r="C94093">
        <v>0</v>
      </c>
    </row>
    <row r="94094" spans="1:3" x14ac:dyDescent="0.5">
      <c r="A94094" t="s">
        <v>145094</v>
      </c>
      <c r="B94094" t="s">
        <v>145095</v>
      </c>
      <c r="C94094">
        <v>0</v>
      </c>
    </row>
    <row r="94095" spans="1:3" x14ac:dyDescent="0.5">
      <c r="A94095" t="s">
        <v>112585</v>
      </c>
      <c r="B94095" t="s">
        <v>112586</v>
      </c>
      <c r="C94095">
        <v>0</v>
      </c>
    </row>
    <row r="94096" spans="1:3" x14ac:dyDescent="0.5">
      <c r="A94096" t="s">
        <v>81737</v>
      </c>
      <c r="B94096" t="s">
        <v>81738</v>
      </c>
      <c r="C94096">
        <v>0</v>
      </c>
    </row>
    <row r="94097" spans="1:3" x14ac:dyDescent="0.5">
      <c r="A94097" t="s">
        <v>324902</v>
      </c>
      <c r="B94097" t="s">
        <v>324903</v>
      </c>
      <c r="C94097">
        <v>0</v>
      </c>
    </row>
    <row r="94098" spans="1:3" x14ac:dyDescent="0.5">
      <c r="A94098" t="s">
        <v>363527</v>
      </c>
      <c r="B94098" t="s">
        <v>363528</v>
      </c>
      <c r="C94098">
        <v>0</v>
      </c>
    </row>
    <row r="94099" spans="1:3" x14ac:dyDescent="0.5">
      <c r="A94099" t="s">
        <v>169328</v>
      </c>
      <c r="B94099" t="s">
        <v>169329</v>
      </c>
      <c r="C94099">
        <v>0</v>
      </c>
    </row>
    <row r="94100" spans="1:3" x14ac:dyDescent="0.5">
      <c r="A94100" t="s">
        <v>252170</v>
      </c>
      <c r="B94100" t="s">
        <v>252171</v>
      </c>
      <c r="C94100">
        <v>0</v>
      </c>
    </row>
    <row r="94101" spans="1:3" x14ac:dyDescent="0.5">
      <c r="A94101" t="s">
        <v>309277</v>
      </c>
      <c r="B94101" t="s">
        <v>309278</v>
      </c>
      <c r="C94101">
        <v>0</v>
      </c>
    </row>
    <row r="94102" spans="1:3" x14ac:dyDescent="0.5">
      <c r="A94102" t="s">
        <v>298476</v>
      </c>
      <c r="B94102" t="s">
        <v>298477</v>
      </c>
      <c r="C94102">
        <v>0</v>
      </c>
    </row>
    <row r="94103" spans="1:3" x14ac:dyDescent="0.5">
      <c r="A94103" t="s">
        <v>413134</v>
      </c>
      <c r="B94103" t="s">
        <v>413135</v>
      </c>
      <c r="C94103">
        <v>0</v>
      </c>
    </row>
    <row r="94104" spans="1:3" x14ac:dyDescent="0.5">
      <c r="A94104" t="s">
        <v>274200</v>
      </c>
      <c r="B94104" t="s">
        <v>274201</v>
      </c>
      <c r="C94104">
        <v>0</v>
      </c>
    </row>
    <row r="94105" spans="1:3" x14ac:dyDescent="0.5">
      <c r="A94105" t="s">
        <v>202152</v>
      </c>
      <c r="B94105" t="s">
        <v>202153</v>
      </c>
      <c r="C94105">
        <v>0</v>
      </c>
    </row>
    <row r="94106" spans="1:3" x14ac:dyDescent="0.5">
      <c r="A94106" t="s">
        <v>143861</v>
      </c>
      <c r="B94106" t="s">
        <v>143862</v>
      </c>
      <c r="C94106">
        <v>0</v>
      </c>
    </row>
    <row r="94107" spans="1:3" x14ac:dyDescent="0.5">
      <c r="A94107" t="s">
        <v>310087</v>
      </c>
      <c r="B94107" t="s">
        <v>310088</v>
      </c>
      <c r="C94107">
        <v>0</v>
      </c>
    </row>
    <row r="94108" spans="1:3" x14ac:dyDescent="0.5">
      <c r="A94108" t="s">
        <v>30632</v>
      </c>
      <c r="B94108" t="s">
        <v>30633</v>
      </c>
      <c r="C94108">
        <v>0</v>
      </c>
    </row>
    <row r="94109" spans="1:3" x14ac:dyDescent="0.5">
      <c r="A94109" t="s">
        <v>402718</v>
      </c>
      <c r="B94109" t="s">
        <v>402719</v>
      </c>
      <c r="C94109">
        <v>0</v>
      </c>
    </row>
    <row r="94110" spans="1:3" x14ac:dyDescent="0.5">
      <c r="A94110" t="s">
        <v>407858</v>
      </c>
      <c r="B94110" t="s">
        <v>407859</v>
      </c>
      <c r="C94110">
        <v>0</v>
      </c>
    </row>
    <row r="94111" spans="1:3" x14ac:dyDescent="0.5">
      <c r="A94111" t="s">
        <v>88006</v>
      </c>
      <c r="B94111" t="s">
        <v>88007</v>
      </c>
      <c r="C94111">
        <v>0</v>
      </c>
    </row>
    <row r="94112" spans="1:3" x14ac:dyDescent="0.5">
      <c r="A94112" t="s">
        <v>312394</v>
      </c>
      <c r="B94112" t="s">
        <v>312395</v>
      </c>
      <c r="C94112">
        <v>0</v>
      </c>
    </row>
    <row r="94113" spans="1:3" x14ac:dyDescent="0.5">
      <c r="A94113" t="s">
        <v>195871</v>
      </c>
      <c r="B94113" t="s">
        <v>195872</v>
      </c>
      <c r="C94113">
        <v>0</v>
      </c>
    </row>
    <row r="94114" spans="1:3" x14ac:dyDescent="0.5">
      <c r="A94114" t="s">
        <v>89800</v>
      </c>
      <c r="B94114" t="s">
        <v>89801</v>
      </c>
      <c r="C94114">
        <v>0</v>
      </c>
    </row>
    <row r="94115" spans="1:3" x14ac:dyDescent="0.5">
      <c r="A94115" t="s">
        <v>12758</v>
      </c>
      <c r="B94115" t="s">
        <v>12759</v>
      </c>
      <c r="C94115">
        <v>0</v>
      </c>
    </row>
    <row r="94116" spans="1:3" x14ac:dyDescent="0.5">
      <c r="A94116" t="s">
        <v>93128</v>
      </c>
      <c r="B94116" t="s">
        <v>93129</v>
      </c>
      <c r="C94116">
        <v>0</v>
      </c>
    </row>
    <row r="94117" spans="1:3" x14ac:dyDescent="0.5">
      <c r="A94117" t="s">
        <v>167786</v>
      </c>
      <c r="B94117" t="s">
        <v>167787</v>
      </c>
      <c r="C94117">
        <v>0</v>
      </c>
    </row>
    <row r="94118" spans="1:3" x14ac:dyDescent="0.5">
      <c r="A94118" t="s">
        <v>222758</v>
      </c>
      <c r="B94118" t="s">
        <v>222759</v>
      </c>
      <c r="C94118">
        <v>0</v>
      </c>
    </row>
    <row r="94119" spans="1:3" x14ac:dyDescent="0.5">
      <c r="A94119" t="s">
        <v>250184</v>
      </c>
      <c r="B94119" t="s">
        <v>250185</v>
      </c>
      <c r="C94119">
        <v>0</v>
      </c>
    </row>
    <row r="94120" spans="1:3" x14ac:dyDescent="0.5">
      <c r="A94120" t="s">
        <v>135392</v>
      </c>
      <c r="B94120" t="s">
        <v>135393</v>
      </c>
      <c r="C94120">
        <v>0</v>
      </c>
    </row>
    <row r="94121" spans="1:3" x14ac:dyDescent="0.5">
      <c r="A94121" t="s">
        <v>27810</v>
      </c>
      <c r="B94121" t="s">
        <v>27811</v>
      </c>
      <c r="C94121">
        <v>0</v>
      </c>
    </row>
    <row r="94122" spans="1:3" x14ac:dyDescent="0.5">
      <c r="A94122" t="s">
        <v>340155</v>
      </c>
      <c r="B94122" t="s">
        <v>340156</v>
      </c>
      <c r="C94122">
        <v>0</v>
      </c>
    </row>
    <row r="94123" spans="1:3" x14ac:dyDescent="0.5">
      <c r="A94123" t="s">
        <v>252718</v>
      </c>
      <c r="B94123" t="s">
        <v>252719</v>
      </c>
      <c r="C94123">
        <v>0</v>
      </c>
    </row>
    <row r="94124" spans="1:3" x14ac:dyDescent="0.5">
      <c r="A94124" t="s">
        <v>238745</v>
      </c>
      <c r="B94124" t="s">
        <v>238746</v>
      </c>
      <c r="C94124">
        <v>0</v>
      </c>
    </row>
    <row r="94125" spans="1:3" x14ac:dyDescent="0.5">
      <c r="A94125" t="s">
        <v>394142</v>
      </c>
      <c r="B94125" t="s">
        <v>394143</v>
      </c>
      <c r="C94125">
        <v>0</v>
      </c>
    </row>
    <row r="94126" spans="1:3" x14ac:dyDescent="0.5">
      <c r="A94126" t="s">
        <v>327266</v>
      </c>
      <c r="B94126" t="s">
        <v>327267</v>
      </c>
      <c r="C94126">
        <v>0</v>
      </c>
    </row>
    <row r="94127" spans="1:3" x14ac:dyDescent="0.5">
      <c r="A94127" t="s">
        <v>212218</v>
      </c>
      <c r="B94127" t="s">
        <v>212219</v>
      </c>
      <c r="C94127">
        <v>0</v>
      </c>
    </row>
    <row r="94128" spans="1:3" x14ac:dyDescent="0.5">
      <c r="A94128" t="s">
        <v>151903</v>
      </c>
      <c r="B94128" t="s">
        <v>151904</v>
      </c>
      <c r="C94128">
        <v>0</v>
      </c>
    </row>
    <row r="94129" spans="1:3" x14ac:dyDescent="0.5">
      <c r="A94129" t="s">
        <v>162246</v>
      </c>
      <c r="B94129" t="s">
        <v>162247</v>
      </c>
      <c r="C94129">
        <v>0</v>
      </c>
    </row>
    <row r="94130" spans="1:3" x14ac:dyDescent="0.5">
      <c r="A94130" t="s">
        <v>58589</v>
      </c>
      <c r="B94130" t="s">
        <v>58590</v>
      </c>
      <c r="C94130">
        <v>0</v>
      </c>
    </row>
    <row r="94131" spans="1:3" x14ac:dyDescent="0.5">
      <c r="A94131" t="s">
        <v>279931</v>
      </c>
      <c r="B94131" t="s">
        <v>279932</v>
      </c>
      <c r="C94131">
        <v>0</v>
      </c>
    </row>
    <row r="94132" spans="1:3" x14ac:dyDescent="0.5">
      <c r="A94132" t="s">
        <v>124665</v>
      </c>
      <c r="B94132" t="s">
        <v>124666</v>
      </c>
      <c r="C94132">
        <v>0</v>
      </c>
    </row>
    <row r="94133" spans="1:3" x14ac:dyDescent="0.5">
      <c r="A94133" t="s">
        <v>336573</v>
      </c>
      <c r="B94133" t="s">
        <v>336574</v>
      </c>
      <c r="C94133">
        <v>0</v>
      </c>
    </row>
    <row r="94134" spans="1:3" x14ac:dyDescent="0.5">
      <c r="A94134" t="s">
        <v>365559</v>
      </c>
      <c r="B94134" t="s">
        <v>365560</v>
      </c>
      <c r="C94134">
        <v>0</v>
      </c>
    </row>
    <row r="94135" spans="1:3" x14ac:dyDescent="0.5">
      <c r="A94135" t="s">
        <v>108584</v>
      </c>
      <c r="B94135" t="s">
        <v>108585</v>
      </c>
      <c r="C94135">
        <v>0</v>
      </c>
    </row>
    <row r="94136" spans="1:3" x14ac:dyDescent="0.5">
      <c r="A94136" t="s">
        <v>197447</v>
      </c>
      <c r="B94136" t="s">
        <v>197448</v>
      </c>
      <c r="C94136">
        <v>0</v>
      </c>
    </row>
    <row r="94137" spans="1:3" x14ac:dyDescent="0.5">
      <c r="A94137" t="s">
        <v>4289</v>
      </c>
      <c r="B94137" t="s">
        <v>4290</v>
      </c>
      <c r="C94137">
        <v>0</v>
      </c>
    </row>
    <row r="94138" spans="1:3" x14ac:dyDescent="0.5">
      <c r="A94138" t="s">
        <v>286700</v>
      </c>
      <c r="B94138" t="s">
        <v>286701</v>
      </c>
      <c r="C94138">
        <v>0</v>
      </c>
    </row>
    <row r="94139" spans="1:3" x14ac:dyDescent="0.5">
      <c r="A94139" t="s">
        <v>275815</v>
      </c>
      <c r="B94139" t="s">
        <v>275816</v>
      </c>
      <c r="C94139">
        <v>0</v>
      </c>
    </row>
    <row r="94140" spans="1:3" x14ac:dyDescent="0.5">
      <c r="A94140" t="s">
        <v>40210</v>
      </c>
      <c r="B94140" t="s">
        <v>40211</v>
      </c>
      <c r="C94140">
        <v>0</v>
      </c>
    </row>
    <row r="94141" spans="1:3" x14ac:dyDescent="0.5">
      <c r="A94141" t="s">
        <v>29070</v>
      </c>
      <c r="B94141" t="s">
        <v>29071</v>
      </c>
      <c r="C94141">
        <v>0</v>
      </c>
    </row>
    <row r="94142" spans="1:3" x14ac:dyDescent="0.5">
      <c r="A94142" t="s">
        <v>87808</v>
      </c>
      <c r="B94142" t="s">
        <v>87809</v>
      </c>
      <c r="C94142">
        <v>0</v>
      </c>
    </row>
    <row r="94143" spans="1:3" x14ac:dyDescent="0.5">
      <c r="A94143" t="s">
        <v>396682</v>
      </c>
      <c r="B94143" t="s">
        <v>396683</v>
      </c>
      <c r="C94143">
        <v>0</v>
      </c>
    </row>
    <row r="94144" spans="1:3" x14ac:dyDescent="0.5">
      <c r="A94144" t="s">
        <v>347501</v>
      </c>
      <c r="B94144" t="s">
        <v>347502</v>
      </c>
      <c r="C94144">
        <v>0</v>
      </c>
    </row>
    <row r="94145" spans="1:3" x14ac:dyDescent="0.5">
      <c r="A94145" t="s">
        <v>89610</v>
      </c>
      <c r="B94145" t="s">
        <v>89611</v>
      </c>
      <c r="C94145">
        <v>0</v>
      </c>
    </row>
    <row r="94146" spans="1:3" x14ac:dyDescent="0.5">
      <c r="A94146" t="s">
        <v>405500</v>
      </c>
      <c r="B94146" t="s">
        <v>405501</v>
      </c>
      <c r="C94146">
        <v>0</v>
      </c>
    </row>
    <row r="94147" spans="1:3" x14ac:dyDescent="0.5">
      <c r="A94147" t="s">
        <v>187840</v>
      </c>
      <c r="B94147" t="s">
        <v>187841</v>
      </c>
      <c r="C94147">
        <v>0</v>
      </c>
    </row>
    <row r="94148" spans="1:3" x14ac:dyDescent="0.5">
      <c r="A94148" t="s">
        <v>82061</v>
      </c>
      <c r="B94148" t="s">
        <v>82062</v>
      </c>
      <c r="C94148">
        <v>0</v>
      </c>
    </row>
    <row r="94149" spans="1:3" x14ac:dyDescent="0.5">
      <c r="A94149" t="s">
        <v>295149</v>
      </c>
      <c r="B94149" t="s">
        <v>295150</v>
      </c>
      <c r="C94149">
        <v>0</v>
      </c>
    </row>
    <row r="94150" spans="1:3" x14ac:dyDescent="0.5">
      <c r="A94150" t="s">
        <v>415493</v>
      </c>
      <c r="B94150" t="s">
        <v>415494</v>
      </c>
      <c r="C94150">
        <v>0</v>
      </c>
    </row>
    <row r="94151" spans="1:3" x14ac:dyDescent="0.5">
      <c r="A94151" t="s">
        <v>42824</v>
      </c>
      <c r="B94151" t="s">
        <v>42825</v>
      </c>
      <c r="C94151">
        <v>0</v>
      </c>
    </row>
    <row r="94152" spans="1:3" x14ac:dyDescent="0.5">
      <c r="A94152" t="s">
        <v>97897</v>
      </c>
      <c r="B94152" t="s">
        <v>97898</v>
      </c>
      <c r="C94152">
        <v>0</v>
      </c>
    </row>
    <row r="94153" spans="1:3" x14ac:dyDescent="0.5">
      <c r="A94153" t="s">
        <v>68332</v>
      </c>
      <c r="B94153" t="s">
        <v>68333</v>
      </c>
      <c r="C94153">
        <v>0</v>
      </c>
    </row>
    <row r="94154" spans="1:3" x14ac:dyDescent="0.5">
      <c r="A94154" t="s">
        <v>264868</v>
      </c>
      <c r="B94154" t="s">
        <v>264869</v>
      </c>
      <c r="C94154">
        <v>0</v>
      </c>
    </row>
    <row r="94155" spans="1:3" x14ac:dyDescent="0.5">
      <c r="A94155" t="s">
        <v>47508</v>
      </c>
      <c r="B94155" t="s">
        <v>47509</v>
      </c>
      <c r="C94155">
        <v>0</v>
      </c>
    </row>
    <row r="94156" spans="1:3" x14ac:dyDescent="0.5">
      <c r="A94156" t="s">
        <v>110352</v>
      </c>
      <c r="B94156" t="s">
        <v>110353</v>
      </c>
      <c r="C94156">
        <v>0</v>
      </c>
    </row>
    <row r="94157" spans="1:3" x14ac:dyDescent="0.5">
      <c r="A94157" t="s">
        <v>202021</v>
      </c>
      <c r="B94157" t="s">
        <v>202022</v>
      </c>
      <c r="C94157">
        <v>0</v>
      </c>
    </row>
    <row r="94158" spans="1:3" x14ac:dyDescent="0.5">
      <c r="A94158" t="s">
        <v>284096</v>
      </c>
      <c r="B94158" t="s">
        <v>284097</v>
      </c>
      <c r="C94158">
        <v>0</v>
      </c>
    </row>
    <row r="94159" spans="1:3" x14ac:dyDescent="0.5">
      <c r="A94159" t="s">
        <v>201428</v>
      </c>
      <c r="B94159" t="s">
        <v>201429</v>
      </c>
      <c r="C94159">
        <v>0</v>
      </c>
    </row>
    <row r="94160" spans="1:3" x14ac:dyDescent="0.5">
      <c r="A94160" t="s">
        <v>137323</v>
      </c>
      <c r="B94160" t="s">
        <v>137324</v>
      </c>
      <c r="C94160">
        <v>0</v>
      </c>
    </row>
    <row r="94161" spans="1:3" x14ac:dyDescent="0.5">
      <c r="A94161" t="s">
        <v>325478</v>
      </c>
      <c r="B94161" t="s">
        <v>325479</v>
      </c>
      <c r="C94161">
        <v>0</v>
      </c>
    </row>
    <row r="94162" spans="1:3" x14ac:dyDescent="0.5">
      <c r="A94162" t="s">
        <v>40374</v>
      </c>
      <c r="B94162" t="s">
        <v>40375</v>
      </c>
      <c r="C94162">
        <v>0</v>
      </c>
    </row>
    <row r="94163" spans="1:3" x14ac:dyDescent="0.5">
      <c r="A94163" t="s">
        <v>24900</v>
      </c>
      <c r="B94163" t="s">
        <v>24901</v>
      </c>
      <c r="C94163">
        <v>0</v>
      </c>
    </row>
    <row r="94164" spans="1:3" x14ac:dyDescent="0.5">
      <c r="A94164" t="s">
        <v>361345</v>
      </c>
      <c r="B94164" t="s">
        <v>361346</v>
      </c>
      <c r="C94164">
        <v>0</v>
      </c>
    </row>
    <row r="94165" spans="1:3" x14ac:dyDescent="0.5">
      <c r="A94165" t="s">
        <v>114829</v>
      </c>
      <c r="B94165" t="s">
        <v>114830</v>
      </c>
      <c r="C94165">
        <v>0</v>
      </c>
    </row>
    <row r="94166" spans="1:3" x14ac:dyDescent="0.5">
      <c r="A94166" t="s">
        <v>277814</v>
      </c>
      <c r="B94166" t="s">
        <v>277815</v>
      </c>
      <c r="C94166">
        <v>0</v>
      </c>
    </row>
    <row r="94167" spans="1:3" x14ac:dyDescent="0.5">
      <c r="A94167" t="s">
        <v>176074</v>
      </c>
      <c r="B94167" t="s">
        <v>176075</v>
      </c>
      <c r="C94167">
        <v>0</v>
      </c>
    </row>
    <row r="94168" spans="1:3" x14ac:dyDescent="0.5">
      <c r="A94168" t="s">
        <v>396744</v>
      </c>
      <c r="B94168" t="s">
        <v>396745</v>
      </c>
      <c r="C94168">
        <v>0</v>
      </c>
    </row>
    <row r="94169" spans="1:3" x14ac:dyDescent="0.5">
      <c r="A94169" t="s">
        <v>363723</v>
      </c>
      <c r="B94169" t="s">
        <v>363724</v>
      </c>
      <c r="C94169">
        <v>0</v>
      </c>
    </row>
    <row r="94170" spans="1:3" x14ac:dyDescent="0.5">
      <c r="A94170" t="s">
        <v>238277</v>
      </c>
      <c r="B94170" t="s">
        <v>238278</v>
      </c>
      <c r="C94170">
        <v>0</v>
      </c>
    </row>
    <row r="94171" spans="1:3" x14ac:dyDescent="0.5">
      <c r="A94171" t="s">
        <v>351338</v>
      </c>
      <c r="B94171" t="s">
        <v>351339</v>
      </c>
      <c r="C94171">
        <v>0</v>
      </c>
    </row>
    <row r="94172" spans="1:3" x14ac:dyDescent="0.5">
      <c r="A94172" t="s">
        <v>235492</v>
      </c>
      <c r="B94172" t="s">
        <v>235493</v>
      </c>
      <c r="C94172">
        <v>0</v>
      </c>
    </row>
    <row r="94173" spans="1:3" x14ac:dyDescent="0.5">
      <c r="A94173" t="s">
        <v>10180</v>
      </c>
      <c r="B94173" t="s">
        <v>10181</v>
      </c>
      <c r="C94173">
        <v>1</v>
      </c>
    </row>
    <row r="94174" spans="1:3" x14ac:dyDescent="0.5">
      <c r="A94174" t="s">
        <v>301262</v>
      </c>
      <c r="B94174" t="s">
        <v>301263</v>
      </c>
      <c r="C94174">
        <v>0</v>
      </c>
    </row>
    <row r="94175" spans="1:3" x14ac:dyDescent="0.5">
      <c r="A94175" t="s">
        <v>150322</v>
      </c>
      <c r="B94175" t="s">
        <v>150323</v>
      </c>
      <c r="C94175">
        <v>0</v>
      </c>
    </row>
    <row r="94176" spans="1:3" x14ac:dyDescent="0.5">
      <c r="A94176" t="s">
        <v>231457</v>
      </c>
      <c r="B94176" t="s">
        <v>231458</v>
      </c>
      <c r="C94176">
        <v>0</v>
      </c>
    </row>
    <row r="94177" spans="1:3" x14ac:dyDescent="0.5">
      <c r="A94177" t="s">
        <v>121822</v>
      </c>
      <c r="B94177" t="s">
        <v>121823</v>
      </c>
      <c r="C94177">
        <v>0</v>
      </c>
    </row>
    <row r="94178" spans="1:3" x14ac:dyDescent="0.5">
      <c r="A94178" t="s">
        <v>410523</v>
      </c>
      <c r="B94178" t="s">
        <v>410524</v>
      </c>
      <c r="C94178">
        <v>0</v>
      </c>
    </row>
    <row r="94179" spans="1:3" x14ac:dyDescent="0.5">
      <c r="A94179" t="s">
        <v>315951</v>
      </c>
      <c r="B94179" t="s">
        <v>315952</v>
      </c>
      <c r="C94179">
        <v>0</v>
      </c>
    </row>
    <row r="94180" spans="1:3" x14ac:dyDescent="0.5">
      <c r="A94180" t="s">
        <v>278392</v>
      </c>
      <c r="B94180" t="s">
        <v>278393</v>
      </c>
      <c r="C94180">
        <v>0</v>
      </c>
    </row>
    <row r="94181" spans="1:3" x14ac:dyDescent="0.5">
      <c r="A94181" t="s">
        <v>174254</v>
      </c>
      <c r="B94181" t="s">
        <v>174255</v>
      </c>
      <c r="C94181">
        <v>0</v>
      </c>
    </row>
    <row r="94182" spans="1:3" x14ac:dyDescent="0.5">
      <c r="A94182" t="s">
        <v>82075</v>
      </c>
      <c r="B94182" t="s">
        <v>82076</v>
      </c>
      <c r="C94182">
        <v>0</v>
      </c>
    </row>
    <row r="94183" spans="1:3" x14ac:dyDescent="0.5">
      <c r="A94183" t="s">
        <v>303200</v>
      </c>
      <c r="B94183" t="s">
        <v>303201</v>
      </c>
      <c r="C94183">
        <v>0</v>
      </c>
    </row>
    <row r="94184" spans="1:3" x14ac:dyDescent="0.5">
      <c r="A94184" t="s">
        <v>338475</v>
      </c>
      <c r="B94184" t="s">
        <v>338476</v>
      </c>
      <c r="C94184">
        <v>0</v>
      </c>
    </row>
    <row r="94185" spans="1:3" x14ac:dyDescent="0.5">
      <c r="A94185" t="s">
        <v>333594</v>
      </c>
      <c r="B94185" t="s">
        <v>333595</v>
      </c>
      <c r="C94185">
        <v>0</v>
      </c>
    </row>
    <row r="94186" spans="1:3" x14ac:dyDescent="0.5">
      <c r="A94186" t="s">
        <v>349278</v>
      </c>
      <c r="B94186" t="s">
        <v>349279</v>
      </c>
      <c r="C94186">
        <v>0</v>
      </c>
    </row>
    <row r="94187" spans="1:3" x14ac:dyDescent="0.5">
      <c r="A94187" t="s">
        <v>199601</v>
      </c>
      <c r="B94187" t="s">
        <v>199602</v>
      </c>
      <c r="C94187">
        <v>0</v>
      </c>
    </row>
    <row r="94188" spans="1:3" x14ac:dyDescent="0.5">
      <c r="A94188" t="s">
        <v>400549</v>
      </c>
      <c r="B94188" t="s">
        <v>400550</v>
      </c>
      <c r="C94188">
        <v>0</v>
      </c>
    </row>
    <row r="94189" spans="1:3" x14ac:dyDescent="0.5">
      <c r="A94189" t="s">
        <v>133933</v>
      </c>
      <c r="B94189" t="s">
        <v>133934</v>
      </c>
      <c r="C94189">
        <v>0</v>
      </c>
    </row>
    <row r="94190" spans="1:3" x14ac:dyDescent="0.5">
      <c r="A94190" t="s">
        <v>139953</v>
      </c>
      <c r="B94190" t="s">
        <v>139954</v>
      </c>
      <c r="C94190">
        <v>0</v>
      </c>
    </row>
    <row r="94191" spans="1:3" x14ac:dyDescent="0.5">
      <c r="A94191" t="s">
        <v>148088</v>
      </c>
      <c r="B94191" t="s">
        <v>148089</v>
      </c>
      <c r="C94191">
        <v>0</v>
      </c>
    </row>
    <row r="94192" spans="1:3" x14ac:dyDescent="0.5">
      <c r="A94192" t="s">
        <v>67770</v>
      </c>
      <c r="B94192" t="s">
        <v>67771</v>
      </c>
      <c r="C94192">
        <v>0</v>
      </c>
    </row>
    <row r="94193" spans="1:3" x14ac:dyDescent="0.5">
      <c r="A94193" t="s">
        <v>158030</v>
      </c>
      <c r="B94193" t="s">
        <v>158031</v>
      </c>
      <c r="C94193">
        <v>0</v>
      </c>
    </row>
    <row r="94194" spans="1:3" x14ac:dyDescent="0.5">
      <c r="A94194" t="s">
        <v>158285</v>
      </c>
      <c r="B94194" t="s">
        <v>158286</v>
      </c>
      <c r="C94194">
        <v>0</v>
      </c>
    </row>
    <row r="94195" spans="1:3" x14ac:dyDescent="0.5">
      <c r="A94195" t="s">
        <v>420915</v>
      </c>
      <c r="B94195" t="s">
        <v>420916</v>
      </c>
      <c r="C94195">
        <v>0</v>
      </c>
    </row>
    <row r="94196" spans="1:3" x14ac:dyDescent="0.5">
      <c r="A94196" t="s">
        <v>143547</v>
      </c>
      <c r="B94196" t="s">
        <v>143548</v>
      </c>
      <c r="C94196">
        <v>0</v>
      </c>
    </row>
    <row r="94197" spans="1:3" x14ac:dyDescent="0.5">
      <c r="A94197" t="s">
        <v>204316</v>
      </c>
      <c r="B94197" t="s">
        <v>204317</v>
      </c>
      <c r="C94197">
        <v>0</v>
      </c>
    </row>
    <row r="94198" spans="1:3" x14ac:dyDescent="0.5">
      <c r="A94198" t="s">
        <v>130010</v>
      </c>
      <c r="B94198" t="s">
        <v>130011</v>
      </c>
      <c r="C94198">
        <v>0</v>
      </c>
    </row>
    <row r="94199" spans="1:3" x14ac:dyDescent="0.5">
      <c r="A94199" t="s">
        <v>375941</v>
      </c>
      <c r="B94199" t="s">
        <v>375942</v>
      </c>
      <c r="C94199">
        <v>0</v>
      </c>
    </row>
    <row r="94200" spans="1:3" x14ac:dyDescent="0.5">
      <c r="A94200" t="s">
        <v>330497</v>
      </c>
      <c r="B94200" t="s">
        <v>330498</v>
      </c>
      <c r="C94200">
        <v>0</v>
      </c>
    </row>
    <row r="94201" spans="1:3" x14ac:dyDescent="0.5">
      <c r="A94201" t="s">
        <v>192339</v>
      </c>
      <c r="B94201" t="s">
        <v>192340</v>
      </c>
      <c r="C94201">
        <v>0</v>
      </c>
    </row>
    <row r="94202" spans="1:3" x14ac:dyDescent="0.5">
      <c r="A94202" t="s">
        <v>115433</v>
      </c>
      <c r="B94202" t="s">
        <v>115434</v>
      </c>
      <c r="C94202">
        <v>0</v>
      </c>
    </row>
    <row r="94203" spans="1:3" x14ac:dyDescent="0.5">
      <c r="A94203" t="s">
        <v>340770</v>
      </c>
      <c r="B94203" t="s">
        <v>340771</v>
      </c>
      <c r="C94203">
        <v>0</v>
      </c>
    </row>
    <row r="94204" spans="1:3" x14ac:dyDescent="0.5">
      <c r="A94204" t="s">
        <v>320071</v>
      </c>
      <c r="B94204" t="s">
        <v>320072</v>
      </c>
      <c r="C94204">
        <v>0</v>
      </c>
    </row>
    <row r="94205" spans="1:3" x14ac:dyDescent="0.5">
      <c r="A94205" t="s">
        <v>367087</v>
      </c>
      <c r="B94205" t="s">
        <v>367088</v>
      </c>
      <c r="C94205">
        <v>0</v>
      </c>
    </row>
    <row r="94206" spans="1:3" x14ac:dyDescent="0.5">
      <c r="A94206" t="s">
        <v>219302</v>
      </c>
      <c r="B94206" t="s">
        <v>219303</v>
      </c>
      <c r="C94206">
        <v>0</v>
      </c>
    </row>
    <row r="94207" spans="1:3" x14ac:dyDescent="0.5">
      <c r="A94207" t="s">
        <v>372021</v>
      </c>
      <c r="B94207" t="s">
        <v>372022</v>
      </c>
      <c r="C94207">
        <v>0</v>
      </c>
    </row>
    <row r="94208" spans="1:3" x14ac:dyDescent="0.5">
      <c r="A94208" t="s">
        <v>68022</v>
      </c>
      <c r="B94208" t="s">
        <v>68023</v>
      </c>
      <c r="C94208">
        <v>0</v>
      </c>
    </row>
    <row r="94209" spans="1:3" x14ac:dyDescent="0.5">
      <c r="A94209" t="s">
        <v>151628</v>
      </c>
      <c r="B94209" t="s">
        <v>151629</v>
      </c>
      <c r="C94209">
        <v>0</v>
      </c>
    </row>
    <row r="94210" spans="1:3" x14ac:dyDescent="0.5">
      <c r="A94210" t="s">
        <v>141159</v>
      </c>
      <c r="B94210" t="s">
        <v>141160</v>
      </c>
      <c r="C94210">
        <v>0</v>
      </c>
    </row>
    <row r="94211" spans="1:3" x14ac:dyDescent="0.5">
      <c r="A94211" t="s">
        <v>203036</v>
      </c>
      <c r="B94211" t="s">
        <v>203037</v>
      </c>
      <c r="C94211">
        <v>0</v>
      </c>
    </row>
    <row r="94212" spans="1:3" x14ac:dyDescent="0.5">
      <c r="A94212" t="s">
        <v>109896</v>
      </c>
      <c r="B94212" t="s">
        <v>109897</v>
      </c>
      <c r="C94212">
        <v>0</v>
      </c>
    </row>
    <row r="94213" spans="1:3" x14ac:dyDescent="0.5">
      <c r="A94213" t="s">
        <v>410603</v>
      </c>
      <c r="B94213" t="s">
        <v>410604</v>
      </c>
      <c r="C94213">
        <v>0</v>
      </c>
    </row>
    <row r="94214" spans="1:3" x14ac:dyDescent="0.5">
      <c r="A94214" t="s">
        <v>57153</v>
      </c>
      <c r="B94214" t="s">
        <v>57154</v>
      </c>
      <c r="C94214">
        <v>0</v>
      </c>
    </row>
    <row r="94215" spans="1:3" x14ac:dyDescent="0.5">
      <c r="A94215" t="s">
        <v>344307</v>
      </c>
      <c r="B94215" t="s">
        <v>344308</v>
      </c>
      <c r="C94215">
        <v>0</v>
      </c>
    </row>
    <row r="94216" spans="1:3" x14ac:dyDescent="0.5">
      <c r="A94216" t="s">
        <v>327172</v>
      </c>
      <c r="B94216" t="s">
        <v>327173</v>
      </c>
      <c r="C94216">
        <v>0</v>
      </c>
    </row>
    <row r="94217" spans="1:3" x14ac:dyDescent="0.5">
      <c r="A94217" t="s">
        <v>55623</v>
      </c>
      <c r="B94217" t="s">
        <v>55624</v>
      </c>
      <c r="C94217">
        <v>0</v>
      </c>
    </row>
    <row r="94218" spans="1:3" x14ac:dyDescent="0.5">
      <c r="A94218" t="s">
        <v>35648</v>
      </c>
      <c r="B94218" t="s">
        <v>35649</v>
      </c>
      <c r="C94218">
        <v>0</v>
      </c>
    </row>
    <row r="94219" spans="1:3" x14ac:dyDescent="0.5">
      <c r="A94219" t="s">
        <v>356235</v>
      </c>
      <c r="B94219" t="s">
        <v>356236</v>
      </c>
      <c r="C94219">
        <v>0</v>
      </c>
    </row>
    <row r="94220" spans="1:3" x14ac:dyDescent="0.5">
      <c r="A94220" t="s">
        <v>288473</v>
      </c>
      <c r="B94220" t="s">
        <v>288474</v>
      </c>
      <c r="C94220">
        <v>0</v>
      </c>
    </row>
    <row r="94221" spans="1:3" x14ac:dyDescent="0.5">
      <c r="A94221" t="s">
        <v>282513</v>
      </c>
      <c r="B94221" t="s">
        <v>282514</v>
      </c>
      <c r="C94221">
        <v>0</v>
      </c>
    </row>
    <row r="94222" spans="1:3" x14ac:dyDescent="0.5">
      <c r="A94222" t="s">
        <v>218136</v>
      </c>
      <c r="B94222" t="s">
        <v>218137</v>
      </c>
      <c r="C94222">
        <v>0</v>
      </c>
    </row>
    <row r="94223" spans="1:3" x14ac:dyDescent="0.5">
      <c r="A94223" t="s">
        <v>21192</v>
      </c>
      <c r="B94223" t="s">
        <v>21193</v>
      </c>
      <c r="C94223">
        <v>0</v>
      </c>
    </row>
    <row r="94224" spans="1:3" x14ac:dyDescent="0.5">
      <c r="A94224" t="s">
        <v>270876</v>
      </c>
      <c r="B94224" t="s">
        <v>270877</v>
      </c>
      <c r="C94224">
        <v>0</v>
      </c>
    </row>
    <row r="94225" spans="1:3" x14ac:dyDescent="0.5">
      <c r="A94225" t="s">
        <v>333888</v>
      </c>
      <c r="B94225" t="s">
        <v>333889</v>
      </c>
      <c r="C94225">
        <v>0</v>
      </c>
    </row>
    <row r="94226" spans="1:3" x14ac:dyDescent="0.5">
      <c r="A94226" t="s">
        <v>244634</v>
      </c>
      <c r="B94226" t="s">
        <v>244635</v>
      </c>
      <c r="C94226">
        <v>0</v>
      </c>
    </row>
    <row r="94227" spans="1:3" x14ac:dyDescent="0.5">
      <c r="A94227" t="s">
        <v>123344</v>
      </c>
      <c r="B94227" t="s">
        <v>123345</v>
      </c>
      <c r="C94227">
        <v>0</v>
      </c>
    </row>
    <row r="94228" spans="1:3" x14ac:dyDescent="0.5">
      <c r="A94228" t="s">
        <v>171127</v>
      </c>
      <c r="B94228" t="s">
        <v>171128</v>
      </c>
      <c r="C94228">
        <v>0</v>
      </c>
    </row>
    <row r="94229" spans="1:3" x14ac:dyDescent="0.5">
      <c r="A94229" t="s">
        <v>276742</v>
      </c>
      <c r="B94229" t="s">
        <v>276743</v>
      </c>
      <c r="C94229">
        <v>0</v>
      </c>
    </row>
    <row r="94230" spans="1:3" x14ac:dyDescent="0.5">
      <c r="A94230" t="s">
        <v>127431</v>
      </c>
      <c r="B94230" t="s">
        <v>127432</v>
      </c>
      <c r="C94230">
        <v>0</v>
      </c>
    </row>
    <row r="94231" spans="1:3" x14ac:dyDescent="0.5">
      <c r="A94231" t="s">
        <v>202360</v>
      </c>
      <c r="B94231" t="s">
        <v>202361</v>
      </c>
      <c r="C94231">
        <v>0</v>
      </c>
    </row>
    <row r="94232" spans="1:3" x14ac:dyDescent="0.5">
      <c r="A94232" t="s">
        <v>321240</v>
      </c>
      <c r="B94232" t="s">
        <v>321241</v>
      </c>
      <c r="C94232">
        <v>0</v>
      </c>
    </row>
    <row r="94233" spans="1:3" x14ac:dyDescent="0.5">
      <c r="A94233" t="s">
        <v>390970</v>
      </c>
      <c r="B94233" t="s">
        <v>390971</v>
      </c>
      <c r="C94233">
        <v>0</v>
      </c>
    </row>
    <row r="94234" spans="1:3" x14ac:dyDescent="0.5">
      <c r="A94234" t="s">
        <v>14840</v>
      </c>
      <c r="B94234" t="s">
        <v>14841</v>
      </c>
      <c r="C94234">
        <v>0</v>
      </c>
    </row>
    <row r="94235" spans="1:3" x14ac:dyDescent="0.5">
      <c r="A94235" t="s">
        <v>286514</v>
      </c>
      <c r="B94235" t="s">
        <v>286515</v>
      </c>
      <c r="C94235">
        <v>0</v>
      </c>
    </row>
    <row r="94236" spans="1:3" x14ac:dyDescent="0.5">
      <c r="A94236" t="s">
        <v>2061</v>
      </c>
      <c r="B94236" t="s">
        <v>2062</v>
      </c>
      <c r="C94236">
        <v>0</v>
      </c>
    </row>
    <row r="94237" spans="1:3" x14ac:dyDescent="0.5">
      <c r="A94237" t="s">
        <v>409648</v>
      </c>
      <c r="B94237" t="s">
        <v>409649</v>
      </c>
      <c r="C94237">
        <v>0</v>
      </c>
    </row>
    <row r="94238" spans="1:3" x14ac:dyDescent="0.5">
      <c r="A94238" t="s">
        <v>33526</v>
      </c>
      <c r="B94238" t="s">
        <v>33527</v>
      </c>
      <c r="C94238">
        <v>0</v>
      </c>
    </row>
    <row r="94239" spans="1:3" x14ac:dyDescent="0.5">
      <c r="A94239" t="s">
        <v>352787</v>
      </c>
      <c r="B94239" t="s">
        <v>352788</v>
      </c>
      <c r="C94239">
        <v>0</v>
      </c>
    </row>
    <row r="94240" spans="1:3" x14ac:dyDescent="0.5">
      <c r="A94240" t="s">
        <v>78284</v>
      </c>
      <c r="B94240" t="s">
        <v>78285</v>
      </c>
      <c r="C94240">
        <v>0</v>
      </c>
    </row>
    <row r="94241" spans="1:3" x14ac:dyDescent="0.5">
      <c r="A94241" t="s">
        <v>256667</v>
      </c>
      <c r="B94241" t="s">
        <v>256668</v>
      </c>
      <c r="C94241">
        <v>0</v>
      </c>
    </row>
    <row r="94242" spans="1:3" x14ac:dyDescent="0.5">
      <c r="A94242" t="s">
        <v>116426</v>
      </c>
      <c r="B94242" t="s">
        <v>116427</v>
      </c>
      <c r="C94242">
        <v>0</v>
      </c>
    </row>
    <row r="94243" spans="1:3" x14ac:dyDescent="0.5">
      <c r="A94243" t="s">
        <v>204629</v>
      </c>
      <c r="B94243" t="s">
        <v>204630</v>
      </c>
      <c r="C94243">
        <v>0</v>
      </c>
    </row>
    <row r="94244" spans="1:3" x14ac:dyDescent="0.5">
      <c r="A94244" t="s">
        <v>280044</v>
      </c>
      <c r="B94244" t="s">
        <v>280045</v>
      </c>
      <c r="C94244">
        <v>0</v>
      </c>
    </row>
    <row r="94245" spans="1:3" x14ac:dyDescent="0.5">
      <c r="A94245" t="s">
        <v>335502</v>
      </c>
      <c r="B94245" t="s">
        <v>335503</v>
      </c>
      <c r="C94245">
        <v>0</v>
      </c>
    </row>
    <row r="94246" spans="1:3" x14ac:dyDescent="0.5">
      <c r="A94246" t="s">
        <v>45206</v>
      </c>
      <c r="B94246" t="s">
        <v>45207</v>
      </c>
      <c r="C94246">
        <v>0</v>
      </c>
    </row>
    <row r="94247" spans="1:3" x14ac:dyDescent="0.5">
      <c r="A94247" t="s">
        <v>229233</v>
      </c>
      <c r="B94247" t="s">
        <v>229234</v>
      </c>
      <c r="C94247">
        <v>0</v>
      </c>
    </row>
    <row r="94248" spans="1:3" x14ac:dyDescent="0.5">
      <c r="A94248" t="s">
        <v>41526</v>
      </c>
      <c r="B94248" t="s">
        <v>41527</v>
      </c>
      <c r="C94248">
        <v>0</v>
      </c>
    </row>
    <row r="94249" spans="1:3" x14ac:dyDescent="0.5">
      <c r="A94249" t="s">
        <v>273199</v>
      </c>
      <c r="B94249" t="s">
        <v>273200</v>
      </c>
      <c r="C94249">
        <v>0</v>
      </c>
    </row>
    <row r="94250" spans="1:3" x14ac:dyDescent="0.5">
      <c r="A94250" t="s">
        <v>194542</v>
      </c>
      <c r="B94250" t="s">
        <v>194543</v>
      </c>
      <c r="C94250">
        <v>0</v>
      </c>
    </row>
    <row r="94251" spans="1:3" x14ac:dyDescent="0.5">
      <c r="A94251" t="s">
        <v>61160</v>
      </c>
      <c r="B94251" t="s">
        <v>61161</v>
      </c>
      <c r="C94251">
        <v>0</v>
      </c>
    </row>
    <row r="94252" spans="1:3" x14ac:dyDescent="0.5">
      <c r="A94252" t="s">
        <v>416791</v>
      </c>
      <c r="B94252" t="s">
        <v>416792</v>
      </c>
      <c r="C94252">
        <v>0</v>
      </c>
    </row>
    <row r="94253" spans="1:3" x14ac:dyDescent="0.5">
      <c r="A94253" t="s">
        <v>270061</v>
      </c>
      <c r="B94253" t="s">
        <v>270062</v>
      </c>
      <c r="C94253">
        <v>0</v>
      </c>
    </row>
    <row r="94254" spans="1:3" x14ac:dyDescent="0.5">
      <c r="A94254" t="s">
        <v>117356</v>
      </c>
      <c r="B94254" t="s">
        <v>117357</v>
      </c>
      <c r="C94254">
        <v>0</v>
      </c>
    </row>
    <row r="94255" spans="1:3" x14ac:dyDescent="0.5">
      <c r="A94255" t="s">
        <v>17696</v>
      </c>
      <c r="B94255" t="s">
        <v>17697</v>
      </c>
      <c r="C94255">
        <v>0</v>
      </c>
    </row>
    <row r="94256" spans="1:3" x14ac:dyDescent="0.5">
      <c r="A94256" t="s">
        <v>313453</v>
      </c>
      <c r="B94256" t="s">
        <v>313454</v>
      </c>
      <c r="C94256">
        <v>0</v>
      </c>
    </row>
    <row r="94257" spans="1:3" x14ac:dyDescent="0.5">
      <c r="A94257" t="s">
        <v>10472</v>
      </c>
      <c r="B94257" t="s">
        <v>10473</v>
      </c>
      <c r="C94257">
        <v>0</v>
      </c>
    </row>
    <row r="94258" spans="1:3" x14ac:dyDescent="0.5">
      <c r="A94258" t="s">
        <v>129656</v>
      </c>
      <c r="B94258" t="s">
        <v>129657</v>
      </c>
      <c r="C94258">
        <v>0</v>
      </c>
    </row>
    <row r="94259" spans="1:3" x14ac:dyDescent="0.5">
      <c r="A94259" t="s">
        <v>292004</v>
      </c>
      <c r="B94259" t="s">
        <v>292005</v>
      </c>
      <c r="C94259">
        <v>0</v>
      </c>
    </row>
    <row r="94260" spans="1:3" x14ac:dyDescent="0.5">
      <c r="A94260" t="s">
        <v>30704</v>
      </c>
      <c r="B94260" t="s">
        <v>30705</v>
      </c>
      <c r="C94260">
        <v>0</v>
      </c>
    </row>
    <row r="94261" spans="1:3" x14ac:dyDescent="0.5">
      <c r="A94261" t="s">
        <v>78680</v>
      </c>
      <c r="B94261" t="s">
        <v>78681</v>
      </c>
      <c r="C94261">
        <v>0</v>
      </c>
    </row>
    <row r="94262" spans="1:3" x14ac:dyDescent="0.5">
      <c r="A94262" t="s">
        <v>42134</v>
      </c>
      <c r="B94262" t="s">
        <v>42135</v>
      </c>
      <c r="C94262">
        <v>0</v>
      </c>
    </row>
    <row r="94263" spans="1:3" x14ac:dyDescent="0.5">
      <c r="A94263" t="s">
        <v>35308</v>
      </c>
      <c r="B94263" t="s">
        <v>35309</v>
      </c>
      <c r="C94263">
        <v>0</v>
      </c>
    </row>
    <row r="94264" spans="1:3" x14ac:dyDescent="0.5">
      <c r="A94264" t="s">
        <v>402407</v>
      </c>
      <c r="B94264" t="s">
        <v>402408</v>
      </c>
      <c r="C94264">
        <v>0</v>
      </c>
    </row>
    <row r="94265" spans="1:3" x14ac:dyDescent="0.5">
      <c r="A94265" t="s">
        <v>333303</v>
      </c>
      <c r="B94265" t="s">
        <v>333304</v>
      </c>
      <c r="C94265">
        <v>0</v>
      </c>
    </row>
    <row r="94266" spans="1:3" x14ac:dyDescent="0.5">
      <c r="A94266" t="s">
        <v>198619</v>
      </c>
      <c r="B94266" t="s">
        <v>198620</v>
      </c>
      <c r="C94266">
        <v>0</v>
      </c>
    </row>
    <row r="94267" spans="1:3" x14ac:dyDescent="0.5">
      <c r="A94267" t="s">
        <v>134549</v>
      </c>
      <c r="B94267" t="s">
        <v>134550</v>
      </c>
      <c r="C94267">
        <v>0</v>
      </c>
    </row>
    <row r="94268" spans="1:3" x14ac:dyDescent="0.5">
      <c r="A94268" t="s">
        <v>82735</v>
      </c>
      <c r="B94268" t="s">
        <v>82736</v>
      </c>
      <c r="C94268">
        <v>0</v>
      </c>
    </row>
    <row r="94269" spans="1:3" x14ac:dyDescent="0.5">
      <c r="A94269" t="s">
        <v>150138</v>
      </c>
      <c r="B94269" t="s">
        <v>150139</v>
      </c>
      <c r="C94269">
        <v>0</v>
      </c>
    </row>
    <row r="94270" spans="1:3" x14ac:dyDescent="0.5">
      <c r="A94270" t="s">
        <v>43824</v>
      </c>
      <c r="B94270" t="s">
        <v>43825</v>
      </c>
      <c r="C94270">
        <v>0</v>
      </c>
    </row>
    <row r="94271" spans="1:3" x14ac:dyDescent="0.5">
      <c r="A94271" t="s">
        <v>323401</v>
      </c>
      <c r="B94271" t="s">
        <v>323402</v>
      </c>
      <c r="C94271">
        <v>0</v>
      </c>
    </row>
    <row r="94272" spans="1:3" x14ac:dyDescent="0.5">
      <c r="A94272" t="s">
        <v>228789</v>
      </c>
      <c r="B94272" t="s">
        <v>228790</v>
      </c>
      <c r="C94272">
        <v>0</v>
      </c>
    </row>
    <row r="94273" spans="1:3" x14ac:dyDescent="0.5">
      <c r="A94273" t="s">
        <v>124545</v>
      </c>
      <c r="B94273" t="s">
        <v>124546</v>
      </c>
      <c r="C94273">
        <v>0</v>
      </c>
    </row>
    <row r="94274" spans="1:3" x14ac:dyDescent="0.5">
      <c r="A94274" t="s">
        <v>398862</v>
      </c>
      <c r="B94274" t="s">
        <v>398863</v>
      </c>
      <c r="C94274">
        <v>0</v>
      </c>
    </row>
    <row r="94275" spans="1:3" x14ac:dyDescent="0.5">
      <c r="A94275" t="s">
        <v>87454</v>
      </c>
      <c r="B94275" t="s">
        <v>87455</v>
      </c>
      <c r="C94275">
        <v>0</v>
      </c>
    </row>
    <row r="94276" spans="1:3" x14ac:dyDescent="0.5">
      <c r="A94276" t="s">
        <v>310789</v>
      </c>
      <c r="B94276" t="s">
        <v>310790</v>
      </c>
      <c r="C94276">
        <v>0</v>
      </c>
    </row>
    <row r="94277" spans="1:3" x14ac:dyDescent="0.5">
      <c r="A94277" t="s">
        <v>353281</v>
      </c>
      <c r="B94277" t="s">
        <v>353282</v>
      </c>
      <c r="C94277">
        <v>0</v>
      </c>
    </row>
    <row r="94278" spans="1:3" x14ac:dyDescent="0.5">
      <c r="A94278" t="s">
        <v>285106</v>
      </c>
      <c r="B94278" t="s">
        <v>285107</v>
      </c>
      <c r="C94278">
        <v>0</v>
      </c>
    </row>
    <row r="94279" spans="1:3" x14ac:dyDescent="0.5">
      <c r="A94279" t="s">
        <v>198983</v>
      </c>
      <c r="B94279" t="s">
        <v>198984</v>
      </c>
      <c r="C94279">
        <v>0</v>
      </c>
    </row>
    <row r="94280" spans="1:3" x14ac:dyDescent="0.5">
      <c r="A94280" t="s">
        <v>125201</v>
      </c>
      <c r="B94280" t="s">
        <v>125202</v>
      </c>
      <c r="C94280">
        <v>0</v>
      </c>
    </row>
    <row r="94281" spans="1:3" x14ac:dyDescent="0.5">
      <c r="A94281" t="s">
        <v>290572</v>
      </c>
      <c r="B94281" t="s">
        <v>290573</v>
      </c>
      <c r="C94281">
        <v>0</v>
      </c>
    </row>
    <row r="94282" spans="1:3" x14ac:dyDescent="0.5">
      <c r="A94282" t="s">
        <v>405348</v>
      </c>
      <c r="B94282" t="s">
        <v>405349</v>
      </c>
      <c r="C94282">
        <v>0</v>
      </c>
    </row>
    <row r="94283" spans="1:3" x14ac:dyDescent="0.5">
      <c r="A94283" t="s">
        <v>401977</v>
      </c>
      <c r="B94283" t="s">
        <v>401978</v>
      </c>
      <c r="C94283">
        <v>0</v>
      </c>
    </row>
    <row r="94284" spans="1:3" x14ac:dyDescent="0.5">
      <c r="A94284" t="s">
        <v>256791</v>
      </c>
      <c r="B94284" t="s">
        <v>256792</v>
      </c>
      <c r="C94284">
        <v>0</v>
      </c>
    </row>
    <row r="94285" spans="1:3" x14ac:dyDescent="0.5">
      <c r="A94285" t="s">
        <v>390496</v>
      </c>
      <c r="B94285" t="s">
        <v>390497</v>
      </c>
      <c r="C94285">
        <v>0</v>
      </c>
    </row>
    <row r="94286" spans="1:3" x14ac:dyDescent="0.5">
      <c r="A94286" t="s">
        <v>103877</v>
      </c>
      <c r="B94286" t="s">
        <v>103878</v>
      </c>
      <c r="C94286">
        <v>0</v>
      </c>
    </row>
    <row r="94287" spans="1:3" x14ac:dyDescent="0.5">
      <c r="A94287" t="s">
        <v>36700</v>
      </c>
      <c r="B94287" t="s">
        <v>36701</v>
      </c>
      <c r="C94287">
        <v>0</v>
      </c>
    </row>
    <row r="94288" spans="1:3" x14ac:dyDescent="0.5">
      <c r="A94288" t="s">
        <v>80222</v>
      </c>
      <c r="B94288" t="s">
        <v>80223</v>
      </c>
      <c r="C94288">
        <v>0</v>
      </c>
    </row>
    <row r="94289" spans="1:3" x14ac:dyDescent="0.5">
      <c r="A94289" t="s">
        <v>39748</v>
      </c>
      <c r="B94289" t="s">
        <v>39749</v>
      </c>
      <c r="C94289">
        <v>0</v>
      </c>
    </row>
    <row r="94290" spans="1:3" x14ac:dyDescent="0.5">
      <c r="A94290" t="s">
        <v>258158</v>
      </c>
      <c r="B94290" t="s">
        <v>258159</v>
      </c>
      <c r="C94290">
        <v>0</v>
      </c>
    </row>
    <row r="94291" spans="1:3" x14ac:dyDescent="0.5">
      <c r="A94291" t="s">
        <v>2819</v>
      </c>
      <c r="B94291" t="s">
        <v>2820</v>
      </c>
      <c r="C94291">
        <v>0</v>
      </c>
    </row>
    <row r="94292" spans="1:3" x14ac:dyDescent="0.5">
      <c r="A94292" t="s">
        <v>183110</v>
      </c>
      <c r="B94292" t="s">
        <v>183111</v>
      </c>
      <c r="C94292">
        <v>0</v>
      </c>
    </row>
    <row r="94293" spans="1:3" x14ac:dyDescent="0.5">
      <c r="A94293" t="s">
        <v>167266</v>
      </c>
      <c r="B94293" t="s">
        <v>167267</v>
      </c>
      <c r="C94293">
        <v>0</v>
      </c>
    </row>
    <row r="94294" spans="1:3" x14ac:dyDescent="0.5">
      <c r="A94294" t="s">
        <v>62982</v>
      </c>
      <c r="B94294" t="s">
        <v>62983</v>
      </c>
      <c r="C94294">
        <v>0</v>
      </c>
    </row>
    <row r="94295" spans="1:3" x14ac:dyDescent="0.5">
      <c r="A94295" t="s">
        <v>46426</v>
      </c>
      <c r="B94295" t="s">
        <v>46427</v>
      </c>
      <c r="C94295">
        <v>0</v>
      </c>
    </row>
    <row r="94296" spans="1:3" x14ac:dyDescent="0.5">
      <c r="A94296" t="s">
        <v>161064</v>
      </c>
      <c r="B94296" t="s">
        <v>161065</v>
      </c>
      <c r="C94296">
        <v>0</v>
      </c>
    </row>
    <row r="94297" spans="1:3" x14ac:dyDescent="0.5">
      <c r="A94297" t="s">
        <v>325746</v>
      </c>
      <c r="B94297" t="s">
        <v>325747</v>
      </c>
      <c r="C94297">
        <v>0</v>
      </c>
    </row>
    <row r="94298" spans="1:3" x14ac:dyDescent="0.5">
      <c r="A94298" t="s">
        <v>281342</v>
      </c>
      <c r="B94298" t="s">
        <v>281343</v>
      </c>
      <c r="C94298">
        <v>0</v>
      </c>
    </row>
    <row r="94299" spans="1:3" x14ac:dyDescent="0.5">
      <c r="A94299" t="s">
        <v>194793</v>
      </c>
      <c r="B94299" t="s">
        <v>194794</v>
      </c>
      <c r="C94299">
        <v>0</v>
      </c>
    </row>
    <row r="94300" spans="1:3" x14ac:dyDescent="0.5">
      <c r="A94300" t="s">
        <v>188973</v>
      </c>
      <c r="B94300" t="s">
        <v>188974</v>
      </c>
      <c r="C94300">
        <v>0</v>
      </c>
    </row>
    <row r="94301" spans="1:3" x14ac:dyDescent="0.5">
      <c r="A94301" t="s">
        <v>94348</v>
      </c>
      <c r="B94301" t="s">
        <v>94349</v>
      </c>
      <c r="C94301">
        <v>0</v>
      </c>
    </row>
    <row r="94302" spans="1:3" x14ac:dyDescent="0.5">
      <c r="A94302" t="s">
        <v>375793</v>
      </c>
      <c r="B94302" t="s">
        <v>375794</v>
      </c>
      <c r="C94302">
        <v>0</v>
      </c>
    </row>
    <row r="94303" spans="1:3" x14ac:dyDescent="0.5">
      <c r="A94303" t="s">
        <v>168798</v>
      </c>
      <c r="B94303" t="s">
        <v>168799</v>
      </c>
      <c r="C94303">
        <v>0</v>
      </c>
    </row>
    <row r="94304" spans="1:3" x14ac:dyDescent="0.5">
      <c r="A94304" t="s">
        <v>369848</v>
      </c>
      <c r="B94304" t="s">
        <v>369849</v>
      </c>
      <c r="C94304">
        <v>0</v>
      </c>
    </row>
    <row r="94305" spans="1:3" x14ac:dyDescent="0.5">
      <c r="A94305" t="s">
        <v>149802</v>
      </c>
      <c r="B94305" t="s">
        <v>149803</v>
      </c>
      <c r="C94305">
        <v>0</v>
      </c>
    </row>
    <row r="94306" spans="1:3" x14ac:dyDescent="0.5">
      <c r="A94306" t="s">
        <v>189709</v>
      </c>
      <c r="B94306" t="s">
        <v>189710</v>
      </c>
      <c r="C94306">
        <v>0</v>
      </c>
    </row>
    <row r="94307" spans="1:3" x14ac:dyDescent="0.5">
      <c r="A94307" t="s">
        <v>268990</v>
      </c>
      <c r="B94307" t="s">
        <v>268991</v>
      </c>
      <c r="C94307">
        <v>0</v>
      </c>
    </row>
    <row r="94308" spans="1:3" x14ac:dyDescent="0.5">
      <c r="A94308" t="s">
        <v>328777</v>
      </c>
      <c r="B94308" t="s">
        <v>328778</v>
      </c>
      <c r="C94308">
        <v>0</v>
      </c>
    </row>
    <row r="94309" spans="1:3" x14ac:dyDescent="0.5">
      <c r="A94309" t="s">
        <v>158401</v>
      </c>
      <c r="B94309" t="s">
        <v>158402</v>
      </c>
      <c r="C94309">
        <v>0</v>
      </c>
    </row>
    <row r="94310" spans="1:3" x14ac:dyDescent="0.5">
      <c r="A94310" t="s">
        <v>91324</v>
      </c>
      <c r="B94310" t="s">
        <v>91325</v>
      </c>
      <c r="C94310">
        <v>0</v>
      </c>
    </row>
    <row r="94311" spans="1:3" x14ac:dyDescent="0.5">
      <c r="A94311" t="s">
        <v>341119</v>
      </c>
      <c r="B94311" t="s">
        <v>341120</v>
      </c>
      <c r="C94311">
        <v>0</v>
      </c>
    </row>
    <row r="94312" spans="1:3" x14ac:dyDescent="0.5">
      <c r="A94312" t="s">
        <v>311159</v>
      </c>
      <c r="B94312" t="s">
        <v>311160</v>
      </c>
      <c r="C94312">
        <v>0</v>
      </c>
    </row>
    <row r="94313" spans="1:3" x14ac:dyDescent="0.5">
      <c r="A94313" t="s">
        <v>334050</v>
      </c>
      <c r="B94313" t="s">
        <v>334051</v>
      </c>
      <c r="C94313">
        <v>0</v>
      </c>
    </row>
    <row r="94314" spans="1:3" x14ac:dyDescent="0.5">
      <c r="A94314" t="s">
        <v>97473</v>
      </c>
      <c r="B94314" t="s">
        <v>97474</v>
      </c>
      <c r="C94314">
        <v>0</v>
      </c>
    </row>
    <row r="94315" spans="1:3" x14ac:dyDescent="0.5">
      <c r="A94315" t="s">
        <v>60395</v>
      </c>
      <c r="B94315" t="s">
        <v>60396</v>
      </c>
      <c r="C94315">
        <v>0</v>
      </c>
    </row>
    <row r="94316" spans="1:3" x14ac:dyDescent="0.5">
      <c r="A94316" t="s">
        <v>361747</v>
      </c>
      <c r="B94316" t="s">
        <v>361748</v>
      </c>
      <c r="C94316">
        <v>0</v>
      </c>
    </row>
    <row r="94317" spans="1:3" x14ac:dyDescent="0.5">
      <c r="A94317" t="s">
        <v>111595</v>
      </c>
      <c r="B94317" t="s">
        <v>111596</v>
      </c>
      <c r="C94317">
        <v>0</v>
      </c>
    </row>
    <row r="94318" spans="1:3" x14ac:dyDescent="0.5">
      <c r="A94318" t="s">
        <v>386483</v>
      </c>
      <c r="B94318" t="s">
        <v>386484</v>
      </c>
      <c r="C94318">
        <v>1</v>
      </c>
    </row>
    <row r="94319" spans="1:3" x14ac:dyDescent="0.5">
      <c r="A94319" t="s">
        <v>119398</v>
      </c>
      <c r="B94319" t="s">
        <v>119399</v>
      </c>
      <c r="C94319">
        <v>0</v>
      </c>
    </row>
    <row r="94320" spans="1:3" x14ac:dyDescent="0.5">
      <c r="A94320" t="s">
        <v>294621</v>
      </c>
      <c r="B94320" t="s">
        <v>294622</v>
      </c>
      <c r="C94320">
        <v>0</v>
      </c>
    </row>
    <row r="94321" spans="1:3" x14ac:dyDescent="0.5">
      <c r="A94321" t="s">
        <v>78952</v>
      </c>
      <c r="B94321" t="s">
        <v>78953</v>
      </c>
      <c r="C94321">
        <v>0</v>
      </c>
    </row>
    <row r="94322" spans="1:3" x14ac:dyDescent="0.5">
      <c r="A94322" t="s">
        <v>318843</v>
      </c>
      <c r="B94322" t="s">
        <v>318844</v>
      </c>
      <c r="C94322">
        <v>0</v>
      </c>
    </row>
    <row r="94323" spans="1:3" x14ac:dyDescent="0.5">
      <c r="A94323" t="s">
        <v>10336</v>
      </c>
      <c r="B94323" t="s">
        <v>10337</v>
      </c>
      <c r="C94323">
        <v>0</v>
      </c>
    </row>
    <row r="94324" spans="1:3" x14ac:dyDescent="0.5">
      <c r="A94324" t="s">
        <v>172898</v>
      </c>
      <c r="B94324" t="s">
        <v>172899</v>
      </c>
      <c r="C94324">
        <v>0</v>
      </c>
    </row>
    <row r="94325" spans="1:3" x14ac:dyDescent="0.5">
      <c r="A94325" t="s">
        <v>185360</v>
      </c>
      <c r="B94325" t="s">
        <v>185361</v>
      </c>
      <c r="C94325">
        <v>0</v>
      </c>
    </row>
    <row r="94326" spans="1:3" x14ac:dyDescent="0.5">
      <c r="A94326" t="s">
        <v>374463</v>
      </c>
      <c r="B94326" t="s">
        <v>374464</v>
      </c>
      <c r="C94326">
        <v>0</v>
      </c>
    </row>
    <row r="94327" spans="1:3" x14ac:dyDescent="0.5">
      <c r="A94327" t="s">
        <v>152711</v>
      </c>
      <c r="B94327" t="s">
        <v>152712</v>
      </c>
      <c r="C94327">
        <v>0</v>
      </c>
    </row>
    <row r="94328" spans="1:3" x14ac:dyDescent="0.5">
      <c r="A94328" t="s">
        <v>155335</v>
      </c>
      <c r="B94328" t="s">
        <v>155336</v>
      </c>
      <c r="C94328">
        <v>0</v>
      </c>
    </row>
    <row r="94329" spans="1:3" x14ac:dyDescent="0.5">
      <c r="A94329" t="s">
        <v>338714</v>
      </c>
      <c r="B94329" t="s">
        <v>338715</v>
      </c>
      <c r="C94329">
        <v>0</v>
      </c>
    </row>
    <row r="94330" spans="1:3" x14ac:dyDescent="0.5">
      <c r="A94330" t="s">
        <v>52709</v>
      </c>
      <c r="B94330" t="s">
        <v>52710</v>
      </c>
      <c r="C94330">
        <v>0</v>
      </c>
    </row>
    <row r="94331" spans="1:3" x14ac:dyDescent="0.5">
      <c r="A94331" t="s">
        <v>235751</v>
      </c>
      <c r="B94331" t="s">
        <v>235752</v>
      </c>
      <c r="C94331">
        <v>0</v>
      </c>
    </row>
    <row r="94332" spans="1:3" x14ac:dyDescent="0.5">
      <c r="A94332" t="s">
        <v>159964</v>
      </c>
      <c r="B94332" t="s">
        <v>159965</v>
      </c>
      <c r="C94332">
        <v>0</v>
      </c>
    </row>
    <row r="94333" spans="1:3" x14ac:dyDescent="0.5">
      <c r="A94333" t="s">
        <v>107024</v>
      </c>
      <c r="B94333" t="s">
        <v>107025</v>
      </c>
      <c r="C94333">
        <v>0</v>
      </c>
    </row>
    <row r="94334" spans="1:3" x14ac:dyDescent="0.5">
      <c r="A94334" t="s">
        <v>363331</v>
      </c>
      <c r="B94334" t="s">
        <v>363332</v>
      </c>
      <c r="C94334">
        <v>0</v>
      </c>
    </row>
    <row r="94335" spans="1:3" x14ac:dyDescent="0.5">
      <c r="A94335" t="s">
        <v>302706</v>
      </c>
      <c r="B94335" t="s">
        <v>302707</v>
      </c>
      <c r="C94335">
        <v>0</v>
      </c>
    </row>
    <row r="94336" spans="1:3" x14ac:dyDescent="0.5">
      <c r="A94336" t="s">
        <v>113003</v>
      </c>
      <c r="B94336" t="s">
        <v>113004</v>
      </c>
      <c r="C94336">
        <v>0</v>
      </c>
    </row>
    <row r="94337" spans="1:3" x14ac:dyDescent="0.5">
      <c r="A94337" t="s">
        <v>226858</v>
      </c>
      <c r="B94337" t="s">
        <v>226859</v>
      </c>
      <c r="C94337">
        <v>0</v>
      </c>
    </row>
    <row r="94338" spans="1:3" x14ac:dyDescent="0.5">
      <c r="A94338" t="s">
        <v>415243</v>
      </c>
      <c r="B94338" t="s">
        <v>415244</v>
      </c>
      <c r="C94338">
        <v>0</v>
      </c>
    </row>
    <row r="94339" spans="1:3" x14ac:dyDescent="0.5">
      <c r="A94339" t="s">
        <v>213510</v>
      </c>
      <c r="B94339" t="s">
        <v>213511</v>
      </c>
      <c r="C94339">
        <v>0</v>
      </c>
    </row>
    <row r="94340" spans="1:3" x14ac:dyDescent="0.5">
      <c r="A94340" t="s">
        <v>197505</v>
      </c>
      <c r="B94340" t="s">
        <v>197506</v>
      </c>
      <c r="C94340">
        <v>0</v>
      </c>
    </row>
    <row r="94341" spans="1:3" x14ac:dyDescent="0.5">
      <c r="A94341" t="s">
        <v>147780</v>
      </c>
      <c r="B94341" t="s">
        <v>147781</v>
      </c>
      <c r="C94341">
        <v>0</v>
      </c>
    </row>
    <row r="94342" spans="1:3" x14ac:dyDescent="0.5">
      <c r="A94342" t="s">
        <v>315483</v>
      </c>
      <c r="B94342" t="s">
        <v>315484</v>
      </c>
      <c r="C94342">
        <v>0</v>
      </c>
    </row>
    <row r="94343" spans="1:3" x14ac:dyDescent="0.5">
      <c r="A94343" t="s">
        <v>127049</v>
      </c>
      <c r="B94343" t="s">
        <v>127050</v>
      </c>
      <c r="C94343">
        <v>0</v>
      </c>
    </row>
    <row r="94344" spans="1:3" x14ac:dyDescent="0.5">
      <c r="A94344" t="s">
        <v>138119</v>
      </c>
      <c r="B94344" t="s">
        <v>138120</v>
      </c>
      <c r="C94344">
        <v>0</v>
      </c>
    </row>
    <row r="94345" spans="1:3" x14ac:dyDescent="0.5">
      <c r="A94345" t="s">
        <v>163622</v>
      </c>
      <c r="B94345" t="s">
        <v>163623</v>
      </c>
      <c r="C94345">
        <v>0</v>
      </c>
    </row>
    <row r="94346" spans="1:3" x14ac:dyDescent="0.5">
      <c r="A94346" t="s">
        <v>268574</v>
      </c>
      <c r="B94346" t="s">
        <v>268575</v>
      </c>
      <c r="C94346">
        <v>0</v>
      </c>
    </row>
    <row r="94347" spans="1:3" x14ac:dyDescent="0.5">
      <c r="A94347" t="s">
        <v>142415</v>
      </c>
      <c r="B94347" t="s">
        <v>142416</v>
      </c>
      <c r="C94347">
        <v>0</v>
      </c>
    </row>
    <row r="94348" spans="1:3" x14ac:dyDescent="0.5">
      <c r="A94348" t="s">
        <v>324519</v>
      </c>
      <c r="B94348" t="s">
        <v>324520</v>
      </c>
      <c r="C94348">
        <v>0</v>
      </c>
    </row>
    <row r="94349" spans="1:3" x14ac:dyDescent="0.5">
      <c r="A94349" t="s">
        <v>10508</v>
      </c>
      <c r="B94349" t="s">
        <v>10509</v>
      </c>
      <c r="C94349">
        <v>0</v>
      </c>
    </row>
    <row r="94350" spans="1:3" x14ac:dyDescent="0.5">
      <c r="A94350" t="s">
        <v>264082</v>
      </c>
      <c r="B94350" t="s">
        <v>264083</v>
      </c>
      <c r="C94350">
        <v>0</v>
      </c>
    </row>
    <row r="94351" spans="1:3" x14ac:dyDescent="0.5">
      <c r="A94351" t="s">
        <v>356910</v>
      </c>
      <c r="B94351" t="s">
        <v>356911</v>
      </c>
      <c r="C94351">
        <v>0</v>
      </c>
    </row>
    <row r="94352" spans="1:3" x14ac:dyDescent="0.5">
      <c r="A94352" t="s">
        <v>388983</v>
      </c>
      <c r="B94352" t="s">
        <v>388984</v>
      </c>
      <c r="C94352">
        <v>0</v>
      </c>
    </row>
    <row r="94353" spans="1:3" x14ac:dyDescent="0.5">
      <c r="A94353" t="s">
        <v>315719</v>
      </c>
      <c r="B94353" t="s">
        <v>315720</v>
      </c>
      <c r="C94353">
        <v>0</v>
      </c>
    </row>
    <row r="94354" spans="1:3" x14ac:dyDescent="0.5">
      <c r="A94354" t="s">
        <v>322177</v>
      </c>
      <c r="B94354" t="s">
        <v>322178</v>
      </c>
      <c r="C94354">
        <v>0</v>
      </c>
    </row>
    <row r="94355" spans="1:3" x14ac:dyDescent="0.5">
      <c r="A94355" t="s">
        <v>53001</v>
      </c>
      <c r="B94355" t="s">
        <v>53002</v>
      </c>
      <c r="C94355">
        <v>0</v>
      </c>
    </row>
    <row r="94356" spans="1:3" x14ac:dyDescent="0.5">
      <c r="A94356" t="s">
        <v>52677</v>
      </c>
      <c r="B94356" t="s">
        <v>52678</v>
      </c>
      <c r="C94356">
        <v>0</v>
      </c>
    </row>
    <row r="94357" spans="1:3" x14ac:dyDescent="0.5">
      <c r="A94357" t="s">
        <v>101001</v>
      </c>
      <c r="B94357" t="s">
        <v>101002</v>
      </c>
      <c r="C94357">
        <v>0</v>
      </c>
    </row>
    <row r="94358" spans="1:3" x14ac:dyDescent="0.5">
      <c r="A94358" t="s">
        <v>383560</v>
      </c>
      <c r="B94358" t="s">
        <v>383561</v>
      </c>
      <c r="C94358">
        <v>0</v>
      </c>
    </row>
    <row r="94359" spans="1:3" x14ac:dyDescent="0.5">
      <c r="A94359" t="s">
        <v>320994</v>
      </c>
      <c r="B94359" t="s">
        <v>320995</v>
      </c>
      <c r="C94359">
        <v>0</v>
      </c>
    </row>
    <row r="94360" spans="1:3" x14ac:dyDescent="0.5">
      <c r="A94360" t="s">
        <v>387125</v>
      </c>
      <c r="B94360" t="s">
        <v>387126</v>
      </c>
      <c r="C94360">
        <v>1</v>
      </c>
    </row>
    <row r="94361" spans="1:3" x14ac:dyDescent="0.5">
      <c r="A94361" t="s">
        <v>331923</v>
      </c>
      <c r="B94361" t="s">
        <v>331924</v>
      </c>
      <c r="C94361">
        <v>0</v>
      </c>
    </row>
    <row r="94362" spans="1:3" x14ac:dyDescent="0.5">
      <c r="A94362" t="s">
        <v>212636</v>
      </c>
      <c r="B94362" t="s">
        <v>212637</v>
      </c>
      <c r="C94362">
        <v>0</v>
      </c>
    </row>
    <row r="94363" spans="1:3" x14ac:dyDescent="0.5">
      <c r="A94363" t="s">
        <v>266610</v>
      </c>
      <c r="B94363" t="s">
        <v>266611</v>
      </c>
      <c r="C94363">
        <v>0</v>
      </c>
    </row>
    <row r="94364" spans="1:3" x14ac:dyDescent="0.5">
      <c r="A94364" t="s">
        <v>387201</v>
      </c>
      <c r="B94364" t="s">
        <v>387202</v>
      </c>
      <c r="C94364">
        <v>0</v>
      </c>
    </row>
    <row r="94365" spans="1:3" x14ac:dyDescent="0.5">
      <c r="A94365" t="s">
        <v>311717</v>
      </c>
      <c r="B94365" t="s">
        <v>311718</v>
      </c>
      <c r="C94365">
        <v>0</v>
      </c>
    </row>
    <row r="94366" spans="1:3" x14ac:dyDescent="0.5">
      <c r="A94366" t="s">
        <v>240744</v>
      </c>
      <c r="B94366" t="s">
        <v>240745</v>
      </c>
      <c r="C94366">
        <v>0</v>
      </c>
    </row>
    <row r="94367" spans="1:3" x14ac:dyDescent="0.5">
      <c r="A94367" t="s">
        <v>146566</v>
      </c>
      <c r="B94367" t="s">
        <v>146567</v>
      </c>
      <c r="C94367">
        <v>0</v>
      </c>
    </row>
    <row r="94368" spans="1:3" x14ac:dyDescent="0.5">
      <c r="A94368" t="s">
        <v>119494</v>
      </c>
      <c r="B94368" t="s">
        <v>119495</v>
      </c>
      <c r="C94368">
        <v>0</v>
      </c>
    </row>
    <row r="94369" spans="1:3" x14ac:dyDescent="0.5">
      <c r="A94369" t="s">
        <v>197845</v>
      </c>
      <c r="B94369" t="s">
        <v>197846</v>
      </c>
      <c r="C94369">
        <v>0</v>
      </c>
    </row>
    <row r="94370" spans="1:3" x14ac:dyDescent="0.5">
      <c r="A94370" t="s">
        <v>382289</v>
      </c>
      <c r="B94370" t="s">
        <v>382290</v>
      </c>
      <c r="C94370">
        <v>0</v>
      </c>
    </row>
    <row r="94371" spans="1:3" x14ac:dyDescent="0.5">
      <c r="A94371" t="s">
        <v>242712</v>
      </c>
      <c r="B94371" t="s">
        <v>242713</v>
      </c>
      <c r="C94371">
        <v>0</v>
      </c>
    </row>
    <row r="94372" spans="1:3" x14ac:dyDescent="0.5">
      <c r="A94372" t="s">
        <v>225742</v>
      </c>
      <c r="B94372" t="s">
        <v>225743</v>
      </c>
      <c r="C94372">
        <v>0</v>
      </c>
    </row>
    <row r="94373" spans="1:3" x14ac:dyDescent="0.5">
      <c r="A94373" t="s">
        <v>59767</v>
      </c>
      <c r="B94373" t="s">
        <v>59768</v>
      </c>
      <c r="C94373">
        <v>0</v>
      </c>
    </row>
    <row r="94374" spans="1:3" x14ac:dyDescent="0.5">
      <c r="A94374" t="s">
        <v>383628</v>
      </c>
      <c r="B94374" t="s">
        <v>383629</v>
      </c>
      <c r="C94374">
        <v>0</v>
      </c>
    </row>
    <row r="94375" spans="1:3" x14ac:dyDescent="0.5">
      <c r="A94375" t="s">
        <v>98153</v>
      </c>
      <c r="B94375" t="s">
        <v>98154</v>
      </c>
      <c r="C94375">
        <v>0</v>
      </c>
    </row>
    <row r="94376" spans="1:3" x14ac:dyDescent="0.5">
      <c r="A94376" t="s">
        <v>348756</v>
      </c>
      <c r="B94376" t="s">
        <v>348757</v>
      </c>
      <c r="C94376">
        <v>0</v>
      </c>
    </row>
    <row r="94377" spans="1:3" x14ac:dyDescent="0.5">
      <c r="A94377" t="s">
        <v>217071</v>
      </c>
      <c r="B94377" t="s">
        <v>217072</v>
      </c>
      <c r="C94377">
        <v>0</v>
      </c>
    </row>
    <row r="94378" spans="1:3" x14ac:dyDescent="0.5">
      <c r="A94378" t="s">
        <v>221860</v>
      </c>
      <c r="B94378" t="s">
        <v>221861</v>
      </c>
      <c r="C94378">
        <v>0</v>
      </c>
    </row>
    <row r="94379" spans="1:3" x14ac:dyDescent="0.5">
      <c r="A94379" t="s">
        <v>169626</v>
      </c>
      <c r="B94379" t="s">
        <v>169627</v>
      </c>
      <c r="C94379">
        <v>0</v>
      </c>
    </row>
    <row r="94380" spans="1:3" x14ac:dyDescent="0.5">
      <c r="A94380" t="s">
        <v>196519</v>
      </c>
      <c r="B94380" t="s">
        <v>196520</v>
      </c>
      <c r="C94380">
        <v>0</v>
      </c>
    </row>
    <row r="94381" spans="1:3" x14ac:dyDescent="0.5">
      <c r="A94381" t="s">
        <v>126207</v>
      </c>
      <c r="B94381" t="s">
        <v>126208</v>
      </c>
      <c r="C94381">
        <v>0</v>
      </c>
    </row>
    <row r="94382" spans="1:3" x14ac:dyDescent="0.5">
      <c r="A94382" t="s">
        <v>165511</v>
      </c>
      <c r="B94382" t="s">
        <v>165512</v>
      </c>
      <c r="C94382">
        <v>0</v>
      </c>
    </row>
    <row r="94383" spans="1:3" x14ac:dyDescent="0.5">
      <c r="A94383" t="s">
        <v>229803</v>
      </c>
      <c r="B94383" t="s">
        <v>229804</v>
      </c>
      <c r="C94383">
        <v>0</v>
      </c>
    </row>
    <row r="94384" spans="1:3" x14ac:dyDescent="0.5">
      <c r="A94384" t="s">
        <v>329263</v>
      </c>
      <c r="B94384" t="s">
        <v>329264</v>
      </c>
      <c r="C94384">
        <v>0</v>
      </c>
    </row>
    <row r="94385" spans="1:3" x14ac:dyDescent="0.5">
      <c r="A94385" t="s">
        <v>205346</v>
      </c>
      <c r="B94385" t="s">
        <v>205347</v>
      </c>
      <c r="C94385">
        <v>0</v>
      </c>
    </row>
    <row r="94386" spans="1:3" x14ac:dyDescent="0.5">
      <c r="A94386" t="s">
        <v>23022</v>
      </c>
      <c r="B94386" t="s">
        <v>23023</v>
      </c>
      <c r="C94386">
        <v>0</v>
      </c>
    </row>
    <row r="94387" spans="1:3" x14ac:dyDescent="0.5">
      <c r="A94387" t="s">
        <v>88392</v>
      </c>
      <c r="B94387" t="s">
        <v>88393</v>
      </c>
      <c r="C94387">
        <v>0</v>
      </c>
    </row>
    <row r="94388" spans="1:3" x14ac:dyDescent="0.5">
      <c r="A94388" t="s">
        <v>127569</v>
      </c>
      <c r="B94388" t="s">
        <v>127570</v>
      </c>
      <c r="C94388">
        <v>0</v>
      </c>
    </row>
    <row r="94389" spans="1:3" x14ac:dyDescent="0.5">
      <c r="A94389" t="s">
        <v>183356</v>
      </c>
      <c r="B94389" t="s">
        <v>183357</v>
      </c>
      <c r="C94389">
        <v>0</v>
      </c>
    </row>
    <row r="94390" spans="1:3" x14ac:dyDescent="0.5">
      <c r="A94390" t="s">
        <v>176010</v>
      </c>
      <c r="B94390" t="s">
        <v>176011</v>
      </c>
      <c r="C94390">
        <v>0</v>
      </c>
    </row>
    <row r="94391" spans="1:3" x14ac:dyDescent="0.5">
      <c r="A94391" t="s">
        <v>118726</v>
      </c>
      <c r="B94391" t="s">
        <v>118727</v>
      </c>
      <c r="C94391">
        <v>0</v>
      </c>
    </row>
    <row r="94392" spans="1:3" x14ac:dyDescent="0.5">
      <c r="A94392" t="s">
        <v>77301</v>
      </c>
      <c r="B94392" t="s">
        <v>77302</v>
      </c>
      <c r="C94392">
        <v>0</v>
      </c>
    </row>
    <row r="94393" spans="1:3" x14ac:dyDescent="0.5">
      <c r="A94393" t="s">
        <v>115998</v>
      </c>
      <c r="B94393" t="s">
        <v>115999</v>
      </c>
      <c r="C94393">
        <v>0</v>
      </c>
    </row>
    <row r="94394" spans="1:3" x14ac:dyDescent="0.5">
      <c r="A94394" t="s">
        <v>190171</v>
      </c>
      <c r="B94394" t="s">
        <v>190172</v>
      </c>
      <c r="C94394">
        <v>0</v>
      </c>
    </row>
    <row r="94395" spans="1:3" x14ac:dyDescent="0.5">
      <c r="A94395" t="s">
        <v>40952</v>
      </c>
      <c r="B94395" t="s">
        <v>40953</v>
      </c>
      <c r="C94395">
        <v>0</v>
      </c>
    </row>
    <row r="94396" spans="1:3" x14ac:dyDescent="0.5">
      <c r="A94396" t="s">
        <v>305772</v>
      </c>
      <c r="B94396" t="s">
        <v>305773</v>
      </c>
      <c r="C94396">
        <v>0</v>
      </c>
    </row>
    <row r="94397" spans="1:3" x14ac:dyDescent="0.5">
      <c r="A94397" t="s">
        <v>287462</v>
      </c>
      <c r="B94397" t="s">
        <v>287463</v>
      </c>
      <c r="C94397">
        <v>0</v>
      </c>
    </row>
    <row r="94398" spans="1:3" x14ac:dyDescent="0.5">
      <c r="A94398" t="s">
        <v>216738</v>
      </c>
      <c r="B94398" t="s">
        <v>216739</v>
      </c>
      <c r="C94398">
        <v>0</v>
      </c>
    </row>
    <row r="94399" spans="1:3" x14ac:dyDescent="0.5">
      <c r="A94399" t="s">
        <v>356844</v>
      </c>
      <c r="B94399" t="s">
        <v>356845</v>
      </c>
      <c r="C94399">
        <v>0</v>
      </c>
    </row>
    <row r="94400" spans="1:3" x14ac:dyDescent="0.5">
      <c r="A94400" t="s">
        <v>299180</v>
      </c>
      <c r="B94400" t="s">
        <v>299181</v>
      </c>
      <c r="C94400">
        <v>0</v>
      </c>
    </row>
    <row r="94401" spans="1:3" x14ac:dyDescent="0.5">
      <c r="A94401" t="s">
        <v>73174</v>
      </c>
      <c r="B94401" t="s">
        <v>73175</v>
      </c>
      <c r="C94401">
        <v>0</v>
      </c>
    </row>
    <row r="94402" spans="1:3" x14ac:dyDescent="0.5">
      <c r="A94402" t="s">
        <v>65932</v>
      </c>
      <c r="B94402" t="s">
        <v>65933</v>
      </c>
      <c r="C94402">
        <v>0</v>
      </c>
    </row>
    <row r="94403" spans="1:3" x14ac:dyDescent="0.5">
      <c r="A94403" t="s">
        <v>191961</v>
      </c>
      <c r="B94403" t="s">
        <v>191962</v>
      </c>
      <c r="C94403">
        <v>0</v>
      </c>
    </row>
    <row r="94404" spans="1:3" x14ac:dyDescent="0.5">
      <c r="A94404" t="s">
        <v>304982</v>
      </c>
      <c r="B94404" t="s">
        <v>304983</v>
      </c>
      <c r="C94404">
        <v>0</v>
      </c>
    </row>
    <row r="94405" spans="1:3" x14ac:dyDescent="0.5">
      <c r="A94405" t="s">
        <v>22908</v>
      </c>
      <c r="B94405" t="s">
        <v>22909</v>
      </c>
      <c r="C94405">
        <v>0</v>
      </c>
    </row>
    <row r="94406" spans="1:3" x14ac:dyDescent="0.5">
      <c r="A94406" t="s">
        <v>112157</v>
      </c>
      <c r="B94406" t="s">
        <v>112158</v>
      </c>
      <c r="C94406">
        <v>0</v>
      </c>
    </row>
    <row r="94407" spans="1:3" x14ac:dyDescent="0.5">
      <c r="A94407" t="s">
        <v>116008</v>
      </c>
      <c r="B94407" t="s">
        <v>116009</v>
      </c>
      <c r="C94407">
        <v>0</v>
      </c>
    </row>
    <row r="94408" spans="1:3" x14ac:dyDescent="0.5">
      <c r="A94408" t="s">
        <v>198005</v>
      </c>
      <c r="B94408" t="s">
        <v>198006</v>
      </c>
      <c r="C94408">
        <v>0</v>
      </c>
    </row>
    <row r="94409" spans="1:3" x14ac:dyDescent="0.5">
      <c r="A94409" t="s">
        <v>228691</v>
      </c>
      <c r="B94409" t="s">
        <v>228692</v>
      </c>
      <c r="C94409">
        <v>0</v>
      </c>
    </row>
    <row r="94410" spans="1:3" x14ac:dyDescent="0.5">
      <c r="A94410" t="s">
        <v>389364</v>
      </c>
      <c r="B94410" t="s">
        <v>389365</v>
      </c>
      <c r="C94410">
        <v>0</v>
      </c>
    </row>
    <row r="94411" spans="1:3" x14ac:dyDescent="0.5">
      <c r="A94411" t="s">
        <v>322097</v>
      </c>
      <c r="B94411" t="s">
        <v>322098</v>
      </c>
      <c r="C94411">
        <v>0</v>
      </c>
    </row>
    <row r="94412" spans="1:3" x14ac:dyDescent="0.5">
      <c r="A94412" t="s">
        <v>192547</v>
      </c>
      <c r="B94412" t="s">
        <v>192548</v>
      </c>
      <c r="C94412">
        <v>0</v>
      </c>
    </row>
    <row r="94413" spans="1:3" x14ac:dyDescent="0.5">
      <c r="A94413" t="s">
        <v>335800</v>
      </c>
      <c r="B94413" t="s">
        <v>335801</v>
      </c>
      <c r="C94413">
        <v>0</v>
      </c>
    </row>
    <row r="94414" spans="1:3" x14ac:dyDescent="0.5">
      <c r="A94414" t="s">
        <v>213723</v>
      </c>
      <c r="B94414" t="s">
        <v>213724</v>
      </c>
      <c r="C94414">
        <v>0</v>
      </c>
    </row>
    <row r="94415" spans="1:3" x14ac:dyDescent="0.5">
      <c r="A94415" t="s">
        <v>50931</v>
      </c>
      <c r="B94415" t="s">
        <v>50932</v>
      </c>
      <c r="C94415">
        <v>0</v>
      </c>
    </row>
    <row r="94416" spans="1:3" x14ac:dyDescent="0.5">
      <c r="A94416" t="s">
        <v>160142</v>
      </c>
      <c r="B94416" t="s">
        <v>160143</v>
      </c>
      <c r="C94416">
        <v>0</v>
      </c>
    </row>
    <row r="94417" spans="1:3" x14ac:dyDescent="0.5">
      <c r="A94417" t="s">
        <v>407852</v>
      </c>
      <c r="B94417" t="s">
        <v>407853</v>
      </c>
      <c r="C94417">
        <v>0</v>
      </c>
    </row>
    <row r="94418" spans="1:3" x14ac:dyDescent="0.5">
      <c r="A94418" t="s">
        <v>82373</v>
      </c>
      <c r="B94418" t="s">
        <v>82374</v>
      </c>
      <c r="C94418">
        <v>0</v>
      </c>
    </row>
    <row r="94419" spans="1:3" x14ac:dyDescent="0.5">
      <c r="A94419" t="s">
        <v>118536</v>
      </c>
      <c r="B94419" t="s">
        <v>118537</v>
      </c>
      <c r="C94419">
        <v>0</v>
      </c>
    </row>
    <row r="94420" spans="1:3" x14ac:dyDescent="0.5">
      <c r="A94420" t="s">
        <v>140061</v>
      </c>
      <c r="B94420" t="s">
        <v>140062</v>
      </c>
      <c r="C94420">
        <v>0</v>
      </c>
    </row>
    <row r="94421" spans="1:3" x14ac:dyDescent="0.5">
      <c r="A94421" t="s">
        <v>386619</v>
      </c>
      <c r="B94421" t="s">
        <v>386620</v>
      </c>
      <c r="C94421">
        <v>0</v>
      </c>
    </row>
    <row r="94422" spans="1:3" x14ac:dyDescent="0.5">
      <c r="A94422" t="s">
        <v>302328</v>
      </c>
      <c r="B94422" t="s">
        <v>302329</v>
      </c>
      <c r="C94422">
        <v>0</v>
      </c>
    </row>
    <row r="94423" spans="1:3" x14ac:dyDescent="0.5">
      <c r="A94423" t="s">
        <v>364955</v>
      </c>
      <c r="B94423" t="s">
        <v>364956</v>
      </c>
      <c r="C94423">
        <v>0</v>
      </c>
    </row>
    <row r="94424" spans="1:3" x14ac:dyDescent="0.5">
      <c r="A94424" t="s">
        <v>389802</v>
      </c>
      <c r="B94424" t="s">
        <v>389803</v>
      </c>
      <c r="C94424">
        <v>0</v>
      </c>
    </row>
    <row r="94425" spans="1:3" x14ac:dyDescent="0.5">
      <c r="A94425" t="s">
        <v>14670</v>
      </c>
      <c r="B94425" t="s">
        <v>14671</v>
      </c>
      <c r="C94425">
        <v>0</v>
      </c>
    </row>
    <row r="94426" spans="1:3" x14ac:dyDescent="0.5">
      <c r="A94426" t="s">
        <v>18266</v>
      </c>
      <c r="B94426" t="s">
        <v>18267</v>
      </c>
      <c r="C94426">
        <v>1</v>
      </c>
    </row>
    <row r="94427" spans="1:3" x14ac:dyDescent="0.5">
      <c r="A94427" t="s">
        <v>241490</v>
      </c>
      <c r="B94427" t="s">
        <v>241491</v>
      </c>
      <c r="C94427">
        <v>1</v>
      </c>
    </row>
    <row r="94428" spans="1:3" x14ac:dyDescent="0.5">
      <c r="A94428" t="s">
        <v>320786</v>
      </c>
      <c r="B94428" t="s">
        <v>320787</v>
      </c>
      <c r="C94428">
        <v>1</v>
      </c>
    </row>
    <row r="94429" spans="1:3" x14ac:dyDescent="0.5">
      <c r="A94429" t="s">
        <v>338680</v>
      </c>
      <c r="B94429" t="s">
        <v>338681</v>
      </c>
      <c r="C94429">
        <v>1</v>
      </c>
    </row>
    <row r="94430" spans="1:3" x14ac:dyDescent="0.5">
      <c r="A94430" t="s">
        <v>205186</v>
      </c>
      <c r="B94430" t="s">
        <v>205187</v>
      </c>
      <c r="C94430">
        <v>1</v>
      </c>
    </row>
    <row r="94431" spans="1:3" x14ac:dyDescent="0.5">
      <c r="A94431" t="s">
        <v>184550</v>
      </c>
      <c r="B94431" t="s">
        <v>184551</v>
      </c>
      <c r="C94431">
        <v>1</v>
      </c>
    </row>
    <row r="94432" spans="1:3" x14ac:dyDescent="0.5">
      <c r="A94432" t="s">
        <v>105341</v>
      </c>
      <c r="B94432" t="s">
        <v>105342</v>
      </c>
      <c r="C94432">
        <v>1</v>
      </c>
    </row>
    <row r="94433" spans="1:3" x14ac:dyDescent="0.5">
      <c r="A94433" t="s">
        <v>21474</v>
      </c>
      <c r="B94433" t="s">
        <v>21475</v>
      </c>
      <c r="C94433">
        <v>0</v>
      </c>
    </row>
    <row r="94434" spans="1:3" x14ac:dyDescent="0.5">
      <c r="A94434" t="s">
        <v>296155</v>
      </c>
      <c r="B94434" t="s">
        <v>296156</v>
      </c>
      <c r="C94434">
        <v>0</v>
      </c>
    </row>
    <row r="94435" spans="1:3" x14ac:dyDescent="0.5">
      <c r="A94435" t="s">
        <v>155199</v>
      </c>
      <c r="B94435" t="s">
        <v>155200</v>
      </c>
      <c r="C94435">
        <v>0</v>
      </c>
    </row>
    <row r="94436" spans="1:3" x14ac:dyDescent="0.5">
      <c r="A94436" t="s">
        <v>45098</v>
      </c>
      <c r="B94436" t="s">
        <v>45099</v>
      </c>
      <c r="C94436">
        <v>0</v>
      </c>
    </row>
    <row r="94437" spans="1:3" x14ac:dyDescent="0.5">
      <c r="A94437" t="s">
        <v>284791</v>
      </c>
      <c r="B94437" t="s">
        <v>284792</v>
      </c>
      <c r="C94437">
        <v>0</v>
      </c>
    </row>
    <row r="94438" spans="1:3" x14ac:dyDescent="0.5">
      <c r="A94438" t="s">
        <v>203601</v>
      </c>
      <c r="B94438" t="s">
        <v>203602</v>
      </c>
      <c r="C94438">
        <v>0</v>
      </c>
    </row>
    <row r="94439" spans="1:3" x14ac:dyDescent="0.5">
      <c r="A94439" t="s">
        <v>18814</v>
      </c>
      <c r="B94439" t="s">
        <v>18815</v>
      </c>
      <c r="C94439">
        <v>0</v>
      </c>
    </row>
    <row r="94440" spans="1:3" x14ac:dyDescent="0.5">
      <c r="A94440" t="s">
        <v>189613</v>
      </c>
      <c r="B94440" t="s">
        <v>189614</v>
      </c>
      <c r="C94440">
        <v>0</v>
      </c>
    </row>
    <row r="94441" spans="1:3" x14ac:dyDescent="0.5">
      <c r="A94441" t="s">
        <v>102151</v>
      </c>
      <c r="B94441" t="s">
        <v>102152</v>
      </c>
      <c r="C94441">
        <v>0</v>
      </c>
    </row>
    <row r="94442" spans="1:3" x14ac:dyDescent="0.5">
      <c r="A94442" t="s">
        <v>415525</v>
      </c>
      <c r="B94442" t="s">
        <v>415526</v>
      </c>
      <c r="C94442">
        <v>0</v>
      </c>
    </row>
    <row r="94443" spans="1:3" x14ac:dyDescent="0.5">
      <c r="A94443" t="s">
        <v>247235</v>
      </c>
      <c r="B94443" t="s">
        <v>247236</v>
      </c>
      <c r="C94443">
        <v>0</v>
      </c>
    </row>
    <row r="94444" spans="1:3" x14ac:dyDescent="0.5">
      <c r="A94444" t="s">
        <v>359242</v>
      </c>
      <c r="B94444" t="s">
        <v>359243</v>
      </c>
      <c r="C94444">
        <v>0</v>
      </c>
    </row>
    <row r="94445" spans="1:3" x14ac:dyDescent="0.5">
      <c r="A94445" t="s">
        <v>323651</v>
      </c>
      <c r="B94445" t="s">
        <v>323652</v>
      </c>
      <c r="C94445">
        <v>0</v>
      </c>
    </row>
    <row r="94446" spans="1:3" x14ac:dyDescent="0.5">
      <c r="A94446" t="s">
        <v>381819</v>
      </c>
      <c r="B94446" t="s">
        <v>381820</v>
      </c>
      <c r="C94446">
        <v>0</v>
      </c>
    </row>
    <row r="94447" spans="1:3" x14ac:dyDescent="0.5">
      <c r="A94447" t="s">
        <v>212882</v>
      </c>
      <c r="B94447" t="s">
        <v>212883</v>
      </c>
      <c r="C94447">
        <v>0</v>
      </c>
    </row>
    <row r="94448" spans="1:3" x14ac:dyDescent="0.5">
      <c r="A94448" t="s">
        <v>222916</v>
      </c>
      <c r="B94448" t="s">
        <v>222917</v>
      </c>
      <c r="C94448">
        <v>0</v>
      </c>
    </row>
    <row r="94449" spans="1:3" x14ac:dyDescent="0.5">
      <c r="A94449" t="s">
        <v>387189</v>
      </c>
      <c r="B94449" t="s">
        <v>387190</v>
      </c>
      <c r="C94449">
        <v>0</v>
      </c>
    </row>
    <row r="94450" spans="1:3" x14ac:dyDescent="0.5">
      <c r="A94450" t="s">
        <v>151502</v>
      </c>
      <c r="B94450" t="s">
        <v>151503</v>
      </c>
      <c r="C94450">
        <v>0</v>
      </c>
    </row>
    <row r="94451" spans="1:3" x14ac:dyDescent="0.5">
      <c r="A94451" t="s">
        <v>250936</v>
      </c>
      <c r="B94451" t="s">
        <v>250937</v>
      </c>
      <c r="C94451">
        <v>0</v>
      </c>
    </row>
    <row r="94452" spans="1:3" x14ac:dyDescent="0.5">
      <c r="A94452" t="s">
        <v>99719</v>
      </c>
      <c r="B94452" t="s">
        <v>99720</v>
      </c>
      <c r="C94452">
        <v>0</v>
      </c>
    </row>
    <row r="94453" spans="1:3" x14ac:dyDescent="0.5">
      <c r="A94453" t="s">
        <v>17458</v>
      </c>
      <c r="B94453" t="s">
        <v>17459</v>
      </c>
      <c r="C94453">
        <v>0</v>
      </c>
    </row>
    <row r="94454" spans="1:3" x14ac:dyDescent="0.5">
      <c r="A94454" t="s">
        <v>114357</v>
      </c>
      <c r="B94454" t="s">
        <v>114358</v>
      </c>
      <c r="C94454">
        <v>0</v>
      </c>
    </row>
    <row r="94455" spans="1:3" x14ac:dyDescent="0.5">
      <c r="A94455" t="s">
        <v>170372</v>
      </c>
      <c r="B94455" t="s">
        <v>170373</v>
      </c>
      <c r="C94455">
        <v>0</v>
      </c>
    </row>
    <row r="94456" spans="1:3" x14ac:dyDescent="0.5">
      <c r="A94456" t="s">
        <v>155685</v>
      </c>
      <c r="B94456" t="s">
        <v>155686</v>
      </c>
      <c r="C94456">
        <v>0</v>
      </c>
    </row>
    <row r="94457" spans="1:3" x14ac:dyDescent="0.5">
      <c r="A94457" t="s">
        <v>6666</v>
      </c>
      <c r="B94457" t="s">
        <v>6667</v>
      </c>
      <c r="C94457">
        <v>0</v>
      </c>
    </row>
    <row r="94458" spans="1:3" x14ac:dyDescent="0.5">
      <c r="A94458" t="s">
        <v>412011</v>
      </c>
      <c r="B94458" t="s">
        <v>412012</v>
      </c>
      <c r="C94458">
        <v>0</v>
      </c>
    </row>
    <row r="94459" spans="1:3" x14ac:dyDescent="0.5">
      <c r="A94459" t="s">
        <v>43244</v>
      </c>
      <c r="B94459" t="s">
        <v>43245</v>
      </c>
      <c r="C94459">
        <v>0</v>
      </c>
    </row>
    <row r="94460" spans="1:3" x14ac:dyDescent="0.5">
      <c r="A94460" t="s">
        <v>15406</v>
      </c>
      <c r="B94460" t="s">
        <v>15407</v>
      </c>
      <c r="C94460">
        <v>0</v>
      </c>
    </row>
    <row r="94461" spans="1:3" x14ac:dyDescent="0.5">
      <c r="A94461" t="s">
        <v>42528</v>
      </c>
      <c r="B94461" t="s">
        <v>42529</v>
      </c>
      <c r="C94461">
        <v>0</v>
      </c>
    </row>
    <row r="94462" spans="1:3" x14ac:dyDescent="0.5">
      <c r="A94462" t="s">
        <v>378441</v>
      </c>
      <c r="B94462" t="s">
        <v>378442</v>
      </c>
      <c r="C94462">
        <v>0</v>
      </c>
    </row>
    <row r="94463" spans="1:3" x14ac:dyDescent="0.5">
      <c r="A94463" t="s">
        <v>412718</v>
      </c>
      <c r="B94463" t="s">
        <v>412719</v>
      </c>
      <c r="C94463">
        <v>0</v>
      </c>
    </row>
    <row r="94464" spans="1:3" x14ac:dyDescent="0.5">
      <c r="A94464" t="s">
        <v>156305</v>
      </c>
      <c r="B94464" t="s">
        <v>156306</v>
      </c>
      <c r="C94464">
        <v>0</v>
      </c>
    </row>
    <row r="94465" spans="1:3" x14ac:dyDescent="0.5">
      <c r="A94465" t="s">
        <v>55829</v>
      </c>
      <c r="B94465" t="s">
        <v>55830</v>
      </c>
      <c r="C94465">
        <v>0</v>
      </c>
    </row>
    <row r="94466" spans="1:3" x14ac:dyDescent="0.5">
      <c r="A94466" t="s">
        <v>27512</v>
      </c>
      <c r="B94466" t="s">
        <v>27513</v>
      </c>
      <c r="C94466">
        <v>0</v>
      </c>
    </row>
    <row r="94467" spans="1:3" x14ac:dyDescent="0.5">
      <c r="A94467" t="s">
        <v>186316</v>
      </c>
      <c r="B94467" t="s">
        <v>186317</v>
      </c>
      <c r="C94467">
        <v>0</v>
      </c>
    </row>
    <row r="94468" spans="1:3" x14ac:dyDescent="0.5">
      <c r="A94468" t="s">
        <v>359062</v>
      </c>
      <c r="B94468" t="s">
        <v>359063</v>
      </c>
      <c r="C94468">
        <v>0</v>
      </c>
    </row>
    <row r="94469" spans="1:3" x14ac:dyDescent="0.5">
      <c r="A94469" t="s">
        <v>79318</v>
      </c>
      <c r="B94469" t="s">
        <v>79319</v>
      </c>
      <c r="C94469">
        <v>0</v>
      </c>
    </row>
    <row r="94470" spans="1:3" x14ac:dyDescent="0.5">
      <c r="A94470" t="s">
        <v>332297</v>
      </c>
      <c r="B94470" t="s">
        <v>332298</v>
      </c>
      <c r="C94470">
        <v>0</v>
      </c>
    </row>
    <row r="94471" spans="1:3" x14ac:dyDescent="0.5">
      <c r="A94471" t="s">
        <v>408485</v>
      </c>
      <c r="B94471" t="s">
        <v>408486</v>
      </c>
      <c r="C94471">
        <v>0</v>
      </c>
    </row>
    <row r="94472" spans="1:3" x14ac:dyDescent="0.5">
      <c r="A94472" t="s">
        <v>216386</v>
      </c>
      <c r="B94472" t="s">
        <v>216387</v>
      </c>
      <c r="C94472">
        <v>0</v>
      </c>
    </row>
    <row r="94473" spans="1:3" x14ac:dyDescent="0.5">
      <c r="A94473" t="s">
        <v>207510</v>
      </c>
      <c r="B94473" t="s">
        <v>207511</v>
      </c>
      <c r="C94473">
        <v>0</v>
      </c>
    </row>
    <row r="94474" spans="1:3" x14ac:dyDescent="0.5">
      <c r="A94474" t="s">
        <v>287630</v>
      </c>
      <c r="B94474" t="s">
        <v>287631</v>
      </c>
      <c r="C94474">
        <v>0</v>
      </c>
    </row>
    <row r="94475" spans="1:3" x14ac:dyDescent="0.5">
      <c r="A94475" t="s">
        <v>291468</v>
      </c>
      <c r="B94475" t="s">
        <v>291469</v>
      </c>
      <c r="C94475">
        <v>0</v>
      </c>
    </row>
    <row r="94476" spans="1:3" x14ac:dyDescent="0.5">
      <c r="A94476" t="s">
        <v>25678</v>
      </c>
      <c r="B94476" t="s">
        <v>25679</v>
      </c>
      <c r="C94476">
        <v>0</v>
      </c>
    </row>
    <row r="94477" spans="1:3" x14ac:dyDescent="0.5">
      <c r="A94477" t="s">
        <v>379330</v>
      </c>
      <c r="B94477" t="s">
        <v>379331</v>
      </c>
      <c r="C94477">
        <v>0</v>
      </c>
    </row>
    <row r="94478" spans="1:3" x14ac:dyDescent="0.5">
      <c r="A94478" t="s">
        <v>145412</v>
      </c>
      <c r="B94478" t="s">
        <v>145413</v>
      </c>
      <c r="C94478">
        <v>0</v>
      </c>
    </row>
    <row r="94479" spans="1:3" x14ac:dyDescent="0.5">
      <c r="A94479" t="s">
        <v>21524</v>
      </c>
      <c r="B94479" t="s">
        <v>21525</v>
      </c>
      <c r="C94479">
        <v>0</v>
      </c>
    </row>
    <row r="94480" spans="1:3" x14ac:dyDescent="0.5">
      <c r="A94480" t="s">
        <v>394543</v>
      </c>
      <c r="B94480" t="s">
        <v>394544</v>
      </c>
      <c r="C94480">
        <v>0</v>
      </c>
    </row>
    <row r="94481" spans="1:3" x14ac:dyDescent="0.5">
      <c r="A94481" t="s">
        <v>314787</v>
      </c>
      <c r="B94481" t="s">
        <v>314788</v>
      </c>
      <c r="C94481">
        <v>0</v>
      </c>
    </row>
    <row r="94482" spans="1:3" x14ac:dyDescent="0.5">
      <c r="A94482" t="s">
        <v>415457</v>
      </c>
      <c r="B94482" t="s">
        <v>415458</v>
      </c>
      <c r="C94482">
        <v>0</v>
      </c>
    </row>
    <row r="94483" spans="1:3" x14ac:dyDescent="0.5">
      <c r="A94483" t="s">
        <v>264684</v>
      </c>
      <c r="B94483" t="s">
        <v>264685</v>
      </c>
      <c r="C94483">
        <v>0</v>
      </c>
    </row>
    <row r="94484" spans="1:3" x14ac:dyDescent="0.5">
      <c r="A94484" t="s">
        <v>194809</v>
      </c>
      <c r="B94484" t="s">
        <v>194810</v>
      </c>
      <c r="C94484">
        <v>0</v>
      </c>
    </row>
    <row r="94485" spans="1:3" x14ac:dyDescent="0.5">
      <c r="A94485" t="s">
        <v>178339</v>
      </c>
      <c r="B94485" t="s">
        <v>178340</v>
      </c>
      <c r="C94485">
        <v>0</v>
      </c>
    </row>
    <row r="94486" spans="1:3" x14ac:dyDescent="0.5">
      <c r="A94486" t="s">
        <v>58269</v>
      </c>
      <c r="B94486" t="s">
        <v>58270</v>
      </c>
      <c r="C94486">
        <v>0</v>
      </c>
    </row>
    <row r="94487" spans="1:3" x14ac:dyDescent="0.5">
      <c r="A94487" t="s">
        <v>58611</v>
      </c>
      <c r="B94487" t="s">
        <v>58612</v>
      </c>
      <c r="C94487">
        <v>0</v>
      </c>
    </row>
    <row r="94488" spans="1:3" x14ac:dyDescent="0.5">
      <c r="A94488" t="s">
        <v>328217</v>
      </c>
      <c r="B94488" t="s">
        <v>328218</v>
      </c>
      <c r="C94488">
        <v>0</v>
      </c>
    </row>
    <row r="94489" spans="1:3" x14ac:dyDescent="0.5">
      <c r="A94489" t="s">
        <v>91328</v>
      </c>
      <c r="B94489" t="s">
        <v>91329</v>
      </c>
      <c r="C94489">
        <v>0</v>
      </c>
    </row>
    <row r="94490" spans="1:3" x14ac:dyDescent="0.5">
      <c r="A94490" t="s">
        <v>89242</v>
      </c>
      <c r="B94490" t="s">
        <v>89243</v>
      </c>
      <c r="C94490">
        <v>0</v>
      </c>
    </row>
    <row r="94491" spans="1:3" x14ac:dyDescent="0.5">
      <c r="A94491" t="s">
        <v>362994</v>
      </c>
      <c r="B94491" t="s">
        <v>362995</v>
      </c>
      <c r="C94491">
        <v>0</v>
      </c>
    </row>
    <row r="94492" spans="1:3" x14ac:dyDescent="0.5">
      <c r="A94492" t="s">
        <v>274413</v>
      </c>
      <c r="B94492" t="s">
        <v>274414</v>
      </c>
      <c r="C94492">
        <v>0</v>
      </c>
    </row>
    <row r="94493" spans="1:3" x14ac:dyDescent="0.5">
      <c r="A94493" t="s">
        <v>223282</v>
      </c>
      <c r="B94493" t="s">
        <v>223283</v>
      </c>
      <c r="C94493">
        <v>0</v>
      </c>
    </row>
    <row r="94494" spans="1:3" x14ac:dyDescent="0.5">
      <c r="A94494" t="s">
        <v>204100</v>
      </c>
      <c r="B94494" t="s">
        <v>204101</v>
      </c>
      <c r="C94494">
        <v>1</v>
      </c>
    </row>
    <row r="94495" spans="1:3" x14ac:dyDescent="0.5">
      <c r="A94495" t="s">
        <v>191404</v>
      </c>
      <c r="B94495" t="s">
        <v>191405</v>
      </c>
      <c r="C94495">
        <v>0</v>
      </c>
    </row>
    <row r="94496" spans="1:3" x14ac:dyDescent="0.5">
      <c r="A94496" t="s">
        <v>348822</v>
      </c>
      <c r="B94496" t="s">
        <v>348823</v>
      </c>
      <c r="C94496">
        <v>0</v>
      </c>
    </row>
    <row r="94497" spans="1:3" x14ac:dyDescent="0.5">
      <c r="A94497" t="s">
        <v>150474</v>
      </c>
      <c r="B94497" t="s">
        <v>150475</v>
      </c>
      <c r="C94497">
        <v>0</v>
      </c>
    </row>
    <row r="94498" spans="1:3" x14ac:dyDescent="0.5">
      <c r="A94498" t="s">
        <v>17824</v>
      </c>
      <c r="B94498" t="s">
        <v>17825</v>
      </c>
      <c r="C94498">
        <v>0</v>
      </c>
    </row>
    <row r="94499" spans="1:3" x14ac:dyDescent="0.5">
      <c r="A94499" t="s">
        <v>226042</v>
      </c>
      <c r="B94499" t="s">
        <v>226043</v>
      </c>
      <c r="C94499">
        <v>0</v>
      </c>
    </row>
    <row r="94500" spans="1:3" x14ac:dyDescent="0.5">
      <c r="A94500" t="s">
        <v>230109</v>
      </c>
      <c r="B94500" t="s">
        <v>230110</v>
      </c>
      <c r="C94500">
        <v>0</v>
      </c>
    </row>
    <row r="94501" spans="1:3" x14ac:dyDescent="0.5">
      <c r="A94501" t="s">
        <v>171745</v>
      </c>
      <c r="B94501" t="s">
        <v>171746</v>
      </c>
      <c r="C94501">
        <v>0</v>
      </c>
    </row>
    <row r="94502" spans="1:3" x14ac:dyDescent="0.5">
      <c r="A94502" t="s">
        <v>879</v>
      </c>
      <c r="B94502" t="s">
        <v>880</v>
      </c>
      <c r="C94502">
        <v>0</v>
      </c>
    </row>
    <row r="94503" spans="1:3" x14ac:dyDescent="0.5">
      <c r="A94503" t="s">
        <v>416295</v>
      </c>
      <c r="B94503" t="s">
        <v>416296</v>
      </c>
      <c r="C94503">
        <v>0</v>
      </c>
    </row>
    <row r="94504" spans="1:3" x14ac:dyDescent="0.5">
      <c r="A94504" t="s">
        <v>11026</v>
      </c>
      <c r="B94504" t="s">
        <v>11027</v>
      </c>
      <c r="C94504">
        <v>0</v>
      </c>
    </row>
    <row r="94505" spans="1:3" x14ac:dyDescent="0.5">
      <c r="A94505" t="s">
        <v>84927</v>
      </c>
      <c r="B94505" t="s">
        <v>84928</v>
      </c>
      <c r="C94505">
        <v>0</v>
      </c>
    </row>
    <row r="94506" spans="1:3" x14ac:dyDescent="0.5">
      <c r="A94506" t="s">
        <v>322411</v>
      </c>
      <c r="B94506" t="s">
        <v>322412</v>
      </c>
      <c r="C94506">
        <v>0</v>
      </c>
    </row>
    <row r="94507" spans="1:3" x14ac:dyDescent="0.5">
      <c r="A94507" t="s">
        <v>370686</v>
      </c>
      <c r="B94507" t="s">
        <v>370687</v>
      </c>
      <c r="C94507">
        <v>0</v>
      </c>
    </row>
    <row r="94508" spans="1:3" x14ac:dyDescent="0.5">
      <c r="A94508" t="s">
        <v>81765</v>
      </c>
      <c r="B94508" t="s">
        <v>81766</v>
      </c>
      <c r="C94508">
        <v>0</v>
      </c>
    </row>
    <row r="94509" spans="1:3" x14ac:dyDescent="0.5">
      <c r="A94509" t="s">
        <v>178353</v>
      </c>
      <c r="B94509" t="s">
        <v>178354</v>
      </c>
      <c r="C94509">
        <v>0</v>
      </c>
    </row>
    <row r="94510" spans="1:3" x14ac:dyDescent="0.5">
      <c r="A94510" t="s">
        <v>242754</v>
      </c>
      <c r="B94510" t="s">
        <v>242755</v>
      </c>
      <c r="C94510">
        <v>0</v>
      </c>
    </row>
    <row r="94511" spans="1:3" x14ac:dyDescent="0.5">
      <c r="A94511" t="s">
        <v>313087</v>
      </c>
      <c r="B94511" t="s">
        <v>313088</v>
      </c>
      <c r="C94511">
        <v>0</v>
      </c>
    </row>
    <row r="94512" spans="1:3" x14ac:dyDescent="0.5">
      <c r="A94512" t="s">
        <v>272649</v>
      </c>
      <c r="B94512" t="s">
        <v>272650</v>
      </c>
      <c r="C94512">
        <v>0</v>
      </c>
    </row>
    <row r="94513" spans="1:3" x14ac:dyDescent="0.5">
      <c r="A94513" t="s">
        <v>334064</v>
      </c>
      <c r="B94513" t="s">
        <v>334065</v>
      </c>
      <c r="C94513">
        <v>0</v>
      </c>
    </row>
    <row r="94514" spans="1:3" x14ac:dyDescent="0.5">
      <c r="A94514" t="s">
        <v>11582</v>
      </c>
      <c r="B94514" t="s">
        <v>11583</v>
      </c>
      <c r="C94514">
        <v>0</v>
      </c>
    </row>
    <row r="94515" spans="1:3" x14ac:dyDescent="0.5">
      <c r="A94515" t="s">
        <v>372627</v>
      </c>
      <c r="B94515" t="s">
        <v>372628</v>
      </c>
      <c r="C94515">
        <v>0</v>
      </c>
    </row>
    <row r="94516" spans="1:3" x14ac:dyDescent="0.5">
      <c r="A94516" t="s">
        <v>45814</v>
      </c>
      <c r="B94516" t="s">
        <v>45815</v>
      </c>
      <c r="C94516">
        <v>0</v>
      </c>
    </row>
    <row r="94517" spans="1:3" x14ac:dyDescent="0.5">
      <c r="A94517" t="s">
        <v>419939</v>
      </c>
      <c r="B94517" t="s">
        <v>419940</v>
      </c>
      <c r="C94517">
        <v>0</v>
      </c>
    </row>
    <row r="94518" spans="1:3" x14ac:dyDescent="0.5">
      <c r="A94518" t="s">
        <v>360111</v>
      </c>
      <c r="B94518" t="s">
        <v>360112</v>
      </c>
      <c r="C94518">
        <v>0</v>
      </c>
    </row>
    <row r="94519" spans="1:3" x14ac:dyDescent="0.5">
      <c r="A94519" t="s">
        <v>263554</v>
      </c>
      <c r="B94519" t="s">
        <v>263555</v>
      </c>
      <c r="C94519">
        <v>0</v>
      </c>
    </row>
    <row r="94520" spans="1:3" x14ac:dyDescent="0.5">
      <c r="A94520" t="s">
        <v>215496</v>
      </c>
      <c r="B94520" t="s">
        <v>215497</v>
      </c>
      <c r="C94520">
        <v>0</v>
      </c>
    </row>
    <row r="94521" spans="1:3" x14ac:dyDescent="0.5">
      <c r="A94521" t="s">
        <v>100873</v>
      </c>
      <c r="B94521" t="s">
        <v>100874</v>
      </c>
      <c r="C94521">
        <v>0</v>
      </c>
    </row>
    <row r="94522" spans="1:3" x14ac:dyDescent="0.5">
      <c r="A94522" t="s">
        <v>372760</v>
      </c>
      <c r="B94522" t="s">
        <v>372761</v>
      </c>
      <c r="C94522">
        <v>0</v>
      </c>
    </row>
    <row r="94523" spans="1:3" x14ac:dyDescent="0.5">
      <c r="A94523" t="s">
        <v>23144</v>
      </c>
      <c r="B94523" t="s">
        <v>23145</v>
      </c>
      <c r="C94523">
        <v>0</v>
      </c>
    </row>
    <row r="94524" spans="1:3" x14ac:dyDescent="0.5">
      <c r="A94524" t="s">
        <v>224494</v>
      </c>
      <c r="B94524" t="s">
        <v>224495</v>
      </c>
      <c r="C94524">
        <v>0</v>
      </c>
    </row>
    <row r="94525" spans="1:3" x14ac:dyDescent="0.5">
      <c r="A94525" t="s">
        <v>157015</v>
      </c>
      <c r="B94525" t="s">
        <v>157016</v>
      </c>
      <c r="C94525">
        <v>0</v>
      </c>
    </row>
    <row r="94526" spans="1:3" x14ac:dyDescent="0.5">
      <c r="A94526" t="s">
        <v>6884</v>
      </c>
      <c r="B94526" t="s">
        <v>6885</v>
      </c>
      <c r="C94526">
        <v>0</v>
      </c>
    </row>
    <row r="94527" spans="1:3" x14ac:dyDescent="0.5">
      <c r="A94527" t="s">
        <v>418227</v>
      </c>
      <c r="B94527" t="s">
        <v>418228</v>
      </c>
      <c r="C94527">
        <v>0</v>
      </c>
    </row>
    <row r="94528" spans="1:3" x14ac:dyDescent="0.5">
      <c r="A94528" t="s">
        <v>135636</v>
      </c>
      <c r="B94528" t="s">
        <v>135637</v>
      </c>
      <c r="C94528">
        <v>0</v>
      </c>
    </row>
    <row r="94529" spans="1:3" x14ac:dyDescent="0.5">
      <c r="A94529" t="s">
        <v>310045</v>
      </c>
      <c r="B94529" t="s">
        <v>310046</v>
      </c>
      <c r="C94529">
        <v>0</v>
      </c>
    </row>
    <row r="94530" spans="1:3" x14ac:dyDescent="0.5">
      <c r="A94530" t="s">
        <v>51533</v>
      </c>
      <c r="B94530" t="s">
        <v>51534</v>
      </c>
      <c r="C94530">
        <v>1</v>
      </c>
    </row>
    <row r="94531" spans="1:3" x14ac:dyDescent="0.5">
      <c r="A94531" t="s">
        <v>359528</v>
      </c>
      <c r="B94531" t="s">
        <v>359529</v>
      </c>
      <c r="C94531">
        <v>0</v>
      </c>
    </row>
    <row r="94532" spans="1:3" x14ac:dyDescent="0.5">
      <c r="A94532" t="s">
        <v>103759</v>
      </c>
      <c r="B94532" t="s">
        <v>103760</v>
      </c>
      <c r="C94532">
        <v>0</v>
      </c>
    </row>
    <row r="94533" spans="1:3" x14ac:dyDescent="0.5">
      <c r="A94533" t="s">
        <v>152191</v>
      </c>
      <c r="B94533" t="s">
        <v>152192</v>
      </c>
      <c r="C94533">
        <v>0</v>
      </c>
    </row>
    <row r="94534" spans="1:3" x14ac:dyDescent="0.5">
      <c r="A94534" t="s">
        <v>46904</v>
      </c>
      <c r="B94534" t="s">
        <v>46905</v>
      </c>
      <c r="C94534">
        <v>0</v>
      </c>
    </row>
    <row r="94535" spans="1:3" x14ac:dyDescent="0.5">
      <c r="A94535" t="s">
        <v>55421</v>
      </c>
      <c r="B94535" t="s">
        <v>55422</v>
      </c>
      <c r="C94535">
        <v>0</v>
      </c>
    </row>
    <row r="94536" spans="1:3" x14ac:dyDescent="0.5">
      <c r="A94536" t="s">
        <v>145002</v>
      </c>
      <c r="B94536" t="s">
        <v>145003</v>
      </c>
      <c r="C94536">
        <v>0</v>
      </c>
    </row>
    <row r="94537" spans="1:3" x14ac:dyDescent="0.5">
      <c r="A94537" t="s">
        <v>83393</v>
      </c>
      <c r="B94537" t="s">
        <v>83394</v>
      </c>
      <c r="C94537">
        <v>0</v>
      </c>
    </row>
    <row r="94538" spans="1:3" x14ac:dyDescent="0.5">
      <c r="A94538" t="s">
        <v>413150</v>
      </c>
      <c r="B94538" t="s">
        <v>413151</v>
      </c>
      <c r="C94538">
        <v>0</v>
      </c>
    </row>
    <row r="94539" spans="1:3" x14ac:dyDescent="0.5">
      <c r="A94539" t="s">
        <v>58977</v>
      </c>
      <c r="B94539" t="s">
        <v>58978</v>
      </c>
      <c r="C94539">
        <v>0</v>
      </c>
    </row>
    <row r="94540" spans="1:3" x14ac:dyDescent="0.5">
      <c r="A94540" t="s">
        <v>329211</v>
      </c>
      <c r="B94540" t="s">
        <v>329212</v>
      </c>
      <c r="C94540">
        <v>0</v>
      </c>
    </row>
    <row r="94541" spans="1:3" x14ac:dyDescent="0.5">
      <c r="A94541" t="s">
        <v>164490</v>
      </c>
      <c r="B94541" t="s">
        <v>164491</v>
      </c>
      <c r="C94541">
        <v>0</v>
      </c>
    </row>
    <row r="94542" spans="1:3" x14ac:dyDescent="0.5">
      <c r="A94542" t="s">
        <v>32656</v>
      </c>
      <c r="B94542" t="s">
        <v>32657</v>
      </c>
      <c r="C94542">
        <v>0</v>
      </c>
    </row>
    <row r="94543" spans="1:3" x14ac:dyDescent="0.5">
      <c r="A94543" t="s">
        <v>351677</v>
      </c>
      <c r="B94543" t="s">
        <v>351678</v>
      </c>
      <c r="C94543">
        <v>0</v>
      </c>
    </row>
    <row r="94544" spans="1:3" x14ac:dyDescent="0.5">
      <c r="A94544" t="s">
        <v>173192</v>
      </c>
      <c r="B94544" t="s">
        <v>173193</v>
      </c>
      <c r="C94544">
        <v>0</v>
      </c>
    </row>
    <row r="94545" spans="1:3" x14ac:dyDescent="0.5">
      <c r="A94545" t="s">
        <v>192867</v>
      </c>
      <c r="B94545" t="s">
        <v>192868</v>
      </c>
      <c r="C94545">
        <v>0</v>
      </c>
    </row>
    <row r="94546" spans="1:3" x14ac:dyDescent="0.5">
      <c r="A94546" t="s">
        <v>154893</v>
      </c>
      <c r="B94546" t="s">
        <v>154894</v>
      </c>
      <c r="C94546">
        <v>0</v>
      </c>
    </row>
    <row r="94547" spans="1:3" x14ac:dyDescent="0.5">
      <c r="A94547" t="s">
        <v>148994</v>
      </c>
      <c r="B94547" t="s">
        <v>148995</v>
      </c>
      <c r="C94547">
        <v>0</v>
      </c>
    </row>
    <row r="94548" spans="1:3" x14ac:dyDescent="0.5">
      <c r="A94548" t="s">
        <v>115001</v>
      </c>
      <c r="B94548" t="s">
        <v>115002</v>
      </c>
      <c r="C94548">
        <v>0</v>
      </c>
    </row>
    <row r="94549" spans="1:3" x14ac:dyDescent="0.5">
      <c r="A94549" t="s">
        <v>197793</v>
      </c>
      <c r="B94549" t="s">
        <v>197794</v>
      </c>
      <c r="C94549">
        <v>0</v>
      </c>
    </row>
    <row r="94550" spans="1:3" x14ac:dyDescent="0.5">
      <c r="A94550" t="s">
        <v>265401</v>
      </c>
      <c r="B94550" t="s">
        <v>265402</v>
      </c>
      <c r="C94550">
        <v>0</v>
      </c>
    </row>
    <row r="94551" spans="1:3" x14ac:dyDescent="0.5">
      <c r="A94551" t="s">
        <v>105676</v>
      </c>
      <c r="B94551" t="s">
        <v>105677</v>
      </c>
      <c r="C94551">
        <v>0</v>
      </c>
    </row>
    <row r="94552" spans="1:3" x14ac:dyDescent="0.5">
      <c r="A94552" t="s">
        <v>104307</v>
      </c>
      <c r="B94552" t="s">
        <v>104308</v>
      </c>
      <c r="C94552">
        <v>0</v>
      </c>
    </row>
    <row r="94553" spans="1:3" x14ac:dyDescent="0.5">
      <c r="A94553" t="s">
        <v>387687</v>
      </c>
      <c r="B94553" t="s">
        <v>387688</v>
      </c>
      <c r="C94553">
        <v>0</v>
      </c>
    </row>
    <row r="94554" spans="1:3" x14ac:dyDescent="0.5">
      <c r="A94554" t="s">
        <v>341779</v>
      </c>
      <c r="B94554" t="s">
        <v>341780</v>
      </c>
      <c r="C94554">
        <v>0</v>
      </c>
    </row>
    <row r="94555" spans="1:3" x14ac:dyDescent="0.5">
      <c r="A94555" t="s">
        <v>100535</v>
      </c>
      <c r="B94555" t="s">
        <v>100536</v>
      </c>
      <c r="C94555">
        <v>0</v>
      </c>
    </row>
    <row r="94556" spans="1:3" x14ac:dyDescent="0.5">
      <c r="A94556" t="s">
        <v>421779</v>
      </c>
      <c r="B94556" t="s">
        <v>421780</v>
      </c>
      <c r="C94556">
        <v>0</v>
      </c>
    </row>
    <row r="94557" spans="1:3" x14ac:dyDescent="0.5">
      <c r="A94557" t="s">
        <v>172770</v>
      </c>
      <c r="B94557" t="s">
        <v>172771</v>
      </c>
      <c r="C94557">
        <v>0</v>
      </c>
    </row>
    <row r="94558" spans="1:3" x14ac:dyDescent="0.5">
      <c r="A94558" t="s">
        <v>263880</v>
      </c>
      <c r="B94558" t="s">
        <v>263881</v>
      </c>
      <c r="C94558">
        <v>0</v>
      </c>
    </row>
    <row r="94559" spans="1:3" x14ac:dyDescent="0.5">
      <c r="A94559" t="s">
        <v>305478</v>
      </c>
      <c r="B94559" t="s">
        <v>305479</v>
      </c>
      <c r="C94559">
        <v>0</v>
      </c>
    </row>
    <row r="94560" spans="1:3" x14ac:dyDescent="0.5">
      <c r="A94560" t="s">
        <v>162290</v>
      </c>
      <c r="B94560" t="s">
        <v>162291</v>
      </c>
      <c r="C94560">
        <v>0</v>
      </c>
    </row>
    <row r="94561" spans="1:3" x14ac:dyDescent="0.5">
      <c r="A94561" t="s">
        <v>102917</v>
      </c>
      <c r="B94561" t="s">
        <v>102918</v>
      </c>
      <c r="C94561">
        <v>0</v>
      </c>
    </row>
    <row r="94562" spans="1:3" x14ac:dyDescent="0.5">
      <c r="A94562" t="s">
        <v>413118</v>
      </c>
      <c r="B94562" t="s">
        <v>413119</v>
      </c>
      <c r="C94562">
        <v>0</v>
      </c>
    </row>
    <row r="94563" spans="1:3" x14ac:dyDescent="0.5">
      <c r="A94563" t="s">
        <v>367755</v>
      </c>
      <c r="B94563" t="s">
        <v>367756</v>
      </c>
      <c r="C94563">
        <v>0</v>
      </c>
    </row>
    <row r="94564" spans="1:3" x14ac:dyDescent="0.5">
      <c r="A94564" t="s">
        <v>348336</v>
      </c>
      <c r="B94564" t="s">
        <v>348337</v>
      </c>
      <c r="C94564">
        <v>0</v>
      </c>
    </row>
    <row r="94565" spans="1:3" x14ac:dyDescent="0.5">
      <c r="A94565" t="s">
        <v>191061</v>
      </c>
      <c r="B94565" t="s">
        <v>191062</v>
      </c>
      <c r="C94565">
        <v>0</v>
      </c>
    </row>
    <row r="94566" spans="1:3" x14ac:dyDescent="0.5">
      <c r="A94566" t="s">
        <v>55071</v>
      </c>
      <c r="B94566" t="s">
        <v>55072</v>
      </c>
      <c r="C94566">
        <v>0</v>
      </c>
    </row>
    <row r="94567" spans="1:3" x14ac:dyDescent="0.5">
      <c r="A94567" t="s">
        <v>95168</v>
      </c>
      <c r="B94567" t="s">
        <v>95169</v>
      </c>
      <c r="C94567">
        <v>0</v>
      </c>
    </row>
    <row r="94568" spans="1:3" x14ac:dyDescent="0.5">
      <c r="A94568" t="s">
        <v>382981</v>
      </c>
      <c r="B94568" t="s">
        <v>382982</v>
      </c>
      <c r="C94568">
        <v>0</v>
      </c>
    </row>
    <row r="94569" spans="1:3" x14ac:dyDescent="0.5">
      <c r="A94569" t="s">
        <v>21180</v>
      </c>
      <c r="B94569" t="s">
        <v>21181</v>
      </c>
      <c r="C94569">
        <v>0</v>
      </c>
    </row>
    <row r="94570" spans="1:3" x14ac:dyDescent="0.5">
      <c r="A94570" t="s">
        <v>71806</v>
      </c>
      <c r="B94570" t="s">
        <v>71807</v>
      </c>
      <c r="C94570">
        <v>0</v>
      </c>
    </row>
    <row r="94571" spans="1:3" x14ac:dyDescent="0.5">
      <c r="A94571" t="s">
        <v>322581</v>
      </c>
      <c r="B94571" t="s">
        <v>322582</v>
      </c>
      <c r="C94571">
        <v>0</v>
      </c>
    </row>
    <row r="94572" spans="1:3" x14ac:dyDescent="0.5">
      <c r="A94572" t="s">
        <v>117282</v>
      </c>
      <c r="B94572" t="s">
        <v>117283</v>
      </c>
      <c r="C94572">
        <v>0</v>
      </c>
    </row>
    <row r="94573" spans="1:3" x14ac:dyDescent="0.5">
      <c r="A94573" t="s">
        <v>239909</v>
      </c>
      <c r="B94573" t="s">
        <v>239910</v>
      </c>
      <c r="C94573">
        <v>0</v>
      </c>
    </row>
    <row r="94574" spans="1:3" x14ac:dyDescent="0.5">
      <c r="A94574" t="s">
        <v>10516</v>
      </c>
      <c r="B94574" t="s">
        <v>10517</v>
      </c>
      <c r="C94574">
        <v>0</v>
      </c>
    </row>
    <row r="94575" spans="1:3" x14ac:dyDescent="0.5">
      <c r="A94575" t="s">
        <v>58791</v>
      </c>
      <c r="B94575" t="s">
        <v>58792</v>
      </c>
      <c r="C94575">
        <v>0</v>
      </c>
    </row>
    <row r="94576" spans="1:3" x14ac:dyDescent="0.5">
      <c r="A94576" t="s">
        <v>367639</v>
      </c>
      <c r="B94576" t="s">
        <v>367640</v>
      </c>
      <c r="C94576">
        <v>0</v>
      </c>
    </row>
    <row r="94577" spans="1:3" x14ac:dyDescent="0.5">
      <c r="A94577" t="s">
        <v>251528</v>
      </c>
      <c r="B94577" t="s">
        <v>251529</v>
      </c>
      <c r="C94577">
        <v>0</v>
      </c>
    </row>
    <row r="94578" spans="1:3" x14ac:dyDescent="0.5">
      <c r="A94578" t="s">
        <v>408115</v>
      </c>
      <c r="B94578" t="s">
        <v>408116</v>
      </c>
      <c r="C94578">
        <v>0</v>
      </c>
    </row>
    <row r="94579" spans="1:3" x14ac:dyDescent="0.5">
      <c r="A94579" t="s">
        <v>60283</v>
      </c>
      <c r="B94579" t="s">
        <v>60284</v>
      </c>
      <c r="C94579">
        <v>0</v>
      </c>
    </row>
    <row r="94580" spans="1:3" x14ac:dyDescent="0.5">
      <c r="A94580" t="s">
        <v>189171</v>
      </c>
      <c r="B94580" t="s">
        <v>189172</v>
      </c>
      <c r="C94580">
        <v>0</v>
      </c>
    </row>
    <row r="94581" spans="1:3" x14ac:dyDescent="0.5">
      <c r="A94581" t="s">
        <v>6026</v>
      </c>
      <c r="B94581" t="s">
        <v>6027</v>
      </c>
      <c r="C94581">
        <v>0</v>
      </c>
    </row>
    <row r="94582" spans="1:3" x14ac:dyDescent="0.5">
      <c r="A94582" t="s">
        <v>342665</v>
      </c>
      <c r="B94582" t="s">
        <v>342666</v>
      </c>
      <c r="C94582">
        <v>0</v>
      </c>
    </row>
    <row r="94583" spans="1:3" x14ac:dyDescent="0.5">
      <c r="A94583" t="s">
        <v>116592</v>
      </c>
      <c r="B94583" t="s">
        <v>116593</v>
      </c>
      <c r="C94583">
        <v>0</v>
      </c>
    </row>
    <row r="94584" spans="1:3" x14ac:dyDescent="0.5">
      <c r="A94584" t="s">
        <v>295153</v>
      </c>
      <c r="B94584" t="s">
        <v>295154</v>
      </c>
      <c r="C94584">
        <v>0</v>
      </c>
    </row>
    <row r="94585" spans="1:3" x14ac:dyDescent="0.5">
      <c r="A94585" t="s">
        <v>237663</v>
      </c>
      <c r="B94585" t="s">
        <v>237664</v>
      </c>
      <c r="C94585">
        <v>0</v>
      </c>
    </row>
    <row r="94586" spans="1:3" x14ac:dyDescent="0.5">
      <c r="A94586" t="s">
        <v>419388</v>
      </c>
      <c r="B94586" t="s">
        <v>419389</v>
      </c>
      <c r="C94586">
        <v>0</v>
      </c>
    </row>
    <row r="94587" spans="1:3" x14ac:dyDescent="0.5">
      <c r="A94587" t="s">
        <v>199301</v>
      </c>
      <c r="B94587" t="s">
        <v>199302</v>
      </c>
      <c r="C94587">
        <v>0</v>
      </c>
    </row>
    <row r="94588" spans="1:3" x14ac:dyDescent="0.5">
      <c r="A94588" t="s">
        <v>95334</v>
      </c>
      <c r="B94588" t="s">
        <v>95335</v>
      </c>
      <c r="C94588">
        <v>0</v>
      </c>
    </row>
    <row r="94589" spans="1:3" x14ac:dyDescent="0.5">
      <c r="A94589" t="s">
        <v>302560</v>
      </c>
      <c r="B94589" t="s">
        <v>302561</v>
      </c>
      <c r="C94589">
        <v>0</v>
      </c>
    </row>
    <row r="94590" spans="1:3" x14ac:dyDescent="0.5">
      <c r="A94590" t="s">
        <v>79712</v>
      </c>
      <c r="B94590" t="s">
        <v>79713</v>
      </c>
      <c r="C94590">
        <v>0</v>
      </c>
    </row>
    <row r="94591" spans="1:3" x14ac:dyDescent="0.5">
      <c r="A94591" t="s">
        <v>147694</v>
      </c>
      <c r="B94591" t="s">
        <v>147695</v>
      </c>
      <c r="C94591">
        <v>0</v>
      </c>
    </row>
    <row r="94592" spans="1:3" x14ac:dyDescent="0.5">
      <c r="A94592" t="s">
        <v>225594</v>
      </c>
      <c r="B94592" t="s">
        <v>225595</v>
      </c>
      <c r="C94592">
        <v>0</v>
      </c>
    </row>
    <row r="94593" spans="1:3" x14ac:dyDescent="0.5">
      <c r="A94593" t="s">
        <v>155115</v>
      </c>
      <c r="B94593" t="s">
        <v>155116</v>
      </c>
      <c r="C94593">
        <v>0</v>
      </c>
    </row>
    <row r="94594" spans="1:3" x14ac:dyDescent="0.5">
      <c r="A94594" t="s">
        <v>389360</v>
      </c>
      <c r="B94594" t="s">
        <v>389361</v>
      </c>
      <c r="C94594">
        <v>0</v>
      </c>
    </row>
    <row r="94595" spans="1:3" x14ac:dyDescent="0.5">
      <c r="A94595" t="s">
        <v>357452</v>
      </c>
      <c r="B94595" t="s">
        <v>357453</v>
      </c>
      <c r="C94595">
        <v>0</v>
      </c>
    </row>
    <row r="94596" spans="1:3" x14ac:dyDescent="0.5">
      <c r="A94596" t="s">
        <v>66268</v>
      </c>
      <c r="B94596" t="s">
        <v>66269</v>
      </c>
      <c r="C94596">
        <v>0</v>
      </c>
    </row>
    <row r="94597" spans="1:3" x14ac:dyDescent="0.5">
      <c r="A94597" t="s">
        <v>363413</v>
      </c>
      <c r="B94597" t="s">
        <v>363414</v>
      </c>
      <c r="C94597">
        <v>0</v>
      </c>
    </row>
    <row r="94598" spans="1:3" x14ac:dyDescent="0.5">
      <c r="A94598" t="s">
        <v>311867</v>
      </c>
      <c r="B94598" t="s">
        <v>311868</v>
      </c>
      <c r="C94598">
        <v>0</v>
      </c>
    </row>
    <row r="94599" spans="1:3" x14ac:dyDescent="0.5">
      <c r="A94599" t="s">
        <v>375510</v>
      </c>
      <c r="B94599" t="s">
        <v>375511</v>
      </c>
      <c r="C94599">
        <v>0</v>
      </c>
    </row>
    <row r="94600" spans="1:3" x14ac:dyDescent="0.5">
      <c r="A94600" t="s">
        <v>104597</v>
      </c>
      <c r="B94600" t="s">
        <v>104598</v>
      </c>
      <c r="C94600">
        <v>0</v>
      </c>
    </row>
    <row r="94601" spans="1:3" x14ac:dyDescent="0.5">
      <c r="A94601" t="s">
        <v>60073</v>
      </c>
      <c r="B94601" t="s">
        <v>60074</v>
      </c>
      <c r="C94601">
        <v>0</v>
      </c>
    </row>
    <row r="94602" spans="1:3" x14ac:dyDescent="0.5">
      <c r="A94602" t="s">
        <v>321548</v>
      </c>
      <c r="B94602" t="s">
        <v>321549</v>
      </c>
      <c r="C94602">
        <v>0</v>
      </c>
    </row>
    <row r="94603" spans="1:3" x14ac:dyDescent="0.5">
      <c r="A94603" t="s">
        <v>53853</v>
      </c>
      <c r="B94603" t="s">
        <v>53854</v>
      </c>
      <c r="C94603">
        <v>0</v>
      </c>
    </row>
    <row r="94604" spans="1:3" x14ac:dyDescent="0.5">
      <c r="A94604" t="s">
        <v>76289</v>
      </c>
      <c r="B94604" t="s">
        <v>76290</v>
      </c>
      <c r="C94604">
        <v>0</v>
      </c>
    </row>
    <row r="94605" spans="1:3" x14ac:dyDescent="0.5">
      <c r="A94605" t="s">
        <v>158142</v>
      </c>
      <c r="B94605" t="s">
        <v>158143</v>
      </c>
      <c r="C94605">
        <v>0</v>
      </c>
    </row>
    <row r="94606" spans="1:3" x14ac:dyDescent="0.5">
      <c r="A94606" t="s">
        <v>154167</v>
      </c>
      <c r="B94606" t="s">
        <v>154168</v>
      </c>
      <c r="C94606">
        <v>0</v>
      </c>
    </row>
    <row r="94607" spans="1:3" x14ac:dyDescent="0.5">
      <c r="A94607" t="s">
        <v>268033</v>
      </c>
      <c r="B94607" t="s">
        <v>268034</v>
      </c>
      <c r="C94607">
        <v>0</v>
      </c>
    </row>
    <row r="94608" spans="1:3" x14ac:dyDescent="0.5">
      <c r="A94608" t="s">
        <v>302580</v>
      </c>
      <c r="B94608" t="s">
        <v>302581</v>
      </c>
      <c r="C94608">
        <v>0</v>
      </c>
    </row>
    <row r="94609" spans="1:3" x14ac:dyDescent="0.5">
      <c r="A94609" t="s">
        <v>3215</v>
      </c>
      <c r="B94609" t="s">
        <v>3216</v>
      </c>
      <c r="C94609">
        <v>1</v>
      </c>
    </row>
    <row r="94610" spans="1:3" x14ac:dyDescent="0.5">
      <c r="A94610" t="s">
        <v>378686</v>
      </c>
      <c r="B94610" t="s">
        <v>378687</v>
      </c>
      <c r="C94610">
        <v>0</v>
      </c>
    </row>
    <row r="94611" spans="1:3" x14ac:dyDescent="0.5">
      <c r="A94611" t="s">
        <v>95668</v>
      </c>
      <c r="B94611" t="s">
        <v>95669</v>
      </c>
      <c r="C94611">
        <v>0</v>
      </c>
    </row>
    <row r="94612" spans="1:3" x14ac:dyDescent="0.5">
      <c r="A94612" t="s">
        <v>19074</v>
      </c>
      <c r="B94612" t="s">
        <v>19075</v>
      </c>
      <c r="C94612">
        <v>0</v>
      </c>
    </row>
    <row r="94613" spans="1:3" x14ac:dyDescent="0.5">
      <c r="A94613" t="s">
        <v>270606</v>
      </c>
      <c r="B94613" t="s">
        <v>270607</v>
      </c>
      <c r="C94613">
        <v>0</v>
      </c>
    </row>
    <row r="94614" spans="1:3" x14ac:dyDescent="0.5">
      <c r="A94614" t="s">
        <v>327430</v>
      </c>
      <c r="B94614" t="s">
        <v>327431</v>
      </c>
      <c r="C94614">
        <v>0</v>
      </c>
    </row>
    <row r="94615" spans="1:3" x14ac:dyDescent="0.5">
      <c r="A94615" t="s">
        <v>386653</v>
      </c>
      <c r="B94615" t="s">
        <v>386654</v>
      </c>
      <c r="C94615">
        <v>0</v>
      </c>
    </row>
    <row r="94616" spans="1:3" x14ac:dyDescent="0.5">
      <c r="A94616" t="s">
        <v>272129</v>
      </c>
      <c r="B94616" t="s">
        <v>272130</v>
      </c>
      <c r="C94616">
        <v>0</v>
      </c>
    </row>
    <row r="94617" spans="1:3" x14ac:dyDescent="0.5">
      <c r="A94617" t="s">
        <v>283620</v>
      </c>
      <c r="B94617" t="s">
        <v>283621</v>
      </c>
      <c r="C94617">
        <v>0</v>
      </c>
    </row>
    <row r="94618" spans="1:3" x14ac:dyDescent="0.5">
      <c r="A94618" t="s">
        <v>346170</v>
      </c>
      <c r="B94618" t="s">
        <v>346171</v>
      </c>
      <c r="C94618">
        <v>0</v>
      </c>
    </row>
    <row r="94619" spans="1:3" x14ac:dyDescent="0.5">
      <c r="A94619" t="s">
        <v>315997</v>
      </c>
      <c r="B94619" t="s">
        <v>315998</v>
      </c>
      <c r="C94619">
        <v>0</v>
      </c>
    </row>
    <row r="94620" spans="1:3" x14ac:dyDescent="0.5">
      <c r="A94620" t="s">
        <v>290455</v>
      </c>
      <c r="B94620" t="s">
        <v>290456</v>
      </c>
      <c r="C94620">
        <v>0</v>
      </c>
    </row>
    <row r="94621" spans="1:3" x14ac:dyDescent="0.5">
      <c r="A94621" t="s">
        <v>249</v>
      </c>
      <c r="B94621" t="s">
        <v>250</v>
      </c>
      <c r="C94621">
        <v>0</v>
      </c>
    </row>
    <row r="94622" spans="1:3" x14ac:dyDescent="0.5">
      <c r="A94622" t="s">
        <v>178699</v>
      </c>
      <c r="B94622" t="s">
        <v>178700</v>
      </c>
      <c r="C94622">
        <v>0</v>
      </c>
    </row>
    <row r="94623" spans="1:3" x14ac:dyDescent="0.5">
      <c r="A94623" t="s">
        <v>296684</v>
      </c>
      <c r="B94623" t="s">
        <v>296685</v>
      </c>
      <c r="C94623">
        <v>0</v>
      </c>
    </row>
    <row r="94624" spans="1:3" x14ac:dyDescent="0.5">
      <c r="A94624" t="s">
        <v>207910</v>
      </c>
      <c r="B94624" t="s">
        <v>207911</v>
      </c>
      <c r="C94624">
        <v>0</v>
      </c>
    </row>
    <row r="94625" spans="1:3" x14ac:dyDescent="0.5">
      <c r="A94625" t="s">
        <v>168626</v>
      </c>
      <c r="B94625" t="s">
        <v>168627</v>
      </c>
      <c r="C94625">
        <v>0</v>
      </c>
    </row>
    <row r="94626" spans="1:3" x14ac:dyDescent="0.5">
      <c r="A94626" t="s">
        <v>194398</v>
      </c>
      <c r="B94626" t="s">
        <v>194399</v>
      </c>
      <c r="C94626">
        <v>0</v>
      </c>
    </row>
    <row r="94627" spans="1:3" x14ac:dyDescent="0.5">
      <c r="A94627" t="s">
        <v>42220</v>
      </c>
      <c r="B94627" t="s">
        <v>42221</v>
      </c>
      <c r="C94627">
        <v>0</v>
      </c>
    </row>
    <row r="94628" spans="1:3" x14ac:dyDescent="0.5">
      <c r="A94628" t="s">
        <v>57333</v>
      </c>
      <c r="B94628" t="s">
        <v>57334</v>
      </c>
      <c r="C94628">
        <v>0</v>
      </c>
    </row>
    <row r="94629" spans="1:3" x14ac:dyDescent="0.5">
      <c r="A94629" t="s">
        <v>395989</v>
      </c>
      <c r="B94629" t="s">
        <v>395990</v>
      </c>
      <c r="C94629">
        <v>0</v>
      </c>
    </row>
    <row r="94630" spans="1:3" x14ac:dyDescent="0.5">
      <c r="A94630" t="s">
        <v>419528</v>
      </c>
      <c r="B94630" t="s">
        <v>419529</v>
      </c>
      <c r="C94630">
        <v>0</v>
      </c>
    </row>
    <row r="94631" spans="1:3" x14ac:dyDescent="0.5">
      <c r="A94631" t="s">
        <v>406850</v>
      </c>
      <c r="B94631" t="s">
        <v>406851</v>
      </c>
      <c r="C94631">
        <v>0</v>
      </c>
    </row>
    <row r="94632" spans="1:3" x14ac:dyDescent="0.5">
      <c r="A94632" t="s">
        <v>34758</v>
      </c>
      <c r="B94632" t="s">
        <v>34759</v>
      </c>
      <c r="C94632">
        <v>0</v>
      </c>
    </row>
    <row r="94633" spans="1:3" x14ac:dyDescent="0.5">
      <c r="A94633" t="s">
        <v>272467</v>
      </c>
      <c r="B94633" t="s">
        <v>272468</v>
      </c>
      <c r="C94633">
        <v>0</v>
      </c>
    </row>
    <row r="94634" spans="1:3" x14ac:dyDescent="0.5">
      <c r="A94634" t="s">
        <v>3257</v>
      </c>
      <c r="B94634" t="s">
        <v>3258</v>
      </c>
      <c r="C94634">
        <v>0</v>
      </c>
    </row>
    <row r="94635" spans="1:3" x14ac:dyDescent="0.5">
      <c r="A94635" t="s">
        <v>166632</v>
      </c>
      <c r="B94635" t="s">
        <v>166633</v>
      </c>
      <c r="C94635">
        <v>0</v>
      </c>
    </row>
    <row r="94636" spans="1:3" x14ac:dyDescent="0.5">
      <c r="A94636" t="s">
        <v>226120</v>
      </c>
      <c r="B94636" t="s">
        <v>226121</v>
      </c>
      <c r="C94636">
        <v>0</v>
      </c>
    </row>
    <row r="94637" spans="1:3" x14ac:dyDescent="0.5">
      <c r="A94637" t="s">
        <v>175013</v>
      </c>
      <c r="B94637" t="s">
        <v>175014</v>
      </c>
      <c r="C94637">
        <v>0</v>
      </c>
    </row>
    <row r="94638" spans="1:3" x14ac:dyDescent="0.5">
      <c r="A94638" t="s">
        <v>276850</v>
      </c>
      <c r="B94638" t="s">
        <v>276851</v>
      </c>
      <c r="C94638">
        <v>0</v>
      </c>
    </row>
    <row r="94639" spans="1:3" x14ac:dyDescent="0.5">
      <c r="A94639" t="s">
        <v>199919</v>
      </c>
      <c r="B94639" t="s">
        <v>199920</v>
      </c>
      <c r="C94639">
        <v>0</v>
      </c>
    </row>
    <row r="94640" spans="1:3" x14ac:dyDescent="0.5">
      <c r="A94640" t="s">
        <v>83335</v>
      </c>
      <c r="B94640" t="s">
        <v>83336</v>
      </c>
      <c r="C94640">
        <v>0</v>
      </c>
    </row>
    <row r="94641" spans="1:3" x14ac:dyDescent="0.5">
      <c r="A94641" t="s">
        <v>5836</v>
      </c>
      <c r="B94641" t="s">
        <v>5837</v>
      </c>
      <c r="C94641">
        <v>0</v>
      </c>
    </row>
    <row r="94642" spans="1:3" x14ac:dyDescent="0.5">
      <c r="A94642" t="s">
        <v>43068</v>
      </c>
      <c r="B94642" t="s">
        <v>43069</v>
      </c>
      <c r="C94642">
        <v>0</v>
      </c>
    </row>
    <row r="94643" spans="1:3" x14ac:dyDescent="0.5">
      <c r="A94643" t="s">
        <v>17448</v>
      </c>
      <c r="B94643" t="s">
        <v>17449</v>
      </c>
      <c r="C94643">
        <v>0</v>
      </c>
    </row>
    <row r="94644" spans="1:3" x14ac:dyDescent="0.5">
      <c r="A94644" t="s">
        <v>133166</v>
      </c>
      <c r="B94644" t="s">
        <v>133167</v>
      </c>
      <c r="C94644">
        <v>0</v>
      </c>
    </row>
    <row r="94645" spans="1:3" x14ac:dyDescent="0.5">
      <c r="A94645" t="s">
        <v>401681</v>
      </c>
      <c r="B94645" t="s">
        <v>401682</v>
      </c>
      <c r="C94645">
        <v>0</v>
      </c>
    </row>
    <row r="94646" spans="1:3" x14ac:dyDescent="0.5">
      <c r="A94646" t="s">
        <v>312059</v>
      </c>
      <c r="B94646" t="s">
        <v>312060</v>
      </c>
      <c r="C94646">
        <v>0</v>
      </c>
    </row>
    <row r="94647" spans="1:3" x14ac:dyDescent="0.5">
      <c r="A94647" t="s">
        <v>11116</v>
      </c>
      <c r="B94647" t="s">
        <v>11117</v>
      </c>
      <c r="C94647">
        <v>0</v>
      </c>
    </row>
    <row r="94648" spans="1:3" x14ac:dyDescent="0.5">
      <c r="A94648" t="s">
        <v>279741</v>
      </c>
      <c r="B94648" t="s">
        <v>279742</v>
      </c>
      <c r="C94648">
        <v>0</v>
      </c>
    </row>
    <row r="94649" spans="1:3" x14ac:dyDescent="0.5">
      <c r="A94649" t="s">
        <v>369508</v>
      </c>
      <c r="B94649" t="s">
        <v>369509</v>
      </c>
      <c r="C94649">
        <v>0</v>
      </c>
    </row>
    <row r="94650" spans="1:3" x14ac:dyDescent="0.5">
      <c r="A94650" t="s">
        <v>273344</v>
      </c>
      <c r="B94650" t="s">
        <v>273345</v>
      </c>
      <c r="C94650">
        <v>0</v>
      </c>
    </row>
    <row r="94651" spans="1:3" x14ac:dyDescent="0.5">
      <c r="A94651" t="s">
        <v>333423</v>
      </c>
      <c r="B94651" t="s">
        <v>333424</v>
      </c>
      <c r="C94651">
        <v>0</v>
      </c>
    </row>
    <row r="94652" spans="1:3" x14ac:dyDescent="0.5">
      <c r="A94652" t="s">
        <v>164688</v>
      </c>
      <c r="B94652" t="s">
        <v>164689</v>
      </c>
      <c r="C94652">
        <v>0</v>
      </c>
    </row>
    <row r="94653" spans="1:3" x14ac:dyDescent="0.5">
      <c r="A94653" t="s">
        <v>255997</v>
      </c>
      <c r="B94653" t="s">
        <v>255998</v>
      </c>
      <c r="C94653">
        <v>0</v>
      </c>
    </row>
    <row r="94654" spans="1:3" x14ac:dyDescent="0.5">
      <c r="A94654" t="s">
        <v>148864</v>
      </c>
      <c r="B94654" t="s">
        <v>148865</v>
      </c>
      <c r="C94654">
        <v>0</v>
      </c>
    </row>
    <row r="94655" spans="1:3" x14ac:dyDescent="0.5">
      <c r="A94655" t="s">
        <v>194919</v>
      </c>
      <c r="B94655" t="s">
        <v>194920</v>
      </c>
      <c r="C94655">
        <v>0</v>
      </c>
    </row>
    <row r="94656" spans="1:3" x14ac:dyDescent="0.5">
      <c r="A94656" t="s">
        <v>295891</v>
      </c>
      <c r="B94656" t="s">
        <v>295892</v>
      </c>
      <c r="C94656">
        <v>0</v>
      </c>
    </row>
    <row r="94657" spans="1:3" x14ac:dyDescent="0.5">
      <c r="A94657" t="s">
        <v>183030</v>
      </c>
      <c r="B94657" t="s">
        <v>183031</v>
      </c>
      <c r="C94657">
        <v>0</v>
      </c>
    </row>
    <row r="94658" spans="1:3" x14ac:dyDescent="0.5">
      <c r="A94658" t="s">
        <v>311279</v>
      </c>
      <c r="B94658" t="s">
        <v>311280</v>
      </c>
      <c r="C94658">
        <v>0</v>
      </c>
    </row>
    <row r="94659" spans="1:3" x14ac:dyDescent="0.5">
      <c r="A94659" t="s">
        <v>20496</v>
      </c>
      <c r="B94659" t="s">
        <v>20497</v>
      </c>
      <c r="C94659">
        <v>0</v>
      </c>
    </row>
    <row r="94660" spans="1:3" x14ac:dyDescent="0.5">
      <c r="A94660" t="s">
        <v>238493</v>
      </c>
      <c r="B94660" t="s">
        <v>238494</v>
      </c>
      <c r="C94660">
        <v>0</v>
      </c>
    </row>
    <row r="94661" spans="1:3" x14ac:dyDescent="0.5">
      <c r="A94661" t="s">
        <v>361625</v>
      </c>
      <c r="B94661" t="s">
        <v>361626</v>
      </c>
      <c r="C94661">
        <v>0</v>
      </c>
    </row>
    <row r="94662" spans="1:3" x14ac:dyDescent="0.5">
      <c r="A94662" t="s">
        <v>230647</v>
      </c>
      <c r="B94662" t="s">
        <v>230648</v>
      </c>
      <c r="C94662">
        <v>0</v>
      </c>
    </row>
    <row r="94663" spans="1:3" x14ac:dyDescent="0.5">
      <c r="A94663" t="s">
        <v>372508</v>
      </c>
      <c r="B94663" t="s">
        <v>372509</v>
      </c>
      <c r="C94663">
        <v>0</v>
      </c>
    </row>
    <row r="94664" spans="1:3" x14ac:dyDescent="0.5">
      <c r="A94664" t="s">
        <v>405366</v>
      </c>
      <c r="B94664" t="s">
        <v>405367</v>
      </c>
      <c r="C94664">
        <v>0</v>
      </c>
    </row>
    <row r="94665" spans="1:3" x14ac:dyDescent="0.5">
      <c r="A94665" t="s">
        <v>73084</v>
      </c>
      <c r="B94665" t="s">
        <v>73085</v>
      </c>
      <c r="C94665">
        <v>0</v>
      </c>
    </row>
    <row r="94666" spans="1:3" x14ac:dyDescent="0.5">
      <c r="A94666" t="s">
        <v>7888</v>
      </c>
      <c r="B94666" t="s">
        <v>7889</v>
      </c>
      <c r="C94666">
        <v>0</v>
      </c>
    </row>
    <row r="94667" spans="1:3" x14ac:dyDescent="0.5">
      <c r="A94667" t="s">
        <v>296608</v>
      </c>
      <c r="B94667" t="s">
        <v>296609</v>
      </c>
      <c r="C94667">
        <v>0</v>
      </c>
    </row>
    <row r="94668" spans="1:3" x14ac:dyDescent="0.5">
      <c r="A94668" t="s">
        <v>202812</v>
      </c>
      <c r="B94668" t="s">
        <v>202813</v>
      </c>
      <c r="C94668">
        <v>0</v>
      </c>
    </row>
    <row r="94669" spans="1:3" x14ac:dyDescent="0.5">
      <c r="A94669" t="s">
        <v>113275</v>
      </c>
      <c r="B94669" t="s">
        <v>113276</v>
      </c>
      <c r="C94669">
        <v>0</v>
      </c>
    </row>
    <row r="94670" spans="1:3" x14ac:dyDescent="0.5">
      <c r="A94670" t="s">
        <v>184622</v>
      </c>
      <c r="B94670" t="s">
        <v>184623</v>
      </c>
      <c r="C94670">
        <v>0</v>
      </c>
    </row>
    <row r="94671" spans="1:3" x14ac:dyDescent="0.5">
      <c r="A94671" t="s">
        <v>404281</v>
      </c>
      <c r="B94671" t="s">
        <v>404282</v>
      </c>
      <c r="C94671">
        <v>0</v>
      </c>
    </row>
    <row r="94672" spans="1:3" x14ac:dyDescent="0.5">
      <c r="A94672" t="s">
        <v>143237</v>
      </c>
      <c r="B94672" t="s">
        <v>143238</v>
      </c>
      <c r="C94672">
        <v>0</v>
      </c>
    </row>
    <row r="94673" spans="1:3" x14ac:dyDescent="0.5">
      <c r="A94673" t="s">
        <v>270960</v>
      </c>
      <c r="B94673" t="s">
        <v>270961</v>
      </c>
      <c r="C94673">
        <v>0</v>
      </c>
    </row>
    <row r="94674" spans="1:3" x14ac:dyDescent="0.5">
      <c r="A94674" t="s">
        <v>168082</v>
      </c>
      <c r="B94674" t="s">
        <v>168083</v>
      </c>
      <c r="C94674">
        <v>0</v>
      </c>
    </row>
    <row r="94675" spans="1:3" x14ac:dyDescent="0.5">
      <c r="A94675" t="s">
        <v>88766</v>
      </c>
      <c r="B94675" t="s">
        <v>88767</v>
      </c>
      <c r="C94675">
        <v>0</v>
      </c>
    </row>
    <row r="94676" spans="1:3" x14ac:dyDescent="0.5">
      <c r="A94676" t="s">
        <v>182225</v>
      </c>
      <c r="B94676" t="s">
        <v>182226</v>
      </c>
      <c r="C94676">
        <v>1</v>
      </c>
    </row>
    <row r="94677" spans="1:3" x14ac:dyDescent="0.5">
      <c r="A94677" t="s">
        <v>105924</v>
      </c>
      <c r="B94677" t="s">
        <v>105925</v>
      </c>
      <c r="C94677">
        <v>0</v>
      </c>
    </row>
    <row r="94678" spans="1:3" x14ac:dyDescent="0.5">
      <c r="A94678" t="s">
        <v>246687</v>
      </c>
      <c r="B94678" t="s">
        <v>246688</v>
      </c>
      <c r="C94678">
        <v>0</v>
      </c>
    </row>
    <row r="94679" spans="1:3" x14ac:dyDescent="0.5">
      <c r="A94679" t="s">
        <v>414838</v>
      </c>
      <c r="B94679" t="s">
        <v>414839</v>
      </c>
      <c r="C94679">
        <v>0</v>
      </c>
    </row>
    <row r="94680" spans="1:3" x14ac:dyDescent="0.5">
      <c r="A94680" t="s">
        <v>320329</v>
      </c>
      <c r="B94680" t="s">
        <v>320330</v>
      </c>
      <c r="C94680">
        <v>0</v>
      </c>
    </row>
    <row r="94681" spans="1:3" x14ac:dyDescent="0.5">
      <c r="A94681" t="s">
        <v>257059</v>
      </c>
      <c r="B94681" t="s">
        <v>257060</v>
      </c>
      <c r="C94681">
        <v>0</v>
      </c>
    </row>
    <row r="94682" spans="1:3" x14ac:dyDescent="0.5">
      <c r="A94682" t="s">
        <v>267476</v>
      </c>
      <c r="B94682" t="s">
        <v>267477</v>
      </c>
      <c r="C94682">
        <v>0</v>
      </c>
    </row>
    <row r="94683" spans="1:3" x14ac:dyDescent="0.5">
      <c r="A94683" t="s">
        <v>72980</v>
      </c>
      <c r="B94683" t="s">
        <v>72981</v>
      </c>
      <c r="C94683">
        <v>0</v>
      </c>
    </row>
    <row r="94684" spans="1:3" x14ac:dyDescent="0.5">
      <c r="A94684" t="s">
        <v>125051</v>
      </c>
      <c r="B94684" t="s">
        <v>125052</v>
      </c>
      <c r="C94684">
        <v>0</v>
      </c>
    </row>
    <row r="94685" spans="1:3" x14ac:dyDescent="0.5">
      <c r="A94685" t="s">
        <v>235654</v>
      </c>
      <c r="B94685" t="s">
        <v>235655</v>
      </c>
      <c r="C94685">
        <v>0</v>
      </c>
    </row>
    <row r="94686" spans="1:3" x14ac:dyDescent="0.5">
      <c r="A94686" t="s">
        <v>214075</v>
      </c>
      <c r="B94686" t="s">
        <v>214076</v>
      </c>
      <c r="C94686">
        <v>0</v>
      </c>
    </row>
    <row r="94687" spans="1:3" x14ac:dyDescent="0.5">
      <c r="A94687" t="s">
        <v>177322</v>
      </c>
      <c r="B94687" t="s">
        <v>177323</v>
      </c>
      <c r="C94687">
        <v>0</v>
      </c>
    </row>
    <row r="94688" spans="1:3" x14ac:dyDescent="0.5">
      <c r="A94688" t="s">
        <v>14572</v>
      </c>
      <c r="B94688" t="s">
        <v>14573</v>
      </c>
      <c r="C94688">
        <v>0</v>
      </c>
    </row>
    <row r="94689" spans="1:3" x14ac:dyDescent="0.5">
      <c r="A94689" t="s">
        <v>98609</v>
      </c>
      <c r="B94689" t="s">
        <v>98610</v>
      </c>
      <c r="C94689">
        <v>0</v>
      </c>
    </row>
    <row r="94690" spans="1:3" x14ac:dyDescent="0.5">
      <c r="A94690" t="s">
        <v>257235</v>
      </c>
      <c r="B94690" t="s">
        <v>257236</v>
      </c>
      <c r="C94690">
        <v>0</v>
      </c>
    </row>
    <row r="94691" spans="1:3" x14ac:dyDescent="0.5">
      <c r="A94691" t="s">
        <v>70532</v>
      </c>
      <c r="B94691" t="s">
        <v>70533</v>
      </c>
      <c r="C94691">
        <v>0</v>
      </c>
    </row>
    <row r="94692" spans="1:3" x14ac:dyDescent="0.5">
      <c r="A94692" t="s">
        <v>407528</v>
      </c>
      <c r="B94692" t="s">
        <v>407529</v>
      </c>
      <c r="C94692">
        <v>0</v>
      </c>
    </row>
    <row r="94693" spans="1:3" x14ac:dyDescent="0.5">
      <c r="A94693" t="s">
        <v>377208</v>
      </c>
      <c r="B94693" t="s">
        <v>377209</v>
      </c>
      <c r="C94693">
        <v>0</v>
      </c>
    </row>
    <row r="94694" spans="1:3" x14ac:dyDescent="0.5">
      <c r="A94694" t="s">
        <v>76807</v>
      </c>
      <c r="B94694" t="s">
        <v>76808</v>
      </c>
      <c r="C94694">
        <v>0</v>
      </c>
    </row>
    <row r="94695" spans="1:3" x14ac:dyDescent="0.5">
      <c r="A94695" t="s">
        <v>52913</v>
      </c>
      <c r="B94695" t="s">
        <v>52914</v>
      </c>
      <c r="C94695">
        <v>0</v>
      </c>
    </row>
    <row r="94696" spans="1:3" x14ac:dyDescent="0.5">
      <c r="A94696" t="s">
        <v>249878</v>
      </c>
      <c r="B94696" t="s">
        <v>249879</v>
      </c>
      <c r="C94696">
        <v>0</v>
      </c>
    </row>
    <row r="94697" spans="1:3" x14ac:dyDescent="0.5">
      <c r="A94697" t="s">
        <v>309353</v>
      </c>
      <c r="B94697" t="s">
        <v>309354</v>
      </c>
      <c r="C94697">
        <v>0</v>
      </c>
    </row>
    <row r="94698" spans="1:3" x14ac:dyDescent="0.5">
      <c r="A94698" t="s">
        <v>95498</v>
      </c>
      <c r="B94698" t="s">
        <v>95499</v>
      </c>
      <c r="C94698">
        <v>0</v>
      </c>
    </row>
    <row r="94699" spans="1:3" x14ac:dyDescent="0.5">
      <c r="A94699" t="s">
        <v>253262</v>
      </c>
      <c r="B94699" t="s">
        <v>253263</v>
      </c>
      <c r="C94699">
        <v>0</v>
      </c>
    </row>
    <row r="94700" spans="1:3" x14ac:dyDescent="0.5">
      <c r="A94700" t="s">
        <v>181821</v>
      </c>
      <c r="B94700" t="s">
        <v>181822</v>
      </c>
      <c r="C94700">
        <v>0</v>
      </c>
    </row>
    <row r="94701" spans="1:3" x14ac:dyDescent="0.5">
      <c r="A94701" t="s">
        <v>12750</v>
      </c>
      <c r="B94701" t="s">
        <v>12751</v>
      </c>
      <c r="C94701">
        <v>0</v>
      </c>
    </row>
    <row r="94702" spans="1:3" x14ac:dyDescent="0.5">
      <c r="A94702" t="s">
        <v>183272</v>
      </c>
      <c r="B94702" t="s">
        <v>183273</v>
      </c>
      <c r="C94702">
        <v>0</v>
      </c>
    </row>
    <row r="94703" spans="1:3" x14ac:dyDescent="0.5">
      <c r="A94703" t="s">
        <v>253348</v>
      </c>
      <c r="B94703" t="s">
        <v>253349</v>
      </c>
      <c r="C94703">
        <v>1</v>
      </c>
    </row>
    <row r="94704" spans="1:3" x14ac:dyDescent="0.5">
      <c r="A94704" t="s">
        <v>124633</v>
      </c>
      <c r="B94704" t="s">
        <v>124634</v>
      </c>
      <c r="C94704">
        <v>0</v>
      </c>
    </row>
    <row r="94705" spans="1:3" x14ac:dyDescent="0.5">
      <c r="A94705" t="s">
        <v>137067</v>
      </c>
      <c r="B94705" t="s">
        <v>137068</v>
      </c>
      <c r="C94705">
        <v>0</v>
      </c>
    </row>
    <row r="94706" spans="1:3" x14ac:dyDescent="0.5">
      <c r="A94706" t="s">
        <v>395286</v>
      </c>
      <c r="B94706" t="s">
        <v>395287</v>
      </c>
      <c r="C94706">
        <v>0</v>
      </c>
    </row>
    <row r="94707" spans="1:3" x14ac:dyDescent="0.5">
      <c r="A94707" t="s">
        <v>280757</v>
      </c>
      <c r="B94707" t="s">
        <v>280758</v>
      </c>
      <c r="C94707">
        <v>0</v>
      </c>
    </row>
    <row r="94708" spans="1:3" x14ac:dyDescent="0.5">
      <c r="A94708" t="s">
        <v>239313</v>
      </c>
      <c r="B94708" t="s">
        <v>239314</v>
      </c>
      <c r="C94708">
        <v>0</v>
      </c>
    </row>
    <row r="94709" spans="1:3" x14ac:dyDescent="0.5">
      <c r="A94709" t="s">
        <v>362930</v>
      </c>
      <c r="B94709" t="s">
        <v>362931</v>
      </c>
      <c r="C94709">
        <v>0</v>
      </c>
    </row>
    <row r="94710" spans="1:3" x14ac:dyDescent="0.5">
      <c r="A94710" t="s">
        <v>49614</v>
      </c>
      <c r="B94710" t="s">
        <v>49615</v>
      </c>
      <c r="C94710">
        <v>0</v>
      </c>
    </row>
    <row r="94711" spans="1:3" x14ac:dyDescent="0.5">
      <c r="A94711" t="s">
        <v>224085</v>
      </c>
      <c r="B94711" t="s">
        <v>224086</v>
      </c>
      <c r="C94711">
        <v>0</v>
      </c>
    </row>
    <row r="94712" spans="1:3" x14ac:dyDescent="0.5">
      <c r="A94712" t="s">
        <v>185526</v>
      </c>
      <c r="B94712" t="s">
        <v>185527</v>
      </c>
      <c r="C94712">
        <v>0</v>
      </c>
    </row>
    <row r="94713" spans="1:3" x14ac:dyDescent="0.5">
      <c r="A94713" t="s">
        <v>366296</v>
      </c>
      <c r="B94713" t="s">
        <v>366297</v>
      </c>
      <c r="C94713">
        <v>0</v>
      </c>
    </row>
    <row r="94714" spans="1:3" x14ac:dyDescent="0.5">
      <c r="A94714" t="s">
        <v>27878</v>
      </c>
      <c r="B94714" t="s">
        <v>27879</v>
      </c>
      <c r="C94714">
        <v>0</v>
      </c>
    </row>
    <row r="94715" spans="1:3" x14ac:dyDescent="0.5">
      <c r="A94715" t="s">
        <v>144443</v>
      </c>
      <c r="B94715" t="s">
        <v>144444</v>
      </c>
      <c r="C94715">
        <v>0</v>
      </c>
    </row>
    <row r="94716" spans="1:3" x14ac:dyDescent="0.5">
      <c r="A94716" t="s">
        <v>329864</v>
      </c>
      <c r="B94716" t="s">
        <v>329865</v>
      </c>
      <c r="C94716">
        <v>0</v>
      </c>
    </row>
    <row r="94717" spans="1:3" x14ac:dyDescent="0.5">
      <c r="A94717" t="s">
        <v>254952</v>
      </c>
      <c r="B94717" t="s">
        <v>254953</v>
      </c>
      <c r="C94717">
        <v>0</v>
      </c>
    </row>
    <row r="94718" spans="1:3" x14ac:dyDescent="0.5">
      <c r="A94718" t="s">
        <v>326401</v>
      </c>
      <c r="B94718" t="s">
        <v>326402</v>
      </c>
      <c r="C94718">
        <v>0</v>
      </c>
    </row>
    <row r="94719" spans="1:3" x14ac:dyDescent="0.5">
      <c r="A94719" t="s">
        <v>300269</v>
      </c>
      <c r="B94719" t="s">
        <v>300270</v>
      </c>
      <c r="C94719">
        <v>0</v>
      </c>
    </row>
    <row r="94720" spans="1:3" x14ac:dyDescent="0.5">
      <c r="A94720" t="s">
        <v>201440</v>
      </c>
      <c r="B94720" t="s">
        <v>201441</v>
      </c>
      <c r="C94720">
        <v>0</v>
      </c>
    </row>
    <row r="94721" spans="1:3" x14ac:dyDescent="0.5">
      <c r="A94721" t="s">
        <v>149242</v>
      </c>
      <c r="B94721" t="s">
        <v>149243</v>
      </c>
      <c r="C94721">
        <v>0</v>
      </c>
    </row>
    <row r="94722" spans="1:3" x14ac:dyDescent="0.5">
      <c r="A94722" t="s">
        <v>43308</v>
      </c>
      <c r="B94722" t="s">
        <v>43309</v>
      </c>
      <c r="C94722">
        <v>0</v>
      </c>
    </row>
    <row r="94723" spans="1:3" x14ac:dyDescent="0.5">
      <c r="A94723" t="s">
        <v>36590</v>
      </c>
      <c r="B94723" t="s">
        <v>36591</v>
      </c>
      <c r="C94723">
        <v>0</v>
      </c>
    </row>
    <row r="94724" spans="1:3" x14ac:dyDescent="0.5">
      <c r="A94724" t="s">
        <v>167792</v>
      </c>
      <c r="B94724" t="s">
        <v>167793</v>
      </c>
      <c r="C94724">
        <v>0</v>
      </c>
    </row>
    <row r="94725" spans="1:3" x14ac:dyDescent="0.5">
      <c r="A94725" t="s">
        <v>21080</v>
      </c>
      <c r="B94725" t="s">
        <v>21081</v>
      </c>
      <c r="C94725">
        <v>0</v>
      </c>
    </row>
    <row r="94726" spans="1:3" x14ac:dyDescent="0.5">
      <c r="A94726" t="s">
        <v>104581</v>
      </c>
      <c r="B94726" t="s">
        <v>104582</v>
      </c>
      <c r="C94726">
        <v>0</v>
      </c>
    </row>
    <row r="94727" spans="1:3" x14ac:dyDescent="0.5">
      <c r="A94727" t="s">
        <v>264194</v>
      </c>
      <c r="B94727" t="s">
        <v>264195</v>
      </c>
      <c r="C94727">
        <v>0</v>
      </c>
    </row>
    <row r="94728" spans="1:3" x14ac:dyDescent="0.5">
      <c r="A94728" t="s">
        <v>369596</v>
      </c>
      <c r="B94728" t="s">
        <v>369597</v>
      </c>
      <c r="C94728">
        <v>0</v>
      </c>
    </row>
    <row r="94729" spans="1:3" x14ac:dyDescent="0.5">
      <c r="A94729" t="s">
        <v>185616</v>
      </c>
      <c r="B94729" t="s">
        <v>185617</v>
      </c>
      <c r="C94729">
        <v>0</v>
      </c>
    </row>
    <row r="94730" spans="1:3" x14ac:dyDescent="0.5">
      <c r="A94730" t="s">
        <v>129174</v>
      </c>
      <c r="B94730" t="s">
        <v>129175</v>
      </c>
      <c r="C94730">
        <v>0</v>
      </c>
    </row>
    <row r="94731" spans="1:3" x14ac:dyDescent="0.5">
      <c r="A94731" t="s">
        <v>118954</v>
      </c>
      <c r="B94731" t="s">
        <v>118955</v>
      </c>
      <c r="C94731">
        <v>0</v>
      </c>
    </row>
    <row r="94732" spans="1:3" x14ac:dyDescent="0.5">
      <c r="A94732" t="s">
        <v>404421</v>
      </c>
      <c r="B94732" t="s">
        <v>404422</v>
      </c>
      <c r="C94732">
        <v>0</v>
      </c>
    </row>
    <row r="94733" spans="1:3" x14ac:dyDescent="0.5">
      <c r="A94733" t="s">
        <v>308254</v>
      </c>
      <c r="B94733" t="s">
        <v>308255</v>
      </c>
      <c r="C94733">
        <v>0</v>
      </c>
    </row>
    <row r="94734" spans="1:3" x14ac:dyDescent="0.5">
      <c r="A94734" t="s">
        <v>327712</v>
      </c>
      <c r="B94734" t="s">
        <v>327713</v>
      </c>
      <c r="C94734">
        <v>0</v>
      </c>
    </row>
    <row r="94735" spans="1:3" x14ac:dyDescent="0.5">
      <c r="A94735" t="s">
        <v>140681</v>
      </c>
      <c r="B94735" t="s">
        <v>140682</v>
      </c>
      <c r="C94735">
        <v>0</v>
      </c>
    </row>
    <row r="94736" spans="1:3" x14ac:dyDescent="0.5">
      <c r="A94736" t="s">
        <v>142895</v>
      </c>
      <c r="B94736" t="s">
        <v>142896</v>
      </c>
      <c r="C94736">
        <v>0</v>
      </c>
    </row>
    <row r="94737" spans="1:3" x14ac:dyDescent="0.5">
      <c r="A94737" t="s">
        <v>411883</v>
      </c>
      <c r="B94737" t="s">
        <v>411884</v>
      </c>
      <c r="C94737">
        <v>0</v>
      </c>
    </row>
    <row r="94738" spans="1:3" x14ac:dyDescent="0.5">
      <c r="A94738" t="s">
        <v>278543</v>
      </c>
      <c r="B94738" t="s">
        <v>278544</v>
      </c>
      <c r="C94738">
        <v>0</v>
      </c>
    </row>
    <row r="94739" spans="1:3" x14ac:dyDescent="0.5">
      <c r="A94739" t="s">
        <v>201392</v>
      </c>
      <c r="B94739" t="s">
        <v>201393</v>
      </c>
      <c r="C94739">
        <v>0</v>
      </c>
    </row>
    <row r="94740" spans="1:3" x14ac:dyDescent="0.5">
      <c r="A94740" t="s">
        <v>58691</v>
      </c>
      <c r="B94740" t="s">
        <v>58692</v>
      </c>
      <c r="C94740">
        <v>0</v>
      </c>
    </row>
    <row r="94741" spans="1:3" x14ac:dyDescent="0.5">
      <c r="A94741" t="s">
        <v>1861</v>
      </c>
      <c r="B94741" t="s">
        <v>1862</v>
      </c>
      <c r="C94741">
        <v>0</v>
      </c>
    </row>
    <row r="94742" spans="1:3" x14ac:dyDescent="0.5">
      <c r="A94742" t="s">
        <v>114515</v>
      </c>
      <c r="B94742" t="s">
        <v>114516</v>
      </c>
      <c r="C94742">
        <v>0</v>
      </c>
    </row>
    <row r="94743" spans="1:3" x14ac:dyDescent="0.5">
      <c r="A94743" t="s">
        <v>376982</v>
      </c>
      <c r="B94743" t="s">
        <v>376983</v>
      </c>
      <c r="C94743">
        <v>0</v>
      </c>
    </row>
    <row r="94744" spans="1:3" x14ac:dyDescent="0.5">
      <c r="A94744" t="s">
        <v>276650</v>
      </c>
      <c r="B94744" t="s">
        <v>276651</v>
      </c>
      <c r="C94744">
        <v>0</v>
      </c>
    </row>
    <row r="94745" spans="1:3" x14ac:dyDescent="0.5">
      <c r="A94745" t="s">
        <v>240754</v>
      </c>
      <c r="B94745" t="s">
        <v>240755</v>
      </c>
      <c r="C94745">
        <v>0</v>
      </c>
    </row>
    <row r="94746" spans="1:3" x14ac:dyDescent="0.5">
      <c r="A94746" t="s">
        <v>170406</v>
      </c>
      <c r="B94746" t="s">
        <v>170407</v>
      </c>
      <c r="C94746">
        <v>0</v>
      </c>
    </row>
    <row r="94747" spans="1:3" x14ac:dyDescent="0.5">
      <c r="A94747" t="s">
        <v>407450</v>
      </c>
      <c r="B94747" t="s">
        <v>407451</v>
      </c>
      <c r="C94747">
        <v>0</v>
      </c>
    </row>
    <row r="94748" spans="1:3" x14ac:dyDescent="0.5">
      <c r="A94748" t="s">
        <v>106006</v>
      </c>
      <c r="B94748" t="s">
        <v>106007</v>
      </c>
      <c r="C94748">
        <v>0</v>
      </c>
    </row>
    <row r="94749" spans="1:3" x14ac:dyDescent="0.5">
      <c r="A94749" t="s">
        <v>306350</v>
      </c>
      <c r="B94749" t="s">
        <v>306351</v>
      </c>
      <c r="C94749">
        <v>0</v>
      </c>
    </row>
    <row r="94750" spans="1:3" x14ac:dyDescent="0.5">
      <c r="A94750" t="s">
        <v>87598</v>
      </c>
      <c r="B94750" t="s">
        <v>87599</v>
      </c>
      <c r="C94750">
        <v>0</v>
      </c>
    </row>
    <row r="94751" spans="1:3" x14ac:dyDescent="0.5">
      <c r="A94751" t="s">
        <v>407580</v>
      </c>
      <c r="B94751" t="s">
        <v>407581</v>
      </c>
      <c r="C94751">
        <v>0</v>
      </c>
    </row>
    <row r="94752" spans="1:3" x14ac:dyDescent="0.5">
      <c r="A94752" t="s">
        <v>206029</v>
      </c>
      <c r="B94752" t="s">
        <v>206030</v>
      </c>
      <c r="C94752">
        <v>0</v>
      </c>
    </row>
    <row r="94753" spans="1:3" x14ac:dyDescent="0.5">
      <c r="A94753" t="s">
        <v>332175</v>
      </c>
      <c r="B94753" t="s">
        <v>332176</v>
      </c>
      <c r="C94753">
        <v>0</v>
      </c>
    </row>
    <row r="94754" spans="1:3" x14ac:dyDescent="0.5">
      <c r="A94754" t="s">
        <v>198207</v>
      </c>
      <c r="B94754" t="s">
        <v>198208</v>
      </c>
      <c r="C94754">
        <v>0</v>
      </c>
    </row>
    <row r="94755" spans="1:3" x14ac:dyDescent="0.5">
      <c r="A94755" t="s">
        <v>188645</v>
      </c>
      <c r="B94755" t="s">
        <v>188646</v>
      </c>
      <c r="C94755">
        <v>0</v>
      </c>
    </row>
    <row r="94756" spans="1:3" x14ac:dyDescent="0.5">
      <c r="A94756" t="s">
        <v>152867</v>
      </c>
      <c r="B94756" t="s">
        <v>152868</v>
      </c>
      <c r="C94756">
        <v>0</v>
      </c>
    </row>
    <row r="94757" spans="1:3" x14ac:dyDescent="0.5">
      <c r="A94757" t="s">
        <v>302912</v>
      </c>
      <c r="B94757" t="s">
        <v>302913</v>
      </c>
      <c r="C94757">
        <v>0</v>
      </c>
    </row>
    <row r="94758" spans="1:3" x14ac:dyDescent="0.5">
      <c r="A94758" t="s">
        <v>266928</v>
      </c>
      <c r="B94758" t="s">
        <v>266929</v>
      </c>
      <c r="C94758">
        <v>0</v>
      </c>
    </row>
    <row r="94759" spans="1:3" x14ac:dyDescent="0.5">
      <c r="A94759" t="s">
        <v>212790</v>
      </c>
      <c r="B94759" t="s">
        <v>212791</v>
      </c>
      <c r="C94759">
        <v>0</v>
      </c>
    </row>
    <row r="94760" spans="1:3" x14ac:dyDescent="0.5">
      <c r="A94760" t="s">
        <v>102237</v>
      </c>
      <c r="B94760" t="s">
        <v>102238</v>
      </c>
      <c r="C94760">
        <v>0</v>
      </c>
    </row>
    <row r="94761" spans="1:3" x14ac:dyDescent="0.5">
      <c r="A94761" t="s">
        <v>377858</v>
      </c>
      <c r="B94761" t="s">
        <v>377859</v>
      </c>
      <c r="C94761">
        <v>0</v>
      </c>
    </row>
    <row r="94762" spans="1:3" x14ac:dyDescent="0.5">
      <c r="A94762" t="s">
        <v>65776</v>
      </c>
      <c r="B94762" t="s">
        <v>65777</v>
      </c>
      <c r="C94762">
        <v>0</v>
      </c>
    </row>
    <row r="94763" spans="1:3" x14ac:dyDescent="0.5">
      <c r="A94763" t="s">
        <v>236281</v>
      </c>
      <c r="B94763" t="s">
        <v>236282</v>
      </c>
      <c r="C94763">
        <v>0</v>
      </c>
    </row>
    <row r="94764" spans="1:3" x14ac:dyDescent="0.5">
      <c r="A94764" t="s">
        <v>315923</v>
      </c>
      <c r="B94764" t="s">
        <v>315924</v>
      </c>
      <c r="C94764">
        <v>0</v>
      </c>
    </row>
    <row r="94765" spans="1:3" x14ac:dyDescent="0.5">
      <c r="A94765" t="s">
        <v>355499</v>
      </c>
      <c r="B94765" t="s">
        <v>355500</v>
      </c>
      <c r="C94765">
        <v>0</v>
      </c>
    </row>
    <row r="94766" spans="1:3" x14ac:dyDescent="0.5">
      <c r="A94766" t="s">
        <v>132774</v>
      </c>
      <c r="B94766" t="s">
        <v>132775</v>
      </c>
      <c r="C94766">
        <v>0</v>
      </c>
    </row>
    <row r="94767" spans="1:3" x14ac:dyDescent="0.5">
      <c r="A94767" t="s">
        <v>210390</v>
      </c>
      <c r="B94767" t="s">
        <v>210391</v>
      </c>
      <c r="C94767">
        <v>0</v>
      </c>
    </row>
    <row r="94768" spans="1:3" x14ac:dyDescent="0.5">
      <c r="A94768" t="s">
        <v>211852</v>
      </c>
      <c r="B94768" t="s">
        <v>211853</v>
      </c>
      <c r="C94768">
        <v>0</v>
      </c>
    </row>
    <row r="94769" spans="1:3" x14ac:dyDescent="0.5">
      <c r="A94769" t="s">
        <v>379954</v>
      </c>
      <c r="B94769" t="s">
        <v>379955</v>
      </c>
      <c r="C94769">
        <v>0</v>
      </c>
    </row>
    <row r="94770" spans="1:3" x14ac:dyDescent="0.5">
      <c r="A94770" t="s">
        <v>69646</v>
      </c>
      <c r="B94770" t="s">
        <v>69647</v>
      </c>
      <c r="C94770">
        <v>0</v>
      </c>
    </row>
    <row r="94771" spans="1:3" x14ac:dyDescent="0.5">
      <c r="A94771" t="s">
        <v>213226</v>
      </c>
      <c r="B94771" t="s">
        <v>213227</v>
      </c>
      <c r="C94771">
        <v>0</v>
      </c>
    </row>
    <row r="94772" spans="1:3" x14ac:dyDescent="0.5">
      <c r="A94772" t="s">
        <v>96192</v>
      </c>
      <c r="B94772" t="s">
        <v>96193</v>
      </c>
      <c r="C94772">
        <v>0</v>
      </c>
    </row>
    <row r="94773" spans="1:3" x14ac:dyDescent="0.5">
      <c r="A94773" t="s">
        <v>320706</v>
      </c>
      <c r="B94773" t="s">
        <v>320707</v>
      </c>
      <c r="C94773">
        <v>0</v>
      </c>
    </row>
    <row r="94774" spans="1:3" x14ac:dyDescent="0.5">
      <c r="A94774" t="s">
        <v>76813</v>
      </c>
      <c r="B94774" t="s">
        <v>76814</v>
      </c>
      <c r="C94774">
        <v>0</v>
      </c>
    </row>
    <row r="94775" spans="1:3" x14ac:dyDescent="0.5">
      <c r="A94775" t="s">
        <v>417903</v>
      </c>
      <c r="B94775" t="s">
        <v>417904</v>
      </c>
      <c r="C94775">
        <v>0</v>
      </c>
    </row>
    <row r="94776" spans="1:3" x14ac:dyDescent="0.5">
      <c r="A94776" t="s">
        <v>377182</v>
      </c>
      <c r="B94776" t="s">
        <v>377183</v>
      </c>
      <c r="C94776">
        <v>0</v>
      </c>
    </row>
    <row r="94777" spans="1:3" x14ac:dyDescent="0.5">
      <c r="A94777" t="s">
        <v>31800</v>
      </c>
      <c r="B94777" t="s">
        <v>31801</v>
      </c>
      <c r="C94777">
        <v>0</v>
      </c>
    </row>
    <row r="94778" spans="1:3" x14ac:dyDescent="0.5">
      <c r="A94778" t="s">
        <v>57327</v>
      </c>
      <c r="B94778" t="s">
        <v>57328</v>
      </c>
      <c r="C94778">
        <v>0</v>
      </c>
    </row>
    <row r="94779" spans="1:3" x14ac:dyDescent="0.5">
      <c r="A94779" t="s">
        <v>221904</v>
      </c>
      <c r="B94779" t="s">
        <v>221905</v>
      </c>
      <c r="C94779">
        <v>0</v>
      </c>
    </row>
    <row r="94780" spans="1:3" x14ac:dyDescent="0.5">
      <c r="A94780" t="s">
        <v>379760</v>
      </c>
      <c r="B94780" t="s">
        <v>379761</v>
      </c>
      <c r="C94780">
        <v>0</v>
      </c>
    </row>
    <row r="94781" spans="1:3" x14ac:dyDescent="0.5">
      <c r="A94781" t="s">
        <v>366684</v>
      </c>
      <c r="B94781" t="s">
        <v>366685</v>
      </c>
      <c r="C94781">
        <v>0</v>
      </c>
    </row>
    <row r="94782" spans="1:3" x14ac:dyDescent="0.5">
      <c r="A94782" t="s">
        <v>374565</v>
      </c>
      <c r="B94782" t="s">
        <v>374566</v>
      </c>
      <c r="C94782">
        <v>0</v>
      </c>
    </row>
    <row r="94783" spans="1:3" x14ac:dyDescent="0.5">
      <c r="A94783" t="s">
        <v>172732</v>
      </c>
      <c r="B94783" t="s">
        <v>172733</v>
      </c>
      <c r="C94783">
        <v>0</v>
      </c>
    </row>
    <row r="94784" spans="1:3" x14ac:dyDescent="0.5">
      <c r="A94784" t="s">
        <v>339913</v>
      </c>
      <c r="B94784" t="s">
        <v>339914</v>
      </c>
      <c r="C94784">
        <v>0</v>
      </c>
    </row>
    <row r="94785" spans="1:3" x14ac:dyDescent="0.5">
      <c r="A94785" t="s">
        <v>364121</v>
      </c>
      <c r="B94785" t="s">
        <v>364122</v>
      </c>
      <c r="C94785">
        <v>0</v>
      </c>
    </row>
    <row r="94786" spans="1:3" x14ac:dyDescent="0.5">
      <c r="A94786" t="s">
        <v>217665</v>
      </c>
      <c r="B94786" t="s">
        <v>217666</v>
      </c>
      <c r="C94786">
        <v>0</v>
      </c>
    </row>
    <row r="94787" spans="1:3" x14ac:dyDescent="0.5">
      <c r="A94787" t="s">
        <v>55507</v>
      </c>
      <c r="B94787" t="s">
        <v>55508</v>
      </c>
      <c r="C94787">
        <v>0</v>
      </c>
    </row>
    <row r="94788" spans="1:3" x14ac:dyDescent="0.5">
      <c r="A94788" t="s">
        <v>183294</v>
      </c>
      <c r="B94788" t="s">
        <v>183295</v>
      </c>
      <c r="C94788">
        <v>0</v>
      </c>
    </row>
    <row r="94789" spans="1:3" x14ac:dyDescent="0.5">
      <c r="A94789" t="s">
        <v>348040</v>
      </c>
      <c r="B94789" t="s">
        <v>348041</v>
      </c>
      <c r="C94789">
        <v>0</v>
      </c>
    </row>
    <row r="94790" spans="1:3" x14ac:dyDescent="0.5">
      <c r="A94790" t="s">
        <v>264772</v>
      </c>
      <c r="B94790" t="s">
        <v>264773</v>
      </c>
      <c r="C94790">
        <v>0</v>
      </c>
    </row>
    <row r="94791" spans="1:3" x14ac:dyDescent="0.5">
      <c r="A94791" t="s">
        <v>414091</v>
      </c>
      <c r="B94791" t="s">
        <v>414092</v>
      </c>
      <c r="C94791">
        <v>0</v>
      </c>
    </row>
    <row r="94792" spans="1:3" x14ac:dyDescent="0.5">
      <c r="A94792" t="s">
        <v>5164</v>
      </c>
      <c r="B94792" t="s">
        <v>5165</v>
      </c>
      <c r="C94792">
        <v>0</v>
      </c>
    </row>
    <row r="94793" spans="1:3" x14ac:dyDescent="0.5">
      <c r="A94793" t="s">
        <v>211874</v>
      </c>
      <c r="B94793" t="s">
        <v>211875</v>
      </c>
      <c r="C94793">
        <v>0</v>
      </c>
    </row>
    <row r="94794" spans="1:3" x14ac:dyDescent="0.5">
      <c r="A94794" t="s">
        <v>308498</v>
      </c>
      <c r="B94794" t="s">
        <v>308499</v>
      </c>
      <c r="C94794">
        <v>0</v>
      </c>
    </row>
    <row r="94795" spans="1:3" x14ac:dyDescent="0.5">
      <c r="A94795" t="s">
        <v>333680</v>
      </c>
      <c r="B94795" t="s">
        <v>333681</v>
      </c>
      <c r="C94795">
        <v>0</v>
      </c>
    </row>
    <row r="94796" spans="1:3" x14ac:dyDescent="0.5">
      <c r="A94796" t="s">
        <v>241532</v>
      </c>
      <c r="B94796" t="s">
        <v>241533</v>
      </c>
      <c r="C94796">
        <v>0</v>
      </c>
    </row>
    <row r="94797" spans="1:3" x14ac:dyDescent="0.5">
      <c r="A94797" t="s">
        <v>345848</v>
      </c>
      <c r="B94797" t="s">
        <v>345849</v>
      </c>
      <c r="C94797">
        <v>0</v>
      </c>
    </row>
    <row r="94798" spans="1:3" x14ac:dyDescent="0.5">
      <c r="A94798" t="s">
        <v>119096</v>
      </c>
      <c r="B94798" t="s">
        <v>119097</v>
      </c>
      <c r="C94798">
        <v>0</v>
      </c>
    </row>
    <row r="94799" spans="1:3" x14ac:dyDescent="0.5">
      <c r="A94799" t="s">
        <v>143709</v>
      </c>
      <c r="B94799" t="s">
        <v>143710</v>
      </c>
      <c r="C94799">
        <v>0</v>
      </c>
    </row>
    <row r="94800" spans="1:3" x14ac:dyDescent="0.5">
      <c r="A94800" t="s">
        <v>301802</v>
      </c>
      <c r="B94800" t="s">
        <v>301803</v>
      </c>
      <c r="C94800">
        <v>0</v>
      </c>
    </row>
    <row r="94801" spans="1:3" x14ac:dyDescent="0.5">
      <c r="A94801" t="s">
        <v>114391</v>
      </c>
      <c r="B94801" t="s">
        <v>114392</v>
      </c>
      <c r="C94801">
        <v>0</v>
      </c>
    </row>
    <row r="94802" spans="1:3" x14ac:dyDescent="0.5">
      <c r="A94802" t="s">
        <v>182460</v>
      </c>
      <c r="B94802" t="s">
        <v>182461</v>
      </c>
      <c r="C94802">
        <v>0</v>
      </c>
    </row>
    <row r="94803" spans="1:3" x14ac:dyDescent="0.5">
      <c r="A94803" t="s">
        <v>134107</v>
      </c>
      <c r="B94803" t="s">
        <v>134108</v>
      </c>
      <c r="C94803">
        <v>0</v>
      </c>
    </row>
    <row r="94804" spans="1:3" x14ac:dyDescent="0.5">
      <c r="A94804" t="s">
        <v>64520</v>
      </c>
      <c r="B94804" t="s">
        <v>64521</v>
      </c>
      <c r="C94804">
        <v>0</v>
      </c>
    </row>
    <row r="94805" spans="1:3" x14ac:dyDescent="0.5">
      <c r="A94805" t="s">
        <v>18452</v>
      </c>
      <c r="B94805" t="s">
        <v>18453</v>
      </c>
      <c r="C94805">
        <v>0</v>
      </c>
    </row>
    <row r="94806" spans="1:3" x14ac:dyDescent="0.5">
      <c r="A94806" t="s">
        <v>30244</v>
      </c>
      <c r="B94806" t="s">
        <v>30245</v>
      </c>
      <c r="C94806">
        <v>0</v>
      </c>
    </row>
    <row r="94807" spans="1:3" x14ac:dyDescent="0.5">
      <c r="A94807" t="s">
        <v>42788</v>
      </c>
      <c r="B94807" t="s">
        <v>42789</v>
      </c>
      <c r="C94807">
        <v>0</v>
      </c>
    </row>
    <row r="94808" spans="1:3" x14ac:dyDescent="0.5">
      <c r="A94808" t="s">
        <v>55311</v>
      </c>
      <c r="B94808" t="s">
        <v>55312</v>
      </c>
      <c r="C94808">
        <v>0</v>
      </c>
    </row>
    <row r="94809" spans="1:3" x14ac:dyDescent="0.5">
      <c r="A94809" t="s">
        <v>140713</v>
      </c>
      <c r="B94809" t="s">
        <v>140714</v>
      </c>
      <c r="C94809">
        <v>0</v>
      </c>
    </row>
    <row r="94810" spans="1:3" x14ac:dyDescent="0.5">
      <c r="A94810" t="s">
        <v>378980</v>
      </c>
      <c r="B94810" t="s">
        <v>378981</v>
      </c>
      <c r="C94810">
        <v>0</v>
      </c>
    </row>
    <row r="94811" spans="1:3" x14ac:dyDescent="0.5">
      <c r="A94811" t="s">
        <v>373901</v>
      </c>
      <c r="B94811" t="s">
        <v>373902</v>
      </c>
      <c r="C94811">
        <v>0</v>
      </c>
    </row>
    <row r="94812" spans="1:3" x14ac:dyDescent="0.5">
      <c r="A94812" t="s">
        <v>289673</v>
      </c>
      <c r="B94812" t="s">
        <v>289674</v>
      </c>
      <c r="C94812">
        <v>0</v>
      </c>
    </row>
    <row r="94813" spans="1:3" x14ac:dyDescent="0.5">
      <c r="A94813" t="s">
        <v>417093</v>
      </c>
      <c r="B94813" t="s">
        <v>417094</v>
      </c>
      <c r="C94813">
        <v>0</v>
      </c>
    </row>
    <row r="94814" spans="1:3" x14ac:dyDescent="0.5">
      <c r="A94814" t="s">
        <v>266418</v>
      </c>
      <c r="B94814" t="s">
        <v>266419</v>
      </c>
      <c r="C94814">
        <v>0</v>
      </c>
    </row>
    <row r="94815" spans="1:3" x14ac:dyDescent="0.5">
      <c r="A94815" t="s">
        <v>123754</v>
      </c>
      <c r="B94815" t="s">
        <v>123755</v>
      </c>
      <c r="C94815">
        <v>0</v>
      </c>
    </row>
    <row r="94816" spans="1:3" x14ac:dyDescent="0.5">
      <c r="A94816" t="s">
        <v>44734</v>
      </c>
      <c r="B94816" t="s">
        <v>44735</v>
      </c>
      <c r="C94816">
        <v>0</v>
      </c>
    </row>
    <row r="94817" spans="1:3" x14ac:dyDescent="0.5">
      <c r="A94817" t="s">
        <v>286396</v>
      </c>
      <c r="B94817" t="s">
        <v>286397</v>
      </c>
      <c r="C94817">
        <v>0</v>
      </c>
    </row>
    <row r="94818" spans="1:3" x14ac:dyDescent="0.5">
      <c r="A94818" t="s">
        <v>268914</v>
      </c>
      <c r="B94818" t="s">
        <v>268915</v>
      </c>
      <c r="C94818">
        <v>0</v>
      </c>
    </row>
    <row r="94819" spans="1:3" x14ac:dyDescent="0.5">
      <c r="A94819" t="s">
        <v>238231</v>
      </c>
      <c r="B94819" t="s">
        <v>238232</v>
      </c>
      <c r="C94819">
        <v>0</v>
      </c>
    </row>
    <row r="94820" spans="1:3" x14ac:dyDescent="0.5">
      <c r="A94820" t="s">
        <v>298063</v>
      </c>
      <c r="B94820" t="s">
        <v>298064</v>
      </c>
      <c r="C94820">
        <v>0</v>
      </c>
    </row>
    <row r="94821" spans="1:3" x14ac:dyDescent="0.5">
      <c r="A94821" t="s">
        <v>49700</v>
      </c>
      <c r="B94821" t="s">
        <v>49701</v>
      </c>
      <c r="C94821">
        <v>0</v>
      </c>
    </row>
    <row r="94822" spans="1:3" x14ac:dyDescent="0.5">
      <c r="A94822" t="s">
        <v>306695</v>
      </c>
      <c r="B94822" t="s">
        <v>306696</v>
      </c>
      <c r="C94822">
        <v>0</v>
      </c>
    </row>
    <row r="94823" spans="1:3" x14ac:dyDescent="0.5">
      <c r="A94823" t="s">
        <v>339719</v>
      </c>
      <c r="B94823" t="s">
        <v>339720</v>
      </c>
      <c r="C94823">
        <v>0</v>
      </c>
    </row>
    <row r="94824" spans="1:3" x14ac:dyDescent="0.5">
      <c r="A94824" t="s">
        <v>366428</v>
      </c>
      <c r="B94824" t="s">
        <v>366429</v>
      </c>
      <c r="C94824">
        <v>0</v>
      </c>
    </row>
    <row r="94825" spans="1:3" x14ac:dyDescent="0.5">
      <c r="A94825" t="s">
        <v>326649</v>
      </c>
      <c r="B94825" t="s">
        <v>326650</v>
      </c>
      <c r="C94825">
        <v>0</v>
      </c>
    </row>
    <row r="94826" spans="1:3" x14ac:dyDescent="0.5">
      <c r="A94826" t="s">
        <v>87002</v>
      </c>
      <c r="B94826" t="s">
        <v>87003</v>
      </c>
      <c r="C94826">
        <v>0</v>
      </c>
    </row>
    <row r="94827" spans="1:3" x14ac:dyDescent="0.5">
      <c r="A94827" t="s">
        <v>160631</v>
      </c>
      <c r="B94827" t="s">
        <v>160632</v>
      </c>
      <c r="C94827">
        <v>0</v>
      </c>
    </row>
    <row r="94828" spans="1:3" x14ac:dyDescent="0.5">
      <c r="A94828" t="s">
        <v>255614</v>
      </c>
      <c r="B94828" t="s">
        <v>255615</v>
      </c>
      <c r="C94828">
        <v>1</v>
      </c>
    </row>
    <row r="94829" spans="1:3" x14ac:dyDescent="0.5">
      <c r="A94829" t="s">
        <v>355933</v>
      </c>
      <c r="B94829" t="s">
        <v>355934</v>
      </c>
      <c r="C94829">
        <v>0</v>
      </c>
    </row>
    <row r="94830" spans="1:3" x14ac:dyDescent="0.5">
      <c r="A94830" t="s">
        <v>376832</v>
      </c>
      <c r="B94830" t="s">
        <v>376833</v>
      </c>
      <c r="C94830">
        <v>0</v>
      </c>
    </row>
    <row r="94831" spans="1:3" x14ac:dyDescent="0.5">
      <c r="A94831" t="s">
        <v>95346</v>
      </c>
      <c r="B94831" t="s">
        <v>95347</v>
      </c>
      <c r="C94831">
        <v>0</v>
      </c>
    </row>
    <row r="94832" spans="1:3" x14ac:dyDescent="0.5">
      <c r="A94832" t="s">
        <v>8100</v>
      </c>
      <c r="B94832" t="s">
        <v>8101</v>
      </c>
      <c r="C94832">
        <v>0</v>
      </c>
    </row>
    <row r="94833" spans="1:3" x14ac:dyDescent="0.5">
      <c r="A94833" t="s">
        <v>54205</v>
      </c>
      <c r="B94833" t="s">
        <v>54206</v>
      </c>
      <c r="C94833">
        <v>0</v>
      </c>
    </row>
    <row r="94834" spans="1:3" x14ac:dyDescent="0.5">
      <c r="A94834" t="s">
        <v>338227</v>
      </c>
      <c r="B94834" t="s">
        <v>338228</v>
      </c>
      <c r="C94834">
        <v>0</v>
      </c>
    </row>
    <row r="94835" spans="1:3" x14ac:dyDescent="0.5">
      <c r="A94835" t="s">
        <v>6328</v>
      </c>
      <c r="B94835" t="s">
        <v>6329</v>
      </c>
      <c r="C94835">
        <v>0</v>
      </c>
    </row>
    <row r="94836" spans="1:3" x14ac:dyDescent="0.5">
      <c r="A94836" t="s">
        <v>127847</v>
      </c>
      <c r="B94836" t="s">
        <v>127848</v>
      </c>
      <c r="C94836">
        <v>0</v>
      </c>
    </row>
    <row r="94837" spans="1:3" x14ac:dyDescent="0.5">
      <c r="A94837" t="s">
        <v>36728</v>
      </c>
      <c r="B94837" t="s">
        <v>36729</v>
      </c>
      <c r="C94837">
        <v>0</v>
      </c>
    </row>
    <row r="94838" spans="1:3" x14ac:dyDescent="0.5">
      <c r="A94838" t="s">
        <v>347537</v>
      </c>
      <c r="B94838" t="s">
        <v>347538</v>
      </c>
      <c r="C94838">
        <v>0</v>
      </c>
    </row>
    <row r="94839" spans="1:3" x14ac:dyDescent="0.5">
      <c r="A94839" t="s">
        <v>184948</v>
      </c>
      <c r="B94839" t="s">
        <v>184949</v>
      </c>
      <c r="C94839">
        <v>0</v>
      </c>
    </row>
    <row r="94840" spans="1:3" x14ac:dyDescent="0.5">
      <c r="A94840" t="s">
        <v>171908</v>
      </c>
      <c r="B94840" t="s">
        <v>171909</v>
      </c>
      <c r="C94840">
        <v>0</v>
      </c>
    </row>
    <row r="94841" spans="1:3" x14ac:dyDescent="0.5">
      <c r="A94841" t="s">
        <v>273071</v>
      </c>
      <c r="B94841" t="s">
        <v>273072</v>
      </c>
      <c r="C94841">
        <v>0</v>
      </c>
    </row>
    <row r="94842" spans="1:3" x14ac:dyDescent="0.5">
      <c r="A94842" t="s">
        <v>372874</v>
      </c>
      <c r="B94842" t="s">
        <v>372875</v>
      </c>
      <c r="C94842">
        <v>0</v>
      </c>
    </row>
    <row r="94843" spans="1:3" x14ac:dyDescent="0.5">
      <c r="A94843" t="s">
        <v>20492</v>
      </c>
      <c r="B94843" t="s">
        <v>20493</v>
      </c>
      <c r="C94843">
        <v>0</v>
      </c>
    </row>
    <row r="94844" spans="1:3" x14ac:dyDescent="0.5">
      <c r="A94844" t="s">
        <v>322701</v>
      </c>
      <c r="B94844" t="s">
        <v>322702</v>
      </c>
      <c r="C94844">
        <v>0</v>
      </c>
    </row>
    <row r="94845" spans="1:3" x14ac:dyDescent="0.5">
      <c r="A94845" t="s">
        <v>408067</v>
      </c>
      <c r="B94845" t="s">
        <v>408068</v>
      </c>
      <c r="C94845">
        <v>0</v>
      </c>
    </row>
    <row r="94846" spans="1:3" x14ac:dyDescent="0.5">
      <c r="A94846" t="s">
        <v>78640</v>
      </c>
      <c r="B94846" t="s">
        <v>78641</v>
      </c>
      <c r="C94846">
        <v>0</v>
      </c>
    </row>
    <row r="94847" spans="1:3" x14ac:dyDescent="0.5">
      <c r="A94847" t="s">
        <v>325444</v>
      </c>
      <c r="B94847" t="s">
        <v>325445</v>
      </c>
      <c r="C94847">
        <v>0</v>
      </c>
    </row>
    <row r="94848" spans="1:3" x14ac:dyDescent="0.5">
      <c r="A94848" t="s">
        <v>103171</v>
      </c>
      <c r="B94848" t="s">
        <v>103172</v>
      </c>
      <c r="C94848">
        <v>0</v>
      </c>
    </row>
    <row r="94849" spans="1:3" x14ac:dyDescent="0.5">
      <c r="A94849" t="s">
        <v>108862</v>
      </c>
      <c r="B94849" t="s">
        <v>108863</v>
      </c>
      <c r="C94849">
        <v>0</v>
      </c>
    </row>
    <row r="94850" spans="1:3" x14ac:dyDescent="0.5">
      <c r="A94850" t="s">
        <v>316306</v>
      </c>
      <c r="B94850" t="s">
        <v>316307</v>
      </c>
      <c r="C94850">
        <v>0</v>
      </c>
    </row>
    <row r="94851" spans="1:3" x14ac:dyDescent="0.5">
      <c r="A94851" t="s">
        <v>260032</v>
      </c>
      <c r="B94851" t="s">
        <v>260033</v>
      </c>
      <c r="C94851">
        <v>0</v>
      </c>
    </row>
    <row r="94852" spans="1:3" x14ac:dyDescent="0.5">
      <c r="A94852" t="s">
        <v>162670</v>
      </c>
      <c r="B94852" t="s">
        <v>162671</v>
      </c>
      <c r="C94852">
        <v>0</v>
      </c>
    </row>
    <row r="94853" spans="1:3" x14ac:dyDescent="0.5">
      <c r="A94853" t="s">
        <v>118270</v>
      </c>
      <c r="B94853" t="s">
        <v>118271</v>
      </c>
      <c r="C94853">
        <v>0</v>
      </c>
    </row>
    <row r="94854" spans="1:3" x14ac:dyDescent="0.5">
      <c r="A94854" t="s">
        <v>251418</v>
      </c>
      <c r="B94854" t="s">
        <v>251419</v>
      </c>
      <c r="C94854">
        <v>0</v>
      </c>
    </row>
    <row r="94855" spans="1:3" x14ac:dyDescent="0.5">
      <c r="A94855" t="s">
        <v>408965</v>
      </c>
      <c r="B94855" t="s">
        <v>408966</v>
      </c>
      <c r="C94855">
        <v>0</v>
      </c>
    </row>
    <row r="94856" spans="1:3" x14ac:dyDescent="0.5">
      <c r="A94856" t="s">
        <v>65796</v>
      </c>
      <c r="B94856" t="s">
        <v>65797</v>
      </c>
      <c r="C94856">
        <v>0</v>
      </c>
    </row>
    <row r="94857" spans="1:3" x14ac:dyDescent="0.5">
      <c r="A94857" t="s">
        <v>123364</v>
      </c>
      <c r="B94857" t="s">
        <v>123365</v>
      </c>
      <c r="C94857">
        <v>0</v>
      </c>
    </row>
    <row r="94858" spans="1:3" x14ac:dyDescent="0.5">
      <c r="A94858" t="s">
        <v>372788</v>
      </c>
      <c r="B94858" t="s">
        <v>372789</v>
      </c>
      <c r="C94858">
        <v>0</v>
      </c>
    </row>
    <row r="94859" spans="1:3" x14ac:dyDescent="0.5">
      <c r="A94859" t="s">
        <v>344835</v>
      </c>
      <c r="B94859" t="s">
        <v>344836</v>
      </c>
      <c r="C94859">
        <v>0</v>
      </c>
    </row>
    <row r="94860" spans="1:3" x14ac:dyDescent="0.5">
      <c r="A94860" t="s">
        <v>88724</v>
      </c>
      <c r="B94860" t="s">
        <v>88725</v>
      </c>
      <c r="C94860">
        <v>0</v>
      </c>
    </row>
    <row r="94861" spans="1:3" x14ac:dyDescent="0.5">
      <c r="A94861" t="s">
        <v>203421</v>
      </c>
      <c r="B94861" t="s">
        <v>203422</v>
      </c>
      <c r="C94861">
        <v>0</v>
      </c>
    </row>
    <row r="94862" spans="1:3" x14ac:dyDescent="0.5">
      <c r="A94862" t="s">
        <v>282049</v>
      </c>
      <c r="B94862" t="s">
        <v>282050</v>
      </c>
      <c r="C94862">
        <v>0</v>
      </c>
    </row>
    <row r="94863" spans="1:3" x14ac:dyDescent="0.5">
      <c r="A94863" t="s">
        <v>418544</v>
      </c>
      <c r="B94863" t="s">
        <v>418545</v>
      </c>
      <c r="C94863">
        <v>0</v>
      </c>
    </row>
    <row r="94864" spans="1:3" x14ac:dyDescent="0.5">
      <c r="A94864" t="s">
        <v>85681</v>
      </c>
      <c r="B94864" t="s">
        <v>85682</v>
      </c>
      <c r="C94864">
        <v>0</v>
      </c>
    </row>
    <row r="94865" spans="1:3" x14ac:dyDescent="0.5">
      <c r="A94865" t="s">
        <v>214544</v>
      </c>
      <c r="B94865" t="s">
        <v>214545</v>
      </c>
      <c r="C94865">
        <v>0</v>
      </c>
    </row>
    <row r="94866" spans="1:3" x14ac:dyDescent="0.5">
      <c r="A94866" t="s">
        <v>389468</v>
      </c>
      <c r="B94866" t="s">
        <v>389469</v>
      </c>
      <c r="C94866">
        <v>0</v>
      </c>
    </row>
    <row r="94867" spans="1:3" x14ac:dyDescent="0.5">
      <c r="A94867" t="s">
        <v>73080</v>
      </c>
      <c r="B94867" t="s">
        <v>73081</v>
      </c>
      <c r="C94867">
        <v>0</v>
      </c>
    </row>
    <row r="94868" spans="1:3" x14ac:dyDescent="0.5">
      <c r="A94868" t="s">
        <v>9828</v>
      </c>
      <c r="B94868" t="s">
        <v>9829</v>
      </c>
      <c r="C94868">
        <v>0</v>
      </c>
    </row>
    <row r="94869" spans="1:3" x14ac:dyDescent="0.5">
      <c r="A94869" t="s">
        <v>106082</v>
      </c>
      <c r="B94869" t="s">
        <v>106083</v>
      </c>
      <c r="C94869">
        <v>0</v>
      </c>
    </row>
    <row r="94870" spans="1:3" x14ac:dyDescent="0.5">
      <c r="A94870" t="s">
        <v>213767</v>
      </c>
      <c r="B94870" t="s">
        <v>213768</v>
      </c>
      <c r="C94870">
        <v>0</v>
      </c>
    </row>
    <row r="94871" spans="1:3" x14ac:dyDescent="0.5">
      <c r="A94871" t="s">
        <v>302320</v>
      </c>
      <c r="B94871" t="s">
        <v>302321</v>
      </c>
      <c r="C94871">
        <v>0</v>
      </c>
    </row>
    <row r="94872" spans="1:3" x14ac:dyDescent="0.5">
      <c r="A94872" t="s">
        <v>253388</v>
      </c>
      <c r="B94872" t="s">
        <v>253389</v>
      </c>
      <c r="C94872">
        <v>0</v>
      </c>
    </row>
    <row r="94873" spans="1:3" x14ac:dyDescent="0.5">
      <c r="A94873" t="s">
        <v>172242</v>
      </c>
      <c r="B94873" t="s">
        <v>172243</v>
      </c>
      <c r="C94873">
        <v>0</v>
      </c>
    </row>
    <row r="94874" spans="1:3" x14ac:dyDescent="0.5">
      <c r="A94874" t="s">
        <v>99557</v>
      </c>
      <c r="B94874" t="s">
        <v>99558</v>
      </c>
      <c r="C94874">
        <v>0</v>
      </c>
    </row>
    <row r="94875" spans="1:3" x14ac:dyDescent="0.5">
      <c r="A94875" t="s">
        <v>65896</v>
      </c>
      <c r="B94875" t="s">
        <v>65897</v>
      </c>
      <c r="C94875">
        <v>0</v>
      </c>
    </row>
    <row r="94876" spans="1:3" x14ac:dyDescent="0.5">
      <c r="A94876" t="s">
        <v>388636</v>
      </c>
      <c r="B94876" t="s">
        <v>388637</v>
      </c>
      <c r="C94876">
        <v>0</v>
      </c>
    </row>
    <row r="94877" spans="1:3" x14ac:dyDescent="0.5">
      <c r="A94877" t="s">
        <v>77069</v>
      </c>
      <c r="B94877" t="s">
        <v>77070</v>
      </c>
      <c r="C94877">
        <v>0</v>
      </c>
    </row>
    <row r="94878" spans="1:3" x14ac:dyDescent="0.5">
      <c r="A94878" t="s">
        <v>274042</v>
      </c>
      <c r="B94878" t="s">
        <v>274043</v>
      </c>
      <c r="C94878">
        <v>0</v>
      </c>
    </row>
    <row r="94879" spans="1:3" x14ac:dyDescent="0.5">
      <c r="A94879" t="s">
        <v>227591</v>
      </c>
      <c r="B94879" t="s">
        <v>227592</v>
      </c>
      <c r="C94879">
        <v>0</v>
      </c>
    </row>
    <row r="94880" spans="1:3" x14ac:dyDescent="0.5">
      <c r="A94880" t="s">
        <v>158851</v>
      </c>
      <c r="B94880" t="s">
        <v>158852</v>
      </c>
      <c r="C94880">
        <v>0</v>
      </c>
    </row>
    <row r="94881" spans="1:3" x14ac:dyDescent="0.5">
      <c r="A94881" t="s">
        <v>230923</v>
      </c>
      <c r="B94881" t="s">
        <v>230924</v>
      </c>
      <c r="C94881">
        <v>0</v>
      </c>
    </row>
    <row r="94882" spans="1:3" x14ac:dyDescent="0.5">
      <c r="A94882" t="s">
        <v>232660</v>
      </c>
      <c r="B94882" t="s">
        <v>232661</v>
      </c>
      <c r="C94882">
        <v>0</v>
      </c>
    </row>
    <row r="94883" spans="1:3" x14ac:dyDescent="0.5">
      <c r="A94883" t="s">
        <v>191859</v>
      </c>
      <c r="B94883" t="s">
        <v>191860</v>
      </c>
      <c r="C94883">
        <v>0</v>
      </c>
    </row>
    <row r="94884" spans="1:3" x14ac:dyDescent="0.5">
      <c r="A94884" t="s">
        <v>144241</v>
      </c>
      <c r="B94884" t="s">
        <v>144242</v>
      </c>
      <c r="C94884">
        <v>0</v>
      </c>
    </row>
    <row r="94885" spans="1:3" x14ac:dyDescent="0.5">
      <c r="A94885" t="s">
        <v>148310</v>
      </c>
      <c r="B94885" t="s">
        <v>148311</v>
      </c>
      <c r="C94885">
        <v>0</v>
      </c>
    </row>
    <row r="94886" spans="1:3" x14ac:dyDescent="0.5">
      <c r="A94886" t="s">
        <v>294717</v>
      </c>
      <c r="B94886" t="s">
        <v>294718</v>
      </c>
      <c r="C94886">
        <v>0</v>
      </c>
    </row>
    <row r="94887" spans="1:3" x14ac:dyDescent="0.5">
      <c r="A94887" t="s">
        <v>404828</v>
      </c>
      <c r="B94887" t="s">
        <v>404829</v>
      </c>
      <c r="C94887">
        <v>0</v>
      </c>
    </row>
    <row r="94888" spans="1:3" x14ac:dyDescent="0.5">
      <c r="A94888" t="s">
        <v>348670</v>
      </c>
      <c r="B94888" t="s">
        <v>348671</v>
      </c>
      <c r="C94888">
        <v>0</v>
      </c>
    </row>
    <row r="94889" spans="1:3" x14ac:dyDescent="0.5">
      <c r="A94889" t="s">
        <v>114839</v>
      </c>
      <c r="B94889" t="s">
        <v>114840</v>
      </c>
      <c r="C94889">
        <v>0</v>
      </c>
    </row>
    <row r="94890" spans="1:3" x14ac:dyDescent="0.5">
      <c r="A94890" t="s">
        <v>148234</v>
      </c>
      <c r="B94890" t="s">
        <v>148235</v>
      </c>
      <c r="C94890">
        <v>0</v>
      </c>
    </row>
    <row r="94891" spans="1:3" x14ac:dyDescent="0.5">
      <c r="A94891" t="s">
        <v>314355</v>
      </c>
      <c r="B94891" t="s">
        <v>314356</v>
      </c>
      <c r="C94891">
        <v>0</v>
      </c>
    </row>
    <row r="94892" spans="1:3" x14ac:dyDescent="0.5">
      <c r="A94892" t="s">
        <v>256871</v>
      </c>
      <c r="B94892" t="s">
        <v>256872</v>
      </c>
      <c r="C94892">
        <v>0</v>
      </c>
    </row>
    <row r="94893" spans="1:3" x14ac:dyDescent="0.5">
      <c r="A94893" t="s">
        <v>82681</v>
      </c>
      <c r="B94893" t="s">
        <v>82682</v>
      </c>
      <c r="C94893">
        <v>0</v>
      </c>
    </row>
    <row r="94894" spans="1:3" x14ac:dyDescent="0.5">
      <c r="A94894" t="s">
        <v>244056</v>
      </c>
      <c r="B94894" t="s">
        <v>244057</v>
      </c>
      <c r="C94894">
        <v>0</v>
      </c>
    </row>
    <row r="94895" spans="1:3" x14ac:dyDescent="0.5">
      <c r="A94895" t="s">
        <v>189721</v>
      </c>
      <c r="B94895" t="s">
        <v>189722</v>
      </c>
      <c r="C94895">
        <v>0</v>
      </c>
    </row>
    <row r="94896" spans="1:3" x14ac:dyDescent="0.5">
      <c r="A94896" t="s">
        <v>43328</v>
      </c>
      <c r="B94896" t="s">
        <v>43329</v>
      </c>
      <c r="C94896">
        <v>0</v>
      </c>
    </row>
    <row r="94897" spans="1:3" x14ac:dyDescent="0.5">
      <c r="A94897" t="s">
        <v>408517</v>
      </c>
      <c r="B94897" t="s">
        <v>408518</v>
      </c>
      <c r="C94897">
        <v>0</v>
      </c>
    </row>
    <row r="94898" spans="1:3" x14ac:dyDescent="0.5">
      <c r="A94898" t="s">
        <v>155707</v>
      </c>
      <c r="B94898" t="s">
        <v>155708</v>
      </c>
      <c r="C94898">
        <v>0</v>
      </c>
    </row>
    <row r="94899" spans="1:3" x14ac:dyDescent="0.5">
      <c r="A94899" t="s">
        <v>347794</v>
      </c>
      <c r="B94899" t="s">
        <v>347795</v>
      </c>
      <c r="C94899">
        <v>0</v>
      </c>
    </row>
    <row r="94900" spans="1:3" x14ac:dyDescent="0.5">
      <c r="A94900" t="s">
        <v>104131</v>
      </c>
      <c r="B94900" t="s">
        <v>104132</v>
      </c>
      <c r="C94900">
        <v>0</v>
      </c>
    </row>
    <row r="94901" spans="1:3" x14ac:dyDescent="0.5">
      <c r="A94901" t="s">
        <v>31172</v>
      </c>
      <c r="B94901" t="s">
        <v>31173</v>
      </c>
      <c r="C94901">
        <v>0</v>
      </c>
    </row>
    <row r="94902" spans="1:3" x14ac:dyDescent="0.5">
      <c r="A94902" t="s">
        <v>145806</v>
      </c>
      <c r="B94902" t="s">
        <v>145807</v>
      </c>
      <c r="C94902">
        <v>0</v>
      </c>
    </row>
    <row r="94903" spans="1:3" x14ac:dyDescent="0.5">
      <c r="A94903" t="s">
        <v>112103</v>
      </c>
      <c r="B94903" t="s">
        <v>112104</v>
      </c>
      <c r="C94903">
        <v>0</v>
      </c>
    </row>
    <row r="94904" spans="1:3" x14ac:dyDescent="0.5">
      <c r="A94904" t="s">
        <v>37328</v>
      </c>
      <c r="B94904" t="s">
        <v>37329</v>
      </c>
      <c r="C94904">
        <v>0</v>
      </c>
    </row>
    <row r="94905" spans="1:3" x14ac:dyDescent="0.5">
      <c r="A94905" t="s">
        <v>269595</v>
      </c>
      <c r="B94905" t="s">
        <v>269596</v>
      </c>
      <c r="C94905">
        <v>0</v>
      </c>
    </row>
    <row r="94906" spans="1:3" x14ac:dyDescent="0.5">
      <c r="A94906" t="s">
        <v>100925</v>
      </c>
      <c r="B94906" t="s">
        <v>100926</v>
      </c>
      <c r="C94906">
        <v>0</v>
      </c>
    </row>
    <row r="94907" spans="1:3" x14ac:dyDescent="0.5">
      <c r="A94907" t="s">
        <v>191169</v>
      </c>
      <c r="B94907" t="s">
        <v>191170</v>
      </c>
      <c r="C94907">
        <v>0</v>
      </c>
    </row>
    <row r="94908" spans="1:3" x14ac:dyDescent="0.5">
      <c r="A94908" t="s">
        <v>220669</v>
      </c>
      <c r="B94908" t="s">
        <v>220670</v>
      </c>
      <c r="C94908">
        <v>0</v>
      </c>
    </row>
    <row r="94909" spans="1:3" x14ac:dyDescent="0.5">
      <c r="A94909" t="s">
        <v>312696</v>
      </c>
      <c r="B94909" t="s">
        <v>312697</v>
      </c>
      <c r="C94909">
        <v>0</v>
      </c>
    </row>
    <row r="94910" spans="1:3" x14ac:dyDescent="0.5">
      <c r="A94910" t="s">
        <v>396787</v>
      </c>
      <c r="B94910" t="s">
        <v>396788</v>
      </c>
      <c r="C94910">
        <v>0</v>
      </c>
    </row>
    <row r="94911" spans="1:3" x14ac:dyDescent="0.5">
      <c r="A94911" t="s">
        <v>286516</v>
      </c>
      <c r="B94911" t="s">
        <v>286517</v>
      </c>
      <c r="C94911">
        <v>0</v>
      </c>
    </row>
    <row r="94912" spans="1:3" x14ac:dyDescent="0.5">
      <c r="A94912" t="s">
        <v>93672</v>
      </c>
      <c r="B94912" t="s">
        <v>93673</v>
      </c>
      <c r="C94912">
        <v>0</v>
      </c>
    </row>
    <row r="94913" spans="1:3" x14ac:dyDescent="0.5">
      <c r="A94913" t="s">
        <v>410980</v>
      </c>
      <c r="B94913" t="s">
        <v>410981</v>
      </c>
      <c r="C94913">
        <v>0</v>
      </c>
    </row>
    <row r="94914" spans="1:3" x14ac:dyDescent="0.5">
      <c r="A94914" t="s">
        <v>84443</v>
      </c>
      <c r="B94914" t="s">
        <v>84444</v>
      </c>
      <c r="C94914">
        <v>0</v>
      </c>
    </row>
    <row r="94915" spans="1:3" x14ac:dyDescent="0.5">
      <c r="A94915" t="s">
        <v>200691</v>
      </c>
      <c r="B94915" t="s">
        <v>200692</v>
      </c>
      <c r="C94915">
        <v>0</v>
      </c>
    </row>
    <row r="94916" spans="1:3" x14ac:dyDescent="0.5">
      <c r="A94916" t="s">
        <v>390596</v>
      </c>
      <c r="B94916" t="s">
        <v>390597</v>
      </c>
      <c r="C94916">
        <v>0</v>
      </c>
    </row>
    <row r="94917" spans="1:3" x14ac:dyDescent="0.5">
      <c r="A94917" t="s">
        <v>265851</v>
      </c>
      <c r="B94917" t="s">
        <v>265852</v>
      </c>
      <c r="C94917">
        <v>0</v>
      </c>
    </row>
    <row r="94918" spans="1:3" x14ac:dyDescent="0.5">
      <c r="A94918" t="s">
        <v>374583</v>
      </c>
      <c r="B94918" t="s">
        <v>374584</v>
      </c>
      <c r="C94918">
        <v>0</v>
      </c>
    </row>
    <row r="94919" spans="1:3" x14ac:dyDescent="0.5">
      <c r="A94919" t="s">
        <v>217986</v>
      </c>
      <c r="B94919" t="s">
        <v>217987</v>
      </c>
      <c r="C94919">
        <v>0</v>
      </c>
    </row>
    <row r="94920" spans="1:3" x14ac:dyDescent="0.5">
      <c r="A94920" t="s">
        <v>158949</v>
      </c>
      <c r="B94920" t="s">
        <v>158950</v>
      </c>
      <c r="C94920">
        <v>0</v>
      </c>
    </row>
    <row r="94921" spans="1:3" x14ac:dyDescent="0.5">
      <c r="A94921" t="s">
        <v>2941</v>
      </c>
      <c r="B94921" t="s">
        <v>2942</v>
      </c>
      <c r="C94921">
        <v>0</v>
      </c>
    </row>
    <row r="94922" spans="1:3" x14ac:dyDescent="0.5">
      <c r="A94922" t="s">
        <v>388292</v>
      </c>
      <c r="B94922" t="s">
        <v>388293</v>
      </c>
      <c r="C94922">
        <v>0</v>
      </c>
    </row>
    <row r="94923" spans="1:3" x14ac:dyDescent="0.5">
      <c r="A94923" t="s">
        <v>96448</v>
      </c>
      <c r="B94923" t="s">
        <v>96449</v>
      </c>
      <c r="C94923">
        <v>0</v>
      </c>
    </row>
    <row r="94924" spans="1:3" x14ac:dyDescent="0.5">
      <c r="A94924" t="s">
        <v>409458</v>
      </c>
      <c r="B94924" t="s">
        <v>409459</v>
      </c>
      <c r="C94924">
        <v>0</v>
      </c>
    </row>
    <row r="94925" spans="1:3" x14ac:dyDescent="0.5">
      <c r="A94925" t="s">
        <v>368287</v>
      </c>
      <c r="B94925" t="s">
        <v>368288</v>
      </c>
      <c r="C94925">
        <v>0</v>
      </c>
    </row>
    <row r="94926" spans="1:3" x14ac:dyDescent="0.5">
      <c r="A94926" t="s">
        <v>265911</v>
      </c>
      <c r="B94926" t="s">
        <v>265912</v>
      </c>
      <c r="C94926">
        <v>0</v>
      </c>
    </row>
    <row r="94927" spans="1:3" x14ac:dyDescent="0.5">
      <c r="A94927" t="s">
        <v>263696</v>
      </c>
      <c r="B94927" t="s">
        <v>263697</v>
      </c>
      <c r="C94927">
        <v>0</v>
      </c>
    </row>
    <row r="94928" spans="1:3" x14ac:dyDescent="0.5">
      <c r="A94928" t="s">
        <v>168944</v>
      </c>
      <c r="B94928" t="s">
        <v>168945</v>
      </c>
      <c r="C94928">
        <v>0</v>
      </c>
    </row>
    <row r="94929" spans="1:3" x14ac:dyDescent="0.5">
      <c r="A94929" t="s">
        <v>307918</v>
      </c>
      <c r="B94929" t="s">
        <v>307919</v>
      </c>
      <c r="C94929">
        <v>0</v>
      </c>
    </row>
    <row r="94930" spans="1:3" x14ac:dyDescent="0.5">
      <c r="A94930" t="s">
        <v>325770</v>
      </c>
      <c r="B94930" t="s">
        <v>325771</v>
      </c>
      <c r="C94930">
        <v>0</v>
      </c>
    </row>
    <row r="94931" spans="1:3" x14ac:dyDescent="0.5">
      <c r="A94931" t="s">
        <v>394379</v>
      </c>
      <c r="B94931" t="s">
        <v>394380</v>
      </c>
      <c r="C94931">
        <v>0</v>
      </c>
    </row>
    <row r="94932" spans="1:3" x14ac:dyDescent="0.5">
      <c r="A94932" t="s">
        <v>258288</v>
      </c>
      <c r="B94932" t="s">
        <v>258289</v>
      </c>
      <c r="C94932">
        <v>0</v>
      </c>
    </row>
    <row r="94933" spans="1:3" x14ac:dyDescent="0.5">
      <c r="A94933" t="s">
        <v>222158</v>
      </c>
      <c r="B94933" t="s">
        <v>222159</v>
      </c>
      <c r="C94933">
        <v>0</v>
      </c>
    </row>
    <row r="94934" spans="1:3" x14ac:dyDescent="0.5">
      <c r="A94934" t="s">
        <v>299136</v>
      </c>
      <c r="B94934" t="s">
        <v>299137</v>
      </c>
      <c r="C94934">
        <v>0</v>
      </c>
    </row>
    <row r="94935" spans="1:3" x14ac:dyDescent="0.5">
      <c r="A94935" t="s">
        <v>219226</v>
      </c>
      <c r="B94935" t="s">
        <v>219227</v>
      </c>
      <c r="C94935">
        <v>0</v>
      </c>
    </row>
    <row r="94936" spans="1:3" x14ac:dyDescent="0.5">
      <c r="A94936" t="s">
        <v>175894</v>
      </c>
      <c r="B94936" t="s">
        <v>175895</v>
      </c>
      <c r="C94936">
        <v>0</v>
      </c>
    </row>
    <row r="94937" spans="1:3" x14ac:dyDescent="0.5">
      <c r="A94937" t="s">
        <v>374899</v>
      </c>
      <c r="B94937" t="s">
        <v>374900</v>
      </c>
      <c r="C94937">
        <v>0</v>
      </c>
    </row>
    <row r="94938" spans="1:3" x14ac:dyDescent="0.5">
      <c r="A94938" t="s">
        <v>419492</v>
      </c>
      <c r="B94938" t="s">
        <v>419493</v>
      </c>
      <c r="C94938">
        <v>0</v>
      </c>
    </row>
    <row r="94939" spans="1:3" x14ac:dyDescent="0.5">
      <c r="A94939" t="s">
        <v>83933</v>
      </c>
      <c r="B94939" t="s">
        <v>83934</v>
      </c>
      <c r="C94939">
        <v>0</v>
      </c>
    </row>
    <row r="94940" spans="1:3" x14ac:dyDescent="0.5">
      <c r="A94940" t="s">
        <v>288601</v>
      </c>
      <c r="B94940" t="s">
        <v>288602</v>
      </c>
      <c r="C94940">
        <v>0</v>
      </c>
    </row>
    <row r="94941" spans="1:3" x14ac:dyDescent="0.5">
      <c r="A94941" t="s">
        <v>318118</v>
      </c>
      <c r="B94941" t="s">
        <v>318119</v>
      </c>
      <c r="C94941">
        <v>0</v>
      </c>
    </row>
    <row r="94942" spans="1:3" x14ac:dyDescent="0.5">
      <c r="A94942" t="s">
        <v>351935</v>
      </c>
      <c r="B94942" t="s">
        <v>351936</v>
      </c>
      <c r="C94942">
        <v>0</v>
      </c>
    </row>
    <row r="94943" spans="1:3" x14ac:dyDescent="0.5">
      <c r="A94943" t="s">
        <v>329526</v>
      </c>
      <c r="B94943" t="s">
        <v>329527</v>
      </c>
      <c r="C94943">
        <v>0</v>
      </c>
    </row>
    <row r="94944" spans="1:3" x14ac:dyDescent="0.5">
      <c r="A94944" t="s">
        <v>255132</v>
      </c>
      <c r="B94944" t="s">
        <v>255133</v>
      </c>
      <c r="C94944">
        <v>0</v>
      </c>
    </row>
    <row r="94945" spans="1:3" x14ac:dyDescent="0.5">
      <c r="A94945" t="s">
        <v>105884</v>
      </c>
      <c r="B94945" t="s">
        <v>105885</v>
      </c>
      <c r="C94945">
        <v>0</v>
      </c>
    </row>
    <row r="94946" spans="1:3" x14ac:dyDescent="0.5">
      <c r="A94946" t="s">
        <v>185102</v>
      </c>
      <c r="B94946" t="s">
        <v>185103</v>
      </c>
      <c r="C94946">
        <v>0</v>
      </c>
    </row>
    <row r="94947" spans="1:3" x14ac:dyDescent="0.5">
      <c r="A94947" t="s">
        <v>333044</v>
      </c>
      <c r="B94947" t="s">
        <v>333045</v>
      </c>
      <c r="C94947">
        <v>0</v>
      </c>
    </row>
    <row r="94948" spans="1:3" x14ac:dyDescent="0.5">
      <c r="A94948" t="s">
        <v>10946</v>
      </c>
      <c r="B94948" t="s">
        <v>10947</v>
      </c>
      <c r="C94948">
        <v>0</v>
      </c>
    </row>
    <row r="94949" spans="1:3" x14ac:dyDescent="0.5">
      <c r="A94949" t="s">
        <v>268556</v>
      </c>
      <c r="B94949" t="s">
        <v>268557</v>
      </c>
      <c r="C94949">
        <v>0</v>
      </c>
    </row>
    <row r="94950" spans="1:3" x14ac:dyDescent="0.5">
      <c r="A94950" t="s">
        <v>80328</v>
      </c>
      <c r="B94950" t="s">
        <v>80329</v>
      </c>
      <c r="C94950">
        <v>0</v>
      </c>
    </row>
    <row r="94951" spans="1:3" x14ac:dyDescent="0.5">
      <c r="A94951" t="s">
        <v>251468</v>
      </c>
      <c r="B94951" t="s">
        <v>251469</v>
      </c>
      <c r="C94951">
        <v>0</v>
      </c>
    </row>
    <row r="94952" spans="1:3" x14ac:dyDescent="0.5">
      <c r="A94952" t="s">
        <v>319045</v>
      </c>
      <c r="B94952" t="s">
        <v>319046</v>
      </c>
      <c r="C94952">
        <v>0</v>
      </c>
    </row>
    <row r="94953" spans="1:3" x14ac:dyDescent="0.5">
      <c r="A94953" t="s">
        <v>340824</v>
      </c>
      <c r="B94953" t="s">
        <v>340825</v>
      </c>
      <c r="C94953">
        <v>0</v>
      </c>
    </row>
    <row r="94954" spans="1:3" x14ac:dyDescent="0.5">
      <c r="A94954" t="s">
        <v>47080</v>
      </c>
      <c r="B94954" t="s">
        <v>47081</v>
      </c>
      <c r="C94954">
        <v>0</v>
      </c>
    </row>
    <row r="94955" spans="1:3" x14ac:dyDescent="0.5">
      <c r="A94955" t="s">
        <v>382603</v>
      </c>
      <c r="B94955" t="s">
        <v>382604</v>
      </c>
      <c r="C94955">
        <v>0</v>
      </c>
    </row>
    <row r="94956" spans="1:3" x14ac:dyDescent="0.5">
      <c r="A94956" t="s">
        <v>296594</v>
      </c>
      <c r="B94956" t="s">
        <v>296595</v>
      </c>
      <c r="C94956">
        <v>0</v>
      </c>
    </row>
    <row r="94957" spans="1:3" x14ac:dyDescent="0.5">
      <c r="A94957" t="s">
        <v>89334</v>
      </c>
      <c r="B94957" t="s">
        <v>89335</v>
      </c>
      <c r="C94957">
        <v>0</v>
      </c>
    </row>
    <row r="94958" spans="1:3" x14ac:dyDescent="0.5">
      <c r="A94958" t="s">
        <v>195297</v>
      </c>
      <c r="B94958" t="s">
        <v>195298</v>
      </c>
      <c r="C94958">
        <v>0</v>
      </c>
    </row>
    <row r="94959" spans="1:3" x14ac:dyDescent="0.5">
      <c r="A94959" t="s">
        <v>329205</v>
      </c>
      <c r="B94959" t="s">
        <v>329206</v>
      </c>
      <c r="C94959">
        <v>0</v>
      </c>
    </row>
    <row r="94960" spans="1:3" x14ac:dyDescent="0.5">
      <c r="A94960" t="s">
        <v>43196</v>
      </c>
      <c r="B94960" t="s">
        <v>43197</v>
      </c>
      <c r="C94960">
        <v>0</v>
      </c>
    </row>
    <row r="94961" spans="1:3" x14ac:dyDescent="0.5">
      <c r="A94961" t="s">
        <v>161286</v>
      </c>
      <c r="B94961" t="s">
        <v>161287</v>
      </c>
      <c r="C94961">
        <v>0</v>
      </c>
    </row>
    <row r="94962" spans="1:3" x14ac:dyDescent="0.5">
      <c r="A94962" t="s">
        <v>110174</v>
      </c>
      <c r="B94962" t="s">
        <v>110175</v>
      </c>
      <c r="C94962">
        <v>0</v>
      </c>
    </row>
    <row r="94963" spans="1:3" x14ac:dyDescent="0.5">
      <c r="A94963" t="s">
        <v>157139</v>
      </c>
      <c r="B94963" t="s">
        <v>157140</v>
      </c>
      <c r="C94963">
        <v>0</v>
      </c>
    </row>
    <row r="94964" spans="1:3" x14ac:dyDescent="0.5">
      <c r="A94964" t="s">
        <v>338090</v>
      </c>
      <c r="B94964" t="s">
        <v>338091</v>
      </c>
      <c r="C94964">
        <v>0</v>
      </c>
    </row>
    <row r="94965" spans="1:3" x14ac:dyDescent="0.5">
      <c r="A94965" t="s">
        <v>147680</v>
      </c>
      <c r="B94965" t="s">
        <v>147681</v>
      </c>
      <c r="C94965">
        <v>0</v>
      </c>
    </row>
    <row r="94966" spans="1:3" x14ac:dyDescent="0.5">
      <c r="A94966" t="s">
        <v>165817</v>
      </c>
      <c r="B94966" t="s">
        <v>165818</v>
      </c>
      <c r="C94966">
        <v>0</v>
      </c>
    </row>
    <row r="94967" spans="1:3" x14ac:dyDescent="0.5">
      <c r="A94967" t="s">
        <v>169432</v>
      </c>
      <c r="B94967" t="s">
        <v>169433</v>
      </c>
      <c r="C94967">
        <v>0</v>
      </c>
    </row>
    <row r="94968" spans="1:3" x14ac:dyDescent="0.5">
      <c r="A94968" t="s">
        <v>8764</v>
      </c>
      <c r="B94968" t="s">
        <v>8765</v>
      </c>
      <c r="C94968">
        <v>0</v>
      </c>
    </row>
    <row r="94969" spans="1:3" x14ac:dyDescent="0.5">
      <c r="A94969" t="s">
        <v>328477</v>
      </c>
      <c r="B94969" t="s">
        <v>328478</v>
      </c>
      <c r="C94969">
        <v>0</v>
      </c>
    </row>
    <row r="94970" spans="1:3" x14ac:dyDescent="0.5">
      <c r="A94970" t="s">
        <v>125795</v>
      </c>
      <c r="B94970" t="s">
        <v>125796</v>
      </c>
      <c r="C94970">
        <v>0</v>
      </c>
    </row>
    <row r="94971" spans="1:3" x14ac:dyDescent="0.5">
      <c r="A94971" t="s">
        <v>93914</v>
      </c>
      <c r="B94971" t="s">
        <v>93915</v>
      </c>
      <c r="C94971">
        <v>0</v>
      </c>
    </row>
    <row r="94972" spans="1:3" x14ac:dyDescent="0.5">
      <c r="A94972" t="s">
        <v>171195</v>
      </c>
      <c r="B94972" t="s">
        <v>171196</v>
      </c>
      <c r="C94972">
        <v>0</v>
      </c>
    </row>
    <row r="94973" spans="1:3" x14ac:dyDescent="0.5">
      <c r="A94973" t="s">
        <v>192505</v>
      </c>
      <c r="B94973" t="s">
        <v>192506</v>
      </c>
      <c r="C94973">
        <v>0</v>
      </c>
    </row>
    <row r="94974" spans="1:3" x14ac:dyDescent="0.5">
      <c r="A94974" t="s">
        <v>116834</v>
      </c>
      <c r="B94974" t="s">
        <v>116835</v>
      </c>
      <c r="C94974">
        <v>0</v>
      </c>
    </row>
    <row r="94975" spans="1:3" x14ac:dyDescent="0.5">
      <c r="A94975" t="s">
        <v>310161</v>
      </c>
      <c r="B94975" t="s">
        <v>310162</v>
      </c>
      <c r="C94975">
        <v>0</v>
      </c>
    </row>
    <row r="94976" spans="1:3" x14ac:dyDescent="0.5">
      <c r="A94976" t="s">
        <v>301798</v>
      </c>
      <c r="B94976" t="s">
        <v>301799</v>
      </c>
      <c r="C94976">
        <v>0</v>
      </c>
    </row>
    <row r="94977" spans="1:3" x14ac:dyDescent="0.5">
      <c r="A94977" t="s">
        <v>86432</v>
      </c>
      <c r="B94977" t="s">
        <v>86433</v>
      </c>
      <c r="C94977">
        <v>0</v>
      </c>
    </row>
    <row r="94978" spans="1:3" x14ac:dyDescent="0.5">
      <c r="A94978" t="s">
        <v>142814</v>
      </c>
      <c r="B94978" t="s">
        <v>142815</v>
      </c>
      <c r="C94978">
        <v>0</v>
      </c>
    </row>
    <row r="94979" spans="1:3" x14ac:dyDescent="0.5">
      <c r="A94979" t="s">
        <v>239873</v>
      </c>
      <c r="B94979" t="s">
        <v>239874</v>
      </c>
      <c r="C94979">
        <v>0</v>
      </c>
    </row>
    <row r="94980" spans="1:3" x14ac:dyDescent="0.5">
      <c r="A94980" t="s">
        <v>311123</v>
      </c>
      <c r="B94980" t="s">
        <v>311124</v>
      </c>
      <c r="C94980">
        <v>0</v>
      </c>
    </row>
    <row r="94981" spans="1:3" x14ac:dyDescent="0.5">
      <c r="A94981" t="s">
        <v>339541</v>
      </c>
      <c r="B94981" t="s">
        <v>339542</v>
      </c>
      <c r="C94981">
        <v>0</v>
      </c>
    </row>
    <row r="94982" spans="1:3" x14ac:dyDescent="0.5">
      <c r="A94982" t="s">
        <v>185926</v>
      </c>
      <c r="B94982" t="s">
        <v>185927</v>
      </c>
      <c r="C94982">
        <v>0</v>
      </c>
    </row>
    <row r="94983" spans="1:3" x14ac:dyDescent="0.5">
      <c r="A94983" t="s">
        <v>96002</v>
      </c>
      <c r="B94983" t="s">
        <v>96003</v>
      </c>
      <c r="C94983">
        <v>0</v>
      </c>
    </row>
    <row r="94984" spans="1:3" x14ac:dyDescent="0.5">
      <c r="A94984" t="s">
        <v>261206</v>
      </c>
      <c r="B94984" t="s">
        <v>261207</v>
      </c>
      <c r="C94984">
        <v>0</v>
      </c>
    </row>
    <row r="94985" spans="1:3" x14ac:dyDescent="0.5">
      <c r="A94985" t="s">
        <v>272155</v>
      </c>
      <c r="B94985" t="s">
        <v>272156</v>
      </c>
      <c r="C94985">
        <v>0</v>
      </c>
    </row>
    <row r="94986" spans="1:3" x14ac:dyDescent="0.5">
      <c r="A94986" t="s">
        <v>95904</v>
      </c>
      <c r="B94986" t="s">
        <v>95905</v>
      </c>
      <c r="C94986">
        <v>0</v>
      </c>
    </row>
    <row r="94987" spans="1:3" x14ac:dyDescent="0.5">
      <c r="A94987" t="s">
        <v>307378</v>
      </c>
      <c r="B94987" t="s">
        <v>307379</v>
      </c>
      <c r="C94987">
        <v>0</v>
      </c>
    </row>
    <row r="94988" spans="1:3" x14ac:dyDescent="0.5">
      <c r="A94988" t="s">
        <v>55959</v>
      </c>
      <c r="B94988" t="s">
        <v>55960</v>
      </c>
      <c r="C94988">
        <v>0</v>
      </c>
    </row>
    <row r="94989" spans="1:3" x14ac:dyDescent="0.5">
      <c r="A94989" t="s">
        <v>279391</v>
      </c>
      <c r="B94989" t="s">
        <v>279392</v>
      </c>
      <c r="C94989">
        <v>0</v>
      </c>
    </row>
    <row r="94990" spans="1:3" x14ac:dyDescent="0.5">
      <c r="A94990" t="s">
        <v>204531</v>
      </c>
      <c r="B94990" t="s">
        <v>204532</v>
      </c>
      <c r="C94990">
        <v>0</v>
      </c>
    </row>
    <row r="94991" spans="1:3" x14ac:dyDescent="0.5">
      <c r="A94991" t="s">
        <v>225142</v>
      </c>
      <c r="B94991" t="s">
        <v>225143</v>
      </c>
      <c r="C94991">
        <v>0</v>
      </c>
    </row>
    <row r="94992" spans="1:3" x14ac:dyDescent="0.5">
      <c r="A94992" t="s">
        <v>374601</v>
      </c>
      <c r="B94992" t="s">
        <v>374602</v>
      </c>
      <c r="C94992">
        <v>0</v>
      </c>
    </row>
    <row r="94993" spans="1:3" x14ac:dyDescent="0.5">
      <c r="A94993" t="s">
        <v>338303</v>
      </c>
      <c r="B94993" t="s">
        <v>338304</v>
      </c>
      <c r="C94993">
        <v>0</v>
      </c>
    </row>
    <row r="94994" spans="1:3" x14ac:dyDescent="0.5">
      <c r="A94994" t="s">
        <v>33812</v>
      </c>
      <c r="B94994" t="s">
        <v>33813</v>
      </c>
      <c r="C94994">
        <v>0</v>
      </c>
    </row>
    <row r="94995" spans="1:3" x14ac:dyDescent="0.5">
      <c r="A94995" t="s">
        <v>138891</v>
      </c>
      <c r="B94995" t="s">
        <v>138892</v>
      </c>
      <c r="C94995">
        <v>0</v>
      </c>
    </row>
    <row r="94996" spans="1:3" x14ac:dyDescent="0.5">
      <c r="A94996" t="s">
        <v>154541</v>
      </c>
      <c r="B94996" t="s">
        <v>154542</v>
      </c>
      <c r="C94996">
        <v>0</v>
      </c>
    </row>
    <row r="94997" spans="1:3" x14ac:dyDescent="0.5">
      <c r="A94997" t="s">
        <v>258944</v>
      </c>
      <c r="B94997" t="s">
        <v>258945</v>
      </c>
      <c r="C94997">
        <v>0</v>
      </c>
    </row>
    <row r="94998" spans="1:3" x14ac:dyDescent="0.5">
      <c r="A94998" t="s">
        <v>204182</v>
      </c>
      <c r="B94998" t="s">
        <v>204183</v>
      </c>
      <c r="C94998">
        <v>0</v>
      </c>
    </row>
    <row r="94999" spans="1:3" x14ac:dyDescent="0.5">
      <c r="A94999" t="s">
        <v>168150</v>
      </c>
      <c r="B94999" t="s">
        <v>168151</v>
      </c>
      <c r="C94999">
        <v>0</v>
      </c>
    </row>
    <row r="95000" spans="1:3" x14ac:dyDescent="0.5">
      <c r="A95000" t="s">
        <v>137528</v>
      </c>
      <c r="B95000" t="s">
        <v>137529</v>
      </c>
      <c r="C95000">
        <v>0</v>
      </c>
    </row>
    <row r="95001" spans="1:3" x14ac:dyDescent="0.5">
      <c r="A95001" t="s">
        <v>255004</v>
      </c>
      <c r="B95001" t="s">
        <v>255005</v>
      </c>
      <c r="C95001">
        <v>0</v>
      </c>
    </row>
    <row r="95002" spans="1:3" x14ac:dyDescent="0.5">
      <c r="A95002" t="s">
        <v>164150</v>
      </c>
      <c r="B95002" t="s">
        <v>164151</v>
      </c>
      <c r="C95002">
        <v>0</v>
      </c>
    </row>
    <row r="95003" spans="1:3" x14ac:dyDescent="0.5">
      <c r="A95003" t="s">
        <v>55313</v>
      </c>
      <c r="B95003" t="s">
        <v>55314</v>
      </c>
      <c r="C95003">
        <v>0</v>
      </c>
    </row>
    <row r="95004" spans="1:3" x14ac:dyDescent="0.5">
      <c r="A95004" t="s">
        <v>213516</v>
      </c>
      <c r="B95004" t="s">
        <v>213517</v>
      </c>
      <c r="C95004">
        <v>0</v>
      </c>
    </row>
    <row r="95005" spans="1:3" x14ac:dyDescent="0.5">
      <c r="A95005" t="s">
        <v>384300</v>
      </c>
      <c r="B95005" t="s">
        <v>384301</v>
      </c>
      <c r="C95005">
        <v>0</v>
      </c>
    </row>
    <row r="95006" spans="1:3" x14ac:dyDescent="0.5">
      <c r="A95006" t="s">
        <v>112827</v>
      </c>
      <c r="B95006" t="s">
        <v>112828</v>
      </c>
      <c r="C95006">
        <v>0</v>
      </c>
    </row>
    <row r="95007" spans="1:3" x14ac:dyDescent="0.5">
      <c r="A95007" t="s">
        <v>350381</v>
      </c>
      <c r="B95007" t="s">
        <v>350382</v>
      </c>
      <c r="C95007">
        <v>0</v>
      </c>
    </row>
    <row r="95008" spans="1:3" x14ac:dyDescent="0.5">
      <c r="A95008" t="s">
        <v>2643</v>
      </c>
      <c r="B95008" t="s">
        <v>2644</v>
      </c>
      <c r="C95008">
        <v>0</v>
      </c>
    </row>
    <row r="95009" spans="1:3" x14ac:dyDescent="0.5">
      <c r="A95009" t="s">
        <v>108658</v>
      </c>
      <c r="B95009" t="s">
        <v>108659</v>
      </c>
      <c r="C95009">
        <v>0</v>
      </c>
    </row>
    <row r="95010" spans="1:3" x14ac:dyDescent="0.5">
      <c r="A95010" t="s">
        <v>14638</v>
      </c>
      <c r="B95010" t="s">
        <v>14639</v>
      </c>
      <c r="C95010">
        <v>0</v>
      </c>
    </row>
    <row r="95011" spans="1:3" x14ac:dyDescent="0.5">
      <c r="A95011" t="s">
        <v>139801</v>
      </c>
      <c r="B95011" t="s">
        <v>139802</v>
      </c>
      <c r="C95011">
        <v>0</v>
      </c>
    </row>
    <row r="95012" spans="1:3" x14ac:dyDescent="0.5">
      <c r="A95012" t="s">
        <v>87248</v>
      </c>
      <c r="B95012" t="s">
        <v>87249</v>
      </c>
      <c r="C95012">
        <v>0</v>
      </c>
    </row>
    <row r="95013" spans="1:3" x14ac:dyDescent="0.5">
      <c r="A95013" t="s">
        <v>362297</v>
      </c>
      <c r="B95013" t="s">
        <v>362298</v>
      </c>
      <c r="C95013">
        <v>0</v>
      </c>
    </row>
    <row r="95014" spans="1:3" x14ac:dyDescent="0.5">
      <c r="A95014" t="s">
        <v>361351</v>
      </c>
      <c r="B95014" t="s">
        <v>361352</v>
      </c>
      <c r="C95014">
        <v>0</v>
      </c>
    </row>
    <row r="95015" spans="1:3" x14ac:dyDescent="0.5">
      <c r="A95015" t="s">
        <v>102943</v>
      </c>
      <c r="B95015" t="s">
        <v>102944</v>
      </c>
      <c r="C95015">
        <v>0</v>
      </c>
    </row>
    <row r="95016" spans="1:3" x14ac:dyDescent="0.5">
      <c r="A95016" t="s">
        <v>383420</v>
      </c>
      <c r="B95016" t="s">
        <v>383421</v>
      </c>
      <c r="C95016">
        <v>0</v>
      </c>
    </row>
    <row r="95017" spans="1:3" x14ac:dyDescent="0.5">
      <c r="A95017" t="s">
        <v>135632</v>
      </c>
      <c r="B95017" t="s">
        <v>135633</v>
      </c>
      <c r="C95017">
        <v>0</v>
      </c>
    </row>
    <row r="95018" spans="1:3" x14ac:dyDescent="0.5">
      <c r="A95018" t="s">
        <v>254257</v>
      </c>
      <c r="B95018" t="s">
        <v>254258</v>
      </c>
      <c r="C95018">
        <v>0</v>
      </c>
    </row>
    <row r="95019" spans="1:3" x14ac:dyDescent="0.5">
      <c r="A95019" t="s">
        <v>116894</v>
      </c>
      <c r="B95019" t="s">
        <v>116895</v>
      </c>
      <c r="C95019">
        <v>0</v>
      </c>
    </row>
    <row r="95020" spans="1:3" x14ac:dyDescent="0.5">
      <c r="A95020" t="s">
        <v>187668</v>
      </c>
      <c r="B95020" t="s">
        <v>187669</v>
      </c>
      <c r="C95020">
        <v>0</v>
      </c>
    </row>
    <row r="95021" spans="1:3" x14ac:dyDescent="0.5">
      <c r="A95021" t="s">
        <v>312576</v>
      </c>
      <c r="B95021" t="s">
        <v>312577</v>
      </c>
      <c r="C95021">
        <v>0</v>
      </c>
    </row>
    <row r="95022" spans="1:3" x14ac:dyDescent="0.5">
      <c r="A95022" t="s">
        <v>154279</v>
      </c>
      <c r="B95022" t="s">
        <v>154280</v>
      </c>
      <c r="C95022">
        <v>0</v>
      </c>
    </row>
    <row r="95023" spans="1:3" x14ac:dyDescent="0.5">
      <c r="A95023" t="s">
        <v>80480</v>
      </c>
      <c r="B95023" t="s">
        <v>80481</v>
      </c>
      <c r="C95023">
        <v>0</v>
      </c>
    </row>
    <row r="95024" spans="1:3" x14ac:dyDescent="0.5">
      <c r="A95024" t="s">
        <v>162984</v>
      </c>
      <c r="B95024" t="s">
        <v>162985</v>
      </c>
      <c r="C95024">
        <v>0</v>
      </c>
    </row>
    <row r="95025" spans="1:3" x14ac:dyDescent="0.5">
      <c r="A95025" t="s">
        <v>293730</v>
      </c>
      <c r="B95025" t="s">
        <v>293731</v>
      </c>
      <c r="C95025">
        <v>0</v>
      </c>
    </row>
    <row r="95026" spans="1:3" x14ac:dyDescent="0.5">
      <c r="A95026" t="s">
        <v>342191</v>
      </c>
      <c r="B95026" t="s">
        <v>342192</v>
      </c>
      <c r="C95026">
        <v>0</v>
      </c>
    </row>
    <row r="95027" spans="1:3" x14ac:dyDescent="0.5">
      <c r="A95027" t="s">
        <v>40396</v>
      </c>
      <c r="B95027" t="s">
        <v>40397</v>
      </c>
      <c r="C95027">
        <v>0</v>
      </c>
    </row>
    <row r="95028" spans="1:3" x14ac:dyDescent="0.5">
      <c r="A95028" t="s">
        <v>113091</v>
      </c>
      <c r="B95028" t="s">
        <v>113092</v>
      </c>
      <c r="C95028">
        <v>0</v>
      </c>
    </row>
    <row r="95029" spans="1:3" x14ac:dyDescent="0.5">
      <c r="A95029" t="s">
        <v>184971</v>
      </c>
      <c r="B95029" t="s">
        <v>184972</v>
      </c>
      <c r="C95029">
        <v>0</v>
      </c>
    </row>
    <row r="95030" spans="1:3" x14ac:dyDescent="0.5">
      <c r="A95030" t="s">
        <v>209306</v>
      </c>
      <c r="B95030" t="s">
        <v>209307</v>
      </c>
      <c r="C95030">
        <v>0</v>
      </c>
    </row>
    <row r="95031" spans="1:3" x14ac:dyDescent="0.5">
      <c r="A95031" t="s">
        <v>156903</v>
      </c>
      <c r="B95031" t="s">
        <v>156904</v>
      </c>
      <c r="C95031">
        <v>0</v>
      </c>
    </row>
    <row r="95032" spans="1:3" x14ac:dyDescent="0.5">
      <c r="A95032" t="s">
        <v>155205</v>
      </c>
      <c r="B95032" t="s">
        <v>155206</v>
      </c>
      <c r="C95032">
        <v>0</v>
      </c>
    </row>
    <row r="95033" spans="1:3" x14ac:dyDescent="0.5">
      <c r="A95033" t="s">
        <v>303220</v>
      </c>
      <c r="B95033" t="s">
        <v>303221</v>
      </c>
      <c r="C95033">
        <v>0</v>
      </c>
    </row>
    <row r="95034" spans="1:3" x14ac:dyDescent="0.5">
      <c r="A95034" t="s">
        <v>211872</v>
      </c>
      <c r="B95034" t="s">
        <v>211873</v>
      </c>
      <c r="C95034">
        <v>0</v>
      </c>
    </row>
    <row r="95035" spans="1:3" x14ac:dyDescent="0.5">
      <c r="A95035" t="s">
        <v>157920</v>
      </c>
      <c r="B95035" t="s">
        <v>157921</v>
      </c>
      <c r="C95035">
        <v>0</v>
      </c>
    </row>
    <row r="95036" spans="1:3" x14ac:dyDescent="0.5">
      <c r="A95036" t="s">
        <v>215394</v>
      </c>
      <c r="B95036" t="s">
        <v>215395</v>
      </c>
      <c r="C95036">
        <v>0</v>
      </c>
    </row>
    <row r="95037" spans="1:3" x14ac:dyDescent="0.5">
      <c r="A95037" t="s">
        <v>348302</v>
      </c>
      <c r="B95037" t="s">
        <v>348303</v>
      </c>
      <c r="C95037">
        <v>0</v>
      </c>
    </row>
    <row r="95038" spans="1:3" x14ac:dyDescent="0.5">
      <c r="A95038" t="s">
        <v>408645</v>
      </c>
      <c r="B95038" t="s">
        <v>408646</v>
      </c>
      <c r="C95038">
        <v>0</v>
      </c>
    </row>
    <row r="95039" spans="1:3" x14ac:dyDescent="0.5">
      <c r="A95039" t="s">
        <v>354119</v>
      </c>
      <c r="B95039" t="s">
        <v>354120</v>
      </c>
      <c r="C95039">
        <v>0</v>
      </c>
    </row>
    <row r="95040" spans="1:3" x14ac:dyDescent="0.5">
      <c r="A95040" t="s">
        <v>183202</v>
      </c>
      <c r="B95040" t="s">
        <v>183203</v>
      </c>
      <c r="C95040">
        <v>0</v>
      </c>
    </row>
    <row r="95041" spans="1:3" x14ac:dyDescent="0.5">
      <c r="A95041" t="s">
        <v>201590</v>
      </c>
      <c r="B95041" t="s">
        <v>201591</v>
      </c>
      <c r="C95041">
        <v>0</v>
      </c>
    </row>
    <row r="95042" spans="1:3" x14ac:dyDescent="0.5">
      <c r="A95042" t="s">
        <v>216985</v>
      </c>
      <c r="B95042" t="s">
        <v>216986</v>
      </c>
      <c r="C95042">
        <v>0</v>
      </c>
    </row>
    <row r="95043" spans="1:3" x14ac:dyDescent="0.5">
      <c r="A95043" t="s">
        <v>310919</v>
      </c>
      <c r="B95043" t="s">
        <v>310920</v>
      </c>
      <c r="C95043">
        <v>0</v>
      </c>
    </row>
    <row r="95044" spans="1:3" x14ac:dyDescent="0.5">
      <c r="A95044" t="s">
        <v>77201</v>
      </c>
      <c r="B95044" t="s">
        <v>77202</v>
      </c>
      <c r="C95044">
        <v>0</v>
      </c>
    </row>
    <row r="95045" spans="1:3" x14ac:dyDescent="0.5">
      <c r="A95045" t="s">
        <v>228119</v>
      </c>
      <c r="B95045" t="s">
        <v>228120</v>
      </c>
      <c r="C95045">
        <v>0</v>
      </c>
    </row>
    <row r="95046" spans="1:3" x14ac:dyDescent="0.5">
      <c r="A95046" t="s">
        <v>145700</v>
      </c>
      <c r="B95046" t="s">
        <v>145701</v>
      </c>
      <c r="C95046">
        <v>0</v>
      </c>
    </row>
    <row r="95047" spans="1:3" x14ac:dyDescent="0.5">
      <c r="A95047" t="s">
        <v>398554</v>
      </c>
      <c r="B95047" t="s">
        <v>398555</v>
      </c>
      <c r="C95047">
        <v>0</v>
      </c>
    </row>
    <row r="95048" spans="1:3" x14ac:dyDescent="0.5">
      <c r="A95048" t="s">
        <v>5632</v>
      </c>
      <c r="B95048" t="s">
        <v>5633</v>
      </c>
      <c r="C95048">
        <v>0</v>
      </c>
    </row>
    <row r="95049" spans="1:3" x14ac:dyDescent="0.5">
      <c r="A95049" t="s">
        <v>44016</v>
      </c>
      <c r="B95049" t="s">
        <v>44017</v>
      </c>
      <c r="C95049">
        <v>0</v>
      </c>
    </row>
    <row r="95050" spans="1:3" x14ac:dyDescent="0.5">
      <c r="A95050" t="s">
        <v>325734</v>
      </c>
      <c r="B95050" t="s">
        <v>325735</v>
      </c>
      <c r="C95050">
        <v>0</v>
      </c>
    </row>
    <row r="95051" spans="1:3" x14ac:dyDescent="0.5">
      <c r="A95051" t="s">
        <v>59751</v>
      </c>
      <c r="B95051" t="s">
        <v>59752</v>
      </c>
      <c r="C95051">
        <v>0</v>
      </c>
    </row>
    <row r="95052" spans="1:3" x14ac:dyDescent="0.5">
      <c r="A95052" t="s">
        <v>394114</v>
      </c>
      <c r="B95052" t="s">
        <v>394115</v>
      </c>
      <c r="C95052">
        <v>0</v>
      </c>
    </row>
    <row r="95053" spans="1:3" x14ac:dyDescent="0.5">
      <c r="A95053" t="s">
        <v>334311</v>
      </c>
      <c r="B95053" t="s">
        <v>334312</v>
      </c>
      <c r="C95053">
        <v>0</v>
      </c>
    </row>
    <row r="95054" spans="1:3" x14ac:dyDescent="0.5">
      <c r="A95054" t="s">
        <v>110741</v>
      </c>
      <c r="B95054" t="s">
        <v>110742</v>
      </c>
      <c r="C95054">
        <v>0</v>
      </c>
    </row>
    <row r="95055" spans="1:3" x14ac:dyDescent="0.5">
      <c r="A95055" t="s">
        <v>95892</v>
      </c>
      <c r="B95055" t="s">
        <v>95893</v>
      </c>
      <c r="C95055">
        <v>0</v>
      </c>
    </row>
    <row r="95056" spans="1:3" x14ac:dyDescent="0.5">
      <c r="A95056" t="s">
        <v>362861</v>
      </c>
      <c r="B95056" t="s">
        <v>362862</v>
      </c>
      <c r="C95056">
        <v>0</v>
      </c>
    </row>
    <row r="95057" spans="1:3" x14ac:dyDescent="0.5">
      <c r="A95057" t="s">
        <v>401667</v>
      </c>
      <c r="B95057" t="s">
        <v>401668</v>
      </c>
      <c r="C95057">
        <v>0</v>
      </c>
    </row>
    <row r="95058" spans="1:3" x14ac:dyDescent="0.5">
      <c r="A95058" t="s">
        <v>384769</v>
      </c>
      <c r="B95058" t="s">
        <v>384770</v>
      </c>
      <c r="C95058">
        <v>0</v>
      </c>
    </row>
    <row r="95059" spans="1:3" x14ac:dyDescent="0.5">
      <c r="A95059" t="s">
        <v>276207</v>
      </c>
      <c r="B95059" t="s">
        <v>276208</v>
      </c>
      <c r="C95059">
        <v>0</v>
      </c>
    </row>
    <row r="95060" spans="1:3" x14ac:dyDescent="0.5">
      <c r="A95060" t="s">
        <v>119844</v>
      </c>
      <c r="B95060" t="s">
        <v>119845</v>
      </c>
      <c r="C95060">
        <v>0</v>
      </c>
    </row>
    <row r="95061" spans="1:3" x14ac:dyDescent="0.5">
      <c r="A95061" t="s">
        <v>107092</v>
      </c>
      <c r="B95061" t="s">
        <v>107093</v>
      </c>
      <c r="C95061">
        <v>0</v>
      </c>
    </row>
    <row r="95062" spans="1:3" x14ac:dyDescent="0.5">
      <c r="A95062" t="s">
        <v>173642</v>
      </c>
      <c r="B95062" t="s">
        <v>173643</v>
      </c>
      <c r="C95062">
        <v>0</v>
      </c>
    </row>
    <row r="95063" spans="1:3" x14ac:dyDescent="0.5">
      <c r="A95063" t="s">
        <v>213540</v>
      </c>
      <c r="B95063" t="s">
        <v>213541</v>
      </c>
      <c r="C95063">
        <v>0</v>
      </c>
    </row>
    <row r="95064" spans="1:3" x14ac:dyDescent="0.5">
      <c r="A95064" t="s">
        <v>333876</v>
      </c>
      <c r="B95064" t="s">
        <v>333877</v>
      </c>
      <c r="C95064">
        <v>1</v>
      </c>
    </row>
    <row r="95065" spans="1:3" x14ac:dyDescent="0.5">
      <c r="A95065" t="s">
        <v>139707</v>
      </c>
      <c r="B95065" t="s">
        <v>139708</v>
      </c>
      <c r="C95065">
        <v>0</v>
      </c>
    </row>
    <row r="95066" spans="1:3" x14ac:dyDescent="0.5">
      <c r="A95066" t="s">
        <v>59725</v>
      </c>
      <c r="B95066" t="s">
        <v>59726</v>
      </c>
      <c r="C95066">
        <v>0</v>
      </c>
    </row>
    <row r="95067" spans="1:3" x14ac:dyDescent="0.5">
      <c r="A95067" t="s">
        <v>135226</v>
      </c>
      <c r="B95067" t="s">
        <v>135227</v>
      </c>
      <c r="C95067">
        <v>0</v>
      </c>
    </row>
    <row r="95068" spans="1:3" x14ac:dyDescent="0.5">
      <c r="A95068" t="s">
        <v>345013</v>
      </c>
      <c r="B95068" t="s">
        <v>345014</v>
      </c>
      <c r="C95068">
        <v>0</v>
      </c>
    </row>
    <row r="95069" spans="1:3" x14ac:dyDescent="0.5">
      <c r="A95069" t="s">
        <v>308747</v>
      </c>
      <c r="B95069" t="s">
        <v>308748</v>
      </c>
      <c r="C95069">
        <v>0</v>
      </c>
    </row>
    <row r="95070" spans="1:3" x14ac:dyDescent="0.5">
      <c r="A95070" t="s">
        <v>152863</v>
      </c>
      <c r="B95070" t="s">
        <v>152864</v>
      </c>
      <c r="C95070">
        <v>0</v>
      </c>
    </row>
    <row r="95071" spans="1:3" x14ac:dyDescent="0.5">
      <c r="A95071" t="s">
        <v>390866</v>
      </c>
      <c r="B95071" t="s">
        <v>390867</v>
      </c>
      <c r="C95071">
        <v>0</v>
      </c>
    </row>
    <row r="95072" spans="1:3" x14ac:dyDescent="0.5">
      <c r="A95072" t="s">
        <v>279155</v>
      </c>
      <c r="B95072" t="s">
        <v>279156</v>
      </c>
      <c r="C95072">
        <v>0</v>
      </c>
    </row>
    <row r="95073" spans="1:3" x14ac:dyDescent="0.5">
      <c r="A95073" t="s">
        <v>41974</v>
      </c>
      <c r="B95073" t="s">
        <v>41975</v>
      </c>
      <c r="C95073">
        <v>0</v>
      </c>
    </row>
    <row r="95074" spans="1:3" x14ac:dyDescent="0.5">
      <c r="A95074" t="s">
        <v>72706</v>
      </c>
      <c r="B95074" t="s">
        <v>72707</v>
      </c>
      <c r="C95074">
        <v>0</v>
      </c>
    </row>
    <row r="95075" spans="1:3" x14ac:dyDescent="0.5">
      <c r="A95075" t="s">
        <v>198191</v>
      </c>
      <c r="B95075" t="s">
        <v>198192</v>
      </c>
      <c r="C95075">
        <v>0</v>
      </c>
    </row>
    <row r="95076" spans="1:3" x14ac:dyDescent="0.5">
      <c r="A95076" t="s">
        <v>102795</v>
      </c>
      <c r="B95076" t="s">
        <v>102796</v>
      </c>
      <c r="C95076">
        <v>0</v>
      </c>
    </row>
    <row r="95077" spans="1:3" x14ac:dyDescent="0.5">
      <c r="A95077" t="s">
        <v>403628</v>
      </c>
      <c r="B95077" t="s">
        <v>403629</v>
      </c>
      <c r="C95077">
        <v>0</v>
      </c>
    </row>
    <row r="95078" spans="1:3" x14ac:dyDescent="0.5">
      <c r="A95078" t="s">
        <v>189215</v>
      </c>
      <c r="B95078" t="s">
        <v>189216</v>
      </c>
      <c r="C95078">
        <v>0</v>
      </c>
    </row>
    <row r="95079" spans="1:3" x14ac:dyDescent="0.5">
      <c r="A95079" t="s">
        <v>335552</v>
      </c>
      <c r="B95079" t="s">
        <v>335553</v>
      </c>
      <c r="C95079">
        <v>0</v>
      </c>
    </row>
    <row r="95080" spans="1:3" x14ac:dyDescent="0.5">
      <c r="A95080" t="s">
        <v>160351</v>
      </c>
      <c r="B95080" t="s">
        <v>160352</v>
      </c>
      <c r="C95080">
        <v>0</v>
      </c>
    </row>
    <row r="95081" spans="1:3" x14ac:dyDescent="0.5">
      <c r="A95081" t="s">
        <v>380299</v>
      </c>
      <c r="B95081" t="s">
        <v>380300</v>
      </c>
      <c r="C95081">
        <v>0</v>
      </c>
    </row>
    <row r="95082" spans="1:3" x14ac:dyDescent="0.5">
      <c r="A95082" t="s">
        <v>98261</v>
      </c>
      <c r="B95082" t="s">
        <v>98262</v>
      </c>
      <c r="C95082">
        <v>0</v>
      </c>
    </row>
    <row r="95083" spans="1:3" x14ac:dyDescent="0.5">
      <c r="A95083" t="s">
        <v>291784</v>
      </c>
      <c r="B95083" t="s">
        <v>291785</v>
      </c>
      <c r="C95083">
        <v>0</v>
      </c>
    </row>
    <row r="95084" spans="1:3" x14ac:dyDescent="0.5">
      <c r="A95084" t="s">
        <v>211301</v>
      </c>
      <c r="B95084" t="s">
        <v>211302</v>
      </c>
      <c r="C95084">
        <v>0</v>
      </c>
    </row>
    <row r="95085" spans="1:3" x14ac:dyDescent="0.5">
      <c r="A95085" t="s">
        <v>148786</v>
      </c>
      <c r="B95085" t="s">
        <v>148787</v>
      </c>
      <c r="C95085">
        <v>0</v>
      </c>
    </row>
    <row r="95086" spans="1:3" x14ac:dyDescent="0.5">
      <c r="A95086" t="s">
        <v>224462</v>
      </c>
      <c r="B95086" t="s">
        <v>224463</v>
      </c>
      <c r="C95086">
        <v>0</v>
      </c>
    </row>
    <row r="95087" spans="1:3" x14ac:dyDescent="0.5">
      <c r="A95087" t="s">
        <v>396580</v>
      </c>
      <c r="B95087" t="s">
        <v>396581</v>
      </c>
      <c r="C95087">
        <v>0</v>
      </c>
    </row>
    <row r="95088" spans="1:3" x14ac:dyDescent="0.5">
      <c r="A95088" t="s">
        <v>165123</v>
      </c>
      <c r="B95088" t="s">
        <v>165124</v>
      </c>
      <c r="C95088">
        <v>0</v>
      </c>
    </row>
    <row r="95089" spans="1:3" x14ac:dyDescent="0.5">
      <c r="A95089" t="s">
        <v>81450</v>
      </c>
      <c r="B95089" t="s">
        <v>81451</v>
      </c>
      <c r="C95089">
        <v>0</v>
      </c>
    </row>
    <row r="95090" spans="1:3" x14ac:dyDescent="0.5">
      <c r="A95090" t="s">
        <v>98501</v>
      </c>
      <c r="B95090" t="s">
        <v>98502</v>
      </c>
      <c r="C95090">
        <v>0</v>
      </c>
    </row>
    <row r="95091" spans="1:3" x14ac:dyDescent="0.5">
      <c r="A95091" t="s">
        <v>385435</v>
      </c>
      <c r="B95091" t="s">
        <v>385436</v>
      </c>
      <c r="C95091">
        <v>0</v>
      </c>
    </row>
    <row r="95092" spans="1:3" x14ac:dyDescent="0.5">
      <c r="A95092" t="s">
        <v>61252</v>
      </c>
      <c r="B95092" t="s">
        <v>61253</v>
      </c>
      <c r="C95092">
        <v>0</v>
      </c>
    </row>
    <row r="95093" spans="1:3" x14ac:dyDescent="0.5">
      <c r="A95093" t="s">
        <v>260536</v>
      </c>
      <c r="B95093" t="s">
        <v>260537</v>
      </c>
      <c r="C95093">
        <v>0</v>
      </c>
    </row>
    <row r="95094" spans="1:3" x14ac:dyDescent="0.5">
      <c r="A95094" t="s">
        <v>411637</v>
      </c>
      <c r="B95094" t="s">
        <v>411638</v>
      </c>
      <c r="C95094">
        <v>0</v>
      </c>
    </row>
    <row r="95095" spans="1:3" x14ac:dyDescent="0.5">
      <c r="A95095" t="s">
        <v>200313</v>
      </c>
      <c r="B95095" t="s">
        <v>200314</v>
      </c>
      <c r="C95095">
        <v>0</v>
      </c>
    </row>
    <row r="95096" spans="1:3" x14ac:dyDescent="0.5">
      <c r="A95096" t="s">
        <v>342789</v>
      </c>
      <c r="B95096" t="s">
        <v>342790</v>
      </c>
      <c r="C95096">
        <v>0</v>
      </c>
    </row>
    <row r="95097" spans="1:3" x14ac:dyDescent="0.5">
      <c r="A95097" t="s">
        <v>300630</v>
      </c>
      <c r="B95097" t="s">
        <v>300631</v>
      </c>
      <c r="C95097">
        <v>0</v>
      </c>
    </row>
    <row r="95098" spans="1:3" x14ac:dyDescent="0.5">
      <c r="A95098" t="s">
        <v>315531</v>
      </c>
      <c r="B95098" t="s">
        <v>315532</v>
      </c>
      <c r="C95098">
        <v>0</v>
      </c>
    </row>
    <row r="95099" spans="1:3" x14ac:dyDescent="0.5">
      <c r="A95099" t="s">
        <v>289927</v>
      </c>
      <c r="B95099" t="s">
        <v>289928</v>
      </c>
      <c r="C95099">
        <v>0</v>
      </c>
    </row>
    <row r="95100" spans="1:3" x14ac:dyDescent="0.5">
      <c r="A95100" t="s">
        <v>3877</v>
      </c>
      <c r="B95100" t="s">
        <v>3878</v>
      </c>
      <c r="C95100">
        <v>0</v>
      </c>
    </row>
    <row r="95101" spans="1:3" x14ac:dyDescent="0.5">
      <c r="A95101" t="s">
        <v>104425</v>
      </c>
      <c r="B95101" t="s">
        <v>104426</v>
      </c>
      <c r="C95101">
        <v>0</v>
      </c>
    </row>
    <row r="95102" spans="1:3" x14ac:dyDescent="0.5">
      <c r="A95102" t="s">
        <v>320680</v>
      </c>
      <c r="B95102" t="s">
        <v>320681</v>
      </c>
      <c r="C95102">
        <v>0</v>
      </c>
    </row>
    <row r="95103" spans="1:3" x14ac:dyDescent="0.5">
      <c r="A95103" t="s">
        <v>236097</v>
      </c>
      <c r="B95103" t="s">
        <v>236098</v>
      </c>
      <c r="C95103">
        <v>0</v>
      </c>
    </row>
    <row r="95104" spans="1:3" x14ac:dyDescent="0.5">
      <c r="A95104" t="s">
        <v>261044</v>
      </c>
      <c r="B95104" t="s">
        <v>261045</v>
      </c>
      <c r="C95104">
        <v>0</v>
      </c>
    </row>
    <row r="95105" spans="1:3" x14ac:dyDescent="0.5">
      <c r="A95105" t="s">
        <v>144801</v>
      </c>
      <c r="B95105" t="s">
        <v>144802</v>
      </c>
      <c r="C95105">
        <v>0</v>
      </c>
    </row>
    <row r="95106" spans="1:3" x14ac:dyDescent="0.5">
      <c r="A95106" t="s">
        <v>187120</v>
      </c>
      <c r="B95106" t="s">
        <v>187121</v>
      </c>
      <c r="C95106">
        <v>0</v>
      </c>
    </row>
    <row r="95107" spans="1:3" x14ac:dyDescent="0.5">
      <c r="A95107" t="s">
        <v>216808</v>
      </c>
      <c r="B95107" t="s">
        <v>216809</v>
      </c>
      <c r="C95107">
        <v>0</v>
      </c>
    </row>
    <row r="95108" spans="1:3" x14ac:dyDescent="0.5">
      <c r="A95108" t="s">
        <v>142117</v>
      </c>
      <c r="B95108" t="s">
        <v>142118</v>
      </c>
      <c r="C95108">
        <v>0</v>
      </c>
    </row>
    <row r="95109" spans="1:3" x14ac:dyDescent="0.5">
      <c r="A95109" t="s">
        <v>20056</v>
      </c>
      <c r="B95109" t="s">
        <v>20057</v>
      </c>
      <c r="C95109">
        <v>0</v>
      </c>
    </row>
    <row r="95110" spans="1:3" x14ac:dyDescent="0.5">
      <c r="A95110" t="s">
        <v>345880</v>
      </c>
      <c r="B95110" t="s">
        <v>345881</v>
      </c>
      <c r="C95110">
        <v>0</v>
      </c>
    </row>
    <row r="95111" spans="1:3" x14ac:dyDescent="0.5">
      <c r="A95111" t="s">
        <v>13698</v>
      </c>
      <c r="B95111" t="s">
        <v>13699</v>
      </c>
      <c r="C95111">
        <v>0</v>
      </c>
    </row>
    <row r="95112" spans="1:3" x14ac:dyDescent="0.5">
      <c r="A95112" t="s">
        <v>294865</v>
      </c>
      <c r="B95112" t="s">
        <v>294866</v>
      </c>
      <c r="C95112">
        <v>0</v>
      </c>
    </row>
    <row r="95113" spans="1:3" x14ac:dyDescent="0.5">
      <c r="A95113" t="s">
        <v>293336</v>
      </c>
      <c r="B95113" t="s">
        <v>293337</v>
      </c>
      <c r="C95113">
        <v>0</v>
      </c>
    </row>
    <row r="95114" spans="1:3" x14ac:dyDescent="0.5">
      <c r="A95114" t="s">
        <v>15314</v>
      </c>
      <c r="B95114" t="s">
        <v>15315</v>
      </c>
      <c r="C95114">
        <v>0</v>
      </c>
    </row>
    <row r="95115" spans="1:3" x14ac:dyDescent="0.5">
      <c r="A95115" t="s">
        <v>364309</v>
      </c>
      <c r="B95115" t="s">
        <v>364310</v>
      </c>
      <c r="C95115">
        <v>0</v>
      </c>
    </row>
    <row r="95116" spans="1:3" x14ac:dyDescent="0.5">
      <c r="A95116" t="s">
        <v>51125</v>
      </c>
      <c r="B95116" t="s">
        <v>51126</v>
      </c>
      <c r="C95116">
        <v>0</v>
      </c>
    </row>
    <row r="95117" spans="1:3" x14ac:dyDescent="0.5">
      <c r="A95117" t="s">
        <v>32972</v>
      </c>
      <c r="B95117" t="s">
        <v>32973</v>
      </c>
      <c r="C95117">
        <v>0</v>
      </c>
    </row>
    <row r="95118" spans="1:3" x14ac:dyDescent="0.5">
      <c r="A95118" t="s">
        <v>9008</v>
      </c>
      <c r="B95118" t="s">
        <v>9009</v>
      </c>
      <c r="C95118">
        <v>0</v>
      </c>
    </row>
    <row r="95119" spans="1:3" x14ac:dyDescent="0.5">
      <c r="A95119" t="s">
        <v>178759</v>
      </c>
      <c r="B95119" t="s">
        <v>178760</v>
      </c>
      <c r="C95119">
        <v>0</v>
      </c>
    </row>
    <row r="95120" spans="1:3" x14ac:dyDescent="0.5">
      <c r="A95120" t="s">
        <v>167520</v>
      </c>
      <c r="B95120" t="s">
        <v>167521</v>
      </c>
      <c r="C95120">
        <v>0</v>
      </c>
    </row>
    <row r="95121" spans="1:3" x14ac:dyDescent="0.5">
      <c r="A95121" t="s">
        <v>5506</v>
      </c>
      <c r="B95121" t="s">
        <v>5507</v>
      </c>
      <c r="C95121">
        <v>0</v>
      </c>
    </row>
    <row r="95122" spans="1:3" x14ac:dyDescent="0.5">
      <c r="A95122" t="s">
        <v>258416</v>
      </c>
      <c r="B95122" t="s">
        <v>258417</v>
      </c>
      <c r="C95122">
        <v>0</v>
      </c>
    </row>
    <row r="95123" spans="1:3" x14ac:dyDescent="0.5">
      <c r="A95123" t="s">
        <v>16332</v>
      </c>
      <c r="B95123" t="s">
        <v>16333</v>
      </c>
      <c r="C95123">
        <v>0</v>
      </c>
    </row>
    <row r="95124" spans="1:3" x14ac:dyDescent="0.5">
      <c r="A95124" t="s">
        <v>322225</v>
      </c>
      <c r="B95124" t="s">
        <v>322226</v>
      </c>
      <c r="C95124">
        <v>0</v>
      </c>
    </row>
    <row r="95125" spans="1:3" x14ac:dyDescent="0.5">
      <c r="A95125" t="s">
        <v>222490</v>
      </c>
      <c r="B95125" t="s">
        <v>222491</v>
      </c>
      <c r="C95125">
        <v>0</v>
      </c>
    </row>
    <row r="95126" spans="1:3" x14ac:dyDescent="0.5">
      <c r="A95126" t="s">
        <v>367835</v>
      </c>
      <c r="B95126" t="s">
        <v>367836</v>
      </c>
      <c r="C95126">
        <v>0</v>
      </c>
    </row>
    <row r="95127" spans="1:3" x14ac:dyDescent="0.5">
      <c r="A95127" t="s">
        <v>100245</v>
      </c>
      <c r="B95127" t="s">
        <v>100246</v>
      </c>
      <c r="C95127">
        <v>0</v>
      </c>
    </row>
    <row r="95128" spans="1:3" x14ac:dyDescent="0.5">
      <c r="A95128" t="s">
        <v>222780</v>
      </c>
      <c r="B95128" t="s">
        <v>222781</v>
      </c>
      <c r="C95128">
        <v>0</v>
      </c>
    </row>
    <row r="95129" spans="1:3" x14ac:dyDescent="0.5">
      <c r="A95129" t="s">
        <v>342521</v>
      </c>
      <c r="B95129" t="s">
        <v>342522</v>
      </c>
      <c r="C95129">
        <v>0</v>
      </c>
    </row>
    <row r="95130" spans="1:3" x14ac:dyDescent="0.5">
      <c r="A95130" t="s">
        <v>170634</v>
      </c>
      <c r="B95130" t="s">
        <v>170635</v>
      </c>
      <c r="C95130">
        <v>0</v>
      </c>
    </row>
    <row r="95131" spans="1:3" x14ac:dyDescent="0.5">
      <c r="A95131" t="s">
        <v>185312</v>
      </c>
      <c r="B95131" t="s">
        <v>185313</v>
      </c>
      <c r="C95131">
        <v>0</v>
      </c>
    </row>
    <row r="95132" spans="1:3" x14ac:dyDescent="0.5">
      <c r="A95132" t="s">
        <v>120810</v>
      </c>
      <c r="B95132" t="s">
        <v>120811</v>
      </c>
      <c r="C95132">
        <v>0</v>
      </c>
    </row>
    <row r="95133" spans="1:3" x14ac:dyDescent="0.5">
      <c r="A95133" t="s">
        <v>351963</v>
      </c>
      <c r="B95133" t="s">
        <v>351964</v>
      </c>
      <c r="C95133">
        <v>0</v>
      </c>
    </row>
    <row r="95134" spans="1:3" x14ac:dyDescent="0.5">
      <c r="A95134" t="s">
        <v>104831</v>
      </c>
      <c r="B95134" t="s">
        <v>104832</v>
      </c>
      <c r="C95134">
        <v>0</v>
      </c>
    </row>
    <row r="95135" spans="1:3" x14ac:dyDescent="0.5">
      <c r="A95135" t="s">
        <v>266576</v>
      </c>
      <c r="B95135" t="s">
        <v>266577</v>
      </c>
      <c r="C95135">
        <v>0</v>
      </c>
    </row>
    <row r="95136" spans="1:3" x14ac:dyDescent="0.5">
      <c r="A95136" t="s">
        <v>107858</v>
      </c>
      <c r="B95136" t="s">
        <v>107859</v>
      </c>
      <c r="C95136">
        <v>0</v>
      </c>
    </row>
    <row r="95137" spans="1:3" x14ac:dyDescent="0.5">
      <c r="A95137" t="s">
        <v>402239</v>
      </c>
      <c r="B95137" t="s">
        <v>402240</v>
      </c>
      <c r="C95137">
        <v>0</v>
      </c>
    </row>
    <row r="95138" spans="1:3" x14ac:dyDescent="0.5">
      <c r="A95138" t="s">
        <v>365922</v>
      </c>
      <c r="B95138" t="s">
        <v>365923</v>
      </c>
      <c r="C95138">
        <v>0</v>
      </c>
    </row>
    <row r="95139" spans="1:3" x14ac:dyDescent="0.5">
      <c r="A95139" t="s">
        <v>285082</v>
      </c>
      <c r="B95139" t="s">
        <v>285083</v>
      </c>
      <c r="C95139">
        <v>0</v>
      </c>
    </row>
    <row r="95140" spans="1:3" x14ac:dyDescent="0.5">
      <c r="A95140" t="s">
        <v>64872</v>
      </c>
      <c r="B95140" t="s">
        <v>64873</v>
      </c>
      <c r="C95140">
        <v>0</v>
      </c>
    </row>
    <row r="95141" spans="1:3" x14ac:dyDescent="0.5">
      <c r="A95141" t="s">
        <v>11688</v>
      </c>
      <c r="B95141" t="s">
        <v>11689</v>
      </c>
      <c r="C95141">
        <v>0</v>
      </c>
    </row>
    <row r="95142" spans="1:3" x14ac:dyDescent="0.5">
      <c r="A95142" t="s">
        <v>71362</v>
      </c>
      <c r="B95142" t="s">
        <v>71363</v>
      </c>
      <c r="C95142">
        <v>0</v>
      </c>
    </row>
    <row r="95143" spans="1:3" x14ac:dyDescent="0.5">
      <c r="A95143" t="s">
        <v>330244</v>
      </c>
      <c r="B95143" t="s">
        <v>330245</v>
      </c>
      <c r="C95143">
        <v>0</v>
      </c>
    </row>
    <row r="95144" spans="1:3" x14ac:dyDescent="0.5">
      <c r="A95144" t="s">
        <v>40784</v>
      </c>
      <c r="B95144" t="s">
        <v>40785</v>
      </c>
      <c r="C95144">
        <v>0</v>
      </c>
    </row>
    <row r="95145" spans="1:3" x14ac:dyDescent="0.5">
      <c r="A95145" t="s">
        <v>14350</v>
      </c>
      <c r="B95145" t="s">
        <v>14351</v>
      </c>
      <c r="C95145">
        <v>0</v>
      </c>
    </row>
    <row r="95146" spans="1:3" x14ac:dyDescent="0.5">
      <c r="A95146" t="s">
        <v>373309</v>
      </c>
      <c r="B95146" t="s">
        <v>373310</v>
      </c>
      <c r="C95146">
        <v>0</v>
      </c>
    </row>
    <row r="95147" spans="1:3" x14ac:dyDescent="0.5">
      <c r="A95147" t="s">
        <v>373074</v>
      </c>
      <c r="B95147" t="s">
        <v>373075</v>
      </c>
      <c r="C95147">
        <v>0</v>
      </c>
    </row>
    <row r="95148" spans="1:3" x14ac:dyDescent="0.5">
      <c r="A95148" t="s">
        <v>308815</v>
      </c>
      <c r="B95148" t="s">
        <v>308816</v>
      </c>
      <c r="C95148">
        <v>0</v>
      </c>
    </row>
    <row r="95149" spans="1:3" x14ac:dyDescent="0.5">
      <c r="A95149" t="s">
        <v>268501</v>
      </c>
      <c r="B95149" t="s">
        <v>268502</v>
      </c>
      <c r="C95149">
        <v>0</v>
      </c>
    </row>
    <row r="95150" spans="1:3" x14ac:dyDescent="0.5">
      <c r="A95150" t="s">
        <v>88500</v>
      </c>
      <c r="B95150" t="s">
        <v>88501</v>
      </c>
      <c r="C95150">
        <v>0</v>
      </c>
    </row>
    <row r="95151" spans="1:3" x14ac:dyDescent="0.5">
      <c r="A95151" t="s">
        <v>313929</v>
      </c>
      <c r="B95151" t="s">
        <v>313930</v>
      </c>
      <c r="C95151">
        <v>0</v>
      </c>
    </row>
    <row r="95152" spans="1:3" x14ac:dyDescent="0.5">
      <c r="A95152" t="s">
        <v>105377</v>
      </c>
      <c r="B95152" t="s">
        <v>105378</v>
      </c>
      <c r="C95152">
        <v>0</v>
      </c>
    </row>
    <row r="95153" spans="1:3" x14ac:dyDescent="0.5">
      <c r="A95153" t="s">
        <v>379960</v>
      </c>
      <c r="B95153" t="s">
        <v>379961</v>
      </c>
      <c r="C95153">
        <v>0</v>
      </c>
    </row>
    <row r="95154" spans="1:3" x14ac:dyDescent="0.5">
      <c r="A95154" t="s">
        <v>329616</v>
      </c>
      <c r="B95154" t="s">
        <v>329617</v>
      </c>
      <c r="C95154">
        <v>0</v>
      </c>
    </row>
    <row r="95155" spans="1:3" x14ac:dyDescent="0.5">
      <c r="A95155" t="s">
        <v>393228</v>
      </c>
      <c r="B95155" t="s">
        <v>393229</v>
      </c>
      <c r="C95155">
        <v>0</v>
      </c>
    </row>
    <row r="95156" spans="1:3" x14ac:dyDescent="0.5">
      <c r="A95156" t="s">
        <v>376244</v>
      </c>
      <c r="B95156" t="s">
        <v>376245</v>
      </c>
      <c r="C95156">
        <v>0</v>
      </c>
    </row>
    <row r="95157" spans="1:3" x14ac:dyDescent="0.5">
      <c r="A95157" t="s">
        <v>261731</v>
      </c>
      <c r="B95157" t="s">
        <v>261732</v>
      </c>
      <c r="C95157">
        <v>0</v>
      </c>
    </row>
    <row r="95158" spans="1:3" x14ac:dyDescent="0.5">
      <c r="A95158" t="s">
        <v>269213</v>
      </c>
      <c r="B95158" t="s">
        <v>269214</v>
      </c>
      <c r="C95158">
        <v>0</v>
      </c>
    </row>
    <row r="95159" spans="1:3" x14ac:dyDescent="0.5">
      <c r="A95159" t="s">
        <v>13702</v>
      </c>
      <c r="B95159" t="s">
        <v>13703</v>
      </c>
      <c r="C95159">
        <v>0</v>
      </c>
    </row>
    <row r="95160" spans="1:3" x14ac:dyDescent="0.5">
      <c r="A95160" t="s">
        <v>268243</v>
      </c>
      <c r="B95160" t="s">
        <v>268244</v>
      </c>
      <c r="C95160">
        <v>0</v>
      </c>
    </row>
    <row r="95161" spans="1:3" x14ac:dyDescent="0.5">
      <c r="A95161" t="s">
        <v>338363</v>
      </c>
      <c r="B95161" t="s">
        <v>338364</v>
      </c>
      <c r="C95161">
        <v>0</v>
      </c>
    </row>
    <row r="95162" spans="1:3" x14ac:dyDescent="0.5">
      <c r="A95162" t="s">
        <v>26878</v>
      </c>
      <c r="B95162" t="s">
        <v>26879</v>
      </c>
      <c r="C95162">
        <v>0</v>
      </c>
    </row>
    <row r="95163" spans="1:3" x14ac:dyDescent="0.5">
      <c r="A95163" t="s">
        <v>364481</v>
      </c>
      <c r="B95163" t="s">
        <v>364482</v>
      </c>
      <c r="C95163">
        <v>0</v>
      </c>
    </row>
    <row r="95164" spans="1:3" x14ac:dyDescent="0.5">
      <c r="A95164" t="s">
        <v>117612</v>
      </c>
      <c r="B95164" t="s">
        <v>117613</v>
      </c>
      <c r="C95164">
        <v>0</v>
      </c>
    </row>
    <row r="95165" spans="1:3" x14ac:dyDescent="0.5">
      <c r="A95165" t="s">
        <v>344899</v>
      </c>
      <c r="B95165" t="s">
        <v>344900</v>
      </c>
      <c r="C95165">
        <v>0</v>
      </c>
    </row>
    <row r="95166" spans="1:3" x14ac:dyDescent="0.5">
      <c r="A95166" t="s">
        <v>258602</v>
      </c>
      <c r="B95166" t="s">
        <v>258603</v>
      </c>
      <c r="C95166">
        <v>0</v>
      </c>
    </row>
    <row r="95167" spans="1:3" x14ac:dyDescent="0.5">
      <c r="A95167" t="s">
        <v>397720</v>
      </c>
      <c r="B95167" t="s">
        <v>397721</v>
      </c>
      <c r="C95167">
        <v>0</v>
      </c>
    </row>
    <row r="95168" spans="1:3" x14ac:dyDescent="0.5">
      <c r="A95168" t="s">
        <v>323899</v>
      </c>
      <c r="B95168" t="s">
        <v>323900</v>
      </c>
      <c r="C95168">
        <v>0</v>
      </c>
    </row>
    <row r="95169" spans="1:3" x14ac:dyDescent="0.5">
      <c r="A95169" t="s">
        <v>179861</v>
      </c>
      <c r="B95169" t="s">
        <v>179862</v>
      </c>
      <c r="C95169">
        <v>0</v>
      </c>
    </row>
    <row r="95170" spans="1:3" x14ac:dyDescent="0.5">
      <c r="A95170" t="s">
        <v>149590</v>
      </c>
      <c r="B95170" t="s">
        <v>149591</v>
      </c>
      <c r="C95170">
        <v>0</v>
      </c>
    </row>
    <row r="95171" spans="1:3" x14ac:dyDescent="0.5">
      <c r="A95171" t="s">
        <v>24660</v>
      </c>
      <c r="B95171" t="s">
        <v>24661</v>
      </c>
      <c r="C95171">
        <v>0</v>
      </c>
    </row>
    <row r="95172" spans="1:3" x14ac:dyDescent="0.5">
      <c r="A95172" t="s">
        <v>308316</v>
      </c>
      <c r="B95172" t="s">
        <v>308317</v>
      </c>
      <c r="C95172">
        <v>0</v>
      </c>
    </row>
    <row r="95173" spans="1:3" x14ac:dyDescent="0.5">
      <c r="A95173" t="s">
        <v>111771</v>
      </c>
      <c r="B95173" t="s">
        <v>111772</v>
      </c>
      <c r="C95173">
        <v>0</v>
      </c>
    </row>
    <row r="95174" spans="1:3" x14ac:dyDescent="0.5">
      <c r="A95174" t="s">
        <v>248450</v>
      </c>
      <c r="B95174" t="s">
        <v>248451</v>
      </c>
      <c r="C95174">
        <v>0</v>
      </c>
    </row>
    <row r="95175" spans="1:3" x14ac:dyDescent="0.5">
      <c r="A95175" t="s">
        <v>191534</v>
      </c>
      <c r="B95175" t="s">
        <v>191535</v>
      </c>
      <c r="C95175">
        <v>0</v>
      </c>
    </row>
    <row r="95176" spans="1:3" x14ac:dyDescent="0.5">
      <c r="A95176" t="s">
        <v>79130</v>
      </c>
      <c r="B95176" t="s">
        <v>79131</v>
      </c>
      <c r="C95176">
        <v>0</v>
      </c>
    </row>
    <row r="95177" spans="1:3" x14ac:dyDescent="0.5">
      <c r="A95177" t="s">
        <v>401769</v>
      </c>
      <c r="B95177" t="s">
        <v>401770</v>
      </c>
      <c r="C95177">
        <v>0</v>
      </c>
    </row>
    <row r="95178" spans="1:3" x14ac:dyDescent="0.5">
      <c r="A95178" t="s">
        <v>414594</v>
      </c>
      <c r="B95178" t="s">
        <v>414595</v>
      </c>
      <c r="C95178">
        <v>0</v>
      </c>
    </row>
    <row r="95179" spans="1:3" x14ac:dyDescent="0.5">
      <c r="A95179" t="s">
        <v>96172</v>
      </c>
      <c r="B95179" t="s">
        <v>96173</v>
      </c>
      <c r="C95179">
        <v>0</v>
      </c>
    </row>
    <row r="95180" spans="1:3" x14ac:dyDescent="0.5">
      <c r="A95180" t="s">
        <v>262174</v>
      </c>
      <c r="B95180" t="s">
        <v>262175</v>
      </c>
      <c r="C95180">
        <v>0</v>
      </c>
    </row>
    <row r="95181" spans="1:3" x14ac:dyDescent="0.5">
      <c r="A95181" t="s">
        <v>83483</v>
      </c>
      <c r="B95181" t="s">
        <v>83484</v>
      </c>
      <c r="C95181">
        <v>0</v>
      </c>
    </row>
    <row r="95182" spans="1:3" x14ac:dyDescent="0.5">
      <c r="A95182" t="s">
        <v>384917</v>
      </c>
      <c r="B95182" t="s">
        <v>384918</v>
      </c>
      <c r="C95182">
        <v>0</v>
      </c>
    </row>
    <row r="95183" spans="1:3" x14ac:dyDescent="0.5">
      <c r="A95183" t="s">
        <v>99777</v>
      </c>
      <c r="B95183" t="s">
        <v>99778</v>
      </c>
      <c r="C95183">
        <v>0</v>
      </c>
    </row>
    <row r="95184" spans="1:3" x14ac:dyDescent="0.5">
      <c r="A95184" t="s">
        <v>372918</v>
      </c>
      <c r="B95184" t="s">
        <v>372919</v>
      </c>
      <c r="C95184">
        <v>0</v>
      </c>
    </row>
    <row r="95185" spans="1:3" x14ac:dyDescent="0.5">
      <c r="A95185" t="s">
        <v>404944</v>
      </c>
      <c r="B95185" t="s">
        <v>404945</v>
      </c>
      <c r="C95185">
        <v>0</v>
      </c>
    </row>
    <row r="95186" spans="1:3" x14ac:dyDescent="0.5">
      <c r="A95186" t="s">
        <v>136490</v>
      </c>
      <c r="B95186" t="s">
        <v>136491</v>
      </c>
      <c r="C95186">
        <v>0</v>
      </c>
    </row>
    <row r="95187" spans="1:3" x14ac:dyDescent="0.5">
      <c r="A95187" t="s">
        <v>377554</v>
      </c>
      <c r="B95187" t="s">
        <v>377555</v>
      </c>
      <c r="C95187">
        <v>0</v>
      </c>
    </row>
    <row r="95188" spans="1:3" x14ac:dyDescent="0.5">
      <c r="A95188" t="s">
        <v>35224</v>
      </c>
      <c r="B95188" t="s">
        <v>35225</v>
      </c>
      <c r="C95188">
        <v>0</v>
      </c>
    </row>
    <row r="95189" spans="1:3" x14ac:dyDescent="0.5">
      <c r="A95189" t="s">
        <v>32440</v>
      </c>
      <c r="B95189" t="s">
        <v>32441</v>
      </c>
      <c r="C95189">
        <v>0</v>
      </c>
    </row>
    <row r="95190" spans="1:3" x14ac:dyDescent="0.5">
      <c r="A95190" t="s">
        <v>166988</v>
      </c>
      <c r="B95190" t="s">
        <v>166989</v>
      </c>
      <c r="C95190">
        <v>0</v>
      </c>
    </row>
    <row r="95191" spans="1:3" x14ac:dyDescent="0.5">
      <c r="A95191" t="s">
        <v>100525</v>
      </c>
      <c r="B95191" t="s">
        <v>100526</v>
      </c>
      <c r="C95191">
        <v>0</v>
      </c>
    </row>
    <row r="95192" spans="1:3" x14ac:dyDescent="0.5">
      <c r="A95192" t="s">
        <v>261380</v>
      </c>
      <c r="B95192" t="s">
        <v>261381</v>
      </c>
      <c r="C95192">
        <v>0</v>
      </c>
    </row>
    <row r="95193" spans="1:3" x14ac:dyDescent="0.5">
      <c r="A95193" t="s">
        <v>194617</v>
      </c>
      <c r="B95193" t="s">
        <v>194618</v>
      </c>
      <c r="C95193">
        <v>0</v>
      </c>
    </row>
    <row r="95194" spans="1:3" x14ac:dyDescent="0.5">
      <c r="A95194" t="s">
        <v>213310</v>
      </c>
      <c r="B95194" t="s">
        <v>213311</v>
      </c>
      <c r="C95194">
        <v>0</v>
      </c>
    </row>
    <row r="95195" spans="1:3" x14ac:dyDescent="0.5">
      <c r="A95195" t="s">
        <v>320367</v>
      </c>
      <c r="B95195" t="s">
        <v>320368</v>
      </c>
      <c r="C95195">
        <v>0</v>
      </c>
    </row>
    <row r="95196" spans="1:3" x14ac:dyDescent="0.5">
      <c r="A95196" t="s">
        <v>107960</v>
      </c>
      <c r="B95196" t="s">
        <v>107961</v>
      </c>
      <c r="C95196">
        <v>0</v>
      </c>
    </row>
    <row r="95197" spans="1:3" x14ac:dyDescent="0.5">
      <c r="A95197" t="s">
        <v>318711</v>
      </c>
      <c r="B95197" t="s">
        <v>318712</v>
      </c>
      <c r="C95197">
        <v>0</v>
      </c>
    </row>
    <row r="95198" spans="1:3" x14ac:dyDescent="0.5">
      <c r="A95198" t="s">
        <v>106268</v>
      </c>
      <c r="B95198" t="s">
        <v>106269</v>
      </c>
      <c r="C95198">
        <v>0</v>
      </c>
    </row>
    <row r="95199" spans="1:3" x14ac:dyDescent="0.5">
      <c r="A95199" t="s">
        <v>135584</v>
      </c>
      <c r="B95199" t="s">
        <v>135585</v>
      </c>
      <c r="C95199">
        <v>0</v>
      </c>
    </row>
    <row r="95200" spans="1:3" x14ac:dyDescent="0.5">
      <c r="A95200" t="s">
        <v>212136</v>
      </c>
      <c r="B95200" t="s">
        <v>212137</v>
      </c>
      <c r="C95200">
        <v>0</v>
      </c>
    </row>
    <row r="95201" spans="1:3" x14ac:dyDescent="0.5">
      <c r="A95201" t="s">
        <v>127067</v>
      </c>
      <c r="B95201" t="s">
        <v>127068</v>
      </c>
      <c r="C95201">
        <v>0</v>
      </c>
    </row>
    <row r="95202" spans="1:3" x14ac:dyDescent="0.5">
      <c r="A95202" t="s">
        <v>306100</v>
      </c>
      <c r="B95202" t="s">
        <v>306101</v>
      </c>
      <c r="C95202">
        <v>0</v>
      </c>
    </row>
    <row r="95203" spans="1:3" x14ac:dyDescent="0.5">
      <c r="A95203" t="s">
        <v>334694</v>
      </c>
      <c r="B95203" t="s">
        <v>334695</v>
      </c>
      <c r="C95203">
        <v>0</v>
      </c>
    </row>
    <row r="95204" spans="1:3" x14ac:dyDescent="0.5">
      <c r="A95204" t="s">
        <v>138035</v>
      </c>
      <c r="B95204" t="s">
        <v>138036</v>
      </c>
      <c r="C95204">
        <v>0</v>
      </c>
    </row>
    <row r="95205" spans="1:3" x14ac:dyDescent="0.5">
      <c r="A95205" t="s">
        <v>315683</v>
      </c>
      <c r="B95205" t="s">
        <v>315684</v>
      </c>
      <c r="C95205">
        <v>0</v>
      </c>
    </row>
    <row r="95206" spans="1:3" x14ac:dyDescent="0.5">
      <c r="A95206" t="s">
        <v>111629</v>
      </c>
      <c r="B95206" t="s">
        <v>111630</v>
      </c>
      <c r="C95206">
        <v>0</v>
      </c>
    </row>
    <row r="95207" spans="1:3" x14ac:dyDescent="0.5">
      <c r="A95207" t="s">
        <v>17436</v>
      </c>
      <c r="B95207" t="s">
        <v>17437</v>
      </c>
      <c r="C95207">
        <v>0</v>
      </c>
    </row>
    <row r="95208" spans="1:3" x14ac:dyDescent="0.5">
      <c r="A95208" t="s">
        <v>380185</v>
      </c>
      <c r="B95208" t="s">
        <v>380186</v>
      </c>
      <c r="C95208">
        <v>0</v>
      </c>
    </row>
    <row r="95209" spans="1:3" x14ac:dyDescent="0.5">
      <c r="A95209" t="s">
        <v>31910</v>
      </c>
      <c r="B95209" t="s">
        <v>31911</v>
      </c>
      <c r="C95209">
        <v>0</v>
      </c>
    </row>
    <row r="95210" spans="1:3" x14ac:dyDescent="0.5">
      <c r="A95210" t="s">
        <v>336302</v>
      </c>
      <c r="B95210" t="s">
        <v>336303</v>
      </c>
      <c r="C95210">
        <v>0</v>
      </c>
    </row>
    <row r="95211" spans="1:3" x14ac:dyDescent="0.5">
      <c r="A95211" t="s">
        <v>26766</v>
      </c>
      <c r="B95211" t="s">
        <v>26767</v>
      </c>
      <c r="C95211">
        <v>0</v>
      </c>
    </row>
    <row r="95212" spans="1:3" x14ac:dyDescent="0.5">
      <c r="A95212" t="s">
        <v>167688</v>
      </c>
      <c r="B95212" t="s">
        <v>167689</v>
      </c>
      <c r="C95212">
        <v>0</v>
      </c>
    </row>
    <row r="95213" spans="1:3" x14ac:dyDescent="0.5">
      <c r="A95213" t="s">
        <v>113273</v>
      </c>
      <c r="B95213" t="s">
        <v>113274</v>
      </c>
      <c r="C95213">
        <v>0</v>
      </c>
    </row>
    <row r="95214" spans="1:3" x14ac:dyDescent="0.5">
      <c r="A95214" t="s">
        <v>238591</v>
      </c>
      <c r="B95214" t="s">
        <v>238592</v>
      </c>
      <c r="C95214">
        <v>0</v>
      </c>
    </row>
    <row r="95215" spans="1:3" x14ac:dyDescent="0.5">
      <c r="A95215" t="s">
        <v>192367</v>
      </c>
      <c r="B95215" t="s">
        <v>192368</v>
      </c>
      <c r="C95215">
        <v>0</v>
      </c>
    </row>
    <row r="95216" spans="1:3" x14ac:dyDescent="0.5">
      <c r="A95216" t="s">
        <v>235320</v>
      </c>
      <c r="B95216" t="s">
        <v>235321</v>
      </c>
      <c r="C95216">
        <v>0</v>
      </c>
    </row>
    <row r="95217" spans="1:3" x14ac:dyDescent="0.5">
      <c r="A95217" t="s">
        <v>102719</v>
      </c>
      <c r="B95217" t="s">
        <v>102720</v>
      </c>
      <c r="C95217">
        <v>0</v>
      </c>
    </row>
    <row r="95218" spans="1:3" x14ac:dyDescent="0.5">
      <c r="A95218" t="s">
        <v>360591</v>
      </c>
      <c r="B95218" t="s">
        <v>360592</v>
      </c>
      <c r="C95218">
        <v>0</v>
      </c>
    </row>
    <row r="95219" spans="1:3" x14ac:dyDescent="0.5">
      <c r="A95219" t="s">
        <v>387431</v>
      </c>
      <c r="B95219" t="s">
        <v>387432</v>
      </c>
      <c r="C95219">
        <v>0</v>
      </c>
    </row>
    <row r="95220" spans="1:3" x14ac:dyDescent="0.5">
      <c r="A95220" t="s">
        <v>337621</v>
      </c>
      <c r="B95220" t="s">
        <v>337622</v>
      </c>
      <c r="C95220">
        <v>0</v>
      </c>
    </row>
    <row r="95221" spans="1:3" x14ac:dyDescent="0.5">
      <c r="A95221" t="s">
        <v>394010</v>
      </c>
      <c r="B95221" t="s">
        <v>394011</v>
      </c>
      <c r="C95221">
        <v>0</v>
      </c>
    </row>
    <row r="95222" spans="1:3" x14ac:dyDescent="0.5">
      <c r="A95222" t="s">
        <v>217101</v>
      </c>
      <c r="B95222" t="s">
        <v>217102</v>
      </c>
      <c r="C95222">
        <v>0</v>
      </c>
    </row>
    <row r="95223" spans="1:3" x14ac:dyDescent="0.5">
      <c r="A95223" t="s">
        <v>380591</v>
      </c>
      <c r="B95223" t="s">
        <v>380592</v>
      </c>
      <c r="C95223">
        <v>0</v>
      </c>
    </row>
    <row r="95224" spans="1:3" x14ac:dyDescent="0.5">
      <c r="A95224" t="s">
        <v>298684</v>
      </c>
      <c r="B95224" t="s">
        <v>298685</v>
      </c>
      <c r="C95224">
        <v>0</v>
      </c>
    </row>
    <row r="95225" spans="1:3" x14ac:dyDescent="0.5">
      <c r="A95225" t="s">
        <v>298756</v>
      </c>
      <c r="B95225" t="s">
        <v>298757</v>
      </c>
      <c r="C95225">
        <v>0</v>
      </c>
    </row>
    <row r="95226" spans="1:3" x14ac:dyDescent="0.5">
      <c r="A95226" t="s">
        <v>375093</v>
      </c>
      <c r="B95226" t="s">
        <v>375094</v>
      </c>
      <c r="C95226">
        <v>0</v>
      </c>
    </row>
    <row r="95227" spans="1:3" x14ac:dyDescent="0.5">
      <c r="A95227" t="s">
        <v>266690</v>
      </c>
      <c r="B95227" t="s">
        <v>266691</v>
      </c>
      <c r="C95227">
        <v>0</v>
      </c>
    </row>
    <row r="95228" spans="1:3" x14ac:dyDescent="0.5">
      <c r="A95228" t="s">
        <v>103217</v>
      </c>
      <c r="B95228" t="s">
        <v>103218</v>
      </c>
      <c r="C95228">
        <v>0</v>
      </c>
    </row>
    <row r="95229" spans="1:3" x14ac:dyDescent="0.5">
      <c r="A95229" t="s">
        <v>317218</v>
      </c>
      <c r="B95229" t="s">
        <v>317219</v>
      </c>
      <c r="C95229">
        <v>0</v>
      </c>
    </row>
    <row r="95230" spans="1:3" x14ac:dyDescent="0.5">
      <c r="A95230" t="s">
        <v>278921</v>
      </c>
      <c r="B95230" t="s">
        <v>278922</v>
      </c>
      <c r="C95230">
        <v>0</v>
      </c>
    </row>
    <row r="95231" spans="1:3" x14ac:dyDescent="0.5">
      <c r="A95231" t="s">
        <v>416765</v>
      </c>
      <c r="B95231" t="s">
        <v>416766</v>
      </c>
      <c r="C95231">
        <v>0</v>
      </c>
    </row>
    <row r="95232" spans="1:3" x14ac:dyDescent="0.5">
      <c r="A95232" t="s">
        <v>225016</v>
      </c>
      <c r="B95232" t="s">
        <v>225017</v>
      </c>
      <c r="C95232">
        <v>0</v>
      </c>
    </row>
    <row r="95233" spans="1:3" x14ac:dyDescent="0.5">
      <c r="A95233" t="s">
        <v>247649</v>
      </c>
      <c r="B95233" t="s">
        <v>247650</v>
      </c>
      <c r="C95233">
        <v>0</v>
      </c>
    </row>
    <row r="95234" spans="1:3" x14ac:dyDescent="0.5">
      <c r="A95234" t="s">
        <v>356993</v>
      </c>
      <c r="B95234" t="s">
        <v>356994</v>
      </c>
      <c r="C95234">
        <v>0</v>
      </c>
    </row>
    <row r="95235" spans="1:3" x14ac:dyDescent="0.5">
      <c r="A95235" t="s">
        <v>113907</v>
      </c>
      <c r="B95235" t="s">
        <v>113908</v>
      </c>
      <c r="C95235">
        <v>0</v>
      </c>
    </row>
    <row r="95236" spans="1:3" x14ac:dyDescent="0.5">
      <c r="A95236" t="s">
        <v>148726</v>
      </c>
      <c r="B95236" t="s">
        <v>148727</v>
      </c>
      <c r="C95236">
        <v>0</v>
      </c>
    </row>
    <row r="95237" spans="1:3" x14ac:dyDescent="0.5">
      <c r="A95237" t="s">
        <v>176896</v>
      </c>
      <c r="B95237" t="s">
        <v>176897</v>
      </c>
      <c r="C95237">
        <v>0</v>
      </c>
    </row>
    <row r="95238" spans="1:3" x14ac:dyDescent="0.5">
      <c r="A95238" t="s">
        <v>317250</v>
      </c>
      <c r="B95238" t="s">
        <v>317251</v>
      </c>
      <c r="C95238">
        <v>0</v>
      </c>
    </row>
    <row r="95239" spans="1:3" x14ac:dyDescent="0.5">
      <c r="A95239" t="s">
        <v>36872</v>
      </c>
      <c r="B95239" t="s">
        <v>36873</v>
      </c>
      <c r="C95239">
        <v>0</v>
      </c>
    </row>
    <row r="95240" spans="1:3" x14ac:dyDescent="0.5">
      <c r="A95240" t="s">
        <v>323577</v>
      </c>
      <c r="B95240" t="s">
        <v>323578</v>
      </c>
      <c r="C95240">
        <v>0</v>
      </c>
    </row>
    <row r="95241" spans="1:3" x14ac:dyDescent="0.5">
      <c r="A95241" t="s">
        <v>133506</v>
      </c>
      <c r="B95241" t="s">
        <v>133507</v>
      </c>
      <c r="C95241">
        <v>0</v>
      </c>
    </row>
    <row r="95242" spans="1:3" x14ac:dyDescent="0.5">
      <c r="A95242" t="s">
        <v>186764</v>
      </c>
      <c r="B95242" t="s">
        <v>186765</v>
      </c>
      <c r="C95242">
        <v>0</v>
      </c>
    </row>
    <row r="95243" spans="1:3" x14ac:dyDescent="0.5">
      <c r="A95243" t="s">
        <v>116710</v>
      </c>
      <c r="B95243" t="s">
        <v>116711</v>
      </c>
      <c r="C95243">
        <v>0</v>
      </c>
    </row>
    <row r="95244" spans="1:3" x14ac:dyDescent="0.5">
      <c r="A95244" t="s">
        <v>211428</v>
      </c>
      <c r="B95244" t="s">
        <v>211429</v>
      </c>
      <c r="C95244">
        <v>0</v>
      </c>
    </row>
    <row r="95245" spans="1:3" x14ac:dyDescent="0.5">
      <c r="A95245" t="s">
        <v>113523</v>
      </c>
      <c r="B95245" t="s">
        <v>113524</v>
      </c>
      <c r="C95245">
        <v>0</v>
      </c>
    </row>
    <row r="95246" spans="1:3" x14ac:dyDescent="0.5">
      <c r="A95246" t="s">
        <v>151610</v>
      </c>
      <c r="B95246" t="s">
        <v>151611</v>
      </c>
      <c r="C95246">
        <v>0</v>
      </c>
    </row>
    <row r="95247" spans="1:3" x14ac:dyDescent="0.5">
      <c r="A95247" t="s">
        <v>369680</v>
      </c>
      <c r="B95247" t="s">
        <v>369681</v>
      </c>
      <c r="C95247">
        <v>0</v>
      </c>
    </row>
    <row r="95248" spans="1:3" x14ac:dyDescent="0.5">
      <c r="A95248" t="s">
        <v>361077</v>
      </c>
      <c r="B95248" t="s">
        <v>361078</v>
      </c>
      <c r="C95248">
        <v>0</v>
      </c>
    </row>
    <row r="95249" spans="1:3" x14ac:dyDescent="0.5">
      <c r="A95249" t="s">
        <v>302630</v>
      </c>
      <c r="B95249" t="s">
        <v>302631</v>
      </c>
      <c r="C95249">
        <v>0</v>
      </c>
    </row>
    <row r="95250" spans="1:3" x14ac:dyDescent="0.5">
      <c r="A95250" t="s">
        <v>150931</v>
      </c>
      <c r="B95250" t="s">
        <v>150932</v>
      </c>
      <c r="C95250">
        <v>0</v>
      </c>
    </row>
    <row r="95251" spans="1:3" x14ac:dyDescent="0.5">
      <c r="A95251" t="s">
        <v>15364</v>
      </c>
      <c r="B95251" t="s">
        <v>15365</v>
      </c>
      <c r="C95251">
        <v>0</v>
      </c>
    </row>
    <row r="95252" spans="1:3" x14ac:dyDescent="0.5">
      <c r="A95252" t="s">
        <v>131384</v>
      </c>
      <c r="B95252" t="s">
        <v>131385</v>
      </c>
      <c r="C95252">
        <v>0</v>
      </c>
    </row>
    <row r="95253" spans="1:3" x14ac:dyDescent="0.5">
      <c r="A95253" t="s">
        <v>187114</v>
      </c>
      <c r="B95253" t="s">
        <v>187115</v>
      </c>
      <c r="C95253">
        <v>0</v>
      </c>
    </row>
    <row r="95254" spans="1:3" x14ac:dyDescent="0.5">
      <c r="A95254" t="s">
        <v>358881</v>
      </c>
      <c r="B95254" t="s">
        <v>358882</v>
      </c>
      <c r="C95254">
        <v>0</v>
      </c>
    </row>
    <row r="95255" spans="1:3" x14ac:dyDescent="0.5">
      <c r="A95255" t="s">
        <v>294326</v>
      </c>
      <c r="B95255" t="s">
        <v>294327</v>
      </c>
      <c r="C95255">
        <v>0</v>
      </c>
    </row>
    <row r="95256" spans="1:3" x14ac:dyDescent="0.5">
      <c r="A95256" t="s">
        <v>345517</v>
      </c>
      <c r="B95256" t="s">
        <v>345518</v>
      </c>
      <c r="C95256">
        <v>0</v>
      </c>
    </row>
    <row r="95257" spans="1:3" x14ac:dyDescent="0.5">
      <c r="A95257" t="s">
        <v>279729</v>
      </c>
      <c r="B95257" t="s">
        <v>279730</v>
      </c>
      <c r="C95257">
        <v>0</v>
      </c>
    </row>
    <row r="95258" spans="1:3" x14ac:dyDescent="0.5">
      <c r="A95258" t="s">
        <v>38252</v>
      </c>
      <c r="B95258" t="s">
        <v>38253</v>
      </c>
      <c r="C95258">
        <v>0</v>
      </c>
    </row>
    <row r="95259" spans="1:3" x14ac:dyDescent="0.5">
      <c r="A95259" t="s">
        <v>60777</v>
      </c>
      <c r="B95259" t="s">
        <v>60778</v>
      </c>
      <c r="C95259">
        <v>0</v>
      </c>
    </row>
    <row r="95260" spans="1:3" x14ac:dyDescent="0.5">
      <c r="A95260" t="s">
        <v>34824</v>
      </c>
      <c r="B95260" t="s">
        <v>34825</v>
      </c>
      <c r="C95260">
        <v>0</v>
      </c>
    </row>
    <row r="95261" spans="1:3" x14ac:dyDescent="0.5">
      <c r="A95261" t="s">
        <v>44520</v>
      </c>
      <c r="B95261" t="s">
        <v>44521</v>
      </c>
      <c r="C95261">
        <v>0</v>
      </c>
    </row>
    <row r="95262" spans="1:3" x14ac:dyDescent="0.5">
      <c r="A95262" t="s">
        <v>90826</v>
      </c>
      <c r="B95262" t="s">
        <v>90827</v>
      </c>
      <c r="C95262">
        <v>0</v>
      </c>
    </row>
    <row r="95263" spans="1:3" x14ac:dyDescent="0.5">
      <c r="A95263" t="s">
        <v>16300</v>
      </c>
      <c r="B95263" t="s">
        <v>16301</v>
      </c>
      <c r="C95263">
        <v>0</v>
      </c>
    </row>
    <row r="95264" spans="1:3" x14ac:dyDescent="0.5">
      <c r="A95264" t="s">
        <v>309933</v>
      </c>
      <c r="B95264" t="s">
        <v>309934</v>
      </c>
      <c r="C95264">
        <v>0</v>
      </c>
    </row>
    <row r="95265" spans="1:3" x14ac:dyDescent="0.5">
      <c r="A95265" t="s">
        <v>88022</v>
      </c>
      <c r="B95265" t="s">
        <v>88023</v>
      </c>
      <c r="C95265">
        <v>0</v>
      </c>
    </row>
    <row r="95266" spans="1:3" x14ac:dyDescent="0.5">
      <c r="A95266" t="s">
        <v>333076</v>
      </c>
      <c r="B95266" t="s">
        <v>333077</v>
      </c>
      <c r="C95266">
        <v>0</v>
      </c>
    </row>
    <row r="95267" spans="1:3" x14ac:dyDescent="0.5">
      <c r="A95267" t="s">
        <v>8962</v>
      </c>
      <c r="B95267" t="s">
        <v>8963</v>
      </c>
      <c r="C95267">
        <v>0</v>
      </c>
    </row>
    <row r="95268" spans="1:3" x14ac:dyDescent="0.5">
      <c r="A95268" t="s">
        <v>317722</v>
      </c>
      <c r="B95268" t="s">
        <v>317723</v>
      </c>
      <c r="C95268">
        <v>0</v>
      </c>
    </row>
    <row r="95269" spans="1:3" x14ac:dyDescent="0.5">
      <c r="A95269" t="s">
        <v>94292</v>
      </c>
      <c r="B95269" t="s">
        <v>94293</v>
      </c>
      <c r="C95269">
        <v>0</v>
      </c>
    </row>
    <row r="95270" spans="1:3" x14ac:dyDescent="0.5">
      <c r="A95270" t="s">
        <v>30358</v>
      </c>
      <c r="B95270" t="s">
        <v>30359</v>
      </c>
      <c r="C95270">
        <v>0</v>
      </c>
    </row>
    <row r="95271" spans="1:3" x14ac:dyDescent="0.5">
      <c r="A95271" t="s">
        <v>155943</v>
      </c>
      <c r="B95271" t="s">
        <v>155944</v>
      </c>
      <c r="C95271">
        <v>0</v>
      </c>
    </row>
    <row r="95272" spans="1:3" x14ac:dyDescent="0.5">
      <c r="A95272" t="s">
        <v>13090</v>
      </c>
      <c r="B95272" t="s">
        <v>13091</v>
      </c>
      <c r="C95272">
        <v>0</v>
      </c>
    </row>
    <row r="95273" spans="1:3" x14ac:dyDescent="0.5">
      <c r="A95273" t="s">
        <v>48410</v>
      </c>
      <c r="B95273" t="s">
        <v>48411</v>
      </c>
      <c r="C95273">
        <v>0</v>
      </c>
    </row>
    <row r="95274" spans="1:3" x14ac:dyDescent="0.5">
      <c r="A95274" t="s">
        <v>122548</v>
      </c>
      <c r="B95274" t="s">
        <v>122549</v>
      </c>
      <c r="C95274">
        <v>0</v>
      </c>
    </row>
    <row r="95275" spans="1:3" x14ac:dyDescent="0.5">
      <c r="A95275" t="s">
        <v>344325</v>
      </c>
      <c r="B95275" t="s">
        <v>344326</v>
      </c>
      <c r="C95275">
        <v>0</v>
      </c>
    </row>
    <row r="95276" spans="1:3" x14ac:dyDescent="0.5">
      <c r="A95276" t="s">
        <v>28788</v>
      </c>
      <c r="B95276" t="s">
        <v>28789</v>
      </c>
      <c r="C95276">
        <v>0</v>
      </c>
    </row>
    <row r="95277" spans="1:3" x14ac:dyDescent="0.5">
      <c r="A95277" t="s">
        <v>380127</v>
      </c>
      <c r="B95277" t="s">
        <v>380128</v>
      </c>
      <c r="C95277">
        <v>0</v>
      </c>
    </row>
    <row r="95278" spans="1:3" x14ac:dyDescent="0.5">
      <c r="A95278" t="s">
        <v>252354</v>
      </c>
      <c r="B95278" t="s">
        <v>252355</v>
      </c>
      <c r="C95278">
        <v>0</v>
      </c>
    </row>
    <row r="95279" spans="1:3" x14ac:dyDescent="0.5">
      <c r="A95279" t="s">
        <v>227693</v>
      </c>
      <c r="B95279" t="s">
        <v>227694</v>
      </c>
      <c r="C95279">
        <v>0</v>
      </c>
    </row>
    <row r="95280" spans="1:3" x14ac:dyDescent="0.5">
      <c r="A95280" t="s">
        <v>195651</v>
      </c>
      <c r="B95280" t="s">
        <v>195652</v>
      </c>
      <c r="C95280">
        <v>0</v>
      </c>
    </row>
    <row r="95281" spans="1:3" x14ac:dyDescent="0.5">
      <c r="A95281" t="s">
        <v>94134</v>
      </c>
      <c r="B95281" t="s">
        <v>94135</v>
      </c>
      <c r="C95281">
        <v>0</v>
      </c>
    </row>
    <row r="95282" spans="1:3" x14ac:dyDescent="0.5">
      <c r="A95282" t="s">
        <v>76981</v>
      </c>
      <c r="B95282" t="s">
        <v>76982</v>
      </c>
      <c r="C95282">
        <v>0</v>
      </c>
    </row>
    <row r="95283" spans="1:3" x14ac:dyDescent="0.5">
      <c r="A95283" t="s">
        <v>190205</v>
      </c>
      <c r="B95283" t="s">
        <v>190206</v>
      </c>
      <c r="C95283">
        <v>0</v>
      </c>
    </row>
    <row r="95284" spans="1:3" x14ac:dyDescent="0.5">
      <c r="A95284" t="s">
        <v>182540</v>
      </c>
      <c r="B95284" t="s">
        <v>182541</v>
      </c>
      <c r="C95284">
        <v>0</v>
      </c>
    </row>
    <row r="95285" spans="1:3" x14ac:dyDescent="0.5">
      <c r="A95285" t="s">
        <v>356672</v>
      </c>
      <c r="B95285" t="s">
        <v>356673</v>
      </c>
      <c r="C95285">
        <v>0</v>
      </c>
    </row>
    <row r="95286" spans="1:3" x14ac:dyDescent="0.5">
      <c r="A95286" t="s">
        <v>278292</v>
      </c>
      <c r="B95286" t="s">
        <v>278293</v>
      </c>
      <c r="C95286">
        <v>0</v>
      </c>
    </row>
    <row r="95287" spans="1:3" x14ac:dyDescent="0.5">
      <c r="A95287" t="s">
        <v>300135</v>
      </c>
      <c r="B95287" t="s">
        <v>300136</v>
      </c>
      <c r="C95287">
        <v>0</v>
      </c>
    </row>
    <row r="95288" spans="1:3" x14ac:dyDescent="0.5">
      <c r="A95288" t="s">
        <v>20720</v>
      </c>
      <c r="B95288" t="s">
        <v>20721</v>
      </c>
      <c r="C95288">
        <v>0</v>
      </c>
    </row>
    <row r="95289" spans="1:3" x14ac:dyDescent="0.5">
      <c r="A95289" t="s">
        <v>75586</v>
      </c>
      <c r="B95289" t="s">
        <v>75587</v>
      </c>
      <c r="C95289">
        <v>0</v>
      </c>
    </row>
    <row r="95290" spans="1:3" x14ac:dyDescent="0.5">
      <c r="A95290" t="s">
        <v>171373</v>
      </c>
      <c r="B95290" t="s">
        <v>171374</v>
      </c>
      <c r="C95290">
        <v>0</v>
      </c>
    </row>
    <row r="95291" spans="1:3" x14ac:dyDescent="0.5">
      <c r="A95291" t="s">
        <v>279968</v>
      </c>
      <c r="B95291" t="s">
        <v>279969</v>
      </c>
      <c r="C95291">
        <v>0</v>
      </c>
    </row>
    <row r="95292" spans="1:3" x14ac:dyDescent="0.5">
      <c r="A95292" t="s">
        <v>99567</v>
      </c>
      <c r="B95292" t="s">
        <v>99568</v>
      </c>
      <c r="C95292">
        <v>0</v>
      </c>
    </row>
    <row r="95293" spans="1:3" x14ac:dyDescent="0.5">
      <c r="A95293" t="s">
        <v>102465</v>
      </c>
      <c r="B95293" t="s">
        <v>102466</v>
      </c>
      <c r="C95293">
        <v>0</v>
      </c>
    </row>
    <row r="95294" spans="1:3" x14ac:dyDescent="0.5">
      <c r="A95294" t="s">
        <v>174851</v>
      </c>
      <c r="B95294" t="s">
        <v>174852</v>
      </c>
      <c r="C95294">
        <v>0</v>
      </c>
    </row>
    <row r="95295" spans="1:3" x14ac:dyDescent="0.5">
      <c r="A95295" t="s">
        <v>259884</v>
      </c>
      <c r="B95295" t="s">
        <v>259885</v>
      </c>
      <c r="C95295">
        <v>0</v>
      </c>
    </row>
    <row r="95296" spans="1:3" x14ac:dyDescent="0.5">
      <c r="A95296" t="s">
        <v>256607</v>
      </c>
      <c r="B95296" t="s">
        <v>256608</v>
      </c>
      <c r="C95296">
        <v>0</v>
      </c>
    </row>
    <row r="95297" spans="1:3" x14ac:dyDescent="0.5">
      <c r="A95297" t="s">
        <v>178139</v>
      </c>
      <c r="B95297" t="s">
        <v>178140</v>
      </c>
      <c r="C95297">
        <v>0</v>
      </c>
    </row>
    <row r="95298" spans="1:3" x14ac:dyDescent="0.5">
      <c r="A95298" t="s">
        <v>234393</v>
      </c>
      <c r="B95298" t="s">
        <v>234394</v>
      </c>
      <c r="C95298">
        <v>0</v>
      </c>
    </row>
    <row r="95299" spans="1:3" x14ac:dyDescent="0.5">
      <c r="A95299" t="s">
        <v>196239</v>
      </c>
      <c r="B95299" t="s">
        <v>196240</v>
      </c>
      <c r="C95299">
        <v>1</v>
      </c>
    </row>
    <row r="95300" spans="1:3" x14ac:dyDescent="0.5">
      <c r="A95300" t="s">
        <v>350939</v>
      </c>
      <c r="B95300" t="s">
        <v>350940</v>
      </c>
      <c r="C95300">
        <v>0</v>
      </c>
    </row>
    <row r="95301" spans="1:3" x14ac:dyDescent="0.5">
      <c r="A95301" t="s">
        <v>236371</v>
      </c>
      <c r="B95301" t="s">
        <v>236372</v>
      </c>
      <c r="C95301">
        <v>0</v>
      </c>
    </row>
    <row r="95302" spans="1:3" x14ac:dyDescent="0.5">
      <c r="A95302" t="s">
        <v>181949</v>
      </c>
      <c r="B95302" t="s">
        <v>181950</v>
      </c>
      <c r="C95302">
        <v>0</v>
      </c>
    </row>
    <row r="95303" spans="1:3" x14ac:dyDescent="0.5">
      <c r="A95303" t="s">
        <v>220183</v>
      </c>
      <c r="B95303" t="s">
        <v>220184</v>
      </c>
      <c r="C95303">
        <v>0</v>
      </c>
    </row>
    <row r="95304" spans="1:3" x14ac:dyDescent="0.5">
      <c r="A95304" t="s">
        <v>382023</v>
      </c>
      <c r="B95304" t="s">
        <v>382024</v>
      </c>
      <c r="C95304">
        <v>0</v>
      </c>
    </row>
    <row r="95305" spans="1:3" x14ac:dyDescent="0.5">
      <c r="A95305" t="s">
        <v>219933</v>
      </c>
      <c r="B95305" t="s">
        <v>219934</v>
      </c>
      <c r="C95305">
        <v>0</v>
      </c>
    </row>
    <row r="95306" spans="1:3" x14ac:dyDescent="0.5">
      <c r="A95306" t="s">
        <v>100657</v>
      </c>
      <c r="B95306" t="s">
        <v>100658</v>
      </c>
      <c r="C95306">
        <v>0</v>
      </c>
    </row>
    <row r="95307" spans="1:3" x14ac:dyDescent="0.5">
      <c r="A95307" t="s">
        <v>225828</v>
      </c>
      <c r="B95307" t="s">
        <v>225829</v>
      </c>
      <c r="C95307">
        <v>0</v>
      </c>
    </row>
    <row r="95308" spans="1:3" x14ac:dyDescent="0.5">
      <c r="A95308" t="s">
        <v>258070</v>
      </c>
      <c r="B95308" t="s">
        <v>258071</v>
      </c>
      <c r="C95308">
        <v>0</v>
      </c>
    </row>
    <row r="95309" spans="1:3" x14ac:dyDescent="0.5">
      <c r="A95309" t="s">
        <v>191238</v>
      </c>
      <c r="B95309" t="s">
        <v>191239</v>
      </c>
      <c r="C95309">
        <v>0</v>
      </c>
    </row>
    <row r="95310" spans="1:3" x14ac:dyDescent="0.5">
      <c r="A95310" t="s">
        <v>173994</v>
      </c>
      <c r="B95310" t="s">
        <v>173995</v>
      </c>
      <c r="C95310">
        <v>0</v>
      </c>
    </row>
    <row r="95311" spans="1:3" x14ac:dyDescent="0.5">
      <c r="A95311" t="s">
        <v>235935</v>
      </c>
      <c r="B95311" t="s">
        <v>235936</v>
      </c>
      <c r="C95311">
        <v>0</v>
      </c>
    </row>
    <row r="95312" spans="1:3" x14ac:dyDescent="0.5">
      <c r="A95312" t="s">
        <v>277546</v>
      </c>
      <c r="B95312" t="s">
        <v>277547</v>
      </c>
      <c r="C95312">
        <v>0</v>
      </c>
    </row>
    <row r="95313" spans="1:3" x14ac:dyDescent="0.5">
      <c r="A95313" t="s">
        <v>127451</v>
      </c>
      <c r="B95313" t="s">
        <v>127452</v>
      </c>
      <c r="C95313">
        <v>0</v>
      </c>
    </row>
    <row r="95314" spans="1:3" x14ac:dyDescent="0.5">
      <c r="A95314" t="s">
        <v>135550</v>
      </c>
      <c r="B95314" t="s">
        <v>135551</v>
      </c>
      <c r="C95314">
        <v>0</v>
      </c>
    </row>
    <row r="95315" spans="1:3" x14ac:dyDescent="0.5">
      <c r="A95315" t="s">
        <v>384506</v>
      </c>
      <c r="B95315" t="s">
        <v>384507</v>
      </c>
      <c r="C95315">
        <v>0</v>
      </c>
    </row>
    <row r="95316" spans="1:3" x14ac:dyDescent="0.5">
      <c r="A95316" t="s">
        <v>252780</v>
      </c>
      <c r="B95316" t="s">
        <v>252781</v>
      </c>
      <c r="C95316">
        <v>0</v>
      </c>
    </row>
    <row r="95317" spans="1:3" x14ac:dyDescent="0.5">
      <c r="A95317" t="s">
        <v>69834</v>
      </c>
      <c r="B95317" t="s">
        <v>69835</v>
      </c>
      <c r="C95317">
        <v>0</v>
      </c>
    </row>
    <row r="95318" spans="1:3" x14ac:dyDescent="0.5">
      <c r="A95318" t="s">
        <v>215860</v>
      </c>
      <c r="B95318" t="s">
        <v>215861</v>
      </c>
      <c r="C95318">
        <v>0</v>
      </c>
    </row>
    <row r="95319" spans="1:3" x14ac:dyDescent="0.5">
      <c r="A95319" t="s">
        <v>190169</v>
      </c>
      <c r="B95319" t="s">
        <v>190170</v>
      </c>
      <c r="C95319">
        <v>0</v>
      </c>
    </row>
    <row r="95320" spans="1:3" x14ac:dyDescent="0.5">
      <c r="A95320" t="s">
        <v>121992</v>
      </c>
      <c r="B95320" t="s">
        <v>121993</v>
      </c>
      <c r="C95320">
        <v>0</v>
      </c>
    </row>
    <row r="95321" spans="1:3" x14ac:dyDescent="0.5">
      <c r="A95321" t="s">
        <v>165029</v>
      </c>
      <c r="B95321" t="s">
        <v>165030</v>
      </c>
      <c r="C95321">
        <v>0</v>
      </c>
    </row>
    <row r="95322" spans="1:3" x14ac:dyDescent="0.5">
      <c r="A95322" t="s">
        <v>144567</v>
      </c>
      <c r="B95322" t="s">
        <v>144568</v>
      </c>
      <c r="C95322">
        <v>0</v>
      </c>
    </row>
    <row r="95323" spans="1:3" x14ac:dyDescent="0.5">
      <c r="A95323" t="s">
        <v>296688</v>
      </c>
      <c r="B95323" t="s">
        <v>296689</v>
      </c>
      <c r="C95323">
        <v>0</v>
      </c>
    </row>
    <row r="95324" spans="1:3" x14ac:dyDescent="0.5">
      <c r="A95324" t="s">
        <v>154699</v>
      </c>
      <c r="B95324" t="s">
        <v>154700</v>
      </c>
      <c r="C95324">
        <v>0</v>
      </c>
    </row>
    <row r="95325" spans="1:3" x14ac:dyDescent="0.5">
      <c r="A95325" t="s">
        <v>324948</v>
      </c>
      <c r="B95325" t="s">
        <v>324949</v>
      </c>
      <c r="C95325">
        <v>0</v>
      </c>
    </row>
    <row r="95326" spans="1:3" x14ac:dyDescent="0.5">
      <c r="A95326" t="s">
        <v>111567</v>
      </c>
      <c r="B95326" t="s">
        <v>111568</v>
      </c>
      <c r="C95326">
        <v>0</v>
      </c>
    </row>
    <row r="95327" spans="1:3" x14ac:dyDescent="0.5">
      <c r="A95327" t="s">
        <v>361155</v>
      </c>
      <c r="B95327" t="s">
        <v>361156</v>
      </c>
      <c r="C95327">
        <v>0</v>
      </c>
    </row>
    <row r="95328" spans="1:3" x14ac:dyDescent="0.5">
      <c r="A95328" t="s">
        <v>411961</v>
      </c>
      <c r="B95328" t="s">
        <v>411962</v>
      </c>
      <c r="C95328">
        <v>0</v>
      </c>
    </row>
    <row r="95329" spans="1:3" x14ac:dyDescent="0.5">
      <c r="A95329" t="s">
        <v>340316</v>
      </c>
      <c r="B95329" t="s">
        <v>340317</v>
      </c>
      <c r="C95329">
        <v>0</v>
      </c>
    </row>
    <row r="95330" spans="1:3" x14ac:dyDescent="0.5">
      <c r="A95330" t="s">
        <v>361635</v>
      </c>
      <c r="B95330" t="s">
        <v>361636</v>
      </c>
      <c r="C95330">
        <v>0</v>
      </c>
    </row>
    <row r="95331" spans="1:3" x14ac:dyDescent="0.5">
      <c r="A95331" t="s">
        <v>326142</v>
      </c>
      <c r="B95331" t="s">
        <v>326143</v>
      </c>
      <c r="C95331">
        <v>0</v>
      </c>
    </row>
    <row r="95332" spans="1:3" x14ac:dyDescent="0.5">
      <c r="A95332" t="s">
        <v>260302</v>
      </c>
      <c r="B95332" t="s">
        <v>260303</v>
      </c>
      <c r="C95332">
        <v>0</v>
      </c>
    </row>
    <row r="95333" spans="1:3" x14ac:dyDescent="0.5">
      <c r="A95333" t="s">
        <v>387219</v>
      </c>
      <c r="B95333" t="s">
        <v>387220</v>
      </c>
      <c r="C95333">
        <v>0</v>
      </c>
    </row>
    <row r="95334" spans="1:3" x14ac:dyDescent="0.5">
      <c r="A95334" t="s">
        <v>257039</v>
      </c>
      <c r="B95334" t="s">
        <v>257040</v>
      </c>
      <c r="C95334">
        <v>0</v>
      </c>
    </row>
    <row r="95335" spans="1:3" x14ac:dyDescent="0.5">
      <c r="A95335" t="s">
        <v>261144</v>
      </c>
      <c r="B95335" t="s">
        <v>261145</v>
      </c>
      <c r="C95335">
        <v>0</v>
      </c>
    </row>
    <row r="95336" spans="1:3" x14ac:dyDescent="0.5">
      <c r="A95336" t="s">
        <v>238691</v>
      </c>
      <c r="B95336" t="s">
        <v>238692</v>
      </c>
      <c r="C95336">
        <v>0</v>
      </c>
    </row>
    <row r="95337" spans="1:3" x14ac:dyDescent="0.5">
      <c r="A95337" t="s">
        <v>298928</v>
      </c>
      <c r="B95337" t="s">
        <v>298929</v>
      </c>
      <c r="C95337">
        <v>0</v>
      </c>
    </row>
    <row r="95338" spans="1:3" x14ac:dyDescent="0.5">
      <c r="A95338" t="s">
        <v>204768</v>
      </c>
      <c r="B95338" t="s">
        <v>204769</v>
      </c>
      <c r="C95338">
        <v>0</v>
      </c>
    </row>
    <row r="95339" spans="1:3" x14ac:dyDescent="0.5">
      <c r="A95339" t="s">
        <v>407658</v>
      </c>
      <c r="B95339" t="s">
        <v>407659</v>
      </c>
      <c r="C95339">
        <v>0</v>
      </c>
    </row>
    <row r="95340" spans="1:3" x14ac:dyDescent="0.5">
      <c r="A95340" t="s">
        <v>388878</v>
      </c>
      <c r="B95340" t="s">
        <v>388879</v>
      </c>
      <c r="C95340">
        <v>0</v>
      </c>
    </row>
    <row r="95341" spans="1:3" x14ac:dyDescent="0.5">
      <c r="A95341" t="s">
        <v>33064</v>
      </c>
      <c r="B95341" t="s">
        <v>33065</v>
      </c>
      <c r="C95341">
        <v>0</v>
      </c>
    </row>
    <row r="95342" spans="1:3" x14ac:dyDescent="0.5">
      <c r="A95342" t="s">
        <v>360509</v>
      </c>
      <c r="B95342" t="s">
        <v>360510</v>
      </c>
      <c r="C95342">
        <v>0</v>
      </c>
    </row>
    <row r="95343" spans="1:3" x14ac:dyDescent="0.5">
      <c r="A95343" t="s">
        <v>307310</v>
      </c>
      <c r="B95343" t="s">
        <v>307311</v>
      </c>
      <c r="C95343">
        <v>0</v>
      </c>
    </row>
    <row r="95344" spans="1:3" x14ac:dyDescent="0.5">
      <c r="A95344" t="s">
        <v>400817</v>
      </c>
      <c r="B95344" t="s">
        <v>400818</v>
      </c>
      <c r="C95344">
        <v>0</v>
      </c>
    </row>
    <row r="95345" spans="1:3" x14ac:dyDescent="0.5">
      <c r="A95345" t="s">
        <v>91996</v>
      </c>
      <c r="B95345" t="s">
        <v>91997</v>
      </c>
      <c r="C95345">
        <v>0</v>
      </c>
    </row>
    <row r="95346" spans="1:3" x14ac:dyDescent="0.5">
      <c r="A95346" t="s">
        <v>72962</v>
      </c>
      <c r="B95346" t="s">
        <v>72963</v>
      </c>
      <c r="C95346">
        <v>0</v>
      </c>
    </row>
    <row r="95347" spans="1:3" x14ac:dyDescent="0.5">
      <c r="A95347" t="s">
        <v>379226</v>
      </c>
      <c r="B95347" t="s">
        <v>379227</v>
      </c>
      <c r="C95347">
        <v>0</v>
      </c>
    </row>
    <row r="95348" spans="1:3" x14ac:dyDescent="0.5">
      <c r="A95348" t="s">
        <v>119664</v>
      </c>
      <c r="B95348" t="s">
        <v>119665</v>
      </c>
      <c r="C95348">
        <v>0</v>
      </c>
    </row>
    <row r="95349" spans="1:3" x14ac:dyDescent="0.5">
      <c r="A95349" t="s">
        <v>405919</v>
      </c>
      <c r="B95349" t="s">
        <v>405920</v>
      </c>
      <c r="C95349">
        <v>0</v>
      </c>
    </row>
    <row r="95350" spans="1:3" x14ac:dyDescent="0.5">
      <c r="A95350" t="s">
        <v>31126</v>
      </c>
      <c r="B95350" t="s">
        <v>31127</v>
      </c>
      <c r="C95350">
        <v>0</v>
      </c>
    </row>
    <row r="95351" spans="1:3" x14ac:dyDescent="0.5">
      <c r="A95351" t="s">
        <v>308681</v>
      </c>
      <c r="B95351" t="s">
        <v>308682</v>
      </c>
      <c r="C95351">
        <v>0</v>
      </c>
    </row>
    <row r="95352" spans="1:3" x14ac:dyDescent="0.5">
      <c r="A95352" t="s">
        <v>335</v>
      </c>
      <c r="B95352" t="s">
        <v>336</v>
      </c>
      <c r="C95352">
        <v>0</v>
      </c>
    </row>
    <row r="95353" spans="1:3" x14ac:dyDescent="0.5">
      <c r="A95353" t="s">
        <v>406027</v>
      </c>
      <c r="B95353" t="s">
        <v>406028</v>
      </c>
      <c r="C95353">
        <v>0</v>
      </c>
    </row>
    <row r="95354" spans="1:3" x14ac:dyDescent="0.5">
      <c r="A95354" t="s">
        <v>81008</v>
      </c>
      <c r="B95354" t="s">
        <v>81009</v>
      </c>
      <c r="C95354">
        <v>1</v>
      </c>
    </row>
    <row r="95355" spans="1:3" x14ac:dyDescent="0.5">
      <c r="A95355" t="s">
        <v>257057</v>
      </c>
      <c r="B95355" t="s">
        <v>257058</v>
      </c>
      <c r="C95355">
        <v>1</v>
      </c>
    </row>
    <row r="95356" spans="1:3" x14ac:dyDescent="0.5">
      <c r="A95356" t="s">
        <v>376612</v>
      </c>
      <c r="B95356" t="s">
        <v>376613</v>
      </c>
      <c r="C95356">
        <v>0</v>
      </c>
    </row>
    <row r="95357" spans="1:3" x14ac:dyDescent="0.5">
      <c r="A95357" t="s">
        <v>162320</v>
      </c>
      <c r="B95357" t="s">
        <v>162321</v>
      </c>
      <c r="C95357">
        <v>0</v>
      </c>
    </row>
    <row r="95358" spans="1:3" x14ac:dyDescent="0.5">
      <c r="A95358" t="s">
        <v>71638</v>
      </c>
      <c r="B95358" t="s">
        <v>71639</v>
      </c>
      <c r="C95358">
        <v>0</v>
      </c>
    </row>
    <row r="95359" spans="1:3" x14ac:dyDescent="0.5">
      <c r="A95359" t="s">
        <v>315897</v>
      </c>
      <c r="B95359" t="s">
        <v>315898</v>
      </c>
      <c r="C95359">
        <v>0</v>
      </c>
    </row>
    <row r="95360" spans="1:3" x14ac:dyDescent="0.5">
      <c r="A95360" t="s">
        <v>32070</v>
      </c>
      <c r="B95360" t="s">
        <v>32071</v>
      </c>
      <c r="C95360">
        <v>0</v>
      </c>
    </row>
    <row r="95361" spans="1:3" x14ac:dyDescent="0.5">
      <c r="A95361" t="s">
        <v>26802</v>
      </c>
      <c r="B95361" t="s">
        <v>26803</v>
      </c>
      <c r="C95361">
        <v>0</v>
      </c>
    </row>
    <row r="95362" spans="1:3" x14ac:dyDescent="0.5">
      <c r="A95362" t="s">
        <v>151977</v>
      </c>
      <c r="B95362" t="s">
        <v>151978</v>
      </c>
      <c r="C95362">
        <v>0</v>
      </c>
    </row>
    <row r="95363" spans="1:3" x14ac:dyDescent="0.5">
      <c r="A95363" t="s">
        <v>399128</v>
      </c>
      <c r="B95363" t="s">
        <v>399129</v>
      </c>
      <c r="C95363">
        <v>0</v>
      </c>
    </row>
    <row r="95364" spans="1:3" x14ac:dyDescent="0.5">
      <c r="A95364" t="s">
        <v>89238</v>
      </c>
      <c r="B95364" t="s">
        <v>89239</v>
      </c>
      <c r="C95364">
        <v>0</v>
      </c>
    </row>
    <row r="95365" spans="1:3" x14ac:dyDescent="0.5">
      <c r="A95365" t="s">
        <v>85577</v>
      </c>
      <c r="B95365" t="s">
        <v>85578</v>
      </c>
      <c r="C95365">
        <v>0</v>
      </c>
    </row>
    <row r="95366" spans="1:3" x14ac:dyDescent="0.5">
      <c r="A95366" t="s">
        <v>101685</v>
      </c>
      <c r="B95366" t="s">
        <v>101686</v>
      </c>
      <c r="C95366">
        <v>0</v>
      </c>
    </row>
    <row r="95367" spans="1:3" x14ac:dyDescent="0.5">
      <c r="A95367" t="s">
        <v>34116</v>
      </c>
      <c r="B95367" t="s">
        <v>34117</v>
      </c>
      <c r="C95367">
        <v>0</v>
      </c>
    </row>
    <row r="95368" spans="1:3" x14ac:dyDescent="0.5">
      <c r="A95368" t="s">
        <v>400255</v>
      </c>
      <c r="B95368" t="s">
        <v>400256</v>
      </c>
      <c r="C95368">
        <v>0</v>
      </c>
    </row>
    <row r="95369" spans="1:3" x14ac:dyDescent="0.5">
      <c r="A95369" t="s">
        <v>228113</v>
      </c>
      <c r="B95369" t="s">
        <v>228114</v>
      </c>
      <c r="C95369">
        <v>0</v>
      </c>
    </row>
    <row r="95370" spans="1:3" x14ac:dyDescent="0.5">
      <c r="A95370" t="s">
        <v>237097</v>
      </c>
      <c r="B95370" t="s">
        <v>237098</v>
      </c>
      <c r="C95370">
        <v>0</v>
      </c>
    </row>
    <row r="95371" spans="1:3" x14ac:dyDescent="0.5">
      <c r="A95371" t="s">
        <v>238275</v>
      </c>
      <c r="B95371" t="s">
        <v>238276</v>
      </c>
      <c r="C95371">
        <v>0</v>
      </c>
    </row>
    <row r="95372" spans="1:3" x14ac:dyDescent="0.5">
      <c r="A95372" t="s">
        <v>236543</v>
      </c>
      <c r="B95372" t="s">
        <v>236544</v>
      </c>
      <c r="C95372">
        <v>0</v>
      </c>
    </row>
    <row r="95373" spans="1:3" x14ac:dyDescent="0.5">
      <c r="A95373" t="s">
        <v>87230</v>
      </c>
      <c r="B95373" t="s">
        <v>87231</v>
      </c>
      <c r="C95373">
        <v>0</v>
      </c>
    </row>
    <row r="95374" spans="1:3" x14ac:dyDescent="0.5">
      <c r="A95374" t="s">
        <v>121432</v>
      </c>
      <c r="B95374" t="s">
        <v>121433</v>
      </c>
      <c r="C95374">
        <v>0</v>
      </c>
    </row>
    <row r="95375" spans="1:3" x14ac:dyDescent="0.5">
      <c r="A95375" t="s">
        <v>295087</v>
      </c>
      <c r="B95375" t="s">
        <v>295088</v>
      </c>
      <c r="C95375">
        <v>0</v>
      </c>
    </row>
    <row r="95376" spans="1:3" x14ac:dyDescent="0.5">
      <c r="A95376" t="s">
        <v>349858</v>
      </c>
      <c r="B95376" t="s">
        <v>349859</v>
      </c>
      <c r="C95376">
        <v>0</v>
      </c>
    </row>
    <row r="95377" spans="1:3" x14ac:dyDescent="0.5">
      <c r="A95377" t="s">
        <v>97761</v>
      </c>
      <c r="B95377" t="s">
        <v>97762</v>
      </c>
      <c r="C95377">
        <v>0</v>
      </c>
    </row>
    <row r="95378" spans="1:3" x14ac:dyDescent="0.5">
      <c r="A95378" t="s">
        <v>222868</v>
      </c>
      <c r="B95378" t="s">
        <v>222869</v>
      </c>
      <c r="C95378">
        <v>0</v>
      </c>
    </row>
    <row r="95379" spans="1:3" x14ac:dyDescent="0.5">
      <c r="A95379" t="s">
        <v>237723</v>
      </c>
      <c r="B95379" t="s">
        <v>237724</v>
      </c>
      <c r="C95379">
        <v>0</v>
      </c>
    </row>
    <row r="95380" spans="1:3" x14ac:dyDescent="0.5">
      <c r="A95380" t="s">
        <v>398260</v>
      </c>
      <c r="B95380" t="s">
        <v>398261</v>
      </c>
      <c r="C95380">
        <v>0</v>
      </c>
    </row>
    <row r="95381" spans="1:3" x14ac:dyDescent="0.5">
      <c r="A95381" t="s">
        <v>90734</v>
      </c>
      <c r="B95381" t="s">
        <v>90735</v>
      </c>
      <c r="C95381">
        <v>0</v>
      </c>
    </row>
    <row r="95382" spans="1:3" x14ac:dyDescent="0.5">
      <c r="A95382" t="s">
        <v>161974</v>
      </c>
      <c r="B95382" t="s">
        <v>161975</v>
      </c>
      <c r="C95382">
        <v>0</v>
      </c>
    </row>
    <row r="95383" spans="1:3" x14ac:dyDescent="0.5">
      <c r="A95383" t="s">
        <v>286356</v>
      </c>
      <c r="B95383" t="s">
        <v>286357</v>
      </c>
      <c r="C95383">
        <v>0</v>
      </c>
    </row>
    <row r="95384" spans="1:3" x14ac:dyDescent="0.5">
      <c r="A95384" t="s">
        <v>307764</v>
      </c>
      <c r="B95384" t="s">
        <v>307765</v>
      </c>
      <c r="C95384">
        <v>0</v>
      </c>
    </row>
    <row r="95385" spans="1:3" x14ac:dyDescent="0.5">
      <c r="A95385" t="s">
        <v>35368</v>
      </c>
      <c r="B95385" t="s">
        <v>35369</v>
      </c>
      <c r="C95385">
        <v>0</v>
      </c>
    </row>
    <row r="95386" spans="1:3" x14ac:dyDescent="0.5">
      <c r="A95386" t="s">
        <v>285470</v>
      </c>
      <c r="B95386" t="s">
        <v>285471</v>
      </c>
      <c r="C95386">
        <v>0</v>
      </c>
    </row>
    <row r="95387" spans="1:3" x14ac:dyDescent="0.5">
      <c r="A95387" t="s">
        <v>202230</v>
      </c>
      <c r="B95387" t="s">
        <v>202231</v>
      </c>
      <c r="C95387">
        <v>0</v>
      </c>
    </row>
    <row r="95388" spans="1:3" x14ac:dyDescent="0.5">
      <c r="A95388" t="s">
        <v>248846</v>
      </c>
      <c r="B95388" t="s">
        <v>248847</v>
      </c>
      <c r="C95388">
        <v>0</v>
      </c>
    </row>
    <row r="95389" spans="1:3" x14ac:dyDescent="0.5">
      <c r="A95389" t="s">
        <v>88992</v>
      </c>
      <c r="B95389" t="s">
        <v>88993</v>
      </c>
      <c r="C95389">
        <v>0</v>
      </c>
    </row>
    <row r="95390" spans="1:3" x14ac:dyDescent="0.5">
      <c r="A95390" t="s">
        <v>389472</v>
      </c>
      <c r="B95390" t="s">
        <v>389473</v>
      </c>
      <c r="C95390">
        <v>0</v>
      </c>
    </row>
    <row r="95391" spans="1:3" x14ac:dyDescent="0.5">
      <c r="A95391" t="s">
        <v>250560</v>
      </c>
      <c r="B95391" t="s">
        <v>250561</v>
      </c>
      <c r="C95391">
        <v>0</v>
      </c>
    </row>
    <row r="95392" spans="1:3" x14ac:dyDescent="0.5">
      <c r="A95392" t="s">
        <v>176832</v>
      </c>
      <c r="B95392" t="s">
        <v>176833</v>
      </c>
      <c r="C95392">
        <v>0</v>
      </c>
    </row>
    <row r="95393" spans="1:3" x14ac:dyDescent="0.5">
      <c r="A95393" t="s">
        <v>44864</v>
      </c>
      <c r="B95393" t="s">
        <v>44865</v>
      </c>
      <c r="C95393">
        <v>0</v>
      </c>
    </row>
    <row r="95394" spans="1:3" x14ac:dyDescent="0.5">
      <c r="A95394" t="s">
        <v>321518</v>
      </c>
      <c r="B95394" t="s">
        <v>321519</v>
      </c>
      <c r="C95394">
        <v>0</v>
      </c>
    </row>
    <row r="95395" spans="1:3" x14ac:dyDescent="0.5">
      <c r="A95395" t="s">
        <v>238229</v>
      </c>
      <c r="B95395" t="s">
        <v>238230</v>
      </c>
      <c r="C95395">
        <v>0</v>
      </c>
    </row>
    <row r="95396" spans="1:3" x14ac:dyDescent="0.5">
      <c r="A95396" t="s">
        <v>248308</v>
      </c>
      <c r="B95396" t="s">
        <v>248309</v>
      </c>
      <c r="C95396">
        <v>0</v>
      </c>
    </row>
    <row r="95397" spans="1:3" x14ac:dyDescent="0.5">
      <c r="A95397" t="s">
        <v>301064</v>
      </c>
      <c r="B95397" t="s">
        <v>301065</v>
      </c>
      <c r="C95397">
        <v>0</v>
      </c>
    </row>
    <row r="95398" spans="1:3" x14ac:dyDescent="0.5">
      <c r="A95398" t="s">
        <v>317146</v>
      </c>
      <c r="B95398" t="s">
        <v>317147</v>
      </c>
      <c r="C95398">
        <v>0</v>
      </c>
    </row>
    <row r="95399" spans="1:3" x14ac:dyDescent="0.5">
      <c r="A95399" t="s">
        <v>45852</v>
      </c>
      <c r="B95399" t="s">
        <v>45853</v>
      </c>
      <c r="C95399">
        <v>0</v>
      </c>
    </row>
    <row r="95400" spans="1:3" x14ac:dyDescent="0.5">
      <c r="A95400" t="s">
        <v>164942</v>
      </c>
      <c r="B95400" t="s">
        <v>164943</v>
      </c>
      <c r="C95400">
        <v>0</v>
      </c>
    </row>
    <row r="95401" spans="1:3" x14ac:dyDescent="0.5">
      <c r="A95401" t="s">
        <v>111021</v>
      </c>
      <c r="B95401" t="s">
        <v>111022</v>
      </c>
      <c r="C95401">
        <v>0</v>
      </c>
    </row>
    <row r="95402" spans="1:3" x14ac:dyDescent="0.5">
      <c r="A95402" t="s">
        <v>257403</v>
      </c>
      <c r="B95402" t="s">
        <v>257404</v>
      </c>
      <c r="C95402">
        <v>0</v>
      </c>
    </row>
    <row r="95403" spans="1:3" x14ac:dyDescent="0.5">
      <c r="A95403" t="s">
        <v>407282</v>
      </c>
      <c r="B95403" t="s">
        <v>407283</v>
      </c>
      <c r="C95403">
        <v>0</v>
      </c>
    </row>
    <row r="95404" spans="1:3" x14ac:dyDescent="0.5">
      <c r="A95404" t="s">
        <v>92464</v>
      </c>
      <c r="B95404" t="s">
        <v>92465</v>
      </c>
      <c r="C95404">
        <v>0</v>
      </c>
    </row>
    <row r="95405" spans="1:3" x14ac:dyDescent="0.5">
      <c r="A95405" t="s">
        <v>167162</v>
      </c>
      <c r="B95405" t="s">
        <v>167163</v>
      </c>
      <c r="C95405">
        <v>0</v>
      </c>
    </row>
    <row r="95406" spans="1:3" x14ac:dyDescent="0.5">
      <c r="A95406" t="s">
        <v>24682</v>
      </c>
      <c r="B95406" t="s">
        <v>24683</v>
      </c>
      <c r="C95406">
        <v>0</v>
      </c>
    </row>
    <row r="95407" spans="1:3" x14ac:dyDescent="0.5">
      <c r="A95407" t="s">
        <v>152549</v>
      </c>
      <c r="B95407" t="s">
        <v>152550</v>
      </c>
      <c r="C95407">
        <v>0</v>
      </c>
    </row>
    <row r="95408" spans="1:3" x14ac:dyDescent="0.5">
      <c r="A95408" t="s">
        <v>53497</v>
      </c>
      <c r="B95408" t="s">
        <v>53498</v>
      </c>
      <c r="C95408">
        <v>0</v>
      </c>
    </row>
    <row r="95409" spans="1:3" x14ac:dyDescent="0.5">
      <c r="A95409" t="s">
        <v>239869</v>
      </c>
      <c r="B95409" t="s">
        <v>239870</v>
      </c>
      <c r="C95409">
        <v>0</v>
      </c>
    </row>
    <row r="95410" spans="1:3" x14ac:dyDescent="0.5">
      <c r="A95410" t="s">
        <v>92718</v>
      </c>
      <c r="B95410" t="s">
        <v>92719</v>
      </c>
      <c r="C95410">
        <v>0</v>
      </c>
    </row>
    <row r="95411" spans="1:3" x14ac:dyDescent="0.5">
      <c r="A95411" t="s">
        <v>378443</v>
      </c>
      <c r="B95411" t="s">
        <v>378444</v>
      </c>
      <c r="C95411">
        <v>0</v>
      </c>
    </row>
    <row r="95412" spans="1:3" x14ac:dyDescent="0.5">
      <c r="A95412" t="s">
        <v>42398</v>
      </c>
      <c r="B95412" t="s">
        <v>42399</v>
      </c>
      <c r="C95412">
        <v>0</v>
      </c>
    </row>
    <row r="95413" spans="1:3" x14ac:dyDescent="0.5">
      <c r="A95413" t="s">
        <v>354321</v>
      </c>
      <c r="B95413" t="s">
        <v>354322</v>
      </c>
      <c r="C95413">
        <v>0</v>
      </c>
    </row>
    <row r="95414" spans="1:3" x14ac:dyDescent="0.5">
      <c r="A95414" t="s">
        <v>334257</v>
      </c>
      <c r="B95414" t="s">
        <v>334258</v>
      </c>
      <c r="C95414">
        <v>0</v>
      </c>
    </row>
    <row r="95415" spans="1:3" x14ac:dyDescent="0.5">
      <c r="A95415" t="s">
        <v>116490</v>
      </c>
      <c r="B95415" t="s">
        <v>116491</v>
      </c>
      <c r="C95415">
        <v>0</v>
      </c>
    </row>
    <row r="95416" spans="1:3" x14ac:dyDescent="0.5">
      <c r="A95416" t="s">
        <v>122324</v>
      </c>
      <c r="B95416" t="s">
        <v>122325</v>
      </c>
      <c r="C95416">
        <v>0</v>
      </c>
    </row>
    <row r="95417" spans="1:3" x14ac:dyDescent="0.5">
      <c r="A95417" t="s">
        <v>382393</v>
      </c>
      <c r="B95417" t="s">
        <v>382394</v>
      </c>
      <c r="C95417">
        <v>0</v>
      </c>
    </row>
    <row r="95418" spans="1:3" x14ac:dyDescent="0.5">
      <c r="A95418" t="s">
        <v>382571</v>
      </c>
      <c r="B95418" t="s">
        <v>382572</v>
      </c>
      <c r="C95418">
        <v>0</v>
      </c>
    </row>
    <row r="95419" spans="1:3" x14ac:dyDescent="0.5">
      <c r="A95419" t="s">
        <v>116948</v>
      </c>
      <c r="B95419" t="s">
        <v>116949</v>
      </c>
      <c r="C95419">
        <v>0</v>
      </c>
    </row>
    <row r="95420" spans="1:3" x14ac:dyDescent="0.5">
      <c r="A95420" t="s">
        <v>271544</v>
      </c>
      <c r="B95420" t="s">
        <v>271545</v>
      </c>
      <c r="C95420">
        <v>0</v>
      </c>
    </row>
    <row r="95421" spans="1:3" x14ac:dyDescent="0.5">
      <c r="A95421" t="s">
        <v>212404</v>
      </c>
      <c r="B95421" t="s">
        <v>212405</v>
      </c>
      <c r="C95421">
        <v>0</v>
      </c>
    </row>
    <row r="95422" spans="1:3" x14ac:dyDescent="0.5">
      <c r="A95422" t="s">
        <v>22374</v>
      </c>
      <c r="B95422" t="s">
        <v>22375</v>
      </c>
      <c r="C95422">
        <v>0</v>
      </c>
    </row>
    <row r="95423" spans="1:3" x14ac:dyDescent="0.5">
      <c r="A95423" t="s">
        <v>190815</v>
      </c>
      <c r="B95423" t="s">
        <v>190816</v>
      </c>
      <c r="C95423">
        <v>0</v>
      </c>
    </row>
    <row r="95424" spans="1:3" x14ac:dyDescent="0.5">
      <c r="A95424" t="s">
        <v>277288</v>
      </c>
      <c r="B95424" t="s">
        <v>277289</v>
      </c>
      <c r="C95424">
        <v>0</v>
      </c>
    </row>
    <row r="95425" spans="1:3" x14ac:dyDescent="0.5">
      <c r="A95425" t="s">
        <v>88178</v>
      </c>
      <c r="B95425" t="s">
        <v>88179</v>
      </c>
      <c r="C95425">
        <v>0</v>
      </c>
    </row>
    <row r="95426" spans="1:3" x14ac:dyDescent="0.5">
      <c r="A95426" t="s">
        <v>31638</v>
      </c>
      <c r="B95426" t="s">
        <v>31639</v>
      </c>
      <c r="C95426">
        <v>0</v>
      </c>
    </row>
    <row r="95427" spans="1:3" x14ac:dyDescent="0.5">
      <c r="A95427" t="s">
        <v>346782</v>
      </c>
      <c r="B95427" t="s">
        <v>346783</v>
      </c>
      <c r="C95427">
        <v>0</v>
      </c>
    </row>
    <row r="95428" spans="1:3" x14ac:dyDescent="0.5">
      <c r="A95428" t="s">
        <v>184194</v>
      </c>
      <c r="B95428" t="s">
        <v>184195</v>
      </c>
      <c r="C95428">
        <v>0</v>
      </c>
    </row>
    <row r="95429" spans="1:3" x14ac:dyDescent="0.5">
      <c r="A95429" t="s">
        <v>28758</v>
      </c>
      <c r="B95429" t="s">
        <v>28759</v>
      </c>
      <c r="C95429">
        <v>0</v>
      </c>
    </row>
    <row r="95430" spans="1:3" x14ac:dyDescent="0.5">
      <c r="A95430" t="s">
        <v>77023</v>
      </c>
      <c r="B95430" t="s">
        <v>77024</v>
      </c>
      <c r="C95430">
        <v>0</v>
      </c>
    </row>
    <row r="95431" spans="1:3" x14ac:dyDescent="0.5">
      <c r="A95431" t="s">
        <v>71260</v>
      </c>
      <c r="B95431" t="s">
        <v>71261</v>
      </c>
      <c r="C95431">
        <v>0</v>
      </c>
    </row>
    <row r="95432" spans="1:3" x14ac:dyDescent="0.5">
      <c r="A95432" t="s">
        <v>231021</v>
      </c>
      <c r="B95432" t="s">
        <v>231022</v>
      </c>
      <c r="C95432">
        <v>0</v>
      </c>
    </row>
    <row r="95433" spans="1:3" x14ac:dyDescent="0.5">
      <c r="A95433" t="s">
        <v>143225</v>
      </c>
      <c r="B95433" t="s">
        <v>143226</v>
      </c>
      <c r="C95433">
        <v>0</v>
      </c>
    </row>
    <row r="95434" spans="1:3" x14ac:dyDescent="0.5">
      <c r="A95434" t="s">
        <v>410408</v>
      </c>
      <c r="B95434" t="s">
        <v>410409</v>
      </c>
      <c r="C95434">
        <v>0</v>
      </c>
    </row>
    <row r="95435" spans="1:3" x14ac:dyDescent="0.5">
      <c r="A95435" t="s">
        <v>261528</v>
      </c>
      <c r="B95435" t="s">
        <v>261529</v>
      </c>
      <c r="C95435">
        <v>0</v>
      </c>
    </row>
    <row r="95436" spans="1:3" x14ac:dyDescent="0.5">
      <c r="A95436" t="s">
        <v>100827</v>
      </c>
      <c r="B95436" t="s">
        <v>100828</v>
      </c>
      <c r="C95436">
        <v>0</v>
      </c>
    </row>
    <row r="95437" spans="1:3" x14ac:dyDescent="0.5">
      <c r="A95437" t="s">
        <v>213386</v>
      </c>
      <c r="B95437" t="s">
        <v>213387</v>
      </c>
      <c r="C95437">
        <v>0</v>
      </c>
    </row>
    <row r="95438" spans="1:3" x14ac:dyDescent="0.5">
      <c r="A95438" t="s">
        <v>310301</v>
      </c>
      <c r="B95438" t="s">
        <v>310302</v>
      </c>
      <c r="C95438">
        <v>0</v>
      </c>
    </row>
    <row r="95439" spans="1:3" x14ac:dyDescent="0.5">
      <c r="A95439" t="s">
        <v>408247</v>
      </c>
      <c r="B95439" t="s">
        <v>408248</v>
      </c>
      <c r="C95439">
        <v>0</v>
      </c>
    </row>
    <row r="95440" spans="1:3" x14ac:dyDescent="0.5">
      <c r="A95440" t="s">
        <v>277910</v>
      </c>
      <c r="B95440" t="s">
        <v>277911</v>
      </c>
      <c r="C95440">
        <v>0</v>
      </c>
    </row>
    <row r="95441" spans="1:3" x14ac:dyDescent="0.5">
      <c r="A95441" t="s">
        <v>102317</v>
      </c>
      <c r="B95441" t="s">
        <v>102318</v>
      </c>
      <c r="C95441">
        <v>0</v>
      </c>
    </row>
    <row r="95442" spans="1:3" x14ac:dyDescent="0.5">
      <c r="A95442" t="s">
        <v>53833</v>
      </c>
      <c r="B95442" t="s">
        <v>53834</v>
      </c>
      <c r="C95442">
        <v>0</v>
      </c>
    </row>
    <row r="95443" spans="1:3" x14ac:dyDescent="0.5">
      <c r="A95443" t="s">
        <v>38394</v>
      </c>
      <c r="B95443" t="s">
        <v>38395</v>
      </c>
      <c r="C95443">
        <v>0</v>
      </c>
    </row>
    <row r="95444" spans="1:3" x14ac:dyDescent="0.5">
      <c r="A95444" t="s">
        <v>145116</v>
      </c>
      <c r="B95444" t="s">
        <v>145117</v>
      </c>
      <c r="C95444">
        <v>0</v>
      </c>
    </row>
    <row r="95445" spans="1:3" x14ac:dyDescent="0.5">
      <c r="A95445" t="s">
        <v>347184</v>
      </c>
      <c r="B95445" t="s">
        <v>347185</v>
      </c>
      <c r="C95445">
        <v>0</v>
      </c>
    </row>
    <row r="95446" spans="1:3" x14ac:dyDescent="0.5">
      <c r="A95446" t="s">
        <v>354401</v>
      </c>
      <c r="B95446" t="s">
        <v>354402</v>
      </c>
      <c r="C95446">
        <v>0</v>
      </c>
    </row>
    <row r="95447" spans="1:3" x14ac:dyDescent="0.5">
      <c r="A95447" t="s">
        <v>385129</v>
      </c>
      <c r="B95447" t="s">
        <v>385130</v>
      </c>
      <c r="C95447">
        <v>0</v>
      </c>
    </row>
    <row r="95448" spans="1:3" x14ac:dyDescent="0.5">
      <c r="A95448" t="s">
        <v>148178</v>
      </c>
      <c r="B95448" t="s">
        <v>148179</v>
      </c>
      <c r="C95448">
        <v>0</v>
      </c>
    </row>
    <row r="95449" spans="1:3" x14ac:dyDescent="0.5">
      <c r="A95449" t="s">
        <v>227499</v>
      </c>
      <c r="B95449" t="s">
        <v>227500</v>
      </c>
      <c r="C95449">
        <v>0</v>
      </c>
    </row>
    <row r="95450" spans="1:3" x14ac:dyDescent="0.5">
      <c r="A95450" t="s">
        <v>27312</v>
      </c>
      <c r="B95450" t="s">
        <v>27313</v>
      </c>
      <c r="C95450">
        <v>0</v>
      </c>
    </row>
    <row r="95451" spans="1:3" x14ac:dyDescent="0.5">
      <c r="A95451" t="s">
        <v>175178</v>
      </c>
      <c r="B95451" t="s">
        <v>175179</v>
      </c>
      <c r="C95451">
        <v>0</v>
      </c>
    </row>
    <row r="95452" spans="1:3" x14ac:dyDescent="0.5">
      <c r="A95452" t="s">
        <v>364903</v>
      </c>
      <c r="B95452" t="s">
        <v>364904</v>
      </c>
      <c r="C95452">
        <v>0</v>
      </c>
    </row>
    <row r="95453" spans="1:3" x14ac:dyDescent="0.5">
      <c r="A95453" t="s">
        <v>418271</v>
      </c>
      <c r="B95453" t="s">
        <v>418272</v>
      </c>
      <c r="C95453">
        <v>0</v>
      </c>
    </row>
    <row r="95454" spans="1:3" x14ac:dyDescent="0.5">
      <c r="A95454" t="s">
        <v>228929</v>
      </c>
      <c r="B95454" t="s">
        <v>228930</v>
      </c>
      <c r="C95454">
        <v>0</v>
      </c>
    </row>
    <row r="95455" spans="1:3" x14ac:dyDescent="0.5">
      <c r="A95455" t="s">
        <v>66306</v>
      </c>
      <c r="B95455" t="s">
        <v>66307</v>
      </c>
      <c r="C95455">
        <v>0</v>
      </c>
    </row>
    <row r="95456" spans="1:3" x14ac:dyDescent="0.5">
      <c r="A95456" t="s">
        <v>122382</v>
      </c>
      <c r="B95456" t="s">
        <v>122383</v>
      </c>
      <c r="C95456">
        <v>1</v>
      </c>
    </row>
    <row r="95457" spans="1:3" x14ac:dyDescent="0.5">
      <c r="A95457" t="s">
        <v>233672</v>
      </c>
      <c r="B95457" t="s">
        <v>233673</v>
      </c>
      <c r="C95457">
        <v>0</v>
      </c>
    </row>
    <row r="95458" spans="1:3" x14ac:dyDescent="0.5">
      <c r="A95458" t="s">
        <v>201007</v>
      </c>
      <c r="B95458" t="s">
        <v>201008</v>
      </c>
      <c r="C95458">
        <v>0</v>
      </c>
    </row>
    <row r="95459" spans="1:3" x14ac:dyDescent="0.5">
      <c r="A95459" t="s">
        <v>391428</v>
      </c>
      <c r="B95459" t="s">
        <v>391429</v>
      </c>
      <c r="C95459">
        <v>0</v>
      </c>
    </row>
    <row r="95460" spans="1:3" x14ac:dyDescent="0.5">
      <c r="A95460" t="s">
        <v>72772</v>
      </c>
      <c r="B95460" t="s">
        <v>72773</v>
      </c>
      <c r="C95460">
        <v>0</v>
      </c>
    </row>
    <row r="95461" spans="1:3" x14ac:dyDescent="0.5">
      <c r="A95461" t="s">
        <v>98069</v>
      </c>
      <c r="B95461" t="s">
        <v>98070</v>
      </c>
      <c r="C95461">
        <v>0</v>
      </c>
    </row>
    <row r="95462" spans="1:3" x14ac:dyDescent="0.5">
      <c r="A95462" t="s">
        <v>145762</v>
      </c>
      <c r="B95462" t="s">
        <v>145763</v>
      </c>
      <c r="C95462">
        <v>0</v>
      </c>
    </row>
    <row r="95463" spans="1:3" x14ac:dyDescent="0.5">
      <c r="A95463" t="s">
        <v>247645</v>
      </c>
      <c r="B95463" t="s">
        <v>247646</v>
      </c>
      <c r="C95463">
        <v>0</v>
      </c>
    </row>
    <row r="95464" spans="1:3" x14ac:dyDescent="0.5">
      <c r="A95464" t="s">
        <v>254123</v>
      </c>
      <c r="B95464" t="s">
        <v>254124</v>
      </c>
      <c r="C95464">
        <v>0</v>
      </c>
    </row>
    <row r="95465" spans="1:3" x14ac:dyDescent="0.5">
      <c r="A95465" t="s">
        <v>280036</v>
      </c>
      <c r="B95465" t="s">
        <v>280037</v>
      </c>
      <c r="C95465">
        <v>0</v>
      </c>
    </row>
    <row r="95466" spans="1:3" x14ac:dyDescent="0.5">
      <c r="A95466" t="s">
        <v>121342</v>
      </c>
      <c r="B95466" t="s">
        <v>121343</v>
      </c>
      <c r="C95466">
        <v>0</v>
      </c>
    </row>
    <row r="95467" spans="1:3" x14ac:dyDescent="0.5">
      <c r="A95467" t="s">
        <v>277024</v>
      </c>
      <c r="B95467" t="s">
        <v>277025</v>
      </c>
      <c r="C95467">
        <v>0</v>
      </c>
    </row>
    <row r="95468" spans="1:3" x14ac:dyDescent="0.5">
      <c r="A95468" t="s">
        <v>263106</v>
      </c>
      <c r="B95468" t="s">
        <v>263107</v>
      </c>
      <c r="C95468">
        <v>0</v>
      </c>
    </row>
    <row r="95469" spans="1:3" x14ac:dyDescent="0.5">
      <c r="A95469" t="s">
        <v>149114</v>
      </c>
      <c r="B95469" t="s">
        <v>149115</v>
      </c>
      <c r="C95469">
        <v>0</v>
      </c>
    </row>
    <row r="95470" spans="1:3" x14ac:dyDescent="0.5">
      <c r="A95470" t="s">
        <v>124617</v>
      </c>
      <c r="B95470" t="s">
        <v>124618</v>
      </c>
      <c r="C95470">
        <v>0</v>
      </c>
    </row>
    <row r="95471" spans="1:3" x14ac:dyDescent="0.5">
      <c r="A95471" t="s">
        <v>66464</v>
      </c>
      <c r="B95471" t="s">
        <v>66465</v>
      </c>
      <c r="C95471">
        <v>0</v>
      </c>
    </row>
    <row r="95472" spans="1:3" x14ac:dyDescent="0.5">
      <c r="A95472" t="s">
        <v>382665</v>
      </c>
      <c r="B95472" t="s">
        <v>382666</v>
      </c>
      <c r="C95472">
        <v>0</v>
      </c>
    </row>
    <row r="95473" spans="1:3" x14ac:dyDescent="0.5">
      <c r="A95473" t="s">
        <v>277332</v>
      </c>
      <c r="B95473" t="s">
        <v>277333</v>
      </c>
      <c r="C95473">
        <v>0</v>
      </c>
    </row>
    <row r="95474" spans="1:3" x14ac:dyDescent="0.5">
      <c r="A95474" t="s">
        <v>332457</v>
      </c>
      <c r="B95474" t="s">
        <v>332458</v>
      </c>
      <c r="C95474">
        <v>0</v>
      </c>
    </row>
    <row r="95475" spans="1:3" x14ac:dyDescent="0.5">
      <c r="A95475" t="s">
        <v>163510</v>
      </c>
      <c r="B95475" t="s">
        <v>163511</v>
      </c>
      <c r="C95475">
        <v>0</v>
      </c>
    </row>
    <row r="95476" spans="1:3" x14ac:dyDescent="0.5">
      <c r="A95476" t="s">
        <v>135878</v>
      </c>
      <c r="B95476" t="s">
        <v>135879</v>
      </c>
      <c r="C95476">
        <v>0</v>
      </c>
    </row>
    <row r="95477" spans="1:3" x14ac:dyDescent="0.5">
      <c r="A95477" t="s">
        <v>148924</v>
      </c>
      <c r="B95477" t="s">
        <v>148925</v>
      </c>
      <c r="C95477">
        <v>0</v>
      </c>
    </row>
    <row r="95478" spans="1:3" x14ac:dyDescent="0.5">
      <c r="A95478" t="s">
        <v>410876</v>
      </c>
      <c r="B95478" t="s">
        <v>410877</v>
      </c>
      <c r="C95478">
        <v>0</v>
      </c>
    </row>
    <row r="95479" spans="1:3" x14ac:dyDescent="0.5">
      <c r="A95479" t="s">
        <v>239610</v>
      </c>
      <c r="B95479" t="s">
        <v>239611</v>
      </c>
      <c r="C95479">
        <v>0</v>
      </c>
    </row>
    <row r="95480" spans="1:3" x14ac:dyDescent="0.5">
      <c r="A95480" t="s">
        <v>144847</v>
      </c>
      <c r="B95480" t="s">
        <v>144848</v>
      </c>
      <c r="C95480">
        <v>0</v>
      </c>
    </row>
    <row r="95481" spans="1:3" x14ac:dyDescent="0.5">
      <c r="A95481" t="s">
        <v>275929</v>
      </c>
      <c r="B95481" t="s">
        <v>275930</v>
      </c>
      <c r="C95481">
        <v>0</v>
      </c>
    </row>
    <row r="95482" spans="1:3" x14ac:dyDescent="0.5">
      <c r="A95482" t="s">
        <v>283948</v>
      </c>
      <c r="B95482" t="s">
        <v>283949</v>
      </c>
      <c r="C95482">
        <v>0</v>
      </c>
    </row>
    <row r="95483" spans="1:3" x14ac:dyDescent="0.5">
      <c r="A95483" t="s">
        <v>370244</v>
      </c>
      <c r="B95483" t="s">
        <v>370245</v>
      </c>
      <c r="C95483">
        <v>0</v>
      </c>
    </row>
    <row r="95484" spans="1:3" x14ac:dyDescent="0.5">
      <c r="A95484" t="s">
        <v>272473</v>
      </c>
      <c r="B95484" t="s">
        <v>272474</v>
      </c>
      <c r="C95484">
        <v>0</v>
      </c>
    </row>
    <row r="95485" spans="1:3" x14ac:dyDescent="0.5">
      <c r="A95485" t="s">
        <v>253604</v>
      </c>
      <c r="B95485" t="s">
        <v>253605</v>
      </c>
      <c r="C95485">
        <v>0</v>
      </c>
    </row>
    <row r="95486" spans="1:3" x14ac:dyDescent="0.5">
      <c r="A95486" t="s">
        <v>304844</v>
      </c>
      <c r="B95486" t="s">
        <v>304845</v>
      </c>
      <c r="C95486">
        <v>0</v>
      </c>
    </row>
    <row r="95487" spans="1:3" x14ac:dyDescent="0.5">
      <c r="A95487" t="s">
        <v>360073</v>
      </c>
      <c r="B95487" t="s">
        <v>360074</v>
      </c>
      <c r="C95487">
        <v>0</v>
      </c>
    </row>
    <row r="95488" spans="1:3" x14ac:dyDescent="0.5">
      <c r="A95488" t="s">
        <v>182205</v>
      </c>
      <c r="B95488" t="s">
        <v>182206</v>
      </c>
      <c r="C95488">
        <v>0</v>
      </c>
    </row>
    <row r="95489" spans="1:3" x14ac:dyDescent="0.5">
      <c r="A95489" t="s">
        <v>15256</v>
      </c>
      <c r="B95489" t="s">
        <v>15257</v>
      </c>
      <c r="C95489">
        <v>0</v>
      </c>
    </row>
    <row r="95490" spans="1:3" x14ac:dyDescent="0.5">
      <c r="A95490" t="s">
        <v>148414</v>
      </c>
      <c r="B95490" t="s">
        <v>148415</v>
      </c>
      <c r="C95490">
        <v>0</v>
      </c>
    </row>
    <row r="95491" spans="1:3" x14ac:dyDescent="0.5">
      <c r="A95491" t="s">
        <v>313671</v>
      </c>
      <c r="B95491" t="s">
        <v>313672</v>
      </c>
      <c r="C95491">
        <v>0</v>
      </c>
    </row>
    <row r="95492" spans="1:3" x14ac:dyDescent="0.5">
      <c r="A95492" t="s">
        <v>89306</v>
      </c>
      <c r="B95492" t="s">
        <v>89307</v>
      </c>
      <c r="C95492">
        <v>0</v>
      </c>
    </row>
    <row r="95493" spans="1:3" x14ac:dyDescent="0.5">
      <c r="A95493" t="s">
        <v>67542</v>
      </c>
      <c r="B95493" t="s">
        <v>67543</v>
      </c>
      <c r="C95493">
        <v>0</v>
      </c>
    </row>
    <row r="95494" spans="1:3" x14ac:dyDescent="0.5">
      <c r="A95494" t="s">
        <v>365691</v>
      </c>
      <c r="B95494" t="s">
        <v>365692</v>
      </c>
      <c r="C95494">
        <v>0</v>
      </c>
    </row>
    <row r="95495" spans="1:3" x14ac:dyDescent="0.5">
      <c r="A95495" t="s">
        <v>28262</v>
      </c>
      <c r="B95495" t="s">
        <v>28263</v>
      </c>
      <c r="C95495">
        <v>0</v>
      </c>
    </row>
    <row r="95496" spans="1:3" x14ac:dyDescent="0.5">
      <c r="A95496" t="s">
        <v>33198</v>
      </c>
      <c r="B95496" t="s">
        <v>33199</v>
      </c>
      <c r="C95496">
        <v>0</v>
      </c>
    </row>
    <row r="95497" spans="1:3" x14ac:dyDescent="0.5">
      <c r="A95497" t="s">
        <v>66076</v>
      </c>
      <c r="B95497" t="s">
        <v>66077</v>
      </c>
      <c r="C95497">
        <v>0</v>
      </c>
    </row>
    <row r="95498" spans="1:3" x14ac:dyDescent="0.5">
      <c r="A95498" t="s">
        <v>304418</v>
      </c>
      <c r="B95498" t="s">
        <v>304419</v>
      </c>
      <c r="C95498">
        <v>0</v>
      </c>
    </row>
    <row r="95499" spans="1:3" x14ac:dyDescent="0.5">
      <c r="A95499" t="s">
        <v>275691</v>
      </c>
      <c r="B95499" t="s">
        <v>275692</v>
      </c>
      <c r="C95499">
        <v>0</v>
      </c>
    </row>
    <row r="95500" spans="1:3" x14ac:dyDescent="0.5">
      <c r="A95500" t="s">
        <v>290502</v>
      </c>
      <c r="B95500" t="s">
        <v>290503</v>
      </c>
      <c r="C95500">
        <v>0</v>
      </c>
    </row>
    <row r="95501" spans="1:3" x14ac:dyDescent="0.5">
      <c r="A95501" t="s">
        <v>160615</v>
      </c>
      <c r="B95501" t="s">
        <v>160616</v>
      </c>
      <c r="C95501">
        <v>0</v>
      </c>
    </row>
    <row r="95502" spans="1:3" x14ac:dyDescent="0.5">
      <c r="A95502" t="s">
        <v>227926</v>
      </c>
      <c r="B95502" t="s">
        <v>227927</v>
      </c>
      <c r="C95502">
        <v>0</v>
      </c>
    </row>
    <row r="95503" spans="1:3" x14ac:dyDescent="0.5">
      <c r="A95503" t="s">
        <v>365307</v>
      </c>
      <c r="B95503" t="s">
        <v>365308</v>
      </c>
      <c r="C95503">
        <v>0</v>
      </c>
    </row>
    <row r="95504" spans="1:3" x14ac:dyDescent="0.5">
      <c r="A95504" t="s">
        <v>134760</v>
      </c>
      <c r="B95504" t="s">
        <v>134761</v>
      </c>
      <c r="C95504">
        <v>0</v>
      </c>
    </row>
    <row r="95505" spans="1:3" x14ac:dyDescent="0.5">
      <c r="A95505" t="s">
        <v>54665</v>
      </c>
      <c r="B95505" t="s">
        <v>54666</v>
      </c>
      <c r="C95505">
        <v>0</v>
      </c>
    </row>
    <row r="95506" spans="1:3" x14ac:dyDescent="0.5">
      <c r="A95506" t="s">
        <v>2841</v>
      </c>
      <c r="B95506" t="s">
        <v>2842</v>
      </c>
      <c r="C95506">
        <v>0</v>
      </c>
    </row>
    <row r="95507" spans="1:3" x14ac:dyDescent="0.5">
      <c r="A95507" t="s">
        <v>313479</v>
      </c>
      <c r="B95507" t="s">
        <v>313480</v>
      </c>
      <c r="C95507">
        <v>0</v>
      </c>
    </row>
    <row r="95508" spans="1:3" x14ac:dyDescent="0.5">
      <c r="A95508" t="s">
        <v>65700</v>
      </c>
      <c r="B95508" t="s">
        <v>65701</v>
      </c>
      <c r="C95508">
        <v>0</v>
      </c>
    </row>
    <row r="95509" spans="1:3" x14ac:dyDescent="0.5">
      <c r="A95509" t="s">
        <v>362190</v>
      </c>
      <c r="B95509" t="s">
        <v>362191</v>
      </c>
      <c r="C95509">
        <v>0</v>
      </c>
    </row>
    <row r="95510" spans="1:3" x14ac:dyDescent="0.5">
      <c r="A95510" t="s">
        <v>135396</v>
      </c>
      <c r="B95510" t="s">
        <v>135397</v>
      </c>
      <c r="C95510">
        <v>0</v>
      </c>
    </row>
    <row r="95511" spans="1:3" x14ac:dyDescent="0.5">
      <c r="A95511" t="s">
        <v>214826</v>
      </c>
      <c r="B95511" t="s">
        <v>214827</v>
      </c>
      <c r="C95511">
        <v>0</v>
      </c>
    </row>
    <row r="95512" spans="1:3" x14ac:dyDescent="0.5">
      <c r="A95512" t="s">
        <v>335482</v>
      </c>
      <c r="B95512" t="s">
        <v>335483</v>
      </c>
      <c r="C95512">
        <v>0</v>
      </c>
    </row>
    <row r="95513" spans="1:3" x14ac:dyDescent="0.5">
      <c r="A95513" t="s">
        <v>249267</v>
      </c>
      <c r="B95513" t="s">
        <v>249268</v>
      </c>
      <c r="C95513">
        <v>0</v>
      </c>
    </row>
    <row r="95514" spans="1:3" x14ac:dyDescent="0.5">
      <c r="A95514" t="s">
        <v>414704</v>
      </c>
      <c r="B95514" t="s">
        <v>414705</v>
      </c>
      <c r="C95514">
        <v>0</v>
      </c>
    </row>
    <row r="95515" spans="1:3" x14ac:dyDescent="0.5">
      <c r="A95515" t="s">
        <v>387071</v>
      </c>
      <c r="B95515" t="s">
        <v>387072</v>
      </c>
      <c r="C95515">
        <v>0</v>
      </c>
    </row>
    <row r="95516" spans="1:3" x14ac:dyDescent="0.5">
      <c r="A95516" t="s">
        <v>340085</v>
      </c>
      <c r="B95516" t="s">
        <v>340086</v>
      </c>
      <c r="C95516">
        <v>0</v>
      </c>
    </row>
    <row r="95517" spans="1:3" x14ac:dyDescent="0.5">
      <c r="A95517" t="s">
        <v>28658</v>
      </c>
      <c r="B95517" t="s">
        <v>28659</v>
      </c>
      <c r="C95517">
        <v>0</v>
      </c>
    </row>
    <row r="95518" spans="1:3" x14ac:dyDescent="0.5">
      <c r="A95518" t="s">
        <v>177561</v>
      </c>
      <c r="B95518" t="s">
        <v>177562</v>
      </c>
      <c r="C95518">
        <v>0</v>
      </c>
    </row>
    <row r="95519" spans="1:3" x14ac:dyDescent="0.5">
      <c r="A95519" t="s">
        <v>104361</v>
      </c>
      <c r="B95519" t="s">
        <v>104362</v>
      </c>
      <c r="C95519">
        <v>0</v>
      </c>
    </row>
    <row r="95520" spans="1:3" x14ac:dyDescent="0.5">
      <c r="A95520" t="s">
        <v>288709</v>
      </c>
      <c r="B95520" t="s">
        <v>288710</v>
      </c>
      <c r="C95520">
        <v>0</v>
      </c>
    </row>
    <row r="95521" spans="1:3" x14ac:dyDescent="0.5">
      <c r="A95521" t="s">
        <v>265084</v>
      </c>
      <c r="B95521" t="s">
        <v>265085</v>
      </c>
      <c r="C95521">
        <v>0</v>
      </c>
    </row>
    <row r="95522" spans="1:3" x14ac:dyDescent="0.5">
      <c r="A95522" t="s">
        <v>300694</v>
      </c>
      <c r="B95522" t="s">
        <v>300695</v>
      </c>
      <c r="C95522">
        <v>0</v>
      </c>
    </row>
    <row r="95523" spans="1:3" x14ac:dyDescent="0.5">
      <c r="A95523" t="s">
        <v>62476</v>
      </c>
      <c r="B95523" t="s">
        <v>62477</v>
      </c>
      <c r="C95523">
        <v>0</v>
      </c>
    </row>
    <row r="95524" spans="1:3" x14ac:dyDescent="0.5">
      <c r="A95524" t="s">
        <v>321010</v>
      </c>
      <c r="B95524" t="s">
        <v>321011</v>
      </c>
      <c r="C95524">
        <v>0</v>
      </c>
    </row>
    <row r="95525" spans="1:3" x14ac:dyDescent="0.5">
      <c r="A95525" t="s">
        <v>166452</v>
      </c>
      <c r="B95525" t="s">
        <v>166453</v>
      </c>
      <c r="C95525">
        <v>0</v>
      </c>
    </row>
    <row r="95526" spans="1:3" x14ac:dyDescent="0.5">
      <c r="A95526" t="s">
        <v>362086</v>
      </c>
      <c r="B95526" t="s">
        <v>362087</v>
      </c>
      <c r="C95526">
        <v>0</v>
      </c>
    </row>
    <row r="95527" spans="1:3" x14ac:dyDescent="0.5">
      <c r="A95527" t="s">
        <v>16004</v>
      </c>
      <c r="B95527" t="s">
        <v>16005</v>
      </c>
      <c r="C95527">
        <v>0</v>
      </c>
    </row>
    <row r="95528" spans="1:3" x14ac:dyDescent="0.5">
      <c r="A95528" t="s">
        <v>108996</v>
      </c>
      <c r="B95528" t="s">
        <v>108997</v>
      </c>
      <c r="C95528">
        <v>0</v>
      </c>
    </row>
    <row r="95529" spans="1:3" x14ac:dyDescent="0.5">
      <c r="A95529" t="s">
        <v>202622</v>
      </c>
      <c r="B95529" t="s">
        <v>202623</v>
      </c>
      <c r="C95529">
        <v>0</v>
      </c>
    </row>
    <row r="95530" spans="1:3" x14ac:dyDescent="0.5">
      <c r="A95530" t="s">
        <v>357446</v>
      </c>
      <c r="B95530" t="s">
        <v>357447</v>
      </c>
      <c r="C95530">
        <v>0</v>
      </c>
    </row>
    <row r="95531" spans="1:3" x14ac:dyDescent="0.5">
      <c r="A95531" t="s">
        <v>22012</v>
      </c>
      <c r="B95531" t="s">
        <v>22013</v>
      </c>
      <c r="C95531">
        <v>0</v>
      </c>
    </row>
    <row r="95532" spans="1:3" x14ac:dyDescent="0.5">
      <c r="A95532" t="s">
        <v>42446</v>
      </c>
      <c r="B95532" t="s">
        <v>42447</v>
      </c>
      <c r="C95532">
        <v>0</v>
      </c>
    </row>
    <row r="95533" spans="1:3" x14ac:dyDescent="0.5">
      <c r="A95533" t="s">
        <v>220177</v>
      </c>
      <c r="B95533" t="s">
        <v>220178</v>
      </c>
      <c r="C95533">
        <v>0</v>
      </c>
    </row>
    <row r="95534" spans="1:3" x14ac:dyDescent="0.5">
      <c r="A95534" t="s">
        <v>256849</v>
      </c>
      <c r="B95534" t="s">
        <v>256850</v>
      </c>
      <c r="C95534">
        <v>0</v>
      </c>
    </row>
    <row r="95535" spans="1:3" x14ac:dyDescent="0.5">
      <c r="A95535" t="s">
        <v>80212</v>
      </c>
      <c r="B95535" t="s">
        <v>80213</v>
      </c>
      <c r="C95535">
        <v>0</v>
      </c>
    </row>
    <row r="95536" spans="1:3" x14ac:dyDescent="0.5">
      <c r="A95536" t="s">
        <v>171940</v>
      </c>
      <c r="B95536" t="s">
        <v>171941</v>
      </c>
      <c r="C95536">
        <v>0</v>
      </c>
    </row>
    <row r="95537" spans="1:3" x14ac:dyDescent="0.5">
      <c r="A95537" t="s">
        <v>251358</v>
      </c>
      <c r="B95537" t="s">
        <v>251359</v>
      </c>
      <c r="C95537">
        <v>0</v>
      </c>
    </row>
    <row r="95538" spans="1:3" x14ac:dyDescent="0.5">
      <c r="A95538" t="s">
        <v>381062</v>
      </c>
      <c r="B95538" t="s">
        <v>381063</v>
      </c>
      <c r="C95538">
        <v>0</v>
      </c>
    </row>
    <row r="95539" spans="1:3" x14ac:dyDescent="0.5">
      <c r="A95539" t="s">
        <v>56011</v>
      </c>
      <c r="B95539" t="s">
        <v>56012</v>
      </c>
      <c r="C95539">
        <v>0</v>
      </c>
    </row>
    <row r="95540" spans="1:3" x14ac:dyDescent="0.5">
      <c r="A95540" t="s">
        <v>387759</v>
      </c>
      <c r="B95540" t="s">
        <v>387760</v>
      </c>
      <c r="C95540">
        <v>0</v>
      </c>
    </row>
    <row r="95541" spans="1:3" x14ac:dyDescent="0.5">
      <c r="A95541" t="s">
        <v>146040</v>
      </c>
      <c r="B95541" t="s">
        <v>146041</v>
      </c>
      <c r="C95541">
        <v>0</v>
      </c>
    </row>
    <row r="95542" spans="1:3" x14ac:dyDescent="0.5">
      <c r="A95542" t="s">
        <v>240628</v>
      </c>
      <c r="B95542" t="s">
        <v>240629</v>
      </c>
      <c r="C95542">
        <v>0</v>
      </c>
    </row>
    <row r="95543" spans="1:3" x14ac:dyDescent="0.5">
      <c r="A95543" t="s">
        <v>149668</v>
      </c>
      <c r="B95543" t="s">
        <v>149669</v>
      </c>
      <c r="C95543">
        <v>0</v>
      </c>
    </row>
    <row r="95544" spans="1:3" x14ac:dyDescent="0.5">
      <c r="A95544" t="s">
        <v>302392</v>
      </c>
      <c r="B95544" t="s">
        <v>302393</v>
      </c>
      <c r="C95544">
        <v>0</v>
      </c>
    </row>
    <row r="95545" spans="1:3" x14ac:dyDescent="0.5">
      <c r="A95545" t="s">
        <v>218728</v>
      </c>
      <c r="B95545" t="s">
        <v>218729</v>
      </c>
      <c r="C95545">
        <v>0</v>
      </c>
    </row>
    <row r="95546" spans="1:3" x14ac:dyDescent="0.5">
      <c r="A95546" t="s">
        <v>308262</v>
      </c>
      <c r="B95546" t="s">
        <v>308263</v>
      </c>
      <c r="C95546">
        <v>0</v>
      </c>
    </row>
    <row r="95547" spans="1:3" x14ac:dyDescent="0.5">
      <c r="A95547" t="s">
        <v>14618</v>
      </c>
      <c r="B95547" t="s">
        <v>14619</v>
      </c>
      <c r="C95547">
        <v>0</v>
      </c>
    </row>
    <row r="95548" spans="1:3" x14ac:dyDescent="0.5">
      <c r="A95548" t="s">
        <v>394853</v>
      </c>
      <c r="B95548" t="s">
        <v>394854</v>
      </c>
      <c r="C95548">
        <v>0</v>
      </c>
    </row>
    <row r="95549" spans="1:3" x14ac:dyDescent="0.5">
      <c r="A95549" t="s">
        <v>198815</v>
      </c>
      <c r="B95549" t="s">
        <v>198816</v>
      </c>
      <c r="C95549">
        <v>0</v>
      </c>
    </row>
    <row r="95550" spans="1:3" x14ac:dyDescent="0.5">
      <c r="A95550" t="s">
        <v>82301</v>
      </c>
      <c r="B95550" t="s">
        <v>82302</v>
      </c>
      <c r="C95550">
        <v>0</v>
      </c>
    </row>
    <row r="95551" spans="1:3" x14ac:dyDescent="0.5">
      <c r="A95551" t="s">
        <v>75985</v>
      </c>
      <c r="B95551" t="s">
        <v>75986</v>
      </c>
      <c r="C95551">
        <v>0</v>
      </c>
    </row>
    <row r="95552" spans="1:3" x14ac:dyDescent="0.5">
      <c r="A95552" t="s">
        <v>360411</v>
      </c>
      <c r="B95552" t="s">
        <v>360412</v>
      </c>
      <c r="C95552">
        <v>0</v>
      </c>
    </row>
    <row r="95553" spans="1:3" x14ac:dyDescent="0.5">
      <c r="A95553" t="s">
        <v>222642</v>
      </c>
      <c r="B95553" t="s">
        <v>222643</v>
      </c>
      <c r="C95553">
        <v>0</v>
      </c>
    </row>
    <row r="95554" spans="1:3" x14ac:dyDescent="0.5">
      <c r="A95554" t="s">
        <v>268608</v>
      </c>
      <c r="B95554" t="s">
        <v>268609</v>
      </c>
      <c r="C95554">
        <v>0</v>
      </c>
    </row>
    <row r="95555" spans="1:3" x14ac:dyDescent="0.5">
      <c r="A95555" t="s">
        <v>196735</v>
      </c>
      <c r="B95555" t="s">
        <v>196736</v>
      </c>
      <c r="C95555">
        <v>0</v>
      </c>
    </row>
    <row r="95556" spans="1:3" x14ac:dyDescent="0.5">
      <c r="A95556" t="s">
        <v>199763</v>
      </c>
      <c r="B95556" t="s">
        <v>199764</v>
      </c>
      <c r="C95556">
        <v>0</v>
      </c>
    </row>
    <row r="95557" spans="1:3" x14ac:dyDescent="0.5">
      <c r="A95557" t="s">
        <v>397267</v>
      </c>
      <c r="B95557" t="s">
        <v>397268</v>
      </c>
      <c r="C95557">
        <v>0</v>
      </c>
    </row>
    <row r="95558" spans="1:3" x14ac:dyDescent="0.5">
      <c r="A95558" t="s">
        <v>17666</v>
      </c>
      <c r="B95558" t="s">
        <v>17667</v>
      </c>
      <c r="C95558">
        <v>0</v>
      </c>
    </row>
    <row r="95559" spans="1:3" x14ac:dyDescent="0.5">
      <c r="A95559" t="s">
        <v>293704</v>
      </c>
      <c r="B95559" t="s">
        <v>293705</v>
      </c>
      <c r="C95559">
        <v>0</v>
      </c>
    </row>
    <row r="95560" spans="1:3" x14ac:dyDescent="0.5">
      <c r="A95560" t="s">
        <v>349788</v>
      </c>
      <c r="B95560" t="s">
        <v>349789</v>
      </c>
      <c r="C95560">
        <v>0</v>
      </c>
    </row>
    <row r="95561" spans="1:3" x14ac:dyDescent="0.5">
      <c r="A95561" t="s">
        <v>197629</v>
      </c>
      <c r="B95561" t="s">
        <v>197630</v>
      </c>
      <c r="C95561">
        <v>0</v>
      </c>
    </row>
    <row r="95562" spans="1:3" x14ac:dyDescent="0.5">
      <c r="A95562" t="s">
        <v>362710</v>
      </c>
      <c r="B95562" t="s">
        <v>362711</v>
      </c>
      <c r="C95562">
        <v>0</v>
      </c>
    </row>
    <row r="95563" spans="1:3" x14ac:dyDescent="0.5">
      <c r="A95563" t="s">
        <v>382653</v>
      </c>
      <c r="B95563" t="s">
        <v>382654</v>
      </c>
      <c r="C95563">
        <v>0</v>
      </c>
    </row>
    <row r="95564" spans="1:3" x14ac:dyDescent="0.5">
      <c r="A95564" t="s">
        <v>116118</v>
      </c>
      <c r="B95564" t="s">
        <v>116119</v>
      </c>
      <c r="C95564">
        <v>0</v>
      </c>
    </row>
    <row r="95565" spans="1:3" x14ac:dyDescent="0.5">
      <c r="A95565" t="s">
        <v>273830</v>
      </c>
      <c r="B95565" t="s">
        <v>273831</v>
      </c>
      <c r="C95565">
        <v>0</v>
      </c>
    </row>
    <row r="95566" spans="1:3" x14ac:dyDescent="0.5">
      <c r="A95566" t="s">
        <v>218660</v>
      </c>
      <c r="B95566" t="s">
        <v>218661</v>
      </c>
      <c r="C95566">
        <v>0</v>
      </c>
    </row>
    <row r="95567" spans="1:3" x14ac:dyDescent="0.5">
      <c r="A95567" t="s">
        <v>360133</v>
      </c>
      <c r="B95567" t="s">
        <v>360134</v>
      </c>
      <c r="C95567">
        <v>0</v>
      </c>
    </row>
    <row r="95568" spans="1:3" x14ac:dyDescent="0.5">
      <c r="A95568" t="s">
        <v>408079</v>
      </c>
      <c r="B95568" t="s">
        <v>408080</v>
      </c>
      <c r="C95568">
        <v>0</v>
      </c>
    </row>
    <row r="95569" spans="1:3" x14ac:dyDescent="0.5">
      <c r="A95569" t="s">
        <v>51095</v>
      </c>
      <c r="B95569" t="s">
        <v>51096</v>
      </c>
      <c r="C95569">
        <v>0</v>
      </c>
    </row>
    <row r="95570" spans="1:3" x14ac:dyDescent="0.5">
      <c r="A95570" t="s">
        <v>204896</v>
      </c>
      <c r="B95570" t="s">
        <v>204897</v>
      </c>
      <c r="C95570">
        <v>0</v>
      </c>
    </row>
    <row r="95571" spans="1:3" x14ac:dyDescent="0.5">
      <c r="A95571" t="s">
        <v>206973</v>
      </c>
      <c r="B95571" t="s">
        <v>206974</v>
      </c>
      <c r="C95571">
        <v>0</v>
      </c>
    </row>
    <row r="95572" spans="1:3" x14ac:dyDescent="0.5">
      <c r="A95572" t="s">
        <v>384612</v>
      </c>
      <c r="B95572" t="s">
        <v>384613</v>
      </c>
      <c r="C95572">
        <v>0</v>
      </c>
    </row>
    <row r="95573" spans="1:3" x14ac:dyDescent="0.5">
      <c r="A95573" t="s">
        <v>81753</v>
      </c>
      <c r="B95573" t="s">
        <v>81754</v>
      </c>
      <c r="C95573">
        <v>0</v>
      </c>
    </row>
    <row r="95574" spans="1:3" x14ac:dyDescent="0.5">
      <c r="A95574" t="s">
        <v>330101</v>
      </c>
      <c r="B95574" t="s">
        <v>330102</v>
      </c>
      <c r="C95574">
        <v>0</v>
      </c>
    </row>
    <row r="95575" spans="1:3" x14ac:dyDescent="0.5">
      <c r="A95575" t="s">
        <v>243418</v>
      </c>
      <c r="B95575" t="s">
        <v>243419</v>
      </c>
      <c r="C95575">
        <v>0</v>
      </c>
    </row>
    <row r="95576" spans="1:3" x14ac:dyDescent="0.5">
      <c r="A95576" t="s">
        <v>387607</v>
      </c>
      <c r="B95576" t="s">
        <v>387608</v>
      </c>
      <c r="C95576">
        <v>0</v>
      </c>
    </row>
    <row r="95577" spans="1:3" x14ac:dyDescent="0.5">
      <c r="A95577" t="s">
        <v>410914</v>
      </c>
      <c r="B95577" t="s">
        <v>410915</v>
      </c>
      <c r="C95577">
        <v>0</v>
      </c>
    </row>
    <row r="95578" spans="1:3" x14ac:dyDescent="0.5">
      <c r="A95578" t="s">
        <v>276514</v>
      </c>
      <c r="B95578" t="s">
        <v>276515</v>
      </c>
      <c r="C95578">
        <v>0</v>
      </c>
    </row>
    <row r="95579" spans="1:3" x14ac:dyDescent="0.5">
      <c r="A95579" t="s">
        <v>9168</v>
      </c>
      <c r="B95579" t="s">
        <v>9169</v>
      </c>
      <c r="C95579">
        <v>0</v>
      </c>
    </row>
    <row r="95580" spans="1:3" x14ac:dyDescent="0.5">
      <c r="A95580" t="s">
        <v>209294</v>
      </c>
      <c r="B95580" t="s">
        <v>209295</v>
      </c>
      <c r="C95580">
        <v>0</v>
      </c>
    </row>
    <row r="95581" spans="1:3" x14ac:dyDescent="0.5">
      <c r="A95581" t="s">
        <v>265154</v>
      </c>
      <c r="B95581" t="s">
        <v>265155</v>
      </c>
      <c r="C95581">
        <v>0</v>
      </c>
    </row>
    <row r="95582" spans="1:3" x14ac:dyDescent="0.5">
      <c r="A95582" t="s">
        <v>420708</v>
      </c>
      <c r="B95582" t="s">
        <v>420709</v>
      </c>
      <c r="C95582">
        <v>0</v>
      </c>
    </row>
    <row r="95583" spans="1:3" x14ac:dyDescent="0.5">
      <c r="A95583" t="s">
        <v>37072</v>
      </c>
      <c r="B95583" t="s">
        <v>37073</v>
      </c>
      <c r="C95583">
        <v>0</v>
      </c>
    </row>
    <row r="95584" spans="1:3" x14ac:dyDescent="0.5">
      <c r="A95584" t="s">
        <v>316588</v>
      </c>
      <c r="B95584" t="s">
        <v>316589</v>
      </c>
      <c r="C95584">
        <v>0</v>
      </c>
    </row>
    <row r="95585" spans="1:3" x14ac:dyDescent="0.5">
      <c r="A95585" t="s">
        <v>247265</v>
      </c>
      <c r="B95585" t="s">
        <v>247266</v>
      </c>
      <c r="C95585">
        <v>0</v>
      </c>
    </row>
    <row r="95586" spans="1:3" x14ac:dyDescent="0.5">
      <c r="A95586" t="s">
        <v>142818</v>
      </c>
      <c r="B95586" t="s">
        <v>142819</v>
      </c>
      <c r="C95586">
        <v>0</v>
      </c>
    </row>
    <row r="95587" spans="1:3" x14ac:dyDescent="0.5">
      <c r="A95587" t="s">
        <v>294232</v>
      </c>
      <c r="B95587" t="s">
        <v>294233</v>
      </c>
      <c r="C95587">
        <v>0</v>
      </c>
    </row>
    <row r="95588" spans="1:3" x14ac:dyDescent="0.5">
      <c r="A95588" t="s">
        <v>16230</v>
      </c>
      <c r="B95588" t="s">
        <v>16231</v>
      </c>
      <c r="C95588">
        <v>0</v>
      </c>
    </row>
    <row r="95589" spans="1:3" x14ac:dyDescent="0.5">
      <c r="A95589" t="s">
        <v>358940</v>
      </c>
      <c r="B95589" t="s">
        <v>358941</v>
      </c>
      <c r="C95589">
        <v>0</v>
      </c>
    </row>
    <row r="95590" spans="1:3" x14ac:dyDescent="0.5">
      <c r="A95590" t="s">
        <v>256443</v>
      </c>
      <c r="B95590" t="s">
        <v>256444</v>
      </c>
      <c r="C95590">
        <v>0</v>
      </c>
    </row>
    <row r="95591" spans="1:3" x14ac:dyDescent="0.5">
      <c r="A95591" t="s">
        <v>201191</v>
      </c>
      <c r="B95591" t="s">
        <v>201192</v>
      </c>
      <c r="C95591">
        <v>0</v>
      </c>
    </row>
    <row r="95592" spans="1:3" x14ac:dyDescent="0.5">
      <c r="A95592" t="s">
        <v>62762</v>
      </c>
      <c r="B95592" t="s">
        <v>62763</v>
      </c>
      <c r="C95592">
        <v>0</v>
      </c>
    </row>
    <row r="95593" spans="1:3" x14ac:dyDescent="0.5">
      <c r="A95593" t="s">
        <v>194351</v>
      </c>
      <c r="B95593" t="s">
        <v>194352</v>
      </c>
      <c r="C95593">
        <v>0</v>
      </c>
    </row>
    <row r="95594" spans="1:3" x14ac:dyDescent="0.5">
      <c r="A95594" t="s">
        <v>125123</v>
      </c>
      <c r="B95594" t="s">
        <v>125124</v>
      </c>
      <c r="C95594">
        <v>0</v>
      </c>
    </row>
    <row r="95595" spans="1:3" x14ac:dyDescent="0.5">
      <c r="A95595" t="s">
        <v>349560</v>
      </c>
      <c r="B95595" t="s">
        <v>349561</v>
      </c>
      <c r="C95595">
        <v>0</v>
      </c>
    </row>
    <row r="95596" spans="1:3" x14ac:dyDescent="0.5">
      <c r="A95596" t="s">
        <v>189827</v>
      </c>
      <c r="B95596" t="s">
        <v>189828</v>
      </c>
      <c r="C95596">
        <v>0</v>
      </c>
    </row>
    <row r="95597" spans="1:3" x14ac:dyDescent="0.5">
      <c r="A95597" t="s">
        <v>67598</v>
      </c>
      <c r="B95597" t="s">
        <v>67599</v>
      </c>
      <c r="C95597">
        <v>0</v>
      </c>
    </row>
    <row r="95598" spans="1:3" x14ac:dyDescent="0.5">
      <c r="A95598" t="s">
        <v>106606</v>
      </c>
      <c r="B95598" t="s">
        <v>106607</v>
      </c>
      <c r="C95598">
        <v>0</v>
      </c>
    </row>
    <row r="95599" spans="1:3" x14ac:dyDescent="0.5">
      <c r="A95599" t="s">
        <v>281741</v>
      </c>
      <c r="B95599" t="s">
        <v>281742</v>
      </c>
      <c r="C95599">
        <v>0</v>
      </c>
    </row>
    <row r="95600" spans="1:3" x14ac:dyDescent="0.5">
      <c r="A95600" t="s">
        <v>136584</v>
      </c>
      <c r="B95600" t="s">
        <v>136585</v>
      </c>
      <c r="C95600">
        <v>0</v>
      </c>
    </row>
    <row r="95601" spans="1:3" x14ac:dyDescent="0.5">
      <c r="A95601" t="s">
        <v>295519</v>
      </c>
      <c r="B95601" t="s">
        <v>295520</v>
      </c>
      <c r="C95601">
        <v>0</v>
      </c>
    </row>
    <row r="95602" spans="1:3" x14ac:dyDescent="0.5">
      <c r="A95602" t="s">
        <v>196353</v>
      </c>
      <c r="B95602" t="s">
        <v>196354</v>
      </c>
      <c r="C95602">
        <v>0</v>
      </c>
    </row>
    <row r="95603" spans="1:3" x14ac:dyDescent="0.5">
      <c r="A95603" t="s">
        <v>127713</v>
      </c>
      <c r="B95603" t="s">
        <v>127714</v>
      </c>
      <c r="C95603">
        <v>0</v>
      </c>
    </row>
    <row r="95604" spans="1:3" x14ac:dyDescent="0.5">
      <c r="A95604" t="s">
        <v>73758</v>
      </c>
      <c r="B95604" t="s">
        <v>73759</v>
      </c>
      <c r="C95604">
        <v>0</v>
      </c>
    </row>
    <row r="95605" spans="1:3" x14ac:dyDescent="0.5">
      <c r="A95605" t="s">
        <v>40344</v>
      </c>
      <c r="B95605" t="s">
        <v>40345</v>
      </c>
      <c r="C95605">
        <v>0</v>
      </c>
    </row>
    <row r="95606" spans="1:3" x14ac:dyDescent="0.5">
      <c r="A95606" t="s">
        <v>370406</v>
      </c>
      <c r="B95606" t="s">
        <v>370407</v>
      </c>
      <c r="C95606">
        <v>0</v>
      </c>
    </row>
    <row r="95607" spans="1:3" x14ac:dyDescent="0.5">
      <c r="A95607" t="s">
        <v>85257</v>
      </c>
      <c r="B95607" t="s">
        <v>85258</v>
      </c>
      <c r="C95607">
        <v>0</v>
      </c>
    </row>
    <row r="95608" spans="1:3" x14ac:dyDescent="0.5">
      <c r="A95608" t="s">
        <v>211792</v>
      </c>
      <c r="B95608" t="s">
        <v>211793</v>
      </c>
      <c r="C95608">
        <v>0</v>
      </c>
    </row>
    <row r="95609" spans="1:3" x14ac:dyDescent="0.5">
      <c r="A95609" t="s">
        <v>347892</v>
      </c>
      <c r="B95609" t="s">
        <v>347893</v>
      </c>
      <c r="C95609">
        <v>0</v>
      </c>
    </row>
    <row r="95610" spans="1:3" x14ac:dyDescent="0.5">
      <c r="A95610" t="s">
        <v>153951</v>
      </c>
      <c r="B95610" t="s">
        <v>153952</v>
      </c>
      <c r="C95610">
        <v>0</v>
      </c>
    </row>
    <row r="95611" spans="1:3" x14ac:dyDescent="0.5">
      <c r="A95611" t="s">
        <v>115970</v>
      </c>
      <c r="B95611" t="s">
        <v>115971</v>
      </c>
      <c r="C95611">
        <v>0</v>
      </c>
    </row>
    <row r="95612" spans="1:3" x14ac:dyDescent="0.5">
      <c r="A95612" t="s">
        <v>158393</v>
      </c>
      <c r="B95612" t="s">
        <v>158394</v>
      </c>
      <c r="C95612">
        <v>0</v>
      </c>
    </row>
    <row r="95613" spans="1:3" x14ac:dyDescent="0.5">
      <c r="A95613" t="s">
        <v>252000</v>
      </c>
      <c r="B95613" t="s">
        <v>252001</v>
      </c>
      <c r="C95613">
        <v>0</v>
      </c>
    </row>
    <row r="95614" spans="1:3" x14ac:dyDescent="0.5">
      <c r="A95614" t="s">
        <v>359050</v>
      </c>
      <c r="B95614" t="s">
        <v>359051</v>
      </c>
      <c r="C95614">
        <v>0</v>
      </c>
    </row>
    <row r="95615" spans="1:3" x14ac:dyDescent="0.5">
      <c r="A95615" t="s">
        <v>266958</v>
      </c>
      <c r="B95615" t="s">
        <v>266959</v>
      </c>
      <c r="C95615">
        <v>0</v>
      </c>
    </row>
    <row r="95616" spans="1:3" x14ac:dyDescent="0.5">
      <c r="A95616" t="s">
        <v>276395</v>
      </c>
      <c r="B95616" t="s">
        <v>276396</v>
      </c>
      <c r="C95616">
        <v>0</v>
      </c>
    </row>
    <row r="95617" spans="1:3" x14ac:dyDescent="0.5">
      <c r="A95617" t="s">
        <v>332770</v>
      </c>
      <c r="B95617" t="s">
        <v>332771</v>
      </c>
      <c r="C95617">
        <v>0</v>
      </c>
    </row>
    <row r="95618" spans="1:3" x14ac:dyDescent="0.5">
      <c r="A95618" t="s">
        <v>200509</v>
      </c>
      <c r="B95618" t="s">
        <v>200510</v>
      </c>
      <c r="C95618">
        <v>0</v>
      </c>
    </row>
    <row r="95619" spans="1:3" x14ac:dyDescent="0.5">
      <c r="A95619" t="s">
        <v>114395</v>
      </c>
      <c r="B95619" t="s">
        <v>114396</v>
      </c>
      <c r="C95619">
        <v>0</v>
      </c>
    </row>
    <row r="95620" spans="1:3" x14ac:dyDescent="0.5">
      <c r="A95620" t="s">
        <v>168848</v>
      </c>
      <c r="B95620" t="s">
        <v>168849</v>
      </c>
      <c r="C95620">
        <v>0</v>
      </c>
    </row>
    <row r="95621" spans="1:3" x14ac:dyDescent="0.5">
      <c r="A95621" t="s">
        <v>132836</v>
      </c>
      <c r="B95621" t="s">
        <v>132837</v>
      </c>
      <c r="C95621">
        <v>0</v>
      </c>
    </row>
    <row r="95622" spans="1:3" x14ac:dyDescent="0.5">
      <c r="A95622" t="s">
        <v>417985</v>
      </c>
      <c r="B95622" t="s">
        <v>417986</v>
      </c>
      <c r="C95622">
        <v>0</v>
      </c>
    </row>
    <row r="95623" spans="1:3" x14ac:dyDescent="0.5">
      <c r="A95623" t="s">
        <v>409113</v>
      </c>
      <c r="B95623" t="s">
        <v>409114</v>
      </c>
      <c r="C95623">
        <v>0</v>
      </c>
    </row>
    <row r="95624" spans="1:3" x14ac:dyDescent="0.5">
      <c r="A95624" t="s">
        <v>346718</v>
      </c>
      <c r="B95624" t="s">
        <v>346719</v>
      </c>
      <c r="C95624">
        <v>0</v>
      </c>
    </row>
    <row r="95625" spans="1:3" x14ac:dyDescent="0.5">
      <c r="A95625" t="s">
        <v>205340</v>
      </c>
      <c r="B95625" t="s">
        <v>205341</v>
      </c>
      <c r="C95625">
        <v>0</v>
      </c>
    </row>
    <row r="95626" spans="1:3" x14ac:dyDescent="0.5">
      <c r="A95626" t="s">
        <v>186650</v>
      </c>
      <c r="B95626" t="s">
        <v>186651</v>
      </c>
      <c r="C95626">
        <v>0</v>
      </c>
    </row>
    <row r="95627" spans="1:3" x14ac:dyDescent="0.5">
      <c r="A95627" t="s">
        <v>240586</v>
      </c>
      <c r="B95627" t="s">
        <v>240587</v>
      </c>
      <c r="C95627">
        <v>0</v>
      </c>
    </row>
    <row r="95628" spans="1:3" x14ac:dyDescent="0.5">
      <c r="A95628" t="s">
        <v>26362</v>
      </c>
      <c r="B95628" t="s">
        <v>26363</v>
      </c>
      <c r="C95628">
        <v>0</v>
      </c>
    </row>
    <row r="95629" spans="1:3" x14ac:dyDescent="0.5">
      <c r="A95629" t="s">
        <v>319567</v>
      </c>
      <c r="B95629" t="s">
        <v>319568</v>
      </c>
      <c r="C95629">
        <v>0</v>
      </c>
    </row>
    <row r="95630" spans="1:3" x14ac:dyDescent="0.5">
      <c r="A95630" t="s">
        <v>234321</v>
      </c>
      <c r="B95630" t="s">
        <v>234322</v>
      </c>
      <c r="C95630">
        <v>0</v>
      </c>
    </row>
    <row r="95631" spans="1:3" x14ac:dyDescent="0.5">
      <c r="A95631" t="s">
        <v>56249</v>
      </c>
      <c r="B95631" t="s">
        <v>56250</v>
      </c>
      <c r="C95631">
        <v>0</v>
      </c>
    </row>
    <row r="95632" spans="1:3" x14ac:dyDescent="0.5">
      <c r="A95632" t="s">
        <v>263080</v>
      </c>
      <c r="B95632" t="s">
        <v>263081</v>
      </c>
      <c r="C95632">
        <v>0</v>
      </c>
    </row>
    <row r="95633" spans="1:3" x14ac:dyDescent="0.5">
      <c r="A95633" t="s">
        <v>205316</v>
      </c>
      <c r="B95633" t="s">
        <v>205317</v>
      </c>
      <c r="C95633">
        <v>0</v>
      </c>
    </row>
    <row r="95634" spans="1:3" x14ac:dyDescent="0.5">
      <c r="A95634" t="s">
        <v>235684</v>
      </c>
      <c r="B95634" t="s">
        <v>235685</v>
      </c>
      <c r="C95634">
        <v>0</v>
      </c>
    </row>
    <row r="95635" spans="1:3" x14ac:dyDescent="0.5">
      <c r="A95635" t="s">
        <v>164082</v>
      </c>
      <c r="B95635" t="s">
        <v>164083</v>
      </c>
      <c r="C95635">
        <v>0</v>
      </c>
    </row>
    <row r="95636" spans="1:3" x14ac:dyDescent="0.5">
      <c r="A95636" t="s">
        <v>420247</v>
      </c>
      <c r="B95636" t="s">
        <v>420248</v>
      </c>
      <c r="C95636">
        <v>0</v>
      </c>
    </row>
    <row r="95637" spans="1:3" x14ac:dyDescent="0.5">
      <c r="A95637" t="s">
        <v>300760</v>
      </c>
      <c r="B95637" t="s">
        <v>300761</v>
      </c>
      <c r="C95637">
        <v>0</v>
      </c>
    </row>
    <row r="95638" spans="1:3" x14ac:dyDescent="0.5">
      <c r="A95638" t="s">
        <v>68056</v>
      </c>
      <c r="B95638" t="s">
        <v>68057</v>
      </c>
      <c r="C95638">
        <v>0</v>
      </c>
    </row>
    <row r="95639" spans="1:3" x14ac:dyDescent="0.5">
      <c r="A95639" t="s">
        <v>330290</v>
      </c>
      <c r="B95639" t="s">
        <v>330291</v>
      </c>
      <c r="C95639">
        <v>0</v>
      </c>
    </row>
    <row r="95640" spans="1:3" x14ac:dyDescent="0.5">
      <c r="A95640" t="s">
        <v>99031</v>
      </c>
      <c r="B95640" t="s">
        <v>99032</v>
      </c>
      <c r="C95640">
        <v>0</v>
      </c>
    </row>
    <row r="95641" spans="1:3" x14ac:dyDescent="0.5">
      <c r="A95641" t="s">
        <v>2567</v>
      </c>
      <c r="B95641" t="s">
        <v>2568</v>
      </c>
      <c r="C95641">
        <v>0</v>
      </c>
    </row>
    <row r="95642" spans="1:3" x14ac:dyDescent="0.5">
      <c r="A95642" t="s">
        <v>287012</v>
      </c>
      <c r="B95642" t="s">
        <v>287013</v>
      </c>
      <c r="C95642">
        <v>0</v>
      </c>
    </row>
    <row r="95643" spans="1:3" x14ac:dyDescent="0.5">
      <c r="A95643" t="s">
        <v>281085</v>
      </c>
      <c r="B95643" t="s">
        <v>281086</v>
      </c>
      <c r="C95643">
        <v>0</v>
      </c>
    </row>
    <row r="95644" spans="1:3" x14ac:dyDescent="0.5">
      <c r="A95644" t="s">
        <v>171387</v>
      </c>
      <c r="B95644" t="s">
        <v>171388</v>
      </c>
      <c r="C95644">
        <v>0</v>
      </c>
    </row>
    <row r="95645" spans="1:3" x14ac:dyDescent="0.5">
      <c r="A95645" t="s">
        <v>289661</v>
      </c>
      <c r="B95645" t="s">
        <v>289662</v>
      </c>
      <c r="C95645">
        <v>0</v>
      </c>
    </row>
    <row r="95646" spans="1:3" x14ac:dyDescent="0.5">
      <c r="A95646" t="s">
        <v>27658</v>
      </c>
      <c r="B95646" t="s">
        <v>27659</v>
      </c>
      <c r="C95646">
        <v>0</v>
      </c>
    </row>
    <row r="95647" spans="1:3" x14ac:dyDescent="0.5">
      <c r="A95647" t="s">
        <v>322811</v>
      </c>
      <c r="B95647" t="s">
        <v>322812</v>
      </c>
      <c r="C95647">
        <v>0</v>
      </c>
    </row>
    <row r="95648" spans="1:3" x14ac:dyDescent="0.5">
      <c r="A95648" t="s">
        <v>247109</v>
      </c>
      <c r="B95648" t="s">
        <v>247110</v>
      </c>
      <c r="C95648">
        <v>0</v>
      </c>
    </row>
    <row r="95649" spans="1:3" x14ac:dyDescent="0.5">
      <c r="A95649" t="s">
        <v>178457</v>
      </c>
      <c r="B95649" t="s">
        <v>178458</v>
      </c>
      <c r="C95649">
        <v>0</v>
      </c>
    </row>
    <row r="95650" spans="1:3" x14ac:dyDescent="0.5">
      <c r="A95650" t="s">
        <v>229662</v>
      </c>
      <c r="B95650" t="s">
        <v>229663</v>
      </c>
      <c r="C95650">
        <v>0</v>
      </c>
    </row>
    <row r="95651" spans="1:3" x14ac:dyDescent="0.5">
      <c r="A95651" t="s">
        <v>228951</v>
      </c>
      <c r="B95651" t="s">
        <v>228952</v>
      </c>
      <c r="C95651">
        <v>0</v>
      </c>
    </row>
    <row r="95652" spans="1:3" x14ac:dyDescent="0.5">
      <c r="A95652" t="s">
        <v>374054</v>
      </c>
      <c r="B95652" t="s">
        <v>374055</v>
      </c>
      <c r="C95652">
        <v>0</v>
      </c>
    </row>
    <row r="95653" spans="1:3" x14ac:dyDescent="0.5">
      <c r="A95653" t="s">
        <v>54089</v>
      </c>
      <c r="B95653" t="s">
        <v>54090</v>
      </c>
      <c r="C95653">
        <v>0</v>
      </c>
    </row>
    <row r="95654" spans="1:3" x14ac:dyDescent="0.5">
      <c r="A95654" t="s">
        <v>10874</v>
      </c>
      <c r="B95654" t="s">
        <v>10875</v>
      </c>
      <c r="C95654">
        <v>0</v>
      </c>
    </row>
    <row r="95655" spans="1:3" x14ac:dyDescent="0.5">
      <c r="A95655" t="s">
        <v>341135</v>
      </c>
      <c r="B95655" t="s">
        <v>341136</v>
      </c>
      <c r="C95655">
        <v>0</v>
      </c>
    </row>
    <row r="95656" spans="1:3" x14ac:dyDescent="0.5">
      <c r="A95656" t="s">
        <v>167686</v>
      </c>
      <c r="B95656" t="s">
        <v>167687</v>
      </c>
      <c r="C95656">
        <v>0</v>
      </c>
    </row>
    <row r="95657" spans="1:3" x14ac:dyDescent="0.5">
      <c r="A95657" t="s">
        <v>290465</v>
      </c>
      <c r="B95657" t="s">
        <v>290466</v>
      </c>
      <c r="C95657">
        <v>0</v>
      </c>
    </row>
    <row r="95658" spans="1:3" x14ac:dyDescent="0.5">
      <c r="A95658" t="s">
        <v>14074</v>
      </c>
      <c r="B95658" t="s">
        <v>14075</v>
      </c>
      <c r="C95658">
        <v>0</v>
      </c>
    </row>
    <row r="95659" spans="1:3" x14ac:dyDescent="0.5">
      <c r="A95659" t="s">
        <v>368939</v>
      </c>
      <c r="B95659" t="s">
        <v>368940</v>
      </c>
      <c r="C95659">
        <v>0</v>
      </c>
    </row>
    <row r="95660" spans="1:3" x14ac:dyDescent="0.5">
      <c r="A95660" t="s">
        <v>1003</v>
      </c>
      <c r="B95660" t="s">
        <v>1004</v>
      </c>
      <c r="C95660">
        <v>0</v>
      </c>
    </row>
    <row r="95661" spans="1:3" x14ac:dyDescent="0.5">
      <c r="A95661" t="s">
        <v>345081</v>
      </c>
      <c r="B95661" t="s">
        <v>345082</v>
      </c>
      <c r="C95661">
        <v>0</v>
      </c>
    </row>
    <row r="95662" spans="1:3" x14ac:dyDescent="0.5">
      <c r="A95662" t="s">
        <v>150256</v>
      </c>
      <c r="B95662" t="s">
        <v>150257</v>
      </c>
      <c r="C95662">
        <v>0</v>
      </c>
    </row>
    <row r="95663" spans="1:3" x14ac:dyDescent="0.5">
      <c r="A95663" t="s">
        <v>120676</v>
      </c>
      <c r="B95663" t="s">
        <v>120677</v>
      </c>
      <c r="C95663">
        <v>0</v>
      </c>
    </row>
    <row r="95664" spans="1:3" x14ac:dyDescent="0.5">
      <c r="A95664" t="s">
        <v>374439</v>
      </c>
      <c r="B95664" t="s">
        <v>374440</v>
      </c>
      <c r="C95664">
        <v>0</v>
      </c>
    </row>
    <row r="95665" spans="1:3" x14ac:dyDescent="0.5">
      <c r="A95665" t="s">
        <v>1071</v>
      </c>
      <c r="B95665" t="s">
        <v>1072</v>
      </c>
      <c r="C95665">
        <v>0</v>
      </c>
    </row>
    <row r="95666" spans="1:3" x14ac:dyDescent="0.5">
      <c r="A95666" t="s">
        <v>44150</v>
      </c>
      <c r="B95666" t="s">
        <v>44151</v>
      </c>
      <c r="C95666">
        <v>0</v>
      </c>
    </row>
    <row r="95667" spans="1:3" x14ac:dyDescent="0.5">
      <c r="A95667" t="s">
        <v>4017</v>
      </c>
      <c r="B95667" t="s">
        <v>4018</v>
      </c>
      <c r="C95667">
        <v>0</v>
      </c>
    </row>
    <row r="95668" spans="1:3" x14ac:dyDescent="0.5">
      <c r="A95668" t="s">
        <v>303188</v>
      </c>
      <c r="B95668" t="s">
        <v>303189</v>
      </c>
      <c r="C95668">
        <v>0</v>
      </c>
    </row>
    <row r="95669" spans="1:3" x14ac:dyDescent="0.5">
      <c r="A95669" t="s">
        <v>412107</v>
      </c>
      <c r="B95669" t="s">
        <v>412108</v>
      </c>
      <c r="C95669">
        <v>0</v>
      </c>
    </row>
    <row r="95670" spans="1:3" x14ac:dyDescent="0.5">
      <c r="A95670" t="s">
        <v>402423</v>
      </c>
      <c r="B95670" t="s">
        <v>402424</v>
      </c>
      <c r="C95670">
        <v>0</v>
      </c>
    </row>
    <row r="95671" spans="1:3" x14ac:dyDescent="0.5">
      <c r="A95671" t="s">
        <v>400897</v>
      </c>
      <c r="B95671" t="s">
        <v>400898</v>
      </c>
      <c r="C95671">
        <v>0</v>
      </c>
    </row>
    <row r="95672" spans="1:3" x14ac:dyDescent="0.5">
      <c r="A95672" t="s">
        <v>129292</v>
      </c>
      <c r="B95672" t="s">
        <v>129293</v>
      </c>
      <c r="C95672">
        <v>0</v>
      </c>
    </row>
    <row r="95673" spans="1:3" x14ac:dyDescent="0.5">
      <c r="A95673" t="s">
        <v>254197</v>
      </c>
      <c r="B95673" t="s">
        <v>254198</v>
      </c>
      <c r="C95673">
        <v>0</v>
      </c>
    </row>
    <row r="95674" spans="1:3" x14ac:dyDescent="0.5">
      <c r="A95674" t="s">
        <v>206367</v>
      </c>
      <c r="B95674" t="s">
        <v>206368</v>
      </c>
      <c r="C95674">
        <v>0</v>
      </c>
    </row>
    <row r="95675" spans="1:3" x14ac:dyDescent="0.5">
      <c r="A95675" t="s">
        <v>318684</v>
      </c>
      <c r="B95675" t="s">
        <v>318685</v>
      </c>
      <c r="C95675">
        <v>0</v>
      </c>
    </row>
    <row r="95676" spans="1:3" x14ac:dyDescent="0.5">
      <c r="A95676" t="s">
        <v>13116</v>
      </c>
      <c r="B95676" t="s">
        <v>13117</v>
      </c>
      <c r="C95676">
        <v>1</v>
      </c>
    </row>
    <row r="95677" spans="1:3" x14ac:dyDescent="0.5">
      <c r="A95677" t="s">
        <v>140127</v>
      </c>
      <c r="B95677" t="s">
        <v>140128</v>
      </c>
      <c r="C95677">
        <v>0</v>
      </c>
    </row>
    <row r="95678" spans="1:3" x14ac:dyDescent="0.5">
      <c r="A95678" t="s">
        <v>249455</v>
      </c>
      <c r="B95678" t="s">
        <v>249456</v>
      </c>
      <c r="C95678">
        <v>0</v>
      </c>
    </row>
    <row r="95679" spans="1:3" x14ac:dyDescent="0.5">
      <c r="A95679" t="s">
        <v>111959</v>
      </c>
      <c r="B95679" t="s">
        <v>111960</v>
      </c>
      <c r="C95679">
        <v>0</v>
      </c>
    </row>
    <row r="95680" spans="1:3" x14ac:dyDescent="0.5">
      <c r="A95680" t="s">
        <v>357502</v>
      </c>
      <c r="B95680" t="s">
        <v>357503</v>
      </c>
      <c r="C95680">
        <v>0</v>
      </c>
    </row>
    <row r="95681" spans="1:3" x14ac:dyDescent="0.5">
      <c r="A95681" t="s">
        <v>104917</v>
      </c>
      <c r="B95681" t="s">
        <v>104918</v>
      </c>
      <c r="C95681">
        <v>0</v>
      </c>
    </row>
    <row r="95682" spans="1:3" x14ac:dyDescent="0.5">
      <c r="A95682" t="s">
        <v>405784</v>
      </c>
      <c r="B95682" t="s">
        <v>405785</v>
      </c>
      <c r="C95682">
        <v>0</v>
      </c>
    </row>
    <row r="95683" spans="1:3" x14ac:dyDescent="0.5">
      <c r="A95683" t="s">
        <v>364457</v>
      </c>
      <c r="B95683" t="s">
        <v>364458</v>
      </c>
      <c r="C95683">
        <v>1</v>
      </c>
    </row>
    <row r="95684" spans="1:3" x14ac:dyDescent="0.5">
      <c r="A95684" t="s">
        <v>188433</v>
      </c>
      <c r="B95684" t="s">
        <v>188434</v>
      </c>
      <c r="C95684">
        <v>1</v>
      </c>
    </row>
    <row r="95685" spans="1:3" x14ac:dyDescent="0.5">
      <c r="A95685" t="s">
        <v>267090</v>
      </c>
      <c r="B95685" t="s">
        <v>267091</v>
      </c>
      <c r="C95685">
        <v>1</v>
      </c>
    </row>
    <row r="95686" spans="1:3" x14ac:dyDescent="0.5">
      <c r="A95686" t="s">
        <v>262764</v>
      </c>
      <c r="B95686" t="s">
        <v>262765</v>
      </c>
      <c r="C95686">
        <v>1</v>
      </c>
    </row>
    <row r="95687" spans="1:3" x14ac:dyDescent="0.5">
      <c r="A95687" t="s">
        <v>272093</v>
      </c>
      <c r="B95687" t="s">
        <v>272094</v>
      </c>
      <c r="C95687">
        <v>1</v>
      </c>
    </row>
    <row r="95688" spans="1:3" x14ac:dyDescent="0.5">
      <c r="A95688" t="s">
        <v>69634</v>
      </c>
      <c r="B95688" t="s">
        <v>69635</v>
      </c>
      <c r="C95688">
        <v>0</v>
      </c>
    </row>
    <row r="95689" spans="1:3" x14ac:dyDescent="0.5">
      <c r="A95689" t="s">
        <v>271733</v>
      </c>
      <c r="B95689" t="s">
        <v>271734</v>
      </c>
      <c r="C95689">
        <v>0</v>
      </c>
    </row>
    <row r="95690" spans="1:3" x14ac:dyDescent="0.5">
      <c r="A95690" t="s">
        <v>302998</v>
      </c>
      <c r="B95690" t="s">
        <v>302999</v>
      </c>
      <c r="C95690">
        <v>0</v>
      </c>
    </row>
    <row r="95691" spans="1:3" x14ac:dyDescent="0.5">
      <c r="A95691" t="s">
        <v>76609</v>
      </c>
      <c r="B95691" t="s">
        <v>76610</v>
      </c>
      <c r="C95691">
        <v>0</v>
      </c>
    </row>
    <row r="95692" spans="1:3" x14ac:dyDescent="0.5">
      <c r="A95692" t="s">
        <v>113203</v>
      </c>
      <c r="B95692" t="s">
        <v>113204</v>
      </c>
      <c r="C95692">
        <v>0</v>
      </c>
    </row>
    <row r="95693" spans="1:3" x14ac:dyDescent="0.5">
      <c r="A95693" t="s">
        <v>147470</v>
      </c>
      <c r="B95693" t="s">
        <v>147471</v>
      </c>
      <c r="C95693">
        <v>0</v>
      </c>
    </row>
    <row r="95694" spans="1:3" x14ac:dyDescent="0.5">
      <c r="A95694" t="s">
        <v>342655</v>
      </c>
      <c r="B95694" t="s">
        <v>342656</v>
      </c>
      <c r="C95694">
        <v>0</v>
      </c>
    </row>
    <row r="95695" spans="1:3" x14ac:dyDescent="0.5">
      <c r="A95695" t="s">
        <v>208830</v>
      </c>
      <c r="B95695" t="s">
        <v>208831</v>
      </c>
      <c r="C95695">
        <v>0</v>
      </c>
    </row>
    <row r="95696" spans="1:3" x14ac:dyDescent="0.5">
      <c r="A95696" t="s">
        <v>172534</v>
      </c>
      <c r="B95696" t="s">
        <v>172535</v>
      </c>
      <c r="C95696">
        <v>0</v>
      </c>
    </row>
    <row r="95697" spans="1:3" x14ac:dyDescent="0.5">
      <c r="A95697" t="s">
        <v>198029</v>
      </c>
      <c r="B95697" t="s">
        <v>198030</v>
      </c>
      <c r="C95697">
        <v>0</v>
      </c>
    </row>
    <row r="95698" spans="1:3" x14ac:dyDescent="0.5">
      <c r="A95698" t="s">
        <v>47564</v>
      </c>
      <c r="B95698" t="s">
        <v>47565</v>
      </c>
      <c r="C95698">
        <v>0</v>
      </c>
    </row>
    <row r="95699" spans="1:3" x14ac:dyDescent="0.5">
      <c r="A95699" t="s">
        <v>270410</v>
      </c>
      <c r="B95699" t="s">
        <v>270411</v>
      </c>
      <c r="C95699">
        <v>0</v>
      </c>
    </row>
    <row r="95700" spans="1:3" x14ac:dyDescent="0.5">
      <c r="A95700" t="s">
        <v>351725</v>
      </c>
      <c r="B95700" t="s">
        <v>351726</v>
      </c>
      <c r="C95700">
        <v>0</v>
      </c>
    </row>
    <row r="95701" spans="1:3" x14ac:dyDescent="0.5">
      <c r="A95701" t="s">
        <v>67084</v>
      </c>
      <c r="B95701" t="s">
        <v>67085</v>
      </c>
      <c r="C95701">
        <v>0</v>
      </c>
    </row>
    <row r="95702" spans="1:3" x14ac:dyDescent="0.5">
      <c r="A95702" t="s">
        <v>79468</v>
      </c>
      <c r="B95702" t="s">
        <v>79469</v>
      </c>
      <c r="C95702">
        <v>0</v>
      </c>
    </row>
    <row r="95703" spans="1:3" x14ac:dyDescent="0.5">
      <c r="A95703" t="s">
        <v>192349</v>
      </c>
      <c r="B95703" t="s">
        <v>192350</v>
      </c>
      <c r="C95703">
        <v>0</v>
      </c>
    </row>
    <row r="95704" spans="1:3" x14ac:dyDescent="0.5">
      <c r="A95704" t="s">
        <v>113509</v>
      </c>
      <c r="B95704" t="s">
        <v>113510</v>
      </c>
      <c r="C95704">
        <v>0</v>
      </c>
    </row>
    <row r="95705" spans="1:3" x14ac:dyDescent="0.5">
      <c r="A95705" t="s">
        <v>411827</v>
      </c>
      <c r="B95705" t="s">
        <v>411828</v>
      </c>
      <c r="C95705">
        <v>0</v>
      </c>
    </row>
    <row r="95706" spans="1:3" x14ac:dyDescent="0.5">
      <c r="A95706" t="s">
        <v>120322</v>
      </c>
      <c r="B95706" t="s">
        <v>120323</v>
      </c>
      <c r="C95706">
        <v>0</v>
      </c>
    </row>
    <row r="95707" spans="1:3" x14ac:dyDescent="0.5">
      <c r="A95707" t="s">
        <v>312171</v>
      </c>
      <c r="B95707" t="s">
        <v>312172</v>
      </c>
      <c r="C95707">
        <v>0</v>
      </c>
    </row>
    <row r="95708" spans="1:3" x14ac:dyDescent="0.5">
      <c r="A95708" t="s">
        <v>334840</v>
      </c>
      <c r="B95708" t="s">
        <v>334841</v>
      </c>
      <c r="C95708">
        <v>0</v>
      </c>
    </row>
    <row r="95709" spans="1:3" x14ac:dyDescent="0.5">
      <c r="A95709" t="s">
        <v>284996</v>
      </c>
      <c r="B95709" t="s">
        <v>284997</v>
      </c>
      <c r="C95709">
        <v>0</v>
      </c>
    </row>
    <row r="95710" spans="1:3" x14ac:dyDescent="0.5">
      <c r="A95710" t="s">
        <v>30968</v>
      </c>
      <c r="B95710" t="s">
        <v>30969</v>
      </c>
      <c r="C95710">
        <v>0</v>
      </c>
    </row>
    <row r="95711" spans="1:3" x14ac:dyDescent="0.5">
      <c r="A95711" t="s">
        <v>95478</v>
      </c>
      <c r="B95711" t="s">
        <v>95479</v>
      </c>
      <c r="C95711">
        <v>0</v>
      </c>
    </row>
    <row r="95712" spans="1:3" x14ac:dyDescent="0.5">
      <c r="A95712" t="s">
        <v>226326</v>
      </c>
      <c r="B95712" t="s">
        <v>226327</v>
      </c>
      <c r="C95712">
        <v>0</v>
      </c>
    </row>
    <row r="95713" spans="1:3" x14ac:dyDescent="0.5">
      <c r="A95713" t="s">
        <v>263772</v>
      </c>
      <c r="B95713" t="s">
        <v>263773</v>
      </c>
      <c r="C95713">
        <v>0</v>
      </c>
    </row>
    <row r="95714" spans="1:3" x14ac:dyDescent="0.5">
      <c r="A95714" t="s">
        <v>298942</v>
      </c>
      <c r="B95714" t="s">
        <v>298943</v>
      </c>
      <c r="C95714">
        <v>0</v>
      </c>
    </row>
    <row r="95715" spans="1:3" x14ac:dyDescent="0.5">
      <c r="A95715" t="s">
        <v>252688</v>
      </c>
      <c r="B95715" t="s">
        <v>252689</v>
      </c>
      <c r="C95715">
        <v>0</v>
      </c>
    </row>
    <row r="95716" spans="1:3" x14ac:dyDescent="0.5">
      <c r="A95716" t="s">
        <v>75610</v>
      </c>
      <c r="B95716" t="s">
        <v>75611</v>
      </c>
      <c r="C95716">
        <v>0</v>
      </c>
    </row>
    <row r="95717" spans="1:3" x14ac:dyDescent="0.5">
      <c r="A95717" t="s">
        <v>367233</v>
      </c>
      <c r="B95717" t="s">
        <v>367234</v>
      </c>
      <c r="C95717">
        <v>0</v>
      </c>
    </row>
    <row r="95718" spans="1:3" x14ac:dyDescent="0.5">
      <c r="A95718" t="s">
        <v>94654</v>
      </c>
      <c r="B95718" t="s">
        <v>94655</v>
      </c>
      <c r="C95718">
        <v>0</v>
      </c>
    </row>
    <row r="95719" spans="1:3" x14ac:dyDescent="0.5">
      <c r="A95719" t="s">
        <v>388432</v>
      </c>
      <c r="B95719" t="s">
        <v>388433</v>
      </c>
      <c r="C95719">
        <v>0</v>
      </c>
    </row>
    <row r="95720" spans="1:3" x14ac:dyDescent="0.5">
      <c r="A95720" t="s">
        <v>99309</v>
      </c>
      <c r="B95720" t="s">
        <v>99310</v>
      </c>
      <c r="C95720">
        <v>0</v>
      </c>
    </row>
    <row r="95721" spans="1:3" x14ac:dyDescent="0.5">
      <c r="A95721" t="s">
        <v>200785</v>
      </c>
      <c r="B95721" t="s">
        <v>200786</v>
      </c>
      <c r="C95721">
        <v>0</v>
      </c>
    </row>
    <row r="95722" spans="1:3" x14ac:dyDescent="0.5">
      <c r="A95722" t="s">
        <v>229947</v>
      </c>
      <c r="B95722" t="s">
        <v>229948</v>
      </c>
      <c r="C95722">
        <v>0</v>
      </c>
    </row>
    <row r="95723" spans="1:3" x14ac:dyDescent="0.5">
      <c r="A95723" t="s">
        <v>43870</v>
      </c>
      <c r="B95723" t="s">
        <v>43871</v>
      </c>
      <c r="C95723">
        <v>0</v>
      </c>
    </row>
    <row r="95724" spans="1:3" x14ac:dyDescent="0.5">
      <c r="A95724" t="s">
        <v>105622</v>
      </c>
      <c r="B95724" t="s">
        <v>105623</v>
      </c>
      <c r="C95724">
        <v>0</v>
      </c>
    </row>
    <row r="95725" spans="1:3" x14ac:dyDescent="0.5">
      <c r="A95725" t="s">
        <v>117440</v>
      </c>
      <c r="B95725" t="s">
        <v>117441</v>
      </c>
      <c r="C95725">
        <v>0</v>
      </c>
    </row>
    <row r="95726" spans="1:3" x14ac:dyDescent="0.5">
      <c r="A95726" t="s">
        <v>159071</v>
      </c>
      <c r="B95726" t="s">
        <v>159072</v>
      </c>
      <c r="C95726">
        <v>0</v>
      </c>
    </row>
    <row r="95727" spans="1:3" x14ac:dyDescent="0.5">
      <c r="A95727" t="s">
        <v>365309</v>
      </c>
      <c r="B95727" t="s">
        <v>365310</v>
      </c>
      <c r="C95727">
        <v>0</v>
      </c>
    </row>
    <row r="95728" spans="1:3" x14ac:dyDescent="0.5">
      <c r="A95728" t="s">
        <v>62356</v>
      </c>
      <c r="B95728" t="s">
        <v>62357</v>
      </c>
      <c r="C95728">
        <v>0</v>
      </c>
    </row>
    <row r="95729" spans="1:3" x14ac:dyDescent="0.5">
      <c r="A95729" t="s">
        <v>290864</v>
      </c>
      <c r="B95729" t="s">
        <v>290865</v>
      </c>
      <c r="C95729">
        <v>0</v>
      </c>
    </row>
    <row r="95730" spans="1:3" x14ac:dyDescent="0.5">
      <c r="A95730" t="s">
        <v>105882</v>
      </c>
      <c r="B95730" t="s">
        <v>105883</v>
      </c>
      <c r="C95730">
        <v>0</v>
      </c>
    </row>
    <row r="95731" spans="1:3" x14ac:dyDescent="0.5">
      <c r="A95731" t="s">
        <v>101489</v>
      </c>
      <c r="B95731" t="s">
        <v>101490</v>
      </c>
      <c r="C95731">
        <v>0</v>
      </c>
    </row>
    <row r="95732" spans="1:3" x14ac:dyDescent="0.5">
      <c r="A95732" t="s">
        <v>143477</v>
      </c>
      <c r="B95732" t="s">
        <v>143478</v>
      </c>
      <c r="C95732">
        <v>0</v>
      </c>
    </row>
    <row r="95733" spans="1:3" x14ac:dyDescent="0.5">
      <c r="A95733" t="s">
        <v>408817</v>
      </c>
      <c r="B95733" t="s">
        <v>408818</v>
      </c>
      <c r="C95733">
        <v>0</v>
      </c>
    </row>
    <row r="95734" spans="1:3" x14ac:dyDescent="0.5">
      <c r="A95734" t="s">
        <v>407124</v>
      </c>
      <c r="B95734" t="s">
        <v>407125</v>
      </c>
      <c r="C95734">
        <v>0</v>
      </c>
    </row>
    <row r="95735" spans="1:3" x14ac:dyDescent="0.5">
      <c r="A95735" t="s">
        <v>29346</v>
      </c>
      <c r="B95735" t="s">
        <v>29347</v>
      </c>
      <c r="C95735">
        <v>0</v>
      </c>
    </row>
    <row r="95736" spans="1:3" x14ac:dyDescent="0.5">
      <c r="A95736" t="s">
        <v>79068</v>
      </c>
      <c r="B95736" t="s">
        <v>79069</v>
      </c>
      <c r="C95736">
        <v>0</v>
      </c>
    </row>
    <row r="95737" spans="1:3" x14ac:dyDescent="0.5">
      <c r="A95737" t="s">
        <v>24322</v>
      </c>
      <c r="B95737" t="s">
        <v>24323</v>
      </c>
      <c r="C95737">
        <v>0</v>
      </c>
    </row>
    <row r="95738" spans="1:3" x14ac:dyDescent="0.5">
      <c r="A95738" t="s">
        <v>415283</v>
      </c>
      <c r="B95738" t="s">
        <v>415284</v>
      </c>
      <c r="C95738">
        <v>0</v>
      </c>
    </row>
    <row r="95739" spans="1:3" x14ac:dyDescent="0.5">
      <c r="A95739" t="s">
        <v>16440</v>
      </c>
      <c r="B95739" t="s">
        <v>16441</v>
      </c>
      <c r="C95739">
        <v>0</v>
      </c>
    </row>
    <row r="95740" spans="1:3" x14ac:dyDescent="0.5">
      <c r="A95740" t="s">
        <v>408759</v>
      </c>
      <c r="B95740" t="s">
        <v>408760</v>
      </c>
      <c r="C95740">
        <v>0</v>
      </c>
    </row>
    <row r="95741" spans="1:3" x14ac:dyDescent="0.5">
      <c r="A95741" t="s">
        <v>373178</v>
      </c>
      <c r="B95741" t="s">
        <v>373179</v>
      </c>
      <c r="C95741">
        <v>0</v>
      </c>
    </row>
    <row r="95742" spans="1:3" x14ac:dyDescent="0.5">
      <c r="A95742" t="s">
        <v>224015</v>
      </c>
      <c r="B95742" t="s">
        <v>224016</v>
      </c>
      <c r="C95742">
        <v>0</v>
      </c>
    </row>
    <row r="95743" spans="1:3" x14ac:dyDescent="0.5">
      <c r="A95743" t="s">
        <v>295714</v>
      </c>
      <c r="B95743" t="s">
        <v>295715</v>
      </c>
      <c r="C95743">
        <v>0</v>
      </c>
    </row>
    <row r="95744" spans="1:3" x14ac:dyDescent="0.5">
      <c r="A95744" t="s">
        <v>9048</v>
      </c>
      <c r="B95744" t="s">
        <v>9049</v>
      </c>
      <c r="C95744">
        <v>0</v>
      </c>
    </row>
    <row r="95745" spans="1:3" x14ac:dyDescent="0.5">
      <c r="A95745" t="s">
        <v>21110</v>
      </c>
      <c r="B95745" t="s">
        <v>21111</v>
      </c>
      <c r="C95745">
        <v>0</v>
      </c>
    </row>
    <row r="95746" spans="1:3" x14ac:dyDescent="0.5">
      <c r="A95746" t="s">
        <v>13390</v>
      </c>
      <c r="B95746" t="s">
        <v>13391</v>
      </c>
      <c r="C95746">
        <v>0</v>
      </c>
    </row>
    <row r="95747" spans="1:3" x14ac:dyDescent="0.5">
      <c r="A95747" t="s">
        <v>208018</v>
      </c>
      <c r="B95747" t="s">
        <v>208019</v>
      </c>
      <c r="C95747">
        <v>0</v>
      </c>
    </row>
    <row r="95748" spans="1:3" x14ac:dyDescent="0.5">
      <c r="A95748" t="s">
        <v>13624</v>
      </c>
      <c r="B95748" t="s">
        <v>13625</v>
      </c>
      <c r="C95748">
        <v>0</v>
      </c>
    </row>
    <row r="95749" spans="1:3" x14ac:dyDescent="0.5">
      <c r="A95749" t="s">
        <v>408511</v>
      </c>
      <c r="B95749" t="s">
        <v>408512</v>
      </c>
      <c r="C95749">
        <v>0</v>
      </c>
    </row>
    <row r="95750" spans="1:3" x14ac:dyDescent="0.5">
      <c r="A95750" t="s">
        <v>403915</v>
      </c>
      <c r="B95750" t="s">
        <v>403916</v>
      </c>
      <c r="C95750">
        <v>0</v>
      </c>
    </row>
    <row r="95751" spans="1:3" x14ac:dyDescent="0.5">
      <c r="A95751" t="s">
        <v>395197</v>
      </c>
      <c r="B95751" t="s">
        <v>395198</v>
      </c>
      <c r="C95751">
        <v>0</v>
      </c>
    </row>
    <row r="95752" spans="1:3" x14ac:dyDescent="0.5">
      <c r="A95752" t="s">
        <v>93288</v>
      </c>
      <c r="B95752" t="s">
        <v>93289</v>
      </c>
      <c r="C95752">
        <v>0</v>
      </c>
    </row>
    <row r="95753" spans="1:3" x14ac:dyDescent="0.5">
      <c r="A95753" t="s">
        <v>233462</v>
      </c>
      <c r="B95753" t="s">
        <v>233463</v>
      </c>
      <c r="C95753">
        <v>0</v>
      </c>
    </row>
    <row r="95754" spans="1:3" x14ac:dyDescent="0.5">
      <c r="A95754" t="s">
        <v>294044</v>
      </c>
      <c r="B95754" t="s">
        <v>294045</v>
      </c>
      <c r="C95754">
        <v>0</v>
      </c>
    </row>
    <row r="95755" spans="1:3" x14ac:dyDescent="0.5">
      <c r="A95755" t="s">
        <v>175176</v>
      </c>
      <c r="B95755" t="s">
        <v>175177</v>
      </c>
      <c r="C95755">
        <v>0</v>
      </c>
    </row>
    <row r="95756" spans="1:3" x14ac:dyDescent="0.5">
      <c r="A95756" t="s">
        <v>254063</v>
      </c>
      <c r="B95756" t="s">
        <v>254064</v>
      </c>
      <c r="C95756">
        <v>0</v>
      </c>
    </row>
    <row r="95757" spans="1:3" x14ac:dyDescent="0.5">
      <c r="A95757" t="s">
        <v>154219</v>
      </c>
      <c r="B95757" t="s">
        <v>154220</v>
      </c>
      <c r="C95757">
        <v>0</v>
      </c>
    </row>
    <row r="95758" spans="1:3" x14ac:dyDescent="0.5">
      <c r="A95758" t="s">
        <v>165519</v>
      </c>
      <c r="B95758" t="s">
        <v>165520</v>
      </c>
      <c r="C95758">
        <v>0</v>
      </c>
    </row>
    <row r="95759" spans="1:3" x14ac:dyDescent="0.5">
      <c r="A95759" t="s">
        <v>81424</v>
      </c>
      <c r="B95759" t="s">
        <v>81425</v>
      </c>
      <c r="C95759">
        <v>0</v>
      </c>
    </row>
    <row r="95760" spans="1:3" x14ac:dyDescent="0.5">
      <c r="A95760" t="s">
        <v>415157</v>
      </c>
      <c r="B95760" t="s">
        <v>415158</v>
      </c>
      <c r="C95760">
        <v>0</v>
      </c>
    </row>
    <row r="95761" spans="1:3" x14ac:dyDescent="0.5">
      <c r="A95761" t="s">
        <v>222512</v>
      </c>
      <c r="B95761" t="s">
        <v>222513</v>
      </c>
      <c r="C95761">
        <v>0</v>
      </c>
    </row>
    <row r="95762" spans="1:3" x14ac:dyDescent="0.5">
      <c r="A95762" t="s">
        <v>221126</v>
      </c>
      <c r="B95762" t="s">
        <v>221127</v>
      </c>
      <c r="C95762">
        <v>0</v>
      </c>
    </row>
    <row r="95763" spans="1:3" x14ac:dyDescent="0.5">
      <c r="A95763" t="s">
        <v>8690</v>
      </c>
      <c r="B95763" t="s">
        <v>8691</v>
      </c>
      <c r="C95763">
        <v>0</v>
      </c>
    </row>
    <row r="95764" spans="1:3" x14ac:dyDescent="0.5">
      <c r="A95764" t="s">
        <v>77045</v>
      </c>
      <c r="B95764" t="s">
        <v>77046</v>
      </c>
      <c r="C95764">
        <v>0</v>
      </c>
    </row>
    <row r="95765" spans="1:3" x14ac:dyDescent="0.5">
      <c r="A95765" t="s">
        <v>402662</v>
      </c>
      <c r="B95765" t="s">
        <v>402663</v>
      </c>
      <c r="C95765">
        <v>0</v>
      </c>
    </row>
    <row r="95766" spans="1:3" x14ac:dyDescent="0.5">
      <c r="A95766" t="s">
        <v>142291</v>
      </c>
      <c r="B95766" t="s">
        <v>142292</v>
      </c>
      <c r="C95766">
        <v>1</v>
      </c>
    </row>
    <row r="95767" spans="1:3" x14ac:dyDescent="0.5">
      <c r="A95767" t="s">
        <v>115031</v>
      </c>
      <c r="B95767" t="s">
        <v>115032</v>
      </c>
      <c r="C95767">
        <v>0</v>
      </c>
    </row>
    <row r="95768" spans="1:3" x14ac:dyDescent="0.5">
      <c r="A95768" t="s">
        <v>136278</v>
      </c>
      <c r="B95768" t="s">
        <v>136279</v>
      </c>
      <c r="C95768">
        <v>0</v>
      </c>
    </row>
    <row r="95769" spans="1:3" x14ac:dyDescent="0.5">
      <c r="A95769" t="s">
        <v>137803</v>
      </c>
      <c r="B95769" t="s">
        <v>137804</v>
      </c>
      <c r="C95769">
        <v>0</v>
      </c>
    </row>
    <row r="95770" spans="1:3" x14ac:dyDescent="0.5">
      <c r="A95770" t="s">
        <v>68502</v>
      </c>
      <c r="B95770" t="s">
        <v>68503</v>
      </c>
      <c r="C95770">
        <v>0</v>
      </c>
    </row>
    <row r="95771" spans="1:3" x14ac:dyDescent="0.5">
      <c r="A95771" t="s">
        <v>351032</v>
      </c>
      <c r="B95771" t="s">
        <v>351033</v>
      </c>
      <c r="C95771">
        <v>0</v>
      </c>
    </row>
    <row r="95772" spans="1:3" x14ac:dyDescent="0.5">
      <c r="A95772" t="s">
        <v>122164</v>
      </c>
      <c r="B95772" t="s">
        <v>122165</v>
      </c>
      <c r="C95772">
        <v>0</v>
      </c>
    </row>
    <row r="95773" spans="1:3" x14ac:dyDescent="0.5">
      <c r="A95773" t="s">
        <v>317006</v>
      </c>
      <c r="B95773" t="s">
        <v>317007</v>
      </c>
      <c r="C95773">
        <v>0</v>
      </c>
    </row>
    <row r="95774" spans="1:3" x14ac:dyDescent="0.5">
      <c r="A95774" t="s">
        <v>371643</v>
      </c>
      <c r="B95774" t="s">
        <v>371644</v>
      </c>
      <c r="C95774">
        <v>0</v>
      </c>
    </row>
    <row r="95775" spans="1:3" x14ac:dyDescent="0.5">
      <c r="A95775" t="s">
        <v>115702</v>
      </c>
      <c r="B95775" t="s">
        <v>115703</v>
      </c>
      <c r="C95775">
        <v>0</v>
      </c>
    </row>
    <row r="95776" spans="1:3" x14ac:dyDescent="0.5">
      <c r="A95776" t="s">
        <v>15894</v>
      </c>
      <c r="B95776" t="s">
        <v>15895</v>
      </c>
      <c r="C95776">
        <v>0</v>
      </c>
    </row>
    <row r="95777" spans="1:3" x14ac:dyDescent="0.5">
      <c r="A95777" t="s">
        <v>202782</v>
      </c>
      <c r="B95777" t="s">
        <v>202783</v>
      </c>
      <c r="C95777">
        <v>0</v>
      </c>
    </row>
    <row r="95778" spans="1:3" x14ac:dyDescent="0.5">
      <c r="A95778" t="s">
        <v>132368</v>
      </c>
      <c r="B95778" t="s">
        <v>132369</v>
      </c>
      <c r="C95778">
        <v>0</v>
      </c>
    </row>
    <row r="95779" spans="1:3" x14ac:dyDescent="0.5">
      <c r="A95779" t="s">
        <v>85661</v>
      </c>
      <c r="B95779" t="s">
        <v>85662</v>
      </c>
      <c r="C95779">
        <v>0</v>
      </c>
    </row>
    <row r="95780" spans="1:3" x14ac:dyDescent="0.5">
      <c r="A95780" t="s">
        <v>81274</v>
      </c>
      <c r="B95780" t="s">
        <v>81275</v>
      </c>
      <c r="C95780">
        <v>0</v>
      </c>
    </row>
    <row r="95781" spans="1:3" x14ac:dyDescent="0.5">
      <c r="A95781" t="s">
        <v>72360</v>
      </c>
      <c r="B95781" t="s">
        <v>72361</v>
      </c>
      <c r="C95781">
        <v>0</v>
      </c>
    </row>
    <row r="95782" spans="1:3" x14ac:dyDescent="0.5">
      <c r="A95782" t="s">
        <v>395660</v>
      </c>
      <c r="B95782" t="s">
        <v>395661</v>
      </c>
      <c r="C95782">
        <v>0</v>
      </c>
    </row>
    <row r="95783" spans="1:3" x14ac:dyDescent="0.5">
      <c r="A95783" t="s">
        <v>348966</v>
      </c>
      <c r="B95783" t="s">
        <v>348967</v>
      </c>
      <c r="C95783">
        <v>0</v>
      </c>
    </row>
    <row r="95784" spans="1:3" x14ac:dyDescent="0.5">
      <c r="A95784" t="s">
        <v>389736</v>
      </c>
      <c r="B95784" t="s">
        <v>389737</v>
      </c>
      <c r="C95784">
        <v>0</v>
      </c>
    </row>
    <row r="95785" spans="1:3" x14ac:dyDescent="0.5">
      <c r="A95785" t="s">
        <v>341795</v>
      </c>
      <c r="B95785" t="s">
        <v>341796</v>
      </c>
      <c r="C95785">
        <v>0</v>
      </c>
    </row>
    <row r="95786" spans="1:3" x14ac:dyDescent="0.5">
      <c r="A95786" t="s">
        <v>162418</v>
      </c>
      <c r="B95786" t="s">
        <v>162419</v>
      </c>
      <c r="C95786">
        <v>0</v>
      </c>
    </row>
    <row r="95787" spans="1:3" x14ac:dyDescent="0.5">
      <c r="A95787" t="s">
        <v>226176</v>
      </c>
      <c r="B95787" t="s">
        <v>226177</v>
      </c>
      <c r="C95787">
        <v>0</v>
      </c>
    </row>
    <row r="95788" spans="1:3" x14ac:dyDescent="0.5">
      <c r="A95788" t="s">
        <v>82921</v>
      </c>
      <c r="B95788" t="s">
        <v>82922</v>
      </c>
      <c r="C95788">
        <v>0</v>
      </c>
    </row>
    <row r="95789" spans="1:3" x14ac:dyDescent="0.5">
      <c r="A95789" t="s">
        <v>386547</v>
      </c>
      <c r="B95789" t="s">
        <v>386548</v>
      </c>
      <c r="C95789">
        <v>0</v>
      </c>
    </row>
    <row r="95790" spans="1:3" x14ac:dyDescent="0.5">
      <c r="A95790" t="s">
        <v>7844</v>
      </c>
      <c r="B95790" t="s">
        <v>7845</v>
      </c>
      <c r="C95790">
        <v>0</v>
      </c>
    </row>
    <row r="95791" spans="1:3" x14ac:dyDescent="0.5">
      <c r="A95791" t="s">
        <v>23304</v>
      </c>
      <c r="B95791" t="s">
        <v>23305</v>
      </c>
      <c r="C95791">
        <v>0</v>
      </c>
    </row>
    <row r="95792" spans="1:3" x14ac:dyDescent="0.5">
      <c r="A95792" t="s">
        <v>393428</v>
      </c>
      <c r="B95792" t="s">
        <v>393429</v>
      </c>
      <c r="C95792">
        <v>0</v>
      </c>
    </row>
    <row r="95793" spans="1:3" x14ac:dyDescent="0.5">
      <c r="A95793" t="s">
        <v>116020</v>
      </c>
      <c r="B95793" t="s">
        <v>116021</v>
      </c>
      <c r="C95793">
        <v>0</v>
      </c>
    </row>
    <row r="95794" spans="1:3" x14ac:dyDescent="0.5">
      <c r="A95794" t="s">
        <v>315521</v>
      </c>
      <c r="B95794" t="s">
        <v>315522</v>
      </c>
      <c r="C95794">
        <v>0</v>
      </c>
    </row>
    <row r="95795" spans="1:3" x14ac:dyDescent="0.5">
      <c r="A95795" t="s">
        <v>258586</v>
      </c>
      <c r="B95795" t="s">
        <v>258587</v>
      </c>
      <c r="C95795">
        <v>0</v>
      </c>
    </row>
    <row r="95796" spans="1:3" x14ac:dyDescent="0.5">
      <c r="A95796" t="s">
        <v>60093</v>
      </c>
      <c r="B95796" t="s">
        <v>60094</v>
      </c>
      <c r="C95796">
        <v>0</v>
      </c>
    </row>
    <row r="95797" spans="1:3" x14ac:dyDescent="0.5">
      <c r="A95797" t="s">
        <v>194193</v>
      </c>
      <c r="B95797" t="s">
        <v>194194</v>
      </c>
      <c r="C95797">
        <v>0</v>
      </c>
    </row>
    <row r="95798" spans="1:3" x14ac:dyDescent="0.5">
      <c r="A95798" t="s">
        <v>308370</v>
      </c>
      <c r="B95798" t="s">
        <v>308371</v>
      </c>
      <c r="C95798">
        <v>0</v>
      </c>
    </row>
    <row r="95799" spans="1:3" x14ac:dyDescent="0.5">
      <c r="A95799" t="s">
        <v>112115</v>
      </c>
      <c r="B95799" t="s">
        <v>112116</v>
      </c>
      <c r="C95799">
        <v>0</v>
      </c>
    </row>
    <row r="95800" spans="1:3" x14ac:dyDescent="0.5">
      <c r="A95800" t="s">
        <v>232978</v>
      </c>
      <c r="B95800" t="s">
        <v>232979</v>
      </c>
      <c r="C95800">
        <v>0</v>
      </c>
    </row>
    <row r="95801" spans="1:3" x14ac:dyDescent="0.5">
      <c r="A95801" t="s">
        <v>96568</v>
      </c>
      <c r="B95801" t="s">
        <v>96569</v>
      </c>
      <c r="C95801">
        <v>0</v>
      </c>
    </row>
    <row r="95802" spans="1:3" x14ac:dyDescent="0.5">
      <c r="A95802" t="s">
        <v>213224</v>
      </c>
      <c r="B95802" t="s">
        <v>213225</v>
      </c>
      <c r="C95802">
        <v>0</v>
      </c>
    </row>
    <row r="95803" spans="1:3" x14ac:dyDescent="0.5">
      <c r="A95803" t="s">
        <v>226626</v>
      </c>
      <c r="B95803" t="s">
        <v>226627</v>
      </c>
      <c r="C95803">
        <v>0</v>
      </c>
    </row>
    <row r="95804" spans="1:3" x14ac:dyDescent="0.5">
      <c r="A95804" t="s">
        <v>403362</v>
      </c>
      <c r="B95804" t="s">
        <v>403363</v>
      </c>
      <c r="C95804">
        <v>0</v>
      </c>
    </row>
    <row r="95805" spans="1:3" x14ac:dyDescent="0.5">
      <c r="A95805" t="s">
        <v>16060</v>
      </c>
      <c r="B95805" t="s">
        <v>16061</v>
      </c>
      <c r="C95805">
        <v>0</v>
      </c>
    </row>
    <row r="95806" spans="1:3" x14ac:dyDescent="0.5">
      <c r="A95806" t="s">
        <v>203062</v>
      </c>
      <c r="B95806" t="s">
        <v>203063</v>
      </c>
      <c r="C95806">
        <v>0</v>
      </c>
    </row>
    <row r="95807" spans="1:3" x14ac:dyDescent="0.5">
      <c r="A95807" t="s">
        <v>110889</v>
      </c>
      <c r="B95807" t="s">
        <v>110890</v>
      </c>
      <c r="C95807">
        <v>0</v>
      </c>
    </row>
    <row r="95808" spans="1:3" x14ac:dyDescent="0.5">
      <c r="A95808" t="s">
        <v>15206</v>
      </c>
      <c r="B95808" t="s">
        <v>15207</v>
      </c>
      <c r="C95808">
        <v>0</v>
      </c>
    </row>
    <row r="95809" spans="1:3" x14ac:dyDescent="0.5">
      <c r="A95809" t="s">
        <v>186384</v>
      </c>
      <c r="B95809" t="s">
        <v>186385</v>
      </c>
      <c r="C95809">
        <v>0</v>
      </c>
    </row>
    <row r="95810" spans="1:3" x14ac:dyDescent="0.5">
      <c r="A95810" t="s">
        <v>376380</v>
      </c>
      <c r="B95810" t="s">
        <v>376381</v>
      </c>
      <c r="C95810">
        <v>0</v>
      </c>
    </row>
    <row r="95811" spans="1:3" x14ac:dyDescent="0.5">
      <c r="A95811" t="s">
        <v>14370</v>
      </c>
      <c r="B95811" t="s">
        <v>14371</v>
      </c>
      <c r="C95811">
        <v>0</v>
      </c>
    </row>
    <row r="95812" spans="1:3" x14ac:dyDescent="0.5">
      <c r="A95812" t="s">
        <v>37114</v>
      </c>
      <c r="B95812" t="s">
        <v>37115</v>
      </c>
      <c r="C95812">
        <v>0</v>
      </c>
    </row>
    <row r="95813" spans="1:3" x14ac:dyDescent="0.5">
      <c r="A95813" t="s">
        <v>131082</v>
      </c>
      <c r="B95813" t="s">
        <v>131083</v>
      </c>
      <c r="C95813">
        <v>0</v>
      </c>
    </row>
    <row r="95814" spans="1:3" x14ac:dyDescent="0.5">
      <c r="A95814" t="s">
        <v>8866</v>
      </c>
      <c r="B95814" t="s">
        <v>8867</v>
      </c>
      <c r="C95814">
        <v>0</v>
      </c>
    </row>
    <row r="95815" spans="1:3" x14ac:dyDescent="0.5">
      <c r="A95815" t="s">
        <v>297514</v>
      </c>
      <c r="B95815" t="s">
        <v>297515</v>
      </c>
      <c r="C95815">
        <v>0</v>
      </c>
    </row>
    <row r="95816" spans="1:3" x14ac:dyDescent="0.5">
      <c r="A95816" t="s">
        <v>94708</v>
      </c>
      <c r="B95816" t="s">
        <v>94709</v>
      </c>
      <c r="C95816">
        <v>0</v>
      </c>
    </row>
    <row r="95817" spans="1:3" x14ac:dyDescent="0.5">
      <c r="A95817" t="s">
        <v>164890</v>
      </c>
      <c r="B95817" t="s">
        <v>164891</v>
      </c>
      <c r="C95817">
        <v>0</v>
      </c>
    </row>
    <row r="95818" spans="1:3" x14ac:dyDescent="0.5">
      <c r="A95818" t="s">
        <v>267106</v>
      </c>
      <c r="B95818" t="s">
        <v>267107</v>
      </c>
      <c r="C95818">
        <v>0</v>
      </c>
    </row>
    <row r="95819" spans="1:3" x14ac:dyDescent="0.5">
      <c r="A95819" t="s">
        <v>106392</v>
      </c>
      <c r="B95819" t="s">
        <v>106393</v>
      </c>
      <c r="C95819">
        <v>0</v>
      </c>
    </row>
    <row r="95820" spans="1:3" x14ac:dyDescent="0.5">
      <c r="A95820" t="s">
        <v>179117</v>
      </c>
      <c r="B95820" t="s">
        <v>179118</v>
      </c>
      <c r="C95820">
        <v>0</v>
      </c>
    </row>
    <row r="95821" spans="1:3" x14ac:dyDescent="0.5">
      <c r="A95821" t="s">
        <v>61916</v>
      </c>
      <c r="B95821" t="s">
        <v>61917</v>
      </c>
      <c r="C95821">
        <v>0</v>
      </c>
    </row>
    <row r="95822" spans="1:3" x14ac:dyDescent="0.5">
      <c r="A95822" t="s">
        <v>370926</v>
      </c>
      <c r="B95822" t="s">
        <v>370927</v>
      </c>
      <c r="C95822">
        <v>0</v>
      </c>
    </row>
    <row r="95823" spans="1:3" x14ac:dyDescent="0.5">
      <c r="A95823" t="s">
        <v>290726</v>
      </c>
      <c r="B95823" t="s">
        <v>290727</v>
      </c>
      <c r="C95823">
        <v>0</v>
      </c>
    </row>
    <row r="95824" spans="1:3" x14ac:dyDescent="0.5">
      <c r="A95824" t="s">
        <v>415453</v>
      </c>
      <c r="B95824" t="s">
        <v>415454</v>
      </c>
      <c r="C95824">
        <v>0</v>
      </c>
    </row>
    <row r="95825" spans="1:3" x14ac:dyDescent="0.5">
      <c r="A95825" t="s">
        <v>316790</v>
      </c>
      <c r="B95825" t="s">
        <v>316791</v>
      </c>
      <c r="C95825">
        <v>0</v>
      </c>
    </row>
    <row r="95826" spans="1:3" x14ac:dyDescent="0.5">
      <c r="A95826" t="s">
        <v>381593</v>
      </c>
      <c r="B95826" t="s">
        <v>381594</v>
      </c>
      <c r="C95826">
        <v>0</v>
      </c>
    </row>
    <row r="95827" spans="1:3" x14ac:dyDescent="0.5">
      <c r="A95827" t="s">
        <v>299924</v>
      </c>
      <c r="B95827" t="s">
        <v>299925</v>
      </c>
      <c r="C95827">
        <v>0</v>
      </c>
    </row>
    <row r="95828" spans="1:3" x14ac:dyDescent="0.5">
      <c r="A95828" t="s">
        <v>137935</v>
      </c>
      <c r="B95828" t="s">
        <v>137936</v>
      </c>
      <c r="C95828">
        <v>0</v>
      </c>
    </row>
    <row r="95829" spans="1:3" x14ac:dyDescent="0.5">
      <c r="A95829" t="s">
        <v>192195</v>
      </c>
      <c r="B95829" t="s">
        <v>192196</v>
      </c>
      <c r="C95829">
        <v>0</v>
      </c>
    </row>
    <row r="95830" spans="1:3" x14ac:dyDescent="0.5">
      <c r="A95830" t="s">
        <v>149734</v>
      </c>
      <c r="B95830" t="s">
        <v>149735</v>
      </c>
      <c r="C95830">
        <v>0</v>
      </c>
    </row>
    <row r="95831" spans="1:3" x14ac:dyDescent="0.5">
      <c r="A95831" t="s">
        <v>65772</v>
      </c>
      <c r="B95831" t="s">
        <v>65773</v>
      </c>
      <c r="C95831">
        <v>0</v>
      </c>
    </row>
    <row r="95832" spans="1:3" x14ac:dyDescent="0.5">
      <c r="A95832" t="s">
        <v>89784</v>
      </c>
      <c r="B95832" t="s">
        <v>89785</v>
      </c>
      <c r="C95832">
        <v>0</v>
      </c>
    </row>
    <row r="95833" spans="1:3" x14ac:dyDescent="0.5">
      <c r="A95833" t="s">
        <v>153893</v>
      </c>
      <c r="B95833" t="s">
        <v>153894</v>
      </c>
      <c r="C95833">
        <v>0</v>
      </c>
    </row>
    <row r="95834" spans="1:3" x14ac:dyDescent="0.5">
      <c r="A95834" t="s">
        <v>13052</v>
      </c>
      <c r="B95834" t="s">
        <v>13053</v>
      </c>
      <c r="C95834">
        <v>0</v>
      </c>
    </row>
    <row r="95835" spans="1:3" x14ac:dyDescent="0.5">
      <c r="A95835" t="s">
        <v>377802</v>
      </c>
      <c r="B95835" t="s">
        <v>377803</v>
      </c>
      <c r="C95835">
        <v>0</v>
      </c>
    </row>
    <row r="95836" spans="1:3" x14ac:dyDescent="0.5">
      <c r="A95836" t="s">
        <v>262406</v>
      </c>
      <c r="B95836" t="s">
        <v>262407</v>
      </c>
      <c r="C95836">
        <v>0</v>
      </c>
    </row>
    <row r="95837" spans="1:3" x14ac:dyDescent="0.5">
      <c r="A95837" t="s">
        <v>18948</v>
      </c>
      <c r="B95837" t="s">
        <v>18949</v>
      </c>
      <c r="C95837">
        <v>0</v>
      </c>
    </row>
    <row r="95838" spans="1:3" x14ac:dyDescent="0.5">
      <c r="A95838" t="s">
        <v>305060</v>
      </c>
      <c r="B95838" t="s">
        <v>305061</v>
      </c>
      <c r="C95838">
        <v>0</v>
      </c>
    </row>
    <row r="95839" spans="1:3" x14ac:dyDescent="0.5">
      <c r="A95839" t="s">
        <v>316252</v>
      </c>
      <c r="B95839" t="s">
        <v>316253</v>
      </c>
      <c r="C95839">
        <v>0</v>
      </c>
    </row>
    <row r="95840" spans="1:3" x14ac:dyDescent="0.5">
      <c r="A95840" t="s">
        <v>217019</v>
      </c>
      <c r="B95840" t="s">
        <v>217020</v>
      </c>
      <c r="C95840">
        <v>0</v>
      </c>
    </row>
    <row r="95841" spans="1:3" x14ac:dyDescent="0.5">
      <c r="A95841" t="s">
        <v>380525</v>
      </c>
      <c r="B95841" t="s">
        <v>380526</v>
      </c>
      <c r="C95841">
        <v>0</v>
      </c>
    </row>
    <row r="95842" spans="1:3" x14ac:dyDescent="0.5">
      <c r="A95842" t="s">
        <v>260412</v>
      </c>
      <c r="B95842" t="s">
        <v>260413</v>
      </c>
      <c r="C95842">
        <v>0</v>
      </c>
    </row>
    <row r="95843" spans="1:3" x14ac:dyDescent="0.5">
      <c r="A95843" t="s">
        <v>356539</v>
      </c>
      <c r="B95843" t="s">
        <v>356540</v>
      </c>
      <c r="C95843">
        <v>0</v>
      </c>
    </row>
    <row r="95844" spans="1:3" x14ac:dyDescent="0.5">
      <c r="A95844" t="s">
        <v>5840</v>
      </c>
      <c r="B95844" t="s">
        <v>5841</v>
      </c>
      <c r="C95844">
        <v>0</v>
      </c>
    </row>
    <row r="95845" spans="1:3" x14ac:dyDescent="0.5">
      <c r="A95845" t="s">
        <v>146148</v>
      </c>
      <c r="B95845" t="s">
        <v>146149</v>
      </c>
      <c r="C95845">
        <v>0</v>
      </c>
    </row>
    <row r="95846" spans="1:3" x14ac:dyDescent="0.5">
      <c r="A95846" t="s">
        <v>35436</v>
      </c>
      <c r="B95846" t="s">
        <v>35437</v>
      </c>
      <c r="C95846">
        <v>0</v>
      </c>
    </row>
    <row r="95847" spans="1:3" x14ac:dyDescent="0.5">
      <c r="A95847" t="s">
        <v>282707</v>
      </c>
      <c r="B95847" t="s">
        <v>282708</v>
      </c>
      <c r="C95847">
        <v>0</v>
      </c>
    </row>
    <row r="95848" spans="1:3" x14ac:dyDescent="0.5">
      <c r="A95848" t="s">
        <v>186616</v>
      </c>
      <c r="B95848" t="s">
        <v>186617</v>
      </c>
      <c r="C95848">
        <v>0</v>
      </c>
    </row>
    <row r="95849" spans="1:3" x14ac:dyDescent="0.5">
      <c r="A95849" t="s">
        <v>294883</v>
      </c>
      <c r="B95849" t="s">
        <v>294884</v>
      </c>
      <c r="C95849">
        <v>0</v>
      </c>
    </row>
    <row r="95850" spans="1:3" x14ac:dyDescent="0.5">
      <c r="A95850" t="s">
        <v>222456</v>
      </c>
      <c r="B95850" t="s">
        <v>222457</v>
      </c>
      <c r="C95850">
        <v>0</v>
      </c>
    </row>
    <row r="95851" spans="1:3" x14ac:dyDescent="0.5">
      <c r="A95851" t="s">
        <v>113913</v>
      </c>
      <c r="B95851" t="s">
        <v>113914</v>
      </c>
      <c r="C95851">
        <v>0</v>
      </c>
    </row>
    <row r="95852" spans="1:3" x14ac:dyDescent="0.5">
      <c r="A95852" t="s">
        <v>275709</v>
      </c>
      <c r="B95852" t="s">
        <v>275710</v>
      </c>
      <c r="C95852">
        <v>0</v>
      </c>
    </row>
    <row r="95853" spans="1:3" x14ac:dyDescent="0.5">
      <c r="A95853" t="s">
        <v>97485</v>
      </c>
      <c r="B95853" t="s">
        <v>97486</v>
      </c>
      <c r="C95853">
        <v>0</v>
      </c>
    </row>
    <row r="95854" spans="1:3" x14ac:dyDescent="0.5">
      <c r="A95854" t="s">
        <v>412888</v>
      </c>
      <c r="B95854" t="s">
        <v>412889</v>
      </c>
      <c r="C95854">
        <v>0</v>
      </c>
    </row>
    <row r="95855" spans="1:3" x14ac:dyDescent="0.5">
      <c r="A95855" t="s">
        <v>74970</v>
      </c>
      <c r="B95855" t="s">
        <v>74971</v>
      </c>
      <c r="C95855">
        <v>0</v>
      </c>
    </row>
    <row r="95856" spans="1:3" x14ac:dyDescent="0.5">
      <c r="A95856" t="s">
        <v>212646</v>
      </c>
      <c r="B95856" t="s">
        <v>212647</v>
      </c>
      <c r="C95856">
        <v>0</v>
      </c>
    </row>
    <row r="95857" spans="1:3" x14ac:dyDescent="0.5">
      <c r="A95857" t="s">
        <v>48012</v>
      </c>
      <c r="B95857" t="s">
        <v>48013</v>
      </c>
      <c r="C95857">
        <v>0</v>
      </c>
    </row>
    <row r="95858" spans="1:3" x14ac:dyDescent="0.5">
      <c r="A95858" t="s">
        <v>148868</v>
      </c>
      <c r="B95858" t="s">
        <v>148869</v>
      </c>
      <c r="C95858">
        <v>0</v>
      </c>
    </row>
    <row r="95859" spans="1:3" x14ac:dyDescent="0.5">
      <c r="A95859" t="s">
        <v>69622</v>
      </c>
      <c r="B95859" t="s">
        <v>69623</v>
      </c>
      <c r="C95859">
        <v>0</v>
      </c>
    </row>
    <row r="95860" spans="1:3" x14ac:dyDescent="0.5">
      <c r="A95860" t="s">
        <v>310671</v>
      </c>
      <c r="B95860" t="s">
        <v>310672</v>
      </c>
      <c r="C95860">
        <v>0</v>
      </c>
    </row>
    <row r="95861" spans="1:3" x14ac:dyDescent="0.5">
      <c r="A95861" t="s">
        <v>11230</v>
      </c>
      <c r="B95861" t="s">
        <v>11231</v>
      </c>
      <c r="C95861">
        <v>0</v>
      </c>
    </row>
    <row r="95862" spans="1:3" x14ac:dyDescent="0.5">
      <c r="A95862" t="s">
        <v>277318</v>
      </c>
      <c r="B95862" t="s">
        <v>277319</v>
      </c>
      <c r="C95862">
        <v>0</v>
      </c>
    </row>
    <row r="95863" spans="1:3" x14ac:dyDescent="0.5">
      <c r="A95863" t="s">
        <v>138801</v>
      </c>
      <c r="B95863" t="s">
        <v>138802</v>
      </c>
      <c r="C95863">
        <v>0</v>
      </c>
    </row>
    <row r="95864" spans="1:3" x14ac:dyDescent="0.5">
      <c r="A95864" t="s">
        <v>358861</v>
      </c>
      <c r="B95864" t="s">
        <v>358862</v>
      </c>
      <c r="C95864">
        <v>0</v>
      </c>
    </row>
    <row r="95865" spans="1:3" x14ac:dyDescent="0.5">
      <c r="A95865" t="s">
        <v>300618</v>
      </c>
      <c r="B95865" t="s">
        <v>300619</v>
      </c>
      <c r="C95865">
        <v>0</v>
      </c>
    </row>
    <row r="95866" spans="1:3" x14ac:dyDescent="0.5">
      <c r="A95866" t="s">
        <v>368567</v>
      </c>
      <c r="B95866" t="s">
        <v>368568</v>
      </c>
      <c r="C95866">
        <v>0</v>
      </c>
    </row>
    <row r="95867" spans="1:3" x14ac:dyDescent="0.5">
      <c r="A95867" t="s">
        <v>23436</v>
      </c>
      <c r="B95867" t="s">
        <v>23437</v>
      </c>
      <c r="C95867">
        <v>0</v>
      </c>
    </row>
    <row r="95868" spans="1:3" x14ac:dyDescent="0.5">
      <c r="A95868" t="s">
        <v>8872</v>
      </c>
      <c r="B95868" t="s">
        <v>8873</v>
      </c>
      <c r="C95868">
        <v>0</v>
      </c>
    </row>
    <row r="95869" spans="1:3" x14ac:dyDescent="0.5">
      <c r="A95869" t="s">
        <v>295079</v>
      </c>
      <c r="B95869" t="s">
        <v>295080</v>
      </c>
      <c r="C95869">
        <v>0</v>
      </c>
    </row>
    <row r="95870" spans="1:3" x14ac:dyDescent="0.5">
      <c r="A95870" t="s">
        <v>106548</v>
      </c>
      <c r="B95870" t="s">
        <v>106549</v>
      </c>
      <c r="C95870">
        <v>0</v>
      </c>
    </row>
    <row r="95871" spans="1:3" x14ac:dyDescent="0.5">
      <c r="A95871" t="s">
        <v>61472</v>
      </c>
      <c r="B95871" t="s">
        <v>61473</v>
      </c>
      <c r="C95871">
        <v>0</v>
      </c>
    </row>
    <row r="95872" spans="1:3" x14ac:dyDescent="0.5">
      <c r="A95872" t="s">
        <v>372195</v>
      </c>
      <c r="B95872" t="s">
        <v>372196</v>
      </c>
      <c r="C95872">
        <v>0</v>
      </c>
    </row>
    <row r="95873" spans="1:3" x14ac:dyDescent="0.5">
      <c r="A95873" t="s">
        <v>33068</v>
      </c>
      <c r="B95873" t="s">
        <v>33069</v>
      </c>
      <c r="C95873">
        <v>0</v>
      </c>
    </row>
    <row r="95874" spans="1:3" x14ac:dyDescent="0.5">
      <c r="A95874" t="s">
        <v>211038</v>
      </c>
      <c r="B95874" t="s">
        <v>211039</v>
      </c>
      <c r="C95874">
        <v>0</v>
      </c>
    </row>
    <row r="95875" spans="1:3" x14ac:dyDescent="0.5">
      <c r="A95875" t="s">
        <v>328843</v>
      </c>
      <c r="B95875" t="s">
        <v>328844</v>
      </c>
      <c r="C95875">
        <v>0</v>
      </c>
    </row>
    <row r="95876" spans="1:3" x14ac:dyDescent="0.5">
      <c r="A95876" t="s">
        <v>165869</v>
      </c>
      <c r="B95876" t="s">
        <v>165870</v>
      </c>
      <c r="C95876">
        <v>0</v>
      </c>
    </row>
    <row r="95877" spans="1:3" x14ac:dyDescent="0.5">
      <c r="A95877" t="s">
        <v>7256</v>
      </c>
      <c r="B95877" t="s">
        <v>7257</v>
      </c>
      <c r="C95877">
        <v>0</v>
      </c>
    </row>
    <row r="95878" spans="1:3" x14ac:dyDescent="0.5">
      <c r="A95878" t="s">
        <v>154275</v>
      </c>
      <c r="B95878" t="s">
        <v>154276</v>
      </c>
      <c r="C95878">
        <v>0</v>
      </c>
    </row>
    <row r="95879" spans="1:3" x14ac:dyDescent="0.5">
      <c r="A95879" t="s">
        <v>199261</v>
      </c>
      <c r="B95879" t="s">
        <v>199262</v>
      </c>
      <c r="C95879">
        <v>0</v>
      </c>
    </row>
    <row r="95880" spans="1:3" x14ac:dyDescent="0.5">
      <c r="A95880" t="s">
        <v>401409</v>
      </c>
      <c r="B95880" t="s">
        <v>401410</v>
      </c>
      <c r="C95880">
        <v>0</v>
      </c>
    </row>
    <row r="95881" spans="1:3" x14ac:dyDescent="0.5">
      <c r="A95881" t="s">
        <v>213150</v>
      </c>
      <c r="B95881" t="s">
        <v>213151</v>
      </c>
      <c r="C95881">
        <v>0</v>
      </c>
    </row>
    <row r="95882" spans="1:3" x14ac:dyDescent="0.5">
      <c r="A95882" t="s">
        <v>390872</v>
      </c>
      <c r="B95882" t="s">
        <v>390873</v>
      </c>
      <c r="C95882">
        <v>0</v>
      </c>
    </row>
    <row r="95883" spans="1:3" x14ac:dyDescent="0.5">
      <c r="A95883" t="s">
        <v>340961</v>
      </c>
      <c r="B95883" t="s">
        <v>340962</v>
      </c>
      <c r="C95883">
        <v>0</v>
      </c>
    </row>
    <row r="95884" spans="1:3" x14ac:dyDescent="0.5">
      <c r="A95884" t="s">
        <v>182804</v>
      </c>
      <c r="B95884" t="s">
        <v>182805</v>
      </c>
      <c r="C95884">
        <v>0</v>
      </c>
    </row>
    <row r="95885" spans="1:3" x14ac:dyDescent="0.5">
      <c r="A95885" t="s">
        <v>134059</v>
      </c>
      <c r="B95885" t="s">
        <v>134060</v>
      </c>
      <c r="C95885">
        <v>0</v>
      </c>
    </row>
    <row r="95886" spans="1:3" x14ac:dyDescent="0.5">
      <c r="A95886" t="s">
        <v>411024</v>
      </c>
      <c r="B95886" t="s">
        <v>411025</v>
      </c>
      <c r="C95886">
        <v>0</v>
      </c>
    </row>
    <row r="95887" spans="1:3" x14ac:dyDescent="0.5">
      <c r="A95887" t="s">
        <v>238565</v>
      </c>
      <c r="B95887" t="s">
        <v>238566</v>
      </c>
      <c r="C95887">
        <v>0</v>
      </c>
    </row>
    <row r="95888" spans="1:3" x14ac:dyDescent="0.5">
      <c r="A95888" t="s">
        <v>198373</v>
      </c>
      <c r="B95888" t="s">
        <v>198374</v>
      </c>
      <c r="C95888">
        <v>0</v>
      </c>
    </row>
    <row r="95889" spans="1:3" x14ac:dyDescent="0.5">
      <c r="A95889" t="s">
        <v>185410</v>
      </c>
      <c r="B95889" t="s">
        <v>185411</v>
      </c>
      <c r="C95889">
        <v>0</v>
      </c>
    </row>
    <row r="95890" spans="1:3" x14ac:dyDescent="0.5">
      <c r="A95890" t="s">
        <v>119706</v>
      </c>
      <c r="B95890" t="s">
        <v>119707</v>
      </c>
      <c r="C95890">
        <v>0</v>
      </c>
    </row>
    <row r="95891" spans="1:3" x14ac:dyDescent="0.5">
      <c r="A95891" t="s">
        <v>276978</v>
      </c>
      <c r="B95891" t="s">
        <v>276979</v>
      </c>
      <c r="C95891">
        <v>0</v>
      </c>
    </row>
    <row r="95892" spans="1:3" x14ac:dyDescent="0.5">
      <c r="A95892" t="s">
        <v>235002</v>
      </c>
      <c r="B95892" t="s">
        <v>235003</v>
      </c>
      <c r="C95892">
        <v>0</v>
      </c>
    </row>
    <row r="95893" spans="1:3" x14ac:dyDescent="0.5">
      <c r="A95893" t="s">
        <v>82403</v>
      </c>
      <c r="B95893" t="s">
        <v>82404</v>
      </c>
      <c r="C95893">
        <v>0</v>
      </c>
    </row>
    <row r="95894" spans="1:3" x14ac:dyDescent="0.5">
      <c r="A95894" t="s">
        <v>319027</v>
      </c>
      <c r="B95894" t="s">
        <v>319028</v>
      </c>
      <c r="C95894">
        <v>0</v>
      </c>
    </row>
    <row r="95895" spans="1:3" x14ac:dyDescent="0.5">
      <c r="A95895" t="s">
        <v>404520</v>
      </c>
      <c r="B95895" t="s">
        <v>404521</v>
      </c>
      <c r="C95895">
        <v>0</v>
      </c>
    </row>
    <row r="95896" spans="1:3" x14ac:dyDescent="0.5">
      <c r="A95896" t="s">
        <v>338674</v>
      </c>
      <c r="B95896" t="s">
        <v>338675</v>
      </c>
      <c r="C95896">
        <v>0</v>
      </c>
    </row>
    <row r="95897" spans="1:3" x14ac:dyDescent="0.5">
      <c r="A95897" t="s">
        <v>146310</v>
      </c>
      <c r="B95897" t="s">
        <v>146311</v>
      </c>
      <c r="C95897">
        <v>0</v>
      </c>
    </row>
    <row r="95898" spans="1:3" x14ac:dyDescent="0.5">
      <c r="A95898" t="s">
        <v>279139</v>
      </c>
      <c r="B95898" t="s">
        <v>279140</v>
      </c>
      <c r="C95898">
        <v>0</v>
      </c>
    </row>
    <row r="95899" spans="1:3" x14ac:dyDescent="0.5">
      <c r="A95899" t="s">
        <v>351194</v>
      </c>
      <c r="B95899" t="s">
        <v>351195</v>
      </c>
      <c r="C95899">
        <v>0</v>
      </c>
    </row>
    <row r="95900" spans="1:3" x14ac:dyDescent="0.5">
      <c r="A95900" t="s">
        <v>169086</v>
      </c>
      <c r="B95900" t="s">
        <v>169087</v>
      </c>
      <c r="C95900">
        <v>0</v>
      </c>
    </row>
    <row r="95901" spans="1:3" x14ac:dyDescent="0.5">
      <c r="A95901" t="s">
        <v>259551</v>
      </c>
      <c r="B95901" t="s">
        <v>259552</v>
      </c>
      <c r="C95901">
        <v>0</v>
      </c>
    </row>
    <row r="95902" spans="1:3" x14ac:dyDescent="0.5">
      <c r="A95902" t="s">
        <v>225040</v>
      </c>
      <c r="B95902" t="s">
        <v>225041</v>
      </c>
      <c r="C95902">
        <v>0</v>
      </c>
    </row>
    <row r="95903" spans="1:3" x14ac:dyDescent="0.5">
      <c r="A95903" t="s">
        <v>407218</v>
      </c>
      <c r="B95903" t="s">
        <v>407219</v>
      </c>
      <c r="C95903">
        <v>0</v>
      </c>
    </row>
    <row r="95904" spans="1:3" x14ac:dyDescent="0.5">
      <c r="A95904" t="s">
        <v>317514</v>
      </c>
      <c r="B95904" t="s">
        <v>317515</v>
      </c>
      <c r="C95904">
        <v>0</v>
      </c>
    </row>
    <row r="95905" spans="1:3" x14ac:dyDescent="0.5">
      <c r="A95905" t="s">
        <v>240028</v>
      </c>
      <c r="B95905" t="s">
        <v>240029</v>
      </c>
      <c r="C95905">
        <v>0</v>
      </c>
    </row>
    <row r="95906" spans="1:3" x14ac:dyDescent="0.5">
      <c r="A95906" t="s">
        <v>167706</v>
      </c>
      <c r="B95906" t="s">
        <v>167707</v>
      </c>
      <c r="C95906">
        <v>0</v>
      </c>
    </row>
    <row r="95907" spans="1:3" x14ac:dyDescent="0.5">
      <c r="A95907" t="s">
        <v>336872</v>
      </c>
      <c r="B95907" t="s">
        <v>336873</v>
      </c>
      <c r="C95907">
        <v>0</v>
      </c>
    </row>
    <row r="95908" spans="1:3" x14ac:dyDescent="0.5">
      <c r="A95908" t="s">
        <v>219190</v>
      </c>
      <c r="B95908" t="s">
        <v>219191</v>
      </c>
      <c r="C95908">
        <v>0</v>
      </c>
    </row>
    <row r="95909" spans="1:3" x14ac:dyDescent="0.5">
      <c r="A95909" t="s">
        <v>14778</v>
      </c>
      <c r="B95909" t="s">
        <v>14779</v>
      </c>
      <c r="C95909">
        <v>0</v>
      </c>
    </row>
    <row r="95910" spans="1:3" x14ac:dyDescent="0.5">
      <c r="A95910" t="s">
        <v>108730</v>
      </c>
      <c r="B95910" t="s">
        <v>108731</v>
      </c>
      <c r="C95910">
        <v>0</v>
      </c>
    </row>
    <row r="95911" spans="1:3" x14ac:dyDescent="0.5">
      <c r="A95911" t="s">
        <v>415117</v>
      </c>
      <c r="B95911" t="s">
        <v>415118</v>
      </c>
      <c r="C95911">
        <v>0</v>
      </c>
    </row>
    <row r="95912" spans="1:3" x14ac:dyDescent="0.5">
      <c r="A95912" t="s">
        <v>420555</v>
      </c>
      <c r="B95912" t="s">
        <v>420556</v>
      </c>
      <c r="C95912">
        <v>0</v>
      </c>
    </row>
    <row r="95913" spans="1:3" x14ac:dyDescent="0.5">
      <c r="A95913" t="s">
        <v>17384</v>
      </c>
      <c r="B95913" t="s">
        <v>17385</v>
      </c>
      <c r="C95913">
        <v>0</v>
      </c>
    </row>
    <row r="95914" spans="1:3" x14ac:dyDescent="0.5">
      <c r="A95914" t="s">
        <v>399538</v>
      </c>
      <c r="B95914" t="s">
        <v>399539</v>
      </c>
      <c r="C95914">
        <v>0</v>
      </c>
    </row>
    <row r="95915" spans="1:3" x14ac:dyDescent="0.5">
      <c r="A95915" t="s">
        <v>153482</v>
      </c>
      <c r="B95915" t="s">
        <v>153483</v>
      </c>
      <c r="C95915">
        <v>0</v>
      </c>
    </row>
    <row r="95916" spans="1:3" x14ac:dyDescent="0.5">
      <c r="A95916" t="s">
        <v>163524</v>
      </c>
      <c r="B95916" t="s">
        <v>163525</v>
      </c>
      <c r="C95916">
        <v>0</v>
      </c>
    </row>
    <row r="95917" spans="1:3" x14ac:dyDescent="0.5">
      <c r="A95917" t="s">
        <v>203595</v>
      </c>
      <c r="B95917" t="s">
        <v>203596</v>
      </c>
      <c r="C95917">
        <v>0</v>
      </c>
    </row>
    <row r="95918" spans="1:3" x14ac:dyDescent="0.5">
      <c r="A95918" t="s">
        <v>72362</v>
      </c>
      <c r="B95918" t="s">
        <v>72363</v>
      </c>
      <c r="C95918">
        <v>0</v>
      </c>
    </row>
    <row r="95919" spans="1:3" x14ac:dyDescent="0.5">
      <c r="A95919" t="s">
        <v>418686</v>
      </c>
      <c r="B95919" t="s">
        <v>418687</v>
      </c>
      <c r="C95919">
        <v>0</v>
      </c>
    </row>
    <row r="95920" spans="1:3" x14ac:dyDescent="0.5">
      <c r="A95920" t="s">
        <v>23536</v>
      </c>
      <c r="B95920" t="s">
        <v>23537</v>
      </c>
      <c r="C95920">
        <v>0</v>
      </c>
    </row>
    <row r="95921" spans="1:3" x14ac:dyDescent="0.5">
      <c r="A95921" t="s">
        <v>374967</v>
      </c>
      <c r="B95921" t="s">
        <v>374968</v>
      </c>
      <c r="C95921">
        <v>0</v>
      </c>
    </row>
    <row r="95922" spans="1:3" x14ac:dyDescent="0.5">
      <c r="A95922" t="s">
        <v>331275</v>
      </c>
      <c r="B95922" t="s">
        <v>331276</v>
      </c>
      <c r="C95922">
        <v>0</v>
      </c>
    </row>
    <row r="95923" spans="1:3" x14ac:dyDescent="0.5">
      <c r="A95923" t="s">
        <v>319281</v>
      </c>
      <c r="B95923" t="s">
        <v>319282</v>
      </c>
      <c r="C95923">
        <v>0</v>
      </c>
    </row>
    <row r="95924" spans="1:3" x14ac:dyDescent="0.5">
      <c r="A95924" t="s">
        <v>254343</v>
      </c>
      <c r="B95924" t="s">
        <v>254344</v>
      </c>
      <c r="C95924">
        <v>0</v>
      </c>
    </row>
    <row r="95925" spans="1:3" x14ac:dyDescent="0.5">
      <c r="A95925" t="s">
        <v>57881</v>
      </c>
      <c r="B95925" t="s">
        <v>57882</v>
      </c>
      <c r="C95925">
        <v>0</v>
      </c>
    </row>
    <row r="95926" spans="1:3" x14ac:dyDescent="0.5">
      <c r="A95926" t="s">
        <v>204190</v>
      </c>
      <c r="B95926" t="s">
        <v>204191</v>
      </c>
      <c r="C95926">
        <v>0</v>
      </c>
    </row>
    <row r="95927" spans="1:3" x14ac:dyDescent="0.5">
      <c r="A95927" t="s">
        <v>97963</v>
      </c>
      <c r="B95927" t="s">
        <v>97964</v>
      </c>
      <c r="C95927">
        <v>0</v>
      </c>
    </row>
    <row r="95928" spans="1:3" x14ac:dyDescent="0.5">
      <c r="A95928" t="s">
        <v>296411</v>
      </c>
      <c r="B95928" t="s">
        <v>296412</v>
      </c>
      <c r="C95928">
        <v>0</v>
      </c>
    </row>
    <row r="95929" spans="1:3" x14ac:dyDescent="0.5">
      <c r="A95929" t="s">
        <v>59687</v>
      </c>
      <c r="B95929" t="s">
        <v>59688</v>
      </c>
      <c r="C95929">
        <v>0</v>
      </c>
    </row>
    <row r="95930" spans="1:3" x14ac:dyDescent="0.5">
      <c r="A95930" t="s">
        <v>81899</v>
      </c>
      <c r="B95930" t="s">
        <v>81900</v>
      </c>
      <c r="C95930">
        <v>0</v>
      </c>
    </row>
    <row r="95931" spans="1:3" x14ac:dyDescent="0.5">
      <c r="A95931" t="s">
        <v>364981</v>
      </c>
      <c r="B95931" t="s">
        <v>364982</v>
      </c>
      <c r="C95931">
        <v>0</v>
      </c>
    </row>
    <row r="95932" spans="1:3" x14ac:dyDescent="0.5">
      <c r="A95932" t="s">
        <v>294541</v>
      </c>
      <c r="B95932" t="s">
        <v>294542</v>
      </c>
      <c r="C95932">
        <v>0</v>
      </c>
    </row>
    <row r="95933" spans="1:3" x14ac:dyDescent="0.5">
      <c r="A95933" t="s">
        <v>376350</v>
      </c>
      <c r="B95933" t="s">
        <v>376351</v>
      </c>
      <c r="C95933">
        <v>0</v>
      </c>
    </row>
    <row r="95934" spans="1:3" x14ac:dyDescent="0.5">
      <c r="A95934" t="s">
        <v>381252</v>
      </c>
      <c r="B95934" t="s">
        <v>381253</v>
      </c>
      <c r="C95934">
        <v>0</v>
      </c>
    </row>
    <row r="95935" spans="1:3" x14ac:dyDescent="0.5">
      <c r="A95935" t="s">
        <v>333896</v>
      </c>
      <c r="B95935" t="s">
        <v>333897</v>
      </c>
      <c r="C95935">
        <v>0</v>
      </c>
    </row>
    <row r="95936" spans="1:3" x14ac:dyDescent="0.5">
      <c r="A95936" t="s">
        <v>157684</v>
      </c>
      <c r="B95936" t="s">
        <v>157685</v>
      </c>
      <c r="C95936">
        <v>0</v>
      </c>
    </row>
    <row r="95937" spans="1:3" x14ac:dyDescent="0.5">
      <c r="A95937" t="s">
        <v>8254</v>
      </c>
      <c r="B95937" t="s">
        <v>8255</v>
      </c>
      <c r="C95937">
        <v>0</v>
      </c>
    </row>
    <row r="95938" spans="1:3" x14ac:dyDescent="0.5">
      <c r="A95938" t="s">
        <v>327286</v>
      </c>
      <c r="B95938" t="s">
        <v>327287</v>
      </c>
      <c r="C95938">
        <v>0</v>
      </c>
    </row>
    <row r="95939" spans="1:3" x14ac:dyDescent="0.5">
      <c r="A95939" t="s">
        <v>143529</v>
      </c>
      <c r="B95939" t="s">
        <v>143530</v>
      </c>
      <c r="C95939">
        <v>0</v>
      </c>
    </row>
    <row r="95940" spans="1:3" x14ac:dyDescent="0.5">
      <c r="A95940" t="s">
        <v>266552</v>
      </c>
      <c r="B95940" t="s">
        <v>266553</v>
      </c>
      <c r="C95940">
        <v>0</v>
      </c>
    </row>
    <row r="95941" spans="1:3" x14ac:dyDescent="0.5">
      <c r="A95941" t="s">
        <v>205130</v>
      </c>
      <c r="B95941" t="s">
        <v>205131</v>
      </c>
      <c r="C95941">
        <v>0</v>
      </c>
    </row>
    <row r="95942" spans="1:3" x14ac:dyDescent="0.5">
      <c r="A95942" t="s">
        <v>144601</v>
      </c>
      <c r="B95942" t="s">
        <v>144602</v>
      </c>
      <c r="C95942">
        <v>0</v>
      </c>
    </row>
    <row r="95943" spans="1:3" x14ac:dyDescent="0.5">
      <c r="A95943" t="s">
        <v>201751</v>
      </c>
      <c r="B95943" t="s">
        <v>201752</v>
      </c>
      <c r="C95943">
        <v>0</v>
      </c>
    </row>
    <row r="95944" spans="1:3" x14ac:dyDescent="0.5">
      <c r="A95944" t="s">
        <v>201636</v>
      </c>
      <c r="B95944" t="s">
        <v>201637</v>
      </c>
      <c r="C95944">
        <v>0</v>
      </c>
    </row>
    <row r="95945" spans="1:3" x14ac:dyDescent="0.5">
      <c r="A95945" t="s">
        <v>55241</v>
      </c>
      <c r="B95945" t="s">
        <v>55242</v>
      </c>
      <c r="C95945">
        <v>0</v>
      </c>
    </row>
    <row r="95946" spans="1:3" x14ac:dyDescent="0.5">
      <c r="A95946" t="s">
        <v>238039</v>
      </c>
      <c r="B95946" t="s">
        <v>238040</v>
      </c>
      <c r="C95946">
        <v>0</v>
      </c>
    </row>
    <row r="95947" spans="1:3" x14ac:dyDescent="0.5">
      <c r="A95947" t="s">
        <v>102699</v>
      </c>
      <c r="B95947" t="s">
        <v>102700</v>
      </c>
      <c r="C95947">
        <v>0</v>
      </c>
    </row>
    <row r="95948" spans="1:3" x14ac:dyDescent="0.5">
      <c r="A95948" t="s">
        <v>342003</v>
      </c>
      <c r="B95948" t="s">
        <v>342004</v>
      </c>
      <c r="C95948">
        <v>0</v>
      </c>
    </row>
    <row r="95949" spans="1:3" x14ac:dyDescent="0.5">
      <c r="A95949" t="s">
        <v>143265</v>
      </c>
      <c r="B95949" t="s">
        <v>143266</v>
      </c>
      <c r="C95949">
        <v>0</v>
      </c>
    </row>
    <row r="95950" spans="1:3" x14ac:dyDescent="0.5">
      <c r="A95950" t="s">
        <v>335528</v>
      </c>
      <c r="B95950" t="s">
        <v>335529</v>
      </c>
      <c r="C95950">
        <v>0</v>
      </c>
    </row>
    <row r="95951" spans="1:3" x14ac:dyDescent="0.5">
      <c r="A95951" t="s">
        <v>87668</v>
      </c>
      <c r="B95951" t="s">
        <v>87669</v>
      </c>
      <c r="C95951">
        <v>0</v>
      </c>
    </row>
    <row r="95952" spans="1:3" x14ac:dyDescent="0.5">
      <c r="A95952" t="s">
        <v>15266</v>
      </c>
      <c r="B95952" t="s">
        <v>15267</v>
      </c>
      <c r="C95952">
        <v>0</v>
      </c>
    </row>
    <row r="95953" spans="1:3" x14ac:dyDescent="0.5">
      <c r="A95953" t="s">
        <v>40840</v>
      </c>
      <c r="B95953" t="s">
        <v>40841</v>
      </c>
      <c r="C95953">
        <v>0</v>
      </c>
    </row>
    <row r="95954" spans="1:3" x14ac:dyDescent="0.5">
      <c r="A95954" t="s">
        <v>239823</v>
      </c>
      <c r="B95954" t="s">
        <v>239824</v>
      </c>
      <c r="C95954">
        <v>1</v>
      </c>
    </row>
    <row r="95955" spans="1:3" x14ac:dyDescent="0.5">
      <c r="A95955" t="s">
        <v>53539</v>
      </c>
      <c r="B95955" t="s">
        <v>53540</v>
      </c>
      <c r="C95955">
        <v>0</v>
      </c>
    </row>
    <row r="95956" spans="1:3" x14ac:dyDescent="0.5">
      <c r="A95956" t="s">
        <v>405132</v>
      </c>
      <c r="B95956" t="s">
        <v>405133</v>
      </c>
      <c r="C95956">
        <v>0</v>
      </c>
    </row>
    <row r="95957" spans="1:3" x14ac:dyDescent="0.5">
      <c r="A95957" t="s">
        <v>334824</v>
      </c>
      <c r="B95957" t="s">
        <v>334825</v>
      </c>
      <c r="C95957">
        <v>0</v>
      </c>
    </row>
    <row r="95958" spans="1:3" x14ac:dyDescent="0.5">
      <c r="A95958" t="s">
        <v>274522</v>
      </c>
      <c r="B95958" t="s">
        <v>274523</v>
      </c>
      <c r="C95958">
        <v>0</v>
      </c>
    </row>
    <row r="95959" spans="1:3" x14ac:dyDescent="0.5">
      <c r="A95959" t="s">
        <v>147982</v>
      </c>
      <c r="B95959" t="s">
        <v>147983</v>
      </c>
      <c r="C95959">
        <v>0</v>
      </c>
    </row>
    <row r="95960" spans="1:3" x14ac:dyDescent="0.5">
      <c r="A95960" t="s">
        <v>294529</v>
      </c>
      <c r="B95960" t="s">
        <v>294530</v>
      </c>
      <c r="C95960">
        <v>0</v>
      </c>
    </row>
    <row r="95961" spans="1:3" x14ac:dyDescent="0.5">
      <c r="A95961" t="s">
        <v>141855</v>
      </c>
      <c r="B95961" t="s">
        <v>141856</v>
      </c>
      <c r="C95961">
        <v>0</v>
      </c>
    </row>
    <row r="95962" spans="1:3" x14ac:dyDescent="0.5">
      <c r="A95962" t="s">
        <v>249283</v>
      </c>
      <c r="B95962" t="s">
        <v>249284</v>
      </c>
      <c r="C95962">
        <v>0</v>
      </c>
    </row>
    <row r="95963" spans="1:3" x14ac:dyDescent="0.5">
      <c r="A95963" t="s">
        <v>152111</v>
      </c>
      <c r="B95963" t="s">
        <v>152112</v>
      </c>
      <c r="C95963">
        <v>0</v>
      </c>
    </row>
    <row r="95964" spans="1:3" x14ac:dyDescent="0.5">
      <c r="A95964" t="s">
        <v>130154</v>
      </c>
      <c r="B95964" t="s">
        <v>130155</v>
      </c>
      <c r="C95964">
        <v>0</v>
      </c>
    </row>
    <row r="95965" spans="1:3" x14ac:dyDescent="0.5">
      <c r="A95965" t="s">
        <v>307900</v>
      </c>
      <c r="B95965" t="s">
        <v>307901</v>
      </c>
      <c r="C95965">
        <v>0</v>
      </c>
    </row>
    <row r="95966" spans="1:3" x14ac:dyDescent="0.5">
      <c r="A95966" t="s">
        <v>16772</v>
      </c>
      <c r="B95966" t="s">
        <v>16773</v>
      </c>
      <c r="C95966">
        <v>0</v>
      </c>
    </row>
    <row r="95967" spans="1:3" x14ac:dyDescent="0.5">
      <c r="A95967" t="s">
        <v>253698</v>
      </c>
      <c r="B95967" t="s">
        <v>253699</v>
      </c>
      <c r="C95967">
        <v>0</v>
      </c>
    </row>
    <row r="95968" spans="1:3" x14ac:dyDescent="0.5">
      <c r="A95968" t="s">
        <v>324914</v>
      </c>
      <c r="B95968" t="s">
        <v>324915</v>
      </c>
      <c r="C95968">
        <v>0</v>
      </c>
    </row>
    <row r="95969" spans="1:3" x14ac:dyDescent="0.5">
      <c r="A95969" t="s">
        <v>134750</v>
      </c>
      <c r="B95969" t="s">
        <v>134751</v>
      </c>
      <c r="C95969">
        <v>0</v>
      </c>
    </row>
    <row r="95970" spans="1:3" x14ac:dyDescent="0.5">
      <c r="A95970" t="s">
        <v>393120</v>
      </c>
      <c r="B95970" t="s">
        <v>393121</v>
      </c>
      <c r="C95970">
        <v>0</v>
      </c>
    </row>
    <row r="95971" spans="1:3" x14ac:dyDescent="0.5">
      <c r="A95971" t="s">
        <v>265615</v>
      </c>
      <c r="B95971" t="s">
        <v>265616</v>
      </c>
      <c r="C95971">
        <v>0</v>
      </c>
    </row>
    <row r="95972" spans="1:3" x14ac:dyDescent="0.5">
      <c r="A95972" t="s">
        <v>160685</v>
      </c>
      <c r="B95972" t="s">
        <v>160686</v>
      </c>
      <c r="C95972">
        <v>0</v>
      </c>
    </row>
    <row r="95973" spans="1:3" x14ac:dyDescent="0.5">
      <c r="A95973" t="s">
        <v>261558</v>
      </c>
      <c r="B95973" t="s">
        <v>261559</v>
      </c>
      <c r="C95973">
        <v>0</v>
      </c>
    </row>
    <row r="95974" spans="1:3" x14ac:dyDescent="0.5">
      <c r="A95974" t="s">
        <v>130820</v>
      </c>
      <c r="B95974" t="s">
        <v>130821</v>
      </c>
      <c r="C95974">
        <v>0</v>
      </c>
    </row>
    <row r="95975" spans="1:3" x14ac:dyDescent="0.5">
      <c r="A95975" t="s">
        <v>213420</v>
      </c>
      <c r="B95975" t="s">
        <v>213421</v>
      </c>
      <c r="C95975">
        <v>0</v>
      </c>
    </row>
    <row r="95976" spans="1:3" x14ac:dyDescent="0.5">
      <c r="A95976" t="s">
        <v>42918</v>
      </c>
      <c r="B95976" t="s">
        <v>42919</v>
      </c>
      <c r="C95976">
        <v>0</v>
      </c>
    </row>
    <row r="95977" spans="1:3" x14ac:dyDescent="0.5">
      <c r="A95977" t="s">
        <v>317234</v>
      </c>
      <c r="B95977" t="s">
        <v>317235</v>
      </c>
      <c r="C95977">
        <v>0</v>
      </c>
    </row>
    <row r="95978" spans="1:3" x14ac:dyDescent="0.5">
      <c r="A95978" t="s">
        <v>222132</v>
      </c>
      <c r="B95978" t="s">
        <v>222133</v>
      </c>
      <c r="C95978">
        <v>0</v>
      </c>
    </row>
    <row r="95979" spans="1:3" x14ac:dyDescent="0.5">
      <c r="A95979" t="s">
        <v>301022</v>
      </c>
      <c r="B95979" t="s">
        <v>301023</v>
      </c>
      <c r="C95979">
        <v>0</v>
      </c>
    </row>
    <row r="95980" spans="1:3" x14ac:dyDescent="0.5">
      <c r="A95980" t="s">
        <v>268858</v>
      </c>
      <c r="B95980" t="s">
        <v>268859</v>
      </c>
      <c r="C95980">
        <v>0</v>
      </c>
    </row>
    <row r="95981" spans="1:3" x14ac:dyDescent="0.5">
      <c r="A95981" t="s">
        <v>183894</v>
      </c>
      <c r="B95981" t="s">
        <v>183895</v>
      </c>
      <c r="C95981">
        <v>0</v>
      </c>
    </row>
    <row r="95982" spans="1:3" x14ac:dyDescent="0.5">
      <c r="A95982" t="s">
        <v>418337</v>
      </c>
      <c r="B95982" t="s">
        <v>418338</v>
      </c>
      <c r="C95982">
        <v>0</v>
      </c>
    </row>
    <row r="95983" spans="1:3" x14ac:dyDescent="0.5">
      <c r="A95983" t="s">
        <v>274220</v>
      </c>
      <c r="B95983" t="s">
        <v>274221</v>
      </c>
      <c r="C95983">
        <v>0</v>
      </c>
    </row>
    <row r="95984" spans="1:3" x14ac:dyDescent="0.5">
      <c r="A95984" t="s">
        <v>108354</v>
      </c>
      <c r="B95984" t="s">
        <v>108355</v>
      </c>
      <c r="C95984">
        <v>0</v>
      </c>
    </row>
    <row r="95985" spans="1:3" x14ac:dyDescent="0.5">
      <c r="A95985" t="s">
        <v>407742</v>
      </c>
      <c r="B95985" t="s">
        <v>407743</v>
      </c>
      <c r="C95985">
        <v>0</v>
      </c>
    </row>
    <row r="95986" spans="1:3" x14ac:dyDescent="0.5">
      <c r="A95986" t="s">
        <v>307824</v>
      </c>
      <c r="B95986" t="s">
        <v>307825</v>
      </c>
      <c r="C95986">
        <v>0</v>
      </c>
    </row>
    <row r="95987" spans="1:3" x14ac:dyDescent="0.5">
      <c r="A95987" t="s">
        <v>63998</v>
      </c>
      <c r="B95987" t="s">
        <v>63999</v>
      </c>
      <c r="C95987">
        <v>0</v>
      </c>
    </row>
    <row r="95988" spans="1:3" x14ac:dyDescent="0.5">
      <c r="A95988" t="s">
        <v>67892</v>
      </c>
      <c r="B95988" t="s">
        <v>67893</v>
      </c>
      <c r="C95988">
        <v>0</v>
      </c>
    </row>
    <row r="95989" spans="1:3" x14ac:dyDescent="0.5">
      <c r="A95989" t="s">
        <v>50240</v>
      </c>
      <c r="B95989" t="s">
        <v>50241</v>
      </c>
      <c r="C95989">
        <v>0</v>
      </c>
    </row>
    <row r="95990" spans="1:3" x14ac:dyDescent="0.5">
      <c r="A95990" t="s">
        <v>170070</v>
      </c>
      <c r="B95990" t="s">
        <v>170071</v>
      </c>
      <c r="C95990">
        <v>0</v>
      </c>
    </row>
    <row r="95991" spans="1:3" x14ac:dyDescent="0.5">
      <c r="A95991" t="s">
        <v>237422</v>
      </c>
      <c r="B95991" t="s">
        <v>237423</v>
      </c>
      <c r="C95991">
        <v>0</v>
      </c>
    </row>
    <row r="95992" spans="1:3" x14ac:dyDescent="0.5">
      <c r="A95992" t="s">
        <v>369043</v>
      </c>
      <c r="B95992" t="s">
        <v>369044</v>
      </c>
      <c r="C95992">
        <v>0</v>
      </c>
    </row>
    <row r="95993" spans="1:3" x14ac:dyDescent="0.5">
      <c r="A95993" t="s">
        <v>235470</v>
      </c>
      <c r="B95993" t="s">
        <v>235471</v>
      </c>
      <c r="C95993">
        <v>0</v>
      </c>
    </row>
    <row r="95994" spans="1:3" x14ac:dyDescent="0.5">
      <c r="A95994" t="s">
        <v>348376</v>
      </c>
      <c r="B95994" t="s">
        <v>348377</v>
      </c>
      <c r="C95994">
        <v>0</v>
      </c>
    </row>
    <row r="95995" spans="1:3" x14ac:dyDescent="0.5">
      <c r="A95995" t="s">
        <v>24448</v>
      </c>
      <c r="B95995" t="s">
        <v>24449</v>
      </c>
      <c r="C95995">
        <v>0</v>
      </c>
    </row>
    <row r="95996" spans="1:3" x14ac:dyDescent="0.5">
      <c r="A95996" t="s">
        <v>153416</v>
      </c>
      <c r="B95996" t="s">
        <v>153417</v>
      </c>
      <c r="C95996">
        <v>0</v>
      </c>
    </row>
    <row r="95997" spans="1:3" x14ac:dyDescent="0.5">
      <c r="A95997" t="s">
        <v>192191</v>
      </c>
      <c r="B95997" t="s">
        <v>192192</v>
      </c>
      <c r="C95997">
        <v>0</v>
      </c>
    </row>
    <row r="95998" spans="1:3" x14ac:dyDescent="0.5">
      <c r="A95998" t="s">
        <v>383706</v>
      </c>
      <c r="B95998" t="s">
        <v>383707</v>
      </c>
      <c r="C95998">
        <v>0</v>
      </c>
    </row>
    <row r="95999" spans="1:3" x14ac:dyDescent="0.5">
      <c r="A95999" t="s">
        <v>87934</v>
      </c>
      <c r="B95999" t="s">
        <v>87935</v>
      </c>
      <c r="C95999">
        <v>0</v>
      </c>
    </row>
    <row r="96000" spans="1:3" x14ac:dyDescent="0.5">
      <c r="A96000" t="s">
        <v>375337</v>
      </c>
      <c r="B96000" t="s">
        <v>375338</v>
      </c>
      <c r="C96000">
        <v>0</v>
      </c>
    </row>
    <row r="96001" spans="1:3" x14ac:dyDescent="0.5">
      <c r="A96001" t="s">
        <v>406139</v>
      </c>
      <c r="B96001" t="s">
        <v>406140</v>
      </c>
      <c r="C96001">
        <v>0</v>
      </c>
    </row>
    <row r="96002" spans="1:3" x14ac:dyDescent="0.5">
      <c r="A96002" t="s">
        <v>319651</v>
      </c>
      <c r="B96002" t="s">
        <v>319652</v>
      </c>
      <c r="C96002">
        <v>0</v>
      </c>
    </row>
    <row r="96003" spans="1:3" x14ac:dyDescent="0.5">
      <c r="A96003" t="s">
        <v>307734</v>
      </c>
      <c r="B96003" t="s">
        <v>307735</v>
      </c>
      <c r="C96003">
        <v>0</v>
      </c>
    </row>
    <row r="96004" spans="1:3" x14ac:dyDescent="0.5">
      <c r="A96004" t="s">
        <v>25640</v>
      </c>
      <c r="B96004" t="s">
        <v>25641</v>
      </c>
      <c r="C96004">
        <v>0</v>
      </c>
    </row>
    <row r="96005" spans="1:3" x14ac:dyDescent="0.5">
      <c r="A96005" t="s">
        <v>375275</v>
      </c>
      <c r="B96005" t="s">
        <v>375276</v>
      </c>
      <c r="C96005">
        <v>0</v>
      </c>
    </row>
    <row r="96006" spans="1:3" x14ac:dyDescent="0.5">
      <c r="A96006" t="s">
        <v>247935</v>
      </c>
      <c r="B96006" t="s">
        <v>247936</v>
      </c>
      <c r="C96006">
        <v>0</v>
      </c>
    </row>
    <row r="96007" spans="1:3" x14ac:dyDescent="0.5">
      <c r="A96007" t="s">
        <v>10240</v>
      </c>
      <c r="B96007" t="s">
        <v>10241</v>
      </c>
      <c r="C96007">
        <v>0</v>
      </c>
    </row>
    <row r="96008" spans="1:3" x14ac:dyDescent="0.5">
      <c r="A96008" t="s">
        <v>19686</v>
      </c>
      <c r="B96008" t="s">
        <v>19687</v>
      </c>
      <c r="C96008">
        <v>0</v>
      </c>
    </row>
    <row r="96009" spans="1:3" x14ac:dyDescent="0.5">
      <c r="A96009" t="s">
        <v>162538</v>
      </c>
      <c r="B96009" t="s">
        <v>162539</v>
      </c>
      <c r="C96009">
        <v>0</v>
      </c>
    </row>
    <row r="96010" spans="1:3" x14ac:dyDescent="0.5">
      <c r="A96010" t="s">
        <v>15284</v>
      </c>
      <c r="B96010" t="s">
        <v>15285</v>
      </c>
      <c r="C96010">
        <v>0</v>
      </c>
    </row>
    <row r="96011" spans="1:3" x14ac:dyDescent="0.5">
      <c r="A96011" t="s">
        <v>349268</v>
      </c>
      <c r="B96011" t="s">
        <v>349269</v>
      </c>
      <c r="C96011">
        <v>0</v>
      </c>
    </row>
    <row r="96012" spans="1:3" x14ac:dyDescent="0.5">
      <c r="A96012" t="s">
        <v>161040</v>
      </c>
      <c r="B96012" t="s">
        <v>161041</v>
      </c>
      <c r="C96012">
        <v>0</v>
      </c>
    </row>
    <row r="96013" spans="1:3" x14ac:dyDescent="0.5">
      <c r="A96013" t="s">
        <v>66214</v>
      </c>
      <c r="B96013" t="s">
        <v>66215</v>
      </c>
      <c r="C96013">
        <v>0</v>
      </c>
    </row>
    <row r="96014" spans="1:3" x14ac:dyDescent="0.5">
      <c r="A96014" t="s">
        <v>362437</v>
      </c>
      <c r="B96014" t="s">
        <v>362438</v>
      </c>
      <c r="C96014">
        <v>0</v>
      </c>
    </row>
    <row r="96015" spans="1:3" x14ac:dyDescent="0.5">
      <c r="A96015" t="s">
        <v>235054</v>
      </c>
      <c r="B96015" t="s">
        <v>235055</v>
      </c>
      <c r="C96015">
        <v>0</v>
      </c>
    </row>
    <row r="96016" spans="1:3" x14ac:dyDescent="0.5">
      <c r="A96016" t="s">
        <v>62312</v>
      </c>
      <c r="B96016" t="s">
        <v>62313</v>
      </c>
      <c r="C96016">
        <v>0</v>
      </c>
    </row>
    <row r="96017" spans="1:3" x14ac:dyDescent="0.5">
      <c r="A96017" t="s">
        <v>420379</v>
      </c>
      <c r="B96017" t="s">
        <v>420380</v>
      </c>
      <c r="C96017">
        <v>0</v>
      </c>
    </row>
    <row r="96018" spans="1:3" x14ac:dyDescent="0.5">
      <c r="A96018" t="s">
        <v>390928</v>
      </c>
      <c r="B96018" t="s">
        <v>390929</v>
      </c>
      <c r="C96018">
        <v>0</v>
      </c>
    </row>
    <row r="96019" spans="1:3" x14ac:dyDescent="0.5">
      <c r="A96019" t="s">
        <v>177653</v>
      </c>
      <c r="B96019" t="s">
        <v>177654</v>
      </c>
      <c r="C96019">
        <v>0</v>
      </c>
    </row>
    <row r="96020" spans="1:3" x14ac:dyDescent="0.5">
      <c r="A96020" t="s">
        <v>32314</v>
      </c>
      <c r="B96020" t="s">
        <v>32315</v>
      </c>
      <c r="C96020">
        <v>0</v>
      </c>
    </row>
    <row r="96021" spans="1:3" x14ac:dyDescent="0.5">
      <c r="A96021" t="s">
        <v>327236</v>
      </c>
      <c r="B96021" t="s">
        <v>327237</v>
      </c>
      <c r="C96021">
        <v>0</v>
      </c>
    </row>
    <row r="96022" spans="1:3" x14ac:dyDescent="0.5">
      <c r="A96022" t="s">
        <v>414274</v>
      </c>
      <c r="B96022" t="s">
        <v>414275</v>
      </c>
      <c r="C96022">
        <v>0</v>
      </c>
    </row>
    <row r="96023" spans="1:3" x14ac:dyDescent="0.5">
      <c r="A96023" t="s">
        <v>153546</v>
      </c>
      <c r="B96023" t="s">
        <v>153547</v>
      </c>
      <c r="C96023">
        <v>0</v>
      </c>
    </row>
    <row r="96024" spans="1:3" x14ac:dyDescent="0.5">
      <c r="A96024" t="s">
        <v>84053</v>
      </c>
      <c r="B96024" t="s">
        <v>84054</v>
      </c>
      <c r="C96024">
        <v>0</v>
      </c>
    </row>
    <row r="96025" spans="1:3" x14ac:dyDescent="0.5">
      <c r="A96025" t="s">
        <v>349020</v>
      </c>
      <c r="B96025" t="s">
        <v>349021</v>
      </c>
      <c r="C96025">
        <v>0</v>
      </c>
    </row>
    <row r="96026" spans="1:3" x14ac:dyDescent="0.5">
      <c r="A96026" t="s">
        <v>91102</v>
      </c>
      <c r="B96026" t="s">
        <v>91103</v>
      </c>
      <c r="C96026">
        <v>0</v>
      </c>
    </row>
    <row r="96027" spans="1:3" x14ac:dyDescent="0.5">
      <c r="A96027" t="s">
        <v>283084</v>
      </c>
      <c r="B96027" t="s">
        <v>283085</v>
      </c>
      <c r="C96027">
        <v>0</v>
      </c>
    </row>
    <row r="96028" spans="1:3" x14ac:dyDescent="0.5">
      <c r="A96028" t="s">
        <v>35456</v>
      </c>
      <c r="B96028" t="s">
        <v>35457</v>
      </c>
      <c r="C96028">
        <v>0</v>
      </c>
    </row>
    <row r="96029" spans="1:3" x14ac:dyDescent="0.5">
      <c r="A96029" t="s">
        <v>12132</v>
      </c>
      <c r="B96029" t="s">
        <v>12133</v>
      </c>
      <c r="C96029">
        <v>0</v>
      </c>
    </row>
    <row r="96030" spans="1:3" x14ac:dyDescent="0.5">
      <c r="A96030" t="s">
        <v>54657</v>
      </c>
      <c r="B96030" t="s">
        <v>54658</v>
      </c>
      <c r="C96030">
        <v>0</v>
      </c>
    </row>
    <row r="96031" spans="1:3" x14ac:dyDescent="0.5">
      <c r="A96031" t="s">
        <v>348388</v>
      </c>
      <c r="B96031" t="s">
        <v>348389</v>
      </c>
      <c r="C96031">
        <v>0</v>
      </c>
    </row>
    <row r="96032" spans="1:3" x14ac:dyDescent="0.5">
      <c r="A96032" t="s">
        <v>373837</v>
      </c>
      <c r="B96032" t="s">
        <v>373838</v>
      </c>
      <c r="C96032">
        <v>0</v>
      </c>
    </row>
    <row r="96033" spans="1:3" x14ac:dyDescent="0.5">
      <c r="A96033" t="s">
        <v>154965</v>
      </c>
      <c r="B96033" t="s">
        <v>154966</v>
      </c>
      <c r="C96033">
        <v>0</v>
      </c>
    </row>
    <row r="96034" spans="1:3" x14ac:dyDescent="0.5">
      <c r="A96034" t="s">
        <v>261224</v>
      </c>
      <c r="B96034" t="s">
        <v>261225</v>
      </c>
      <c r="C96034">
        <v>0</v>
      </c>
    </row>
    <row r="96035" spans="1:3" x14ac:dyDescent="0.5">
      <c r="A96035" t="s">
        <v>220037</v>
      </c>
      <c r="B96035" t="s">
        <v>220038</v>
      </c>
      <c r="C96035">
        <v>0</v>
      </c>
    </row>
    <row r="96036" spans="1:3" x14ac:dyDescent="0.5">
      <c r="A96036" t="s">
        <v>275211</v>
      </c>
      <c r="B96036" t="s">
        <v>275212</v>
      </c>
      <c r="C96036">
        <v>0</v>
      </c>
    </row>
    <row r="96037" spans="1:3" x14ac:dyDescent="0.5">
      <c r="A96037" t="s">
        <v>404467</v>
      </c>
      <c r="B96037" t="s">
        <v>404468</v>
      </c>
      <c r="C96037">
        <v>0</v>
      </c>
    </row>
    <row r="96038" spans="1:3" x14ac:dyDescent="0.5">
      <c r="A96038" t="s">
        <v>84723</v>
      </c>
      <c r="B96038" t="s">
        <v>84724</v>
      </c>
      <c r="C96038">
        <v>0</v>
      </c>
    </row>
    <row r="96039" spans="1:3" x14ac:dyDescent="0.5">
      <c r="A96039" t="s">
        <v>211174</v>
      </c>
      <c r="B96039" t="s">
        <v>211175</v>
      </c>
      <c r="C96039">
        <v>0</v>
      </c>
    </row>
    <row r="96040" spans="1:3" x14ac:dyDescent="0.5">
      <c r="A96040" t="s">
        <v>141709</v>
      </c>
      <c r="B96040" t="s">
        <v>141710</v>
      </c>
      <c r="C96040">
        <v>0</v>
      </c>
    </row>
    <row r="96041" spans="1:3" x14ac:dyDescent="0.5">
      <c r="A96041" t="s">
        <v>255358</v>
      </c>
      <c r="B96041" t="s">
        <v>255359</v>
      </c>
      <c r="C96041">
        <v>0</v>
      </c>
    </row>
    <row r="96042" spans="1:3" x14ac:dyDescent="0.5">
      <c r="A96042" t="s">
        <v>87442</v>
      </c>
      <c r="B96042" t="s">
        <v>87443</v>
      </c>
      <c r="C96042">
        <v>0</v>
      </c>
    </row>
    <row r="96043" spans="1:3" x14ac:dyDescent="0.5">
      <c r="A96043" t="s">
        <v>357562</v>
      </c>
      <c r="B96043" t="s">
        <v>357563</v>
      </c>
      <c r="C96043">
        <v>0</v>
      </c>
    </row>
    <row r="96044" spans="1:3" x14ac:dyDescent="0.5">
      <c r="A96044" t="s">
        <v>174226</v>
      </c>
      <c r="B96044" t="s">
        <v>174227</v>
      </c>
      <c r="C96044">
        <v>0</v>
      </c>
    </row>
    <row r="96045" spans="1:3" x14ac:dyDescent="0.5">
      <c r="A96045" t="s">
        <v>153522</v>
      </c>
      <c r="B96045" t="s">
        <v>153523</v>
      </c>
      <c r="C96045">
        <v>0</v>
      </c>
    </row>
    <row r="96046" spans="1:3" x14ac:dyDescent="0.5">
      <c r="A96046" t="s">
        <v>264154</v>
      </c>
      <c r="B96046" t="s">
        <v>264155</v>
      </c>
      <c r="C96046">
        <v>0</v>
      </c>
    </row>
    <row r="96047" spans="1:3" x14ac:dyDescent="0.5">
      <c r="A96047" t="s">
        <v>195141</v>
      </c>
      <c r="B96047" t="s">
        <v>195142</v>
      </c>
      <c r="C96047">
        <v>0</v>
      </c>
    </row>
    <row r="96048" spans="1:3" x14ac:dyDescent="0.5">
      <c r="A96048" t="s">
        <v>243866</v>
      </c>
      <c r="B96048" t="s">
        <v>243867</v>
      </c>
      <c r="C96048">
        <v>0</v>
      </c>
    </row>
    <row r="96049" spans="1:3" x14ac:dyDescent="0.5">
      <c r="A96049" t="s">
        <v>151538</v>
      </c>
      <c r="B96049" t="s">
        <v>151539</v>
      </c>
      <c r="C96049">
        <v>0</v>
      </c>
    </row>
    <row r="96050" spans="1:3" x14ac:dyDescent="0.5">
      <c r="A96050" t="s">
        <v>60491</v>
      </c>
      <c r="B96050" t="s">
        <v>60492</v>
      </c>
      <c r="C96050">
        <v>0</v>
      </c>
    </row>
    <row r="96051" spans="1:3" x14ac:dyDescent="0.5">
      <c r="A96051" t="s">
        <v>237448</v>
      </c>
      <c r="B96051" t="s">
        <v>237449</v>
      </c>
      <c r="C96051">
        <v>0</v>
      </c>
    </row>
    <row r="96052" spans="1:3" x14ac:dyDescent="0.5">
      <c r="A96052" t="s">
        <v>319423</v>
      </c>
      <c r="B96052" t="s">
        <v>319424</v>
      </c>
      <c r="C96052">
        <v>0</v>
      </c>
    </row>
    <row r="96053" spans="1:3" x14ac:dyDescent="0.5">
      <c r="A96053" t="s">
        <v>188064</v>
      </c>
      <c r="B96053" t="s">
        <v>188065</v>
      </c>
      <c r="C96053">
        <v>0</v>
      </c>
    </row>
    <row r="96054" spans="1:3" x14ac:dyDescent="0.5">
      <c r="A96054" t="s">
        <v>404758</v>
      </c>
      <c r="B96054" t="s">
        <v>404759</v>
      </c>
      <c r="C96054">
        <v>0</v>
      </c>
    </row>
    <row r="96055" spans="1:3" x14ac:dyDescent="0.5">
      <c r="A96055" t="s">
        <v>404722</v>
      </c>
      <c r="B96055" t="s">
        <v>404723</v>
      </c>
      <c r="C96055">
        <v>0</v>
      </c>
    </row>
    <row r="96056" spans="1:3" x14ac:dyDescent="0.5">
      <c r="A96056" t="s">
        <v>128698</v>
      </c>
      <c r="B96056" t="s">
        <v>128699</v>
      </c>
      <c r="C96056">
        <v>0</v>
      </c>
    </row>
    <row r="96057" spans="1:3" x14ac:dyDescent="0.5">
      <c r="A96057" t="s">
        <v>254968</v>
      </c>
      <c r="B96057" t="s">
        <v>254969</v>
      </c>
      <c r="C96057">
        <v>0</v>
      </c>
    </row>
    <row r="96058" spans="1:3" x14ac:dyDescent="0.5">
      <c r="A96058" t="s">
        <v>293070</v>
      </c>
      <c r="B96058" t="s">
        <v>293071</v>
      </c>
      <c r="C96058">
        <v>1</v>
      </c>
    </row>
    <row r="96059" spans="1:3" x14ac:dyDescent="0.5">
      <c r="A96059" t="s">
        <v>166656</v>
      </c>
      <c r="B96059" t="s">
        <v>166657</v>
      </c>
      <c r="C96059">
        <v>0</v>
      </c>
    </row>
    <row r="96060" spans="1:3" x14ac:dyDescent="0.5">
      <c r="A96060" t="s">
        <v>395586</v>
      </c>
      <c r="B96060" t="s">
        <v>395587</v>
      </c>
      <c r="C96060">
        <v>0</v>
      </c>
    </row>
    <row r="96061" spans="1:3" x14ac:dyDescent="0.5">
      <c r="A96061" t="s">
        <v>409996</v>
      </c>
      <c r="B96061" t="s">
        <v>409997</v>
      </c>
      <c r="C96061">
        <v>0</v>
      </c>
    </row>
    <row r="96062" spans="1:3" x14ac:dyDescent="0.5">
      <c r="A96062" t="s">
        <v>26040</v>
      </c>
      <c r="B96062" t="s">
        <v>26041</v>
      </c>
      <c r="C96062">
        <v>0</v>
      </c>
    </row>
    <row r="96063" spans="1:3" x14ac:dyDescent="0.5">
      <c r="A96063" t="s">
        <v>181701</v>
      </c>
      <c r="B96063" t="s">
        <v>181702</v>
      </c>
      <c r="C96063">
        <v>0</v>
      </c>
    </row>
    <row r="96064" spans="1:3" x14ac:dyDescent="0.5">
      <c r="A96064" t="s">
        <v>261094</v>
      </c>
      <c r="B96064" t="s">
        <v>261095</v>
      </c>
      <c r="C96064">
        <v>0</v>
      </c>
    </row>
    <row r="96065" spans="1:3" x14ac:dyDescent="0.5">
      <c r="A96065" t="s">
        <v>322853</v>
      </c>
      <c r="B96065" t="s">
        <v>322854</v>
      </c>
      <c r="C96065">
        <v>0</v>
      </c>
    </row>
    <row r="96066" spans="1:3" x14ac:dyDescent="0.5">
      <c r="A96066" t="s">
        <v>7696</v>
      </c>
      <c r="B96066" t="s">
        <v>7697</v>
      </c>
      <c r="C96066">
        <v>0</v>
      </c>
    </row>
    <row r="96067" spans="1:3" x14ac:dyDescent="0.5">
      <c r="A96067" t="s">
        <v>8876</v>
      </c>
      <c r="B96067" t="s">
        <v>8877</v>
      </c>
      <c r="C96067">
        <v>0</v>
      </c>
    </row>
    <row r="96068" spans="1:3" x14ac:dyDescent="0.5">
      <c r="A96068" t="s">
        <v>102085</v>
      </c>
      <c r="B96068" t="s">
        <v>102086</v>
      </c>
      <c r="C96068">
        <v>0</v>
      </c>
    </row>
    <row r="96069" spans="1:3" x14ac:dyDescent="0.5">
      <c r="A96069" t="s">
        <v>355825</v>
      </c>
      <c r="B96069" t="s">
        <v>355826</v>
      </c>
      <c r="C96069">
        <v>0</v>
      </c>
    </row>
    <row r="96070" spans="1:3" x14ac:dyDescent="0.5">
      <c r="A96070" t="s">
        <v>46672</v>
      </c>
      <c r="B96070" t="s">
        <v>46673</v>
      </c>
      <c r="C96070">
        <v>0</v>
      </c>
    </row>
    <row r="96071" spans="1:3" x14ac:dyDescent="0.5">
      <c r="A96071" t="s">
        <v>98915</v>
      </c>
      <c r="B96071" t="s">
        <v>98916</v>
      </c>
      <c r="C96071">
        <v>0</v>
      </c>
    </row>
    <row r="96072" spans="1:3" x14ac:dyDescent="0.5">
      <c r="A96072" t="s">
        <v>195287</v>
      </c>
      <c r="B96072" t="s">
        <v>195288</v>
      </c>
      <c r="C96072">
        <v>0</v>
      </c>
    </row>
    <row r="96073" spans="1:3" x14ac:dyDescent="0.5">
      <c r="A96073" t="s">
        <v>204192</v>
      </c>
      <c r="B96073" t="s">
        <v>204193</v>
      </c>
      <c r="C96073">
        <v>0</v>
      </c>
    </row>
    <row r="96074" spans="1:3" x14ac:dyDescent="0.5">
      <c r="A96074" t="s">
        <v>135412</v>
      </c>
      <c r="B96074" t="s">
        <v>135413</v>
      </c>
      <c r="C96074">
        <v>0</v>
      </c>
    </row>
    <row r="96075" spans="1:3" x14ac:dyDescent="0.5">
      <c r="A96075" t="s">
        <v>313751</v>
      </c>
      <c r="B96075" t="s">
        <v>313752</v>
      </c>
      <c r="C96075">
        <v>0</v>
      </c>
    </row>
    <row r="96076" spans="1:3" x14ac:dyDescent="0.5">
      <c r="A96076" t="s">
        <v>329175</v>
      </c>
      <c r="B96076" t="s">
        <v>329176</v>
      </c>
      <c r="C96076">
        <v>0</v>
      </c>
    </row>
    <row r="96077" spans="1:3" x14ac:dyDescent="0.5">
      <c r="A96077" t="s">
        <v>289119</v>
      </c>
      <c r="B96077" t="s">
        <v>289120</v>
      </c>
      <c r="C96077">
        <v>0</v>
      </c>
    </row>
    <row r="96078" spans="1:3" x14ac:dyDescent="0.5">
      <c r="A96078" t="s">
        <v>350963</v>
      </c>
      <c r="B96078" t="s">
        <v>350964</v>
      </c>
      <c r="C96078">
        <v>0</v>
      </c>
    </row>
    <row r="96079" spans="1:3" x14ac:dyDescent="0.5">
      <c r="A96079" t="s">
        <v>239925</v>
      </c>
      <c r="B96079" t="s">
        <v>239926</v>
      </c>
      <c r="C96079">
        <v>0</v>
      </c>
    </row>
    <row r="96080" spans="1:3" x14ac:dyDescent="0.5">
      <c r="A96080" t="s">
        <v>260864</v>
      </c>
      <c r="B96080" t="s">
        <v>260865</v>
      </c>
      <c r="C96080">
        <v>0</v>
      </c>
    </row>
    <row r="96081" spans="1:3" x14ac:dyDescent="0.5">
      <c r="A96081" t="s">
        <v>225920</v>
      </c>
      <c r="B96081" t="s">
        <v>225921</v>
      </c>
      <c r="C96081">
        <v>0</v>
      </c>
    </row>
    <row r="96082" spans="1:3" x14ac:dyDescent="0.5">
      <c r="A96082" t="s">
        <v>230489</v>
      </c>
      <c r="B96082" t="s">
        <v>230490</v>
      </c>
      <c r="C96082">
        <v>0</v>
      </c>
    </row>
    <row r="96083" spans="1:3" x14ac:dyDescent="0.5">
      <c r="A96083" t="s">
        <v>329648</v>
      </c>
      <c r="B96083" t="s">
        <v>329649</v>
      </c>
      <c r="C96083">
        <v>0</v>
      </c>
    </row>
    <row r="96084" spans="1:3" x14ac:dyDescent="0.5">
      <c r="A96084" t="s">
        <v>389135</v>
      </c>
      <c r="B96084" t="s">
        <v>389136</v>
      </c>
      <c r="C96084">
        <v>0</v>
      </c>
    </row>
    <row r="96085" spans="1:3" x14ac:dyDescent="0.5">
      <c r="A96085" t="s">
        <v>29252</v>
      </c>
      <c r="B96085" t="s">
        <v>29253</v>
      </c>
      <c r="C96085">
        <v>0</v>
      </c>
    </row>
    <row r="96086" spans="1:3" x14ac:dyDescent="0.5">
      <c r="A96086" t="s">
        <v>253292</v>
      </c>
      <c r="B96086" t="s">
        <v>253293</v>
      </c>
      <c r="C96086">
        <v>0</v>
      </c>
    </row>
    <row r="96087" spans="1:3" x14ac:dyDescent="0.5">
      <c r="A96087" t="s">
        <v>352893</v>
      </c>
      <c r="B96087" t="s">
        <v>352894</v>
      </c>
      <c r="C96087">
        <v>0</v>
      </c>
    </row>
    <row r="96088" spans="1:3" x14ac:dyDescent="0.5">
      <c r="A96088" t="s">
        <v>322483</v>
      </c>
      <c r="B96088" t="s">
        <v>322484</v>
      </c>
      <c r="C96088">
        <v>0</v>
      </c>
    </row>
    <row r="96089" spans="1:3" x14ac:dyDescent="0.5">
      <c r="A96089" t="s">
        <v>248884</v>
      </c>
      <c r="B96089" t="s">
        <v>248885</v>
      </c>
      <c r="C96089">
        <v>0</v>
      </c>
    </row>
    <row r="96090" spans="1:3" x14ac:dyDescent="0.5">
      <c r="A96090" t="s">
        <v>351218</v>
      </c>
      <c r="B96090" t="s">
        <v>351219</v>
      </c>
      <c r="C96090">
        <v>0</v>
      </c>
    </row>
    <row r="96091" spans="1:3" x14ac:dyDescent="0.5">
      <c r="A96091" t="s">
        <v>60850</v>
      </c>
      <c r="B96091" t="s">
        <v>60851</v>
      </c>
      <c r="C96091">
        <v>0</v>
      </c>
    </row>
    <row r="96092" spans="1:3" x14ac:dyDescent="0.5">
      <c r="A96092" t="s">
        <v>144353</v>
      </c>
      <c r="B96092" t="s">
        <v>144354</v>
      </c>
      <c r="C96092">
        <v>0</v>
      </c>
    </row>
    <row r="96093" spans="1:3" x14ac:dyDescent="0.5">
      <c r="A96093" t="s">
        <v>168224</v>
      </c>
      <c r="B96093" t="s">
        <v>168225</v>
      </c>
      <c r="C96093">
        <v>0</v>
      </c>
    </row>
    <row r="96094" spans="1:3" x14ac:dyDescent="0.5">
      <c r="A96094" t="s">
        <v>27382</v>
      </c>
      <c r="B96094" t="s">
        <v>27383</v>
      </c>
      <c r="C96094">
        <v>0</v>
      </c>
    </row>
    <row r="96095" spans="1:3" x14ac:dyDescent="0.5">
      <c r="A96095" t="s">
        <v>230449</v>
      </c>
      <c r="B96095" t="s">
        <v>230450</v>
      </c>
      <c r="C96095">
        <v>0</v>
      </c>
    </row>
    <row r="96096" spans="1:3" x14ac:dyDescent="0.5">
      <c r="A96096" t="s">
        <v>362198</v>
      </c>
      <c r="B96096" t="s">
        <v>362199</v>
      </c>
      <c r="C96096">
        <v>0</v>
      </c>
    </row>
    <row r="96097" spans="1:3" x14ac:dyDescent="0.5">
      <c r="A96097" t="s">
        <v>340850</v>
      </c>
      <c r="B96097" t="s">
        <v>340851</v>
      </c>
      <c r="C96097">
        <v>0</v>
      </c>
    </row>
    <row r="96098" spans="1:3" x14ac:dyDescent="0.5">
      <c r="A96098" t="s">
        <v>87404</v>
      </c>
      <c r="B96098" t="s">
        <v>87405</v>
      </c>
      <c r="C96098">
        <v>0</v>
      </c>
    </row>
    <row r="96099" spans="1:3" x14ac:dyDescent="0.5">
      <c r="A96099" t="s">
        <v>91852</v>
      </c>
      <c r="B96099" t="s">
        <v>91853</v>
      </c>
      <c r="C96099">
        <v>0</v>
      </c>
    </row>
    <row r="96100" spans="1:3" x14ac:dyDescent="0.5">
      <c r="A96100" t="s">
        <v>298440</v>
      </c>
      <c r="B96100" t="s">
        <v>298441</v>
      </c>
      <c r="C96100">
        <v>0</v>
      </c>
    </row>
    <row r="96101" spans="1:3" x14ac:dyDescent="0.5">
      <c r="A96101" t="s">
        <v>220690</v>
      </c>
      <c r="B96101" t="s">
        <v>220691</v>
      </c>
      <c r="C96101">
        <v>0</v>
      </c>
    </row>
    <row r="96102" spans="1:3" x14ac:dyDescent="0.5">
      <c r="A96102" t="s">
        <v>381897</v>
      </c>
      <c r="B96102" t="s">
        <v>381898</v>
      </c>
      <c r="C96102">
        <v>0</v>
      </c>
    </row>
    <row r="96103" spans="1:3" x14ac:dyDescent="0.5">
      <c r="A96103" t="s">
        <v>142099</v>
      </c>
      <c r="B96103" t="s">
        <v>142100</v>
      </c>
      <c r="C96103">
        <v>0</v>
      </c>
    </row>
    <row r="96104" spans="1:3" x14ac:dyDescent="0.5">
      <c r="A96104" t="s">
        <v>303922</v>
      </c>
      <c r="B96104" t="s">
        <v>303923</v>
      </c>
      <c r="C96104">
        <v>0</v>
      </c>
    </row>
    <row r="96105" spans="1:3" x14ac:dyDescent="0.5">
      <c r="A96105" t="s">
        <v>33248</v>
      </c>
      <c r="B96105" t="s">
        <v>33249</v>
      </c>
      <c r="C96105">
        <v>0</v>
      </c>
    </row>
    <row r="96106" spans="1:3" x14ac:dyDescent="0.5">
      <c r="A96106" t="s">
        <v>362481</v>
      </c>
      <c r="B96106" t="s">
        <v>362482</v>
      </c>
      <c r="C96106">
        <v>0</v>
      </c>
    </row>
    <row r="96107" spans="1:3" x14ac:dyDescent="0.5">
      <c r="A96107" t="s">
        <v>318226</v>
      </c>
      <c r="B96107" t="s">
        <v>318227</v>
      </c>
      <c r="C96107">
        <v>0</v>
      </c>
    </row>
    <row r="96108" spans="1:3" x14ac:dyDescent="0.5">
      <c r="A96108" t="s">
        <v>380523</v>
      </c>
      <c r="B96108" t="s">
        <v>380524</v>
      </c>
      <c r="C96108">
        <v>0</v>
      </c>
    </row>
    <row r="96109" spans="1:3" x14ac:dyDescent="0.5">
      <c r="A96109" t="s">
        <v>72204</v>
      </c>
      <c r="B96109" t="s">
        <v>72205</v>
      </c>
      <c r="C96109">
        <v>0</v>
      </c>
    </row>
    <row r="96110" spans="1:3" x14ac:dyDescent="0.5">
      <c r="A96110" t="s">
        <v>176570</v>
      </c>
      <c r="B96110" t="s">
        <v>176571</v>
      </c>
      <c r="C96110">
        <v>0</v>
      </c>
    </row>
    <row r="96111" spans="1:3" x14ac:dyDescent="0.5">
      <c r="A96111" t="s">
        <v>45612</v>
      </c>
      <c r="B96111" t="s">
        <v>45613</v>
      </c>
      <c r="C96111">
        <v>0</v>
      </c>
    </row>
    <row r="96112" spans="1:3" x14ac:dyDescent="0.5">
      <c r="A96112" t="s">
        <v>30952</v>
      </c>
      <c r="B96112" t="s">
        <v>30953</v>
      </c>
      <c r="C96112">
        <v>0</v>
      </c>
    </row>
    <row r="96113" spans="1:3" x14ac:dyDescent="0.5">
      <c r="A96113" t="s">
        <v>271661</v>
      </c>
      <c r="B96113" t="s">
        <v>271662</v>
      </c>
      <c r="C96113">
        <v>0</v>
      </c>
    </row>
    <row r="96114" spans="1:3" x14ac:dyDescent="0.5">
      <c r="A96114" t="s">
        <v>141175</v>
      </c>
      <c r="B96114" t="s">
        <v>141176</v>
      </c>
      <c r="C96114">
        <v>0</v>
      </c>
    </row>
    <row r="96115" spans="1:3" x14ac:dyDescent="0.5">
      <c r="A96115" t="s">
        <v>53353</v>
      </c>
      <c r="B96115" t="s">
        <v>53354</v>
      </c>
      <c r="C96115">
        <v>0</v>
      </c>
    </row>
    <row r="96116" spans="1:3" x14ac:dyDescent="0.5">
      <c r="A96116" t="s">
        <v>311753</v>
      </c>
      <c r="B96116" t="s">
        <v>311754</v>
      </c>
      <c r="C96116">
        <v>0</v>
      </c>
    </row>
    <row r="96117" spans="1:3" x14ac:dyDescent="0.5">
      <c r="A96117" t="s">
        <v>212598</v>
      </c>
      <c r="B96117" t="s">
        <v>212599</v>
      </c>
      <c r="C96117">
        <v>0</v>
      </c>
    </row>
    <row r="96118" spans="1:3" x14ac:dyDescent="0.5">
      <c r="A96118" t="s">
        <v>227371</v>
      </c>
      <c r="B96118" t="s">
        <v>227372</v>
      </c>
      <c r="C96118">
        <v>0</v>
      </c>
    </row>
    <row r="96119" spans="1:3" x14ac:dyDescent="0.5">
      <c r="A96119" t="s">
        <v>89020</v>
      </c>
      <c r="B96119" t="s">
        <v>89021</v>
      </c>
      <c r="C96119">
        <v>0</v>
      </c>
    </row>
    <row r="96120" spans="1:3" x14ac:dyDescent="0.5">
      <c r="A96120" t="s">
        <v>54875</v>
      </c>
      <c r="B96120" t="s">
        <v>54876</v>
      </c>
      <c r="C96120">
        <v>0</v>
      </c>
    </row>
    <row r="96121" spans="1:3" x14ac:dyDescent="0.5">
      <c r="A96121" t="s">
        <v>377600</v>
      </c>
      <c r="B96121" t="s">
        <v>377601</v>
      </c>
      <c r="C96121">
        <v>0</v>
      </c>
    </row>
    <row r="96122" spans="1:3" x14ac:dyDescent="0.5">
      <c r="A96122" t="s">
        <v>334225</v>
      </c>
      <c r="B96122" t="s">
        <v>334226</v>
      </c>
      <c r="C96122">
        <v>0</v>
      </c>
    </row>
    <row r="96123" spans="1:3" x14ac:dyDescent="0.5">
      <c r="A96123" t="s">
        <v>367537</v>
      </c>
      <c r="B96123" t="s">
        <v>367538</v>
      </c>
      <c r="C96123">
        <v>0</v>
      </c>
    </row>
    <row r="96124" spans="1:3" x14ac:dyDescent="0.5">
      <c r="A96124" t="s">
        <v>344541</v>
      </c>
      <c r="B96124" t="s">
        <v>344542</v>
      </c>
      <c r="C96124">
        <v>0</v>
      </c>
    </row>
    <row r="96125" spans="1:3" x14ac:dyDescent="0.5">
      <c r="A96125" t="s">
        <v>72146</v>
      </c>
      <c r="B96125" t="s">
        <v>72147</v>
      </c>
      <c r="C96125">
        <v>0</v>
      </c>
    </row>
    <row r="96126" spans="1:3" x14ac:dyDescent="0.5">
      <c r="A96126" t="s">
        <v>281330</v>
      </c>
      <c r="B96126" t="s">
        <v>281331</v>
      </c>
      <c r="C96126">
        <v>0</v>
      </c>
    </row>
    <row r="96127" spans="1:3" x14ac:dyDescent="0.5">
      <c r="A96127" t="s">
        <v>306701</v>
      </c>
      <c r="B96127" t="s">
        <v>306702</v>
      </c>
      <c r="C96127">
        <v>0</v>
      </c>
    </row>
    <row r="96128" spans="1:3" x14ac:dyDescent="0.5">
      <c r="A96128" t="s">
        <v>346120</v>
      </c>
      <c r="B96128" t="s">
        <v>346121</v>
      </c>
      <c r="C96128">
        <v>0</v>
      </c>
    </row>
    <row r="96129" spans="1:3" x14ac:dyDescent="0.5">
      <c r="A96129" t="s">
        <v>79268</v>
      </c>
      <c r="B96129" t="s">
        <v>79269</v>
      </c>
      <c r="C96129">
        <v>0</v>
      </c>
    </row>
    <row r="96130" spans="1:3" x14ac:dyDescent="0.5">
      <c r="A96130" t="s">
        <v>187030</v>
      </c>
      <c r="B96130" t="s">
        <v>187031</v>
      </c>
      <c r="C96130">
        <v>0</v>
      </c>
    </row>
    <row r="96131" spans="1:3" x14ac:dyDescent="0.5">
      <c r="A96131" t="s">
        <v>313577</v>
      </c>
      <c r="B96131" t="s">
        <v>313578</v>
      </c>
      <c r="C96131">
        <v>0</v>
      </c>
    </row>
    <row r="96132" spans="1:3" x14ac:dyDescent="0.5">
      <c r="A96132" t="s">
        <v>251170</v>
      </c>
      <c r="B96132" t="s">
        <v>251171</v>
      </c>
      <c r="C96132">
        <v>1</v>
      </c>
    </row>
    <row r="96133" spans="1:3" x14ac:dyDescent="0.5">
      <c r="A96133" t="s">
        <v>400609</v>
      </c>
      <c r="B96133" t="s">
        <v>400610</v>
      </c>
      <c r="C96133">
        <v>0</v>
      </c>
    </row>
    <row r="96134" spans="1:3" x14ac:dyDescent="0.5">
      <c r="A96134" t="s">
        <v>58397</v>
      </c>
      <c r="B96134" t="s">
        <v>58398</v>
      </c>
      <c r="C96134">
        <v>0</v>
      </c>
    </row>
    <row r="96135" spans="1:3" x14ac:dyDescent="0.5">
      <c r="A96135" t="s">
        <v>128041</v>
      </c>
      <c r="B96135" t="s">
        <v>128042</v>
      </c>
      <c r="C96135">
        <v>0</v>
      </c>
    </row>
    <row r="96136" spans="1:3" x14ac:dyDescent="0.5">
      <c r="A96136" t="s">
        <v>344245</v>
      </c>
      <c r="B96136" t="s">
        <v>344246</v>
      </c>
      <c r="C96136">
        <v>0</v>
      </c>
    </row>
    <row r="96137" spans="1:3" x14ac:dyDescent="0.5">
      <c r="A96137" t="s">
        <v>333106</v>
      </c>
      <c r="B96137" t="s">
        <v>333107</v>
      </c>
      <c r="C96137">
        <v>0</v>
      </c>
    </row>
    <row r="96138" spans="1:3" x14ac:dyDescent="0.5">
      <c r="A96138" t="s">
        <v>243030</v>
      </c>
      <c r="B96138" t="s">
        <v>243031</v>
      </c>
      <c r="C96138">
        <v>0</v>
      </c>
    </row>
    <row r="96139" spans="1:3" x14ac:dyDescent="0.5">
      <c r="A96139" t="s">
        <v>338223</v>
      </c>
      <c r="B96139" t="s">
        <v>338224</v>
      </c>
      <c r="C96139">
        <v>0</v>
      </c>
    </row>
    <row r="96140" spans="1:3" x14ac:dyDescent="0.5">
      <c r="A96140" t="s">
        <v>333361</v>
      </c>
      <c r="B96140" t="s">
        <v>333362</v>
      </c>
      <c r="C96140">
        <v>0</v>
      </c>
    </row>
    <row r="96141" spans="1:3" x14ac:dyDescent="0.5">
      <c r="A96141" t="s">
        <v>342445</v>
      </c>
      <c r="B96141" t="s">
        <v>342446</v>
      </c>
      <c r="C96141">
        <v>0</v>
      </c>
    </row>
    <row r="96142" spans="1:3" x14ac:dyDescent="0.5">
      <c r="A96142" t="s">
        <v>281526</v>
      </c>
      <c r="B96142" t="s">
        <v>281527</v>
      </c>
      <c r="C96142">
        <v>0</v>
      </c>
    </row>
    <row r="96143" spans="1:3" x14ac:dyDescent="0.5">
      <c r="A96143" t="s">
        <v>300758</v>
      </c>
      <c r="B96143" t="s">
        <v>300759</v>
      </c>
      <c r="C96143">
        <v>0</v>
      </c>
    </row>
    <row r="96144" spans="1:3" x14ac:dyDescent="0.5">
      <c r="A96144" t="s">
        <v>345429</v>
      </c>
      <c r="B96144" t="s">
        <v>345430</v>
      </c>
      <c r="C96144">
        <v>0</v>
      </c>
    </row>
    <row r="96145" spans="1:3" x14ac:dyDescent="0.5">
      <c r="A96145" t="s">
        <v>277368</v>
      </c>
      <c r="B96145" t="s">
        <v>277369</v>
      </c>
      <c r="C96145">
        <v>0</v>
      </c>
    </row>
    <row r="96146" spans="1:3" x14ac:dyDescent="0.5">
      <c r="A96146" t="s">
        <v>215328</v>
      </c>
      <c r="B96146" t="s">
        <v>215329</v>
      </c>
      <c r="C96146">
        <v>0</v>
      </c>
    </row>
    <row r="96147" spans="1:3" x14ac:dyDescent="0.5">
      <c r="A96147" t="s">
        <v>171291</v>
      </c>
      <c r="B96147" t="s">
        <v>171292</v>
      </c>
      <c r="C96147">
        <v>1</v>
      </c>
    </row>
    <row r="96148" spans="1:3" x14ac:dyDescent="0.5">
      <c r="A96148" t="s">
        <v>206477</v>
      </c>
      <c r="B96148" t="s">
        <v>206478</v>
      </c>
      <c r="C96148">
        <v>0</v>
      </c>
    </row>
    <row r="96149" spans="1:3" x14ac:dyDescent="0.5">
      <c r="A96149" t="s">
        <v>182319</v>
      </c>
      <c r="B96149" t="s">
        <v>182320</v>
      </c>
      <c r="C96149">
        <v>0</v>
      </c>
    </row>
    <row r="96150" spans="1:3" x14ac:dyDescent="0.5">
      <c r="A96150" t="s">
        <v>274349</v>
      </c>
      <c r="B96150" t="s">
        <v>274350</v>
      </c>
      <c r="C96150">
        <v>0</v>
      </c>
    </row>
    <row r="96151" spans="1:3" x14ac:dyDescent="0.5">
      <c r="A96151" t="s">
        <v>394861</v>
      </c>
      <c r="B96151" t="s">
        <v>394862</v>
      </c>
      <c r="C96151">
        <v>0</v>
      </c>
    </row>
    <row r="96152" spans="1:3" x14ac:dyDescent="0.5">
      <c r="A96152" t="s">
        <v>410675</v>
      </c>
      <c r="B96152" t="s">
        <v>410676</v>
      </c>
      <c r="C96152">
        <v>0</v>
      </c>
    </row>
    <row r="96153" spans="1:3" x14ac:dyDescent="0.5">
      <c r="A96153" t="s">
        <v>137021</v>
      </c>
      <c r="B96153" t="s">
        <v>137022</v>
      </c>
      <c r="C96153">
        <v>0</v>
      </c>
    </row>
    <row r="96154" spans="1:3" x14ac:dyDescent="0.5">
      <c r="A96154" t="s">
        <v>207678</v>
      </c>
      <c r="B96154" t="s">
        <v>207679</v>
      </c>
      <c r="C96154">
        <v>0</v>
      </c>
    </row>
    <row r="96155" spans="1:3" x14ac:dyDescent="0.5">
      <c r="A96155" t="s">
        <v>182001</v>
      </c>
      <c r="B96155" t="s">
        <v>182002</v>
      </c>
      <c r="C96155">
        <v>0</v>
      </c>
    </row>
    <row r="96156" spans="1:3" x14ac:dyDescent="0.5">
      <c r="A96156" t="s">
        <v>182323</v>
      </c>
      <c r="B96156" t="s">
        <v>182324</v>
      </c>
      <c r="C96156">
        <v>0</v>
      </c>
    </row>
    <row r="96157" spans="1:3" x14ac:dyDescent="0.5">
      <c r="A96157" t="s">
        <v>141093</v>
      </c>
      <c r="B96157" t="s">
        <v>141094</v>
      </c>
      <c r="C96157">
        <v>0</v>
      </c>
    </row>
    <row r="96158" spans="1:3" x14ac:dyDescent="0.5">
      <c r="A96158" t="s">
        <v>330695</v>
      </c>
      <c r="B96158" t="s">
        <v>330696</v>
      </c>
      <c r="C96158">
        <v>0</v>
      </c>
    </row>
    <row r="96159" spans="1:3" x14ac:dyDescent="0.5">
      <c r="A96159" t="s">
        <v>95324</v>
      </c>
      <c r="B96159" t="s">
        <v>95325</v>
      </c>
      <c r="C96159">
        <v>0</v>
      </c>
    </row>
    <row r="96160" spans="1:3" x14ac:dyDescent="0.5">
      <c r="A96160" t="s">
        <v>226774</v>
      </c>
      <c r="B96160" t="s">
        <v>226775</v>
      </c>
      <c r="C96160">
        <v>0</v>
      </c>
    </row>
    <row r="96161" spans="1:3" x14ac:dyDescent="0.5">
      <c r="A96161" t="s">
        <v>189157</v>
      </c>
      <c r="B96161" t="s">
        <v>189158</v>
      </c>
      <c r="C96161">
        <v>0</v>
      </c>
    </row>
    <row r="96162" spans="1:3" x14ac:dyDescent="0.5">
      <c r="A96162" t="s">
        <v>145710</v>
      </c>
      <c r="B96162" t="s">
        <v>145711</v>
      </c>
      <c r="C96162">
        <v>0</v>
      </c>
    </row>
    <row r="96163" spans="1:3" x14ac:dyDescent="0.5">
      <c r="A96163" t="s">
        <v>240338</v>
      </c>
      <c r="B96163" t="s">
        <v>240339</v>
      </c>
      <c r="C96163">
        <v>0</v>
      </c>
    </row>
    <row r="96164" spans="1:3" x14ac:dyDescent="0.5">
      <c r="A96164" t="s">
        <v>324245</v>
      </c>
      <c r="B96164" t="s">
        <v>324246</v>
      </c>
      <c r="C96164">
        <v>0</v>
      </c>
    </row>
    <row r="96165" spans="1:3" x14ac:dyDescent="0.5">
      <c r="A96165" t="s">
        <v>234525</v>
      </c>
      <c r="B96165" t="s">
        <v>234526</v>
      </c>
      <c r="C96165">
        <v>0</v>
      </c>
    </row>
    <row r="96166" spans="1:3" x14ac:dyDescent="0.5">
      <c r="A96166" t="s">
        <v>296878</v>
      </c>
      <c r="B96166" t="s">
        <v>296879</v>
      </c>
      <c r="C96166">
        <v>0</v>
      </c>
    </row>
    <row r="96167" spans="1:3" x14ac:dyDescent="0.5">
      <c r="A96167" t="s">
        <v>238497</v>
      </c>
      <c r="B96167" t="s">
        <v>238498</v>
      </c>
      <c r="C96167">
        <v>0</v>
      </c>
    </row>
    <row r="96168" spans="1:3" x14ac:dyDescent="0.5">
      <c r="A96168" t="s">
        <v>24272</v>
      </c>
      <c r="B96168" t="s">
        <v>24273</v>
      </c>
      <c r="C96168">
        <v>0</v>
      </c>
    </row>
    <row r="96169" spans="1:3" x14ac:dyDescent="0.5">
      <c r="A96169" t="s">
        <v>107912</v>
      </c>
      <c r="B96169" t="s">
        <v>107913</v>
      </c>
      <c r="C96169">
        <v>0</v>
      </c>
    </row>
    <row r="96170" spans="1:3" x14ac:dyDescent="0.5">
      <c r="A96170" t="s">
        <v>302098</v>
      </c>
      <c r="B96170" t="s">
        <v>302099</v>
      </c>
      <c r="C96170">
        <v>0</v>
      </c>
    </row>
    <row r="96171" spans="1:3" x14ac:dyDescent="0.5">
      <c r="A96171" t="s">
        <v>115688</v>
      </c>
      <c r="B96171" t="s">
        <v>115689</v>
      </c>
      <c r="C96171">
        <v>0</v>
      </c>
    </row>
    <row r="96172" spans="1:3" x14ac:dyDescent="0.5">
      <c r="A96172" t="s">
        <v>360167</v>
      </c>
      <c r="B96172" t="s">
        <v>360168</v>
      </c>
      <c r="C96172">
        <v>0</v>
      </c>
    </row>
    <row r="96173" spans="1:3" x14ac:dyDescent="0.5">
      <c r="A96173" t="s">
        <v>148416</v>
      </c>
      <c r="B96173" t="s">
        <v>148417</v>
      </c>
      <c r="C96173">
        <v>0</v>
      </c>
    </row>
    <row r="96174" spans="1:3" x14ac:dyDescent="0.5">
      <c r="A96174" t="s">
        <v>334820</v>
      </c>
      <c r="B96174" t="s">
        <v>334821</v>
      </c>
      <c r="C96174">
        <v>0</v>
      </c>
    </row>
    <row r="96175" spans="1:3" x14ac:dyDescent="0.5">
      <c r="A96175" t="s">
        <v>79252</v>
      </c>
      <c r="B96175" t="s">
        <v>79253</v>
      </c>
      <c r="C96175">
        <v>0</v>
      </c>
    </row>
    <row r="96176" spans="1:3" x14ac:dyDescent="0.5">
      <c r="A96176" t="s">
        <v>4379</v>
      </c>
      <c r="B96176" t="s">
        <v>4380</v>
      </c>
      <c r="C96176">
        <v>0</v>
      </c>
    </row>
    <row r="96177" spans="1:3" x14ac:dyDescent="0.5">
      <c r="A96177" t="s">
        <v>369846</v>
      </c>
      <c r="B96177" t="s">
        <v>369847</v>
      </c>
      <c r="C96177">
        <v>0</v>
      </c>
    </row>
    <row r="96178" spans="1:3" x14ac:dyDescent="0.5">
      <c r="A96178" t="s">
        <v>193783</v>
      </c>
      <c r="B96178" t="s">
        <v>193784</v>
      </c>
      <c r="C96178">
        <v>0</v>
      </c>
    </row>
    <row r="96179" spans="1:3" x14ac:dyDescent="0.5">
      <c r="A96179" t="s">
        <v>298380</v>
      </c>
      <c r="B96179" t="s">
        <v>298381</v>
      </c>
      <c r="C96179">
        <v>0</v>
      </c>
    </row>
    <row r="96180" spans="1:3" x14ac:dyDescent="0.5">
      <c r="A96180" t="s">
        <v>131780</v>
      </c>
      <c r="B96180" t="s">
        <v>131781</v>
      </c>
      <c r="C96180">
        <v>0</v>
      </c>
    </row>
    <row r="96181" spans="1:3" x14ac:dyDescent="0.5">
      <c r="A96181" t="s">
        <v>318803</v>
      </c>
      <c r="B96181" t="s">
        <v>318804</v>
      </c>
      <c r="C96181">
        <v>0</v>
      </c>
    </row>
    <row r="96182" spans="1:3" x14ac:dyDescent="0.5">
      <c r="A96182" t="s">
        <v>297762</v>
      </c>
      <c r="B96182" t="s">
        <v>297763</v>
      </c>
      <c r="C96182">
        <v>0</v>
      </c>
    </row>
    <row r="96183" spans="1:3" x14ac:dyDescent="0.5">
      <c r="A96183" t="s">
        <v>307220</v>
      </c>
      <c r="B96183" t="s">
        <v>307221</v>
      </c>
      <c r="C96183">
        <v>0</v>
      </c>
    </row>
    <row r="96184" spans="1:3" x14ac:dyDescent="0.5">
      <c r="A96184" t="s">
        <v>76817</v>
      </c>
      <c r="B96184" t="s">
        <v>76818</v>
      </c>
      <c r="C96184">
        <v>0</v>
      </c>
    </row>
    <row r="96185" spans="1:3" x14ac:dyDescent="0.5">
      <c r="A96185" t="s">
        <v>401353</v>
      </c>
      <c r="B96185" t="s">
        <v>401354</v>
      </c>
      <c r="C96185">
        <v>0</v>
      </c>
    </row>
    <row r="96186" spans="1:3" x14ac:dyDescent="0.5">
      <c r="A96186" t="s">
        <v>21894</v>
      </c>
      <c r="B96186" t="s">
        <v>21895</v>
      </c>
      <c r="C96186">
        <v>0</v>
      </c>
    </row>
    <row r="96187" spans="1:3" x14ac:dyDescent="0.5">
      <c r="A96187" t="s">
        <v>27722</v>
      </c>
      <c r="B96187" t="s">
        <v>27723</v>
      </c>
      <c r="C96187">
        <v>0</v>
      </c>
    </row>
    <row r="96188" spans="1:3" x14ac:dyDescent="0.5">
      <c r="A96188" t="s">
        <v>390574</v>
      </c>
      <c r="B96188" t="s">
        <v>390575</v>
      </c>
      <c r="C96188">
        <v>0</v>
      </c>
    </row>
    <row r="96189" spans="1:3" x14ac:dyDescent="0.5">
      <c r="A96189" t="s">
        <v>395518</v>
      </c>
      <c r="B96189" t="s">
        <v>395519</v>
      </c>
      <c r="C96189">
        <v>0</v>
      </c>
    </row>
    <row r="96190" spans="1:3" x14ac:dyDescent="0.5">
      <c r="A96190" t="s">
        <v>405382</v>
      </c>
      <c r="B96190" t="s">
        <v>405383</v>
      </c>
      <c r="C96190">
        <v>0</v>
      </c>
    </row>
    <row r="96191" spans="1:3" x14ac:dyDescent="0.5">
      <c r="A96191" t="s">
        <v>96170</v>
      </c>
      <c r="B96191" t="s">
        <v>96171</v>
      </c>
      <c r="C96191">
        <v>0</v>
      </c>
    </row>
    <row r="96192" spans="1:3" x14ac:dyDescent="0.5">
      <c r="A96192" t="s">
        <v>107628</v>
      </c>
      <c r="B96192" t="s">
        <v>107629</v>
      </c>
      <c r="C96192">
        <v>0</v>
      </c>
    </row>
    <row r="96193" spans="1:3" x14ac:dyDescent="0.5">
      <c r="A96193" t="s">
        <v>58995</v>
      </c>
      <c r="B96193" t="s">
        <v>58996</v>
      </c>
      <c r="C96193">
        <v>0</v>
      </c>
    </row>
    <row r="96194" spans="1:3" x14ac:dyDescent="0.5">
      <c r="A96194" t="s">
        <v>138269</v>
      </c>
      <c r="B96194" t="s">
        <v>138270</v>
      </c>
      <c r="C96194">
        <v>0</v>
      </c>
    </row>
    <row r="96195" spans="1:3" x14ac:dyDescent="0.5">
      <c r="A96195" t="s">
        <v>411397</v>
      </c>
      <c r="B96195" t="s">
        <v>411398</v>
      </c>
      <c r="C96195">
        <v>0</v>
      </c>
    </row>
    <row r="96196" spans="1:3" x14ac:dyDescent="0.5">
      <c r="A96196" t="s">
        <v>124263</v>
      </c>
      <c r="B96196" t="s">
        <v>124264</v>
      </c>
      <c r="C96196">
        <v>0</v>
      </c>
    </row>
    <row r="96197" spans="1:3" x14ac:dyDescent="0.5">
      <c r="A96197" t="s">
        <v>379666</v>
      </c>
      <c r="B96197" t="s">
        <v>379667</v>
      </c>
      <c r="C96197">
        <v>0</v>
      </c>
    </row>
    <row r="96198" spans="1:3" x14ac:dyDescent="0.5">
      <c r="A96198" t="s">
        <v>151276</v>
      </c>
      <c r="B96198" t="s">
        <v>151277</v>
      </c>
      <c r="C96198">
        <v>0</v>
      </c>
    </row>
    <row r="96199" spans="1:3" x14ac:dyDescent="0.5">
      <c r="A96199" t="s">
        <v>268550</v>
      </c>
      <c r="B96199" t="s">
        <v>268551</v>
      </c>
      <c r="C96199">
        <v>0</v>
      </c>
    </row>
    <row r="96200" spans="1:3" x14ac:dyDescent="0.5">
      <c r="A96200" t="s">
        <v>321474</v>
      </c>
      <c r="B96200" t="s">
        <v>321475</v>
      </c>
      <c r="C96200">
        <v>0</v>
      </c>
    </row>
    <row r="96201" spans="1:3" x14ac:dyDescent="0.5">
      <c r="A96201" t="s">
        <v>88816</v>
      </c>
      <c r="B96201" t="s">
        <v>88817</v>
      </c>
      <c r="C96201">
        <v>0</v>
      </c>
    </row>
    <row r="96202" spans="1:3" x14ac:dyDescent="0.5">
      <c r="A96202" t="s">
        <v>227301</v>
      </c>
      <c r="B96202" t="s">
        <v>227302</v>
      </c>
      <c r="C96202">
        <v>0</v>
      </c>
    </row>
    <row r="96203" spans="1:3" x14ac:dyDescent="0.5">
      <c r="A96203" t="s">
        <v>331689</v>
      </c>
      <c r="B96203" t="s">
        <v>331690</v>
      </c>
      <c r="C96203">
        <v>0</v>
      </c>
    </row>
    <row r="96204" spans="1:3" x14ac:dyDescent="0.5">
      <c r="A96204" t="s">
        <v>405162</v>
      </c>
      <c r="B96204" t="s">
        <v>405163</v>
      </c>
      <c r="C96204">
        <v>0</v>
      </c>
    </row>
    <row r="96205" spans="1:3" x14ac:dyDescent="0.5">
      <c r="A96205" t="s">
        <v>157990</v>
      </c>
      <c r="B96205" t="s">
        <v>157991</v>
      </c>
      <c r="C96205">
        <v>0</v>
      </c>
    </row>
    <row r="96206" spans="1:3" x14ac:dyDescent="0.5">
      <c r="A96206" t="s">
        <v>257211</v>
      </c>
      <c r="B96206" t="s">
        <v>257212</v>
      </c>
      <c r="C96206">
        <v>0</v>
      </c>
    </row>
    <row r="96207" spans="1:3" x14ac:dyDescent="0.5">
      <c r="A96207" t="s">
        <v>342067</v>
      </c>
      <c r="B96207" t="s">
        <v>342068</v>
      </c>
      <c r="C96207">
        <v>0</v>
      </c>
    </row>
    <row r="96208" spans="1:3" x14ac:dyDescent="0.5">
      <c r="A96208" t="s">
        <v>264112</v>
      </c>
      <c r="B96208" t="s">
        <v>264113</v>
      </c>
      <c r="C96208">
        <v>0</v>
      </c>
    </row>
    <row r="96209" spans="1:3" x14ac:dyDescent="0.5">
      <c r="A96209" t="s">
        <v>74373</v>
      </c>
      <c r="B96209" t="s">
        <v>74374</v>
      </c>
      <c r="C96209">
        <v>0</v>
      </c>
    </row>
    <row r="96210" spans="1:3" x14ac:dyDescent="0.5">
      <c r="A96210" t="s">
        <v>355291</v>
      </c>
      <c r="B96210" t="s">
        <v>355292</v>
      </c>
      <c r="C96210">
        <v>0</v>
      </c>
    </row>
    <row r="96211" spans="1:3" x14ac:dyDescent="0.5">
      <c r="A96211" t="s">
        <v>113337</v>
      </c>
      <c r="B96211" t="s">
        <v>113338</v>
      </c>
      <c r="C96211">
        <v>0</v>
      </c>
    </row>
    <row r="96212" spans="1:3" x14ac:dyDescent="0.5">
      <c r="A96212" t="s">
        <v>37394</v>
      </c>
      <c r="B96212" t="s">
        <v>37395</v>
      </c>
      <c r="C96212">
        <v>0</v>
      </c>
    </row>
    <row r="96213" spans="1:3" x14ac:dyDescent="0.5">
      <c r="A96213" t="s">
        <v>365816</v>
      </c>
      <c r="B96213" t="s">
        <v>365817</v>
      </c>
      <c r="C96213">
        <v>0</v>
      </c>
    </row>
    <row r="96214" spans="1:3" x14ac:dyDescent="0.5">
      <c r="A96214" t="s">
        <v>420947</v>
      </c>
      <c r="B96214" t="s">
        <v>420948</v>
      </c>
      <c r="C96214">
        <v>0</v>
      </c>
    </row>
    <row r="96215" spans="1:3" x14ac:dyDescent="0.5">
      <c r="A96215" t="s">
        <v>413467</v>
      </c>
      <c r="B96215" t="s">
        <v>413468</v>
      </c>
      <c r="C96215">
        <v>0</v>
      </c>
    </row>
    <row r="96216" spans="1:3" x14ac:dyDescent="0.5">
      <c r="A96216" t="s">
        <v>23750</v>
      </c>
      <c r="B96216" t="s">
        <v>23751</v>
      </c>
      <c r="C96216">
        <v>0</v>
      </c>
    </row>
    <row r="96217" spans="1:3" x14ac:dyDescent="0.5">
      <c r="A96217" t="s">
        <v>2031</v>
      </c>
      <c r="B96217" t="s">
        <v>2032</v>
      </c>
      <c r="C96217">
        <v>0</v>
      </c>
    </row>
    <row r="96218" spans="1:3" x14ac:dyDescent="0.5">
      <c r="A96218" t="s">
        <v>21616</v>
      </c>
      <c r="B96218" t="s">
        <v>21617</v>
      </c>
      <c r="C96218">
        <v>0</v>
      </c>
    </row>
    <row r="96219" spans="1:3" x14ac:dyDescent="0.5">
      <c r="A96219" t="s">
        <v>350093</v>
      </c>
      <c r="B96219" t="s">
        <v>350094</v>
      </c>
      <c r="C96219">
        <v>0</v>
      </c>
    </row>
    <row r="96220" spans="1:3" x14ac:dyDescent="0.5">
      <c r="A96220" t="s">
        <v>233022</v>
      </c>
      <c r="B96220" t="s">
        <v>233023</v>
      </c>
      <c r="C96220">
        <v>0</v>
      </c>
    </row>
    <row r="96221" spans="1:3" x14ac:dyDescent="0.5">
      <c r="A96221" t="s">
        <v>169418</v>
      </c>
      <c r="B96221" t="s">
        <v>169419</v>
      </c>
      <c r="C96221">
        <v>0</v>
      </c>
    </row>
    <row r="96222" spans="1:3" x14ac:dyDescent="0.5">
      <c r="A96222" t="s">
        <v>398060</v>
      </c>
      <c r="B96222" t="s">
        <v>398061</v>
      </c>
      <c r="C96222">
        <v>0</v>
      </c>
    </row>
    <row r="96223" spans="1:3" x14ac:dyDescent="0.5">
      <c r="A96223" t="s">
        <v>406045</v>
      </c>
      <c r="B96223" t="s">
        <v>406046</v>
      </c>
      <c r="C96223">
        <v>0</v>
      </c>
    </row>
    <row r="96224" spans="1:3" x14ac:dyDescent="0.5">
      <c r="A96224" t="s">
        <v>112879</v>
      </c>
      <c r="B96224" t="s">
        <v>112880</v>
      </c>
      <c r="C96224">
        <v>0</v>
      </c>
    </row>
    <row r="96225" spans="1:3" x14ac:dyDescent="0.5">
      <c r="A96225" t="s">
        <v>8708</v>
      </c>
      <c r="B96225" t="s">
        <v>8709</v>
      </c>
      <c r="C96225">
        <v>0</v>
      </c>
    </row>
    <row r="96226" spans="1:3" x14ac:dyDescent="0.5">
      <c r="A96226" t="s">
        <v>121632</v>
      </c>
      <c r="B96226" t="s">
        <v>121633</v>
      </c>
      <c r="C96226">
        <v>0</v>
      </c>
    </row>
    <row r="96227" spans="1:3" x14ac:dyDescent="0.5">
      <c r="A96227" t="s">
        <v>225938</v>
      </c>
      <c r="B96227" t="s">
        <v>225939</v>
      </c>
      <c r="C96227">
        <v>0</v>
      </c>
    </row>
    <row r="96228" spans="1:3" x14ac:dyDescent="0.5">
      <c r="A96228" t="s">
        <v>260972</v>
      </c>
      <c r="B96228" t="s">
        <v>260973</v>
      </c>
      <c r="C96228">
        <v>0</v>
      </c>
    </row>
    <row r="96229" spans="1:3" x14ac:dyDescent="0.5">
      <c r="A96229" t="s">
        <v>62680</v>
      </c>
      <c r="B96229" t="s">
        <v>62681</v>
      </c>
      <c r="C96229">
        <v>0</v>
      </c>
    </row>
    <row r="96230" spans="1:3" x14ac:dyDescent="0.5">
      <c r="A96230" t="s">
        <v>128001</v>
      </c>
      <c r="B96230" t="s">
        <v>128002</v>
      </c>
      <c r="C96230">
        <v>0</v>
      </c>
    </row>
    <row r="96231" spans="1:3" x14ac:dyDescent="0.5">
      <c r="A96231" t="s">
        <v>117336</v>
      </c>
      <c r="B96231" t="s">
        <v>117337</v>
      </c>
      <c r="C96231">
        <v>0</v>
      </c>
    </row>
    <row r="96232" spans="1:3" x14ac:dyDescent="0.5">
      <c r="A96232" t="s">
        <v>9848</v>
      </c>
      <c r="B96232" t="s">
        <v>9849</v>
      </c>
      <c r="C96232">
        <v>0</v>
      </c>
    </row>
    <row r="96233" spans="1:3" x14ac:dyDescent="0.5">
      <c r="A96233" t="s">
        <v>37326</v>
      </c>
      <c r="B96233" t="s">
        <v>37327</v>
      </c>
      <c r="C96233">
        <v>0</v>
      </c>
    </row>
    <row r="96234" spans="1:3" x14ac:dyDescent="0.5">
      <c r="A96234" t="s">
        <v>157810</v>
      </c>
      <c r="B96234" t="s">
        <v>157811</v>
      </c>
      <c r="C96234">
        <v>0</v>
      </c>
    </row>
    <row r="96235" spans="1:3" x14ac:dyDescent="0.5">
      <c r="A96235" t="s">
        <v>181757</v>
      </c>
      <c r="B96235" t="s">
        <v>181758</v>
      </c>
      <c r="C96235">
        <v>0</v>
      </c>
    </row>
    <row r="96236" spans="1:3" x14ac:dyDescent="0.5">
      <c r="A96236" t="s">
        <v>262696</v>
      </c>
      <c r="B96236" t="s">
        <v>262697</v>
      </c>
      <c r="C96236">
        <v>0</v>
      </c>
    </row>
    <row r="96237" spans="1:3" x14ac:dyDescent="0.5">
      <c r="A96237" t="s">
        <v>396301</v>
      </c>
      <c r="B96237" t="s">
        <v>396302</v>
      </c>
      <c r="C96237">
        <v>0</v>
      </c>
    </row>
    <row r="96238" spans="1:3" x14ac:dyDescent="0.5">
      <c r="A96238" t="s">
        <v>68178</v>
      </c>
      <c r="B96238" t="s">
        <v>68179</v>
      </c>
      <c r="C96238">
        <v>0</v>
      </c>
    </row>
    <row r="96239" spans="1:3" x14ac:dyDescent="0.5">
      <c r="A96239" t="s">
        <v>132142</v>
      </c>
      <c r="B96239" t="s">
        <v>132143</v>
      </c>
      <c r="C96239">
        <v>0</v>
      </c>
    </row>
    <row r="96240" spans="1:3" x14ac:dyDescent="0.5">
      <c r="A96240" t="s">
        <v>139787</v>
      </c>
      <c r="B96240" t="s">
        <v>139788</v>
      </c>
      <c r="C96240">
        <v>0</v>
      </c>
    </row>
    <row r="96241" spans="1:3" x14ac:dyDescent="0.5">
      <c r="A96241" t="s">
        <v>240036</v>
      </c>
      <c r="B96241" t="s">
        <v>240037</v>
      </c>
      <c r="C96241">
        <v>0</v>
      </c>
    </row>
    <row r="96242" spans="1:3" x14ac:dyDescent="0.5">
      <c r="A96242" t="s">
        <v>9710</v>
      </c>
      <c r="B96242" t="s">
        <v>9711</v>
      </c>
      <c r="C96242">
        <v>0</v>
      </c>
    </row>
    <row r="96243" spans="1:3" x14ac:dyDescent="0.5">
      <c r="A96243" t="s">
        <v>96925</v>
      </c>
      <c r="B96243" t="s">
        <v>96926</v>
      </c>
      <c r="C96243">
        <v>0</v>
      </c>
    </row>
    <row r="96244" spans="1:3" x14ac:dyDescent="0.5">
      <c r="A96244" t="s">
        <v>6224</v>
      </c>
      <c r="B96244" t="s">
        <v>6225</v>
      </c>
      <c r="C96244">
        <v>0</v>
      </c>
    </row>
    <row r="96245" spans="1:3" x14ac:dyDescent="0.5">
      <c r="A96245" t="s">
        <v>263442</v>
      </c>
      <c r="B96245" t="s">
        <v>263443</v>
      </c>
      <c r="C96245">
        <v>0</v>
      </c>
    </row>
    <row r="96246" spans="1:3" x14ac:dyDescent="0.5">
      <c r="A96246" t="s">
        <v>395079</v>
      </c>
      <c r="B96246" t="s">
        <v>395080</v>
      </c>
      <c r="C96246">
        <v>0</v>
      </c>
    </row>
    <row r="96247" spans="1:3" x14ac:dyDescent="0.5">
      <c r="A96247" t="s">
        <v>100075</v>
      </c>
      <c r="B96247" t="s">
        <v>100076</v>
      </c>
      <c r="C96247">
        <v>0</v>
      </c>
    </row>
    <row r="96248" spans="1:3" x14ac:dyDescent="0.5">
      <c r="A96248" t="s">
        <v>187574</v>
      </c>
      <c r="B96248" t="s">
        <v>187575</v>
      </c>
      <c r="C96248">
        <v>0</v>
      </c>
    </row>
    <row r="96249" spans="1:3" x14ac:dyDescent="0.5">
      <c r="A96249" t="s">
        <v>164614</v>
      </c>
      <c r="B96249" t="s">
        <v>164615</v>
      </c>
      <c r="C96249">
        <v>0</v>
      </c>
    </row>
    <row r="96250" spans="1:3" x14ac:dyDescent="0.5">
      <c r="A96250" t="s">
        <v>76133</v>
      </c>
      <c r="B96250" t="s">
        <v>76134</v>
      </c>
      <c r="C96250">
        <v>0</v>
      </c>
    </row>
    <row r="96251" spans="1:3" x14ac:dyDescent="0.5">
      <c r="A96251" t="s">
        <v>402201</v>
      </c>
      <c r="B96251" t="s">
        <v>402202</v>
      </c>
      <c r="C96251">
        <v>0</v>
      </c>
    </row>
    <row r="96252" spans="1:3" x14ac:dyDescent="0.5">
      <c r="A96252" t="s">
        <v>237687</v>
      </c>
      <c r="B96252" t="s">
        <v>237688</v>
      </c>
      <c r="C96252">
        <v>0</v>
      </c>
    </row>
    <row r="96253" spans="1:3" x14ac:dyDescent="0.5">
      <c r="A96253" t="s">
        <v>8766</v>
      </c>
      <c r="B96253" t="s">
        <v>8767</v>
      </c>
      <c r="C96253">
        <v>0</v>
      </c>
    </row>
    <row r="96254" spans="1:3" x14ac:dyDescent="0.5">
      <c r="A96254" t="s">
        <v>362716</v>
      </c>
      <c r="B96254" t="s">
        <v>362717</v>
      </c>
      <c r="C96254">
        <v>0</v>
      </c>
    </row>
    <row r="96255" spans="1:3" x14ac:dyDescent="0.5">
      <c r="A96255" t="s">
        <v>56151</v>
      </c>
      <c r="B96255" t="s">
        <v>56152</v>
      </c>
      <c r="C96255">
        <v>0</v>
      </c>
    </row>
    <row r="96256" spans="1:3" x14ac:dyDescent="0.5">
      <c r="A96256" t="s">
        <v>56495</v>
      </c>
      <c r="B96256" t="s">
        <v>56496</v>
      </c>
      <c r="C96256">
        <v>0</v>
      </c>
    </row>
    <row r="96257" spans="1:3" x14ac:dyDescent="0.5">
      <c r="A96257" t="s">
        <v>185732</v>
      </c>
      <c r="B96257" t="s">
        <v>185733</v>
      </c>
      <c r="C96257">
        <v>0</v>
      </c>
    </row>
    <row r="96258" spans="1:3" x14ac:dyDescent="0.5">
      <c r="A96258" t="s">
        <v>170382</v>
      </c>
      <c r="B96258" t="s">
        <v>170383</v>
      </c>
      <c r="C96258">
        <v>0</v>
      </c>
    </row>
    <row r="96259" spans="1:3" x14ac:dyDescent="0.5">
      <c r="A96259" t="s">
        <v>341035</v>
      </c>
      <c r="B96259" t="s">
        <v>341036</v>
      </c>
      <c r="C96259">
        <v>0</v>
      </c>
    </row>
    <row r="96260" spans="1:3" x14ac:dyDescent="0.5">
      <c r="A96260" t="s">
        <v>152571</v>
      </c>
      <c r="B96260" t="s">
        <v>152572</v>
      </c>
      <c r="C96260">
        <v>0</v>
      </c>
    </row>
    <row r="96261" spans="1:3" x14ac:dyDescent="0.5">
      <c r="A96261" t="s">
        <v>105570</v>
      </c>
      <c r="B96261" t="s">
        <v>105571</v>
      </c>
      <c r="C96261">
        <v>0</v>
      </c>
    </row>
    <row r="96262" spans="1:3" x14ac:dyDescent="0.5">
      <c r="A96262" t="s">
        <v>345309</v>
      </c>
      <c r="B96262" t="s">
        <v>345310</v>
      </c>
      <c r="C96262">
        <v>0</v>
      </c>
    </row>
    <row r="96263" spans="1:3" x14ac:dyDescent="0.5">
      <c r="A96263" t="s">
        <v>130646</v>
      </c>
      <c r="B96263" t="s">
        <v>130647</v>
      </c>
      <c r="C96263">
        <v>0</v>
      </c>
    </row>
    <row r="96264" spans="1:3" x14ac:dyDescent="0.5">
      <c r="A96264" t="s">
        <v>372596</v>
      </c>
      <c r="B96264" t="s">
        <v>372597</v>
      </c>
      <c r="C96264">
        <v>0</v>
      </c>
    </row>
    <row r="96265" spans="1:3" x14ac:dyDescent="0.5">
      <c r="A96265" t="s">
        <v>377056</v>
      </c>
      <c r="B96265" t="s">
        <v>377057</v>
      </c>
      <c r="C96265">
        <v>0</v>
      </c>
    </row>
    <row r="96266" spans="1:3" x14ac:dyDescent="0.5">
      <c r="A96266" t="s">
        <v>233942</v>
      </c>
      <c r="B96266" t="s">
        <v>233943</v>
      </c>
      <c r="C96266">
        <v>1</v>
      </c>
    </row>
    <row r="96267" spans="1:3" x14ac:dyDescent="0.5">
      <c r="A96267" t="s">
        <v>299810</v>
      </c>
      <c r="B96267" t="s">
        <v>299811</v>
      </c>
      <c r="C96267">
        <v>0</v>
      </c>
    </row>
    <row r="96268" spans="1:3" x14ac:dyDescent="0.5">
      <c r="A96268" t="s">
        <v>309249</v>
      </c>
      <c r="B96268" t="s">
        <v>309250</v>
      </c>
      <c r="C96268">
        <v>0</v>
      </c>
    </row>
    <row r="96269" spans="1:3" x14ac:dyDescent="0.5">
      <c r="A96269" t="s">
        <v>313305</v>
      </c>
      <c r="B96269" t="s">
        <v>313306</v>
      </c>
      <c r="C96269">
        <v>0</v>
      </c>
    </row>
    <row r="96270" spans="1:3" x14ac:dyDescent="0.5">
      <c r="A96270" t="s">
        <v>350165</v>
      </c>
      <c r="B96270" t="s">
        <v>350166</v>
      </c>
      <c r="C96270">
        <v>0</v>
      </c>
    </row>
    <row r="96271" spans="1:3" x14ac:dyDescent="0.5">
      <c r="A96271" t="s">
        <v>114007</v>
      </c>
      <c r="B96271" t="s">
        <v>114008</v>
      </c>
      <c r="C96271">
        <v>0</v>
      </c>
    </row>
    <row r="96272" spans="1:3" x14ac:dyDescent="0.5">
      <c r="A96272" t="s">
        <v>74323</v>
      </c>
      <c r="B96272" t="s">
        <v>74324</v>
      </c>
      <c r="C96272">
        <v>0</v>
      </c>
    </row>
    <row r="96273" spans="1:3" x14ac:dyDescent="0.5">
      <c r="A96273" t="s">
        <v>184786</v>
      </c>
      <c r="B96273" t="s">
        <v>184787</v>
      </c>
      <c r="C96273">
        <v>0</v>
      </c>
    </row>
    <row r="96274" spans="1:3" x14ac:dyDescent="0.5">
      <c r="A96274" t="s">
        <v>118362</v>
      </c>
      <c r="B96274" t="s">
        <v>118363</v>
      </c>
      <c r="C96274">
        <v>0</v>
      </c>
    </row>
    <row r="96275" spans="1:3" x14ac:dyDescent="0.5">
      <c r="A96275" t="s">
        <v>269098</v>
      </c>
      <c r="B96275" t="s">
        <v>269099</v>
      </c>
      <c r="C96275">
        <v>0</v>
      </c>
    </row>
    <row r="96276" spans="1:3" x14ac:dyDescent="0.5">
      <c r="A96276" t="s">
        <v>16846</v>
      </c>
      <c r="B96276" t="s">
        <v>16847</v>
      </c>
      <c r="C96276">
        <v>0</v>
      </c>
    </row>
    <row r="96277" spans="1:3" x14ac:dyDescent="0.5">
      <c r="A96277" t="s">
        <v>354087</v>
      </c>
      <c r="B96277" t="s">
        <v>354088</v>
      </c>
      <c r="C96277">
        <v>0</v>
      </c>
    </row>
    <row r="96278" spans="1:3" x14ac:dyDescent="0.5">
      <c r="A96278" t="s">
        <v>323641</v>
      </c>
      <c r="B96278" t="s">
        <v>323642</v>
      </c>
      <c r="C96278">
        <v>0</v>
      </c>
    </row>
    <row r="96279" spans="1:3" x14ac:dyDescent="0.5">
      <c r="A96279" t="s">
        <v>222738</v>
      </c>
      <c r="B96279" t="s">
        <v>222739</v>
      </c>
      <c r="C96279">
        <v>0</v>
      </c>
    </row>
    <row r="96280" spans="1:3" x14ac:dyDescent="0.5">
      <c r="A96280" t="s">
        <v>28082</v>
      </c>
      <c r="B96280" t="s">
        <v>28083</v>
      </c>
      <c r="C96280">
        <v>0</v>
      </c>
    </row>
    <row r="96281" spans="1:3" x14ac:dyDescent="0.5">
      <c r="A96281" t="s">
        <v>384052</v>
      </c>
      <c r="B96281" t="s">
        <v>384053</v>
      </c>
      <c r="C96281">
        <v>0</v>
      </c>
    </row>
    <row r="96282" spans="1:3" x14ac:dyDescent="0.5">
      <c r="A96282" t="s">
        <v>135184</v>
      </c>
      <c r="B96282" t="s">
        <v>135185</v>
      </c>
      <c r="C96282">
        <v>0</v>
      </c>
    </row>
    <row r="96283" spans="1:3" x14ac:dyDescent="0.5">
      <c r="A96283" t="s">
        <v>81372</v>
      </c>
      <c r="B96283" t="s">
        <v>81373</v>
      </c>
      <c r="C96283">
        <v>0</v>
      </c>
    </row>
    <row r="96284" spans="1:3" x14ac:dyDescent="0.5">
      <c r="A96284" t="s">
        <v>297618</v>
      </c>
      <c r="B96284" t="s">
        <v>297619</v>
      </c>
      <c r="C96284">
        <v>0</v>
      </c>
    </row>
    <row r="96285" spans="1:3" x14ac:dyDescent="0.5">
      <c r="A96285" t="s">
        <v>114965</v>
      </c>
      <c r="B96285" t="s">
        <v>114966</v>
      </c>
      <c r="C96285">
        <v>0</v>
      </c>
    </row>
    <row r="96286" spans="1:3" x14ac:dyDescent="0.5">
      <c r="A96286" t="s">
        <v>130678</v>
      </c>
      <c r="B96286" t="s">
        <v>130679</v>
      </c>
      <c r="C96286">
        <v>0</v>
      </c>
    </row>
    <row r="96287" spans="1:3" x14ac:dyDescent="0.5">
      <c r="A96287" t="s">
        <v>217833</v>
      </c>
      <c r="B96287" t="s">
        <v>217834</v>
      </c>
      <c r="C96287">
        <v>0</v>
      </c>
    </row>
    <row r="96288" spans="1:3" x14ac:dyDescent="0.5">
      <c r="A96288" t="s">
        <v>330611</v>
      </c>
      <c r="B96288" t="s">
        <v>330612</v>
      </c>
      <c r="C96288">
        <v>0</v>
      </c>
    </row>
    <row r="96289" spans="1:3" x14ac:dyDescent="0.5">
      <c r="A96289" t="s">
        <v>232477</v>
      </c>
      <c r="B96289" t="s">
        <v>232478</v>
      </c>
      <c r="C96289">
        <v>0</v>
      </c>
    </row>
    <row r="96290" spans="1:3" x14ac:dyDescent="0.5">
      <c r="A96290" t="s">
        <v>167198</v>
      </c>
      <c r="B96290" t="s">
        <v>167199</v>
      </c>
      <c r="C96290">
        <v>0</v>
      </c>
    </row>
    <row r="96291" spans="1:3" x14ac:dyDescent="0.5">
      <c r="A96291" t="s">
        <v>205799</v>
      </c>
      <c r="B96291" t="s">
        <v>205800</v>
      </c>
      <c r="C96291">
        <v>0</v>
      </c>
    </row>
    <row r="96292" spans="1:3" x14ac:dyDescent="0.5">
      <c r="A96292" t="s">
        <v>263420</v>
      </c>
      <c r="B96292" t="s">
        <v>263421</v>
      </c>
      <c r="C96292">
        <v>0</v>
      </c>
    </row>
    <row r="96293" spans="1:3" x14ac:dyDescent="0.5">
      <c r="A96293" t="s">
        <v>177194</v>
      </c>
      <c r="B96293" t="s">
        <v>177195</v>
      </c>
      <c r="C96293">
        <v>0</v>
      </c>
    </row>
    <row r="96294" spans="1:3" x14ac:dyDescent="0.5">
      <c r="A96294" t="s">
        <v>170580</v>
      </c>
      <c r="B96294" t="s">
        <v>170581</v>
      </c>
      <c r="C96294">
        <v>1</v>
      </c>
    </row>
    <row r="96295" spans="1:3" x14ac:dyDescent="0.5">
      <c r="A96295" t="s">
        <v>4626</v>
      </c>
      <c r="B96295" t="s">
        <v>4627</v>
      </c>
      <c r="C96295">
        <v>0</v>
      </c>
    </row>
    <row r="96296" spans="1:3" x14ac:dyDescent="0.5">
      <c r="A96296" t="s">
        <v>334756</v>
      </c>
      <c r="B96296" t="s">
        <v>334757</v>
      </c>
      <c r="C96296">
        <v>0</v>
      </c>
    </row>
    <row r="96297" spans="1:3" x14ac:dyDescent="0.5">
      <c r="A96297" t="s">
        <v>105169</v>
      </c>
      <c r="B96297" t="s">
        <v>105170</v>
      </c>
      <c r="C96297">
        <v>0</v>
      </c>
    </row>
    <row r="96298" spans="1:3" x14ac:dyDescent="0.5">
      <c r="A96298" t="s">
        <v>403404</v>
      </c>
      <c r="B96298" t="s">
        <v>403405</v>
      </c>
      <c r="C96298">
        <v>0</v>
      </c>
    </row>
    <row r="96299" spans="1:3" x14ac:dyDescent="0.5">
      <c r="A96299" t="s">
        <v>303874</v>
      </c>
      <c r="B96299" t="s">
        <v>303875</v>
      </c>
      <c r="C96299">
        <v>0</v>
      </c>
    </row>
    <row r="96300" spans="1:3" x14ac:dyDescent="0.5">
      <c r="A96300" t="s">
        <v>179349</v>
      </c>
      <c r="B96300" t="s">
        <v>179350</v>
      </c>
      <c r="C96300">
        <v>1</v>
      </c>
    </row>
    <row r="96301" spans="1:3" x14ac:dyDescent="0.5">
      <c r="A96301" t="s">
        <v>288759</v>
      </c>
      <c r="B96301" t="s">
        <v>288760</v>
      </c>
      <c r="C96301">
        <v>0</v>
      </c>
    </row>
    <row r="96302" spans="1:3" x14ac:dyDescent="0.5">
      <c r="A96302" t="s">
        <v>269441</v>
      </c>
      <c r="B96302" t="s">
        <v>269442</v>
      </c>
      <c r="C96302">
        <v>0</v>
      </c>
    </row>
    <row r="96303" spans="1:3" x14ac:dyDescent="0.5">
      <c r="A96303" t="s">
        <v>409882</v>
      </c>
      <c r="B96303" t="s">
        <v>409883</v>
      </c>
      <c r="C96303">
        <v>0</v>
      </c>
    </row>
    <row r="96304" spans="1:3" x14ac:dyDescent="0.5">
      <c r="A96304" t="s">
        <v>301150</v>
      </c>
      <c r="B96304" t="s">
        <v>301151</v>
      </c>
      <c r="C96304">
        <v>0</v>
      </c>
    </row>
    <row r="96305" spans="1:3" x14ac:dyDescent="0.5">
      <c r="A96305" t="s">
        <v>246665</v>
      </c>
      <c r="B96305" t="s">
        <v>246666</v>
      </c>
      <c r="C96305">
        <v>0</v>
      </c>
    </row>
    <row r="96306" spans="1:3" x14ac:dyDescent="0.5">
      <c r="A96306" t="s">
        <v>99831</v>
      </c>
      <c r="B96306" t="s">
        <v>99832</v>
      </c>
      <c r="C96306">
        <v>0</v>
      </c>
    </row>
    <row r="96307" spans="1:3" x14ac:dyDescent="0.5">
      <c r="A96307" t="s">
        <v>15196</v>
      </c>
      <c r="B96307" t="s">
        <v>15197</v>
      </c>
      <c r="C96307">
        <v>0</v>
      </c>
    </row>
    <row r="96308" spans="1:3" x14ac:dyDescent="0.5">
      <c r="A96308" t="s">
        <v>416057</v>
      </c>
      <c r="B96308" t="s">
        <v>416058</v>
      </c>
      <c r="C96308">
        <v>0</v>
      </c>
    </row>
    <row r="96309" spans="1:3" x14ac:dyDescent="0.5">
      <c r="A96309" t="s">
        <v>364253</v>
      </c>
      <c r="B96309" t="s">
        <v>364254</v>
      </c>
      <c r="C96309">
        <v>0</v>
      </c>
    </row>
    <row r="96310" spans="1:3" x14ac:dyDescent="0.5">
      <c r="A96310" t="s">
        <v>109726</v>
      </c>
      <c r="B96310" t="s">
        <v>109727</v>
      </c>
      <c r="C96310">
        <v>0</v>
      </c>
    </row>
    <row r="96311" spans="1:3" x14ac:dyDescent="0.5">
      <c r="A96311" t="s">
        <v>354181</v>
      </c>
      <c r="B96311" t="s">
        <v>354182</v>
      </c>
      <c r="C96311">
        <v>0</v>
      </c>
    </row>
    <row r="96312" spans="1:3" x14ac:dyDescent="0.5">
      <c r="A96312" t="s">
        <v>222994</v>
      </c>
      <c r="B96312" t="s">
        <v>222995</v>
      </c>
      <c r="C96312">
        <v>0</v>
      </c>
    </row>
    <row r="96313" spans="1:3" x14ac:dyDescent="0.5">
      <c r="A96313" t="s">
        <v>90122</v>
      </c>
      <c r="B96313" t="s">
        <v>90123</v>
      </c>
      <c r="C96313">
        <v>0</v>
      </c>
    </row>
    <row r="96314" spans="1:3" x14ac:dyDescent="0.5">
      <c r="A96314" t="s">
        <v>35988</v>
      </c>
      <c r="B96314" t="s">
        <v>35989</v>
      </c>
      <c r="C96314">
        <v>0</v>
      </c>
    </row>
    <row r="96315" spans="1:3" x14ac:dyDescent="0.5">
      <c r="A96315" t="s">
        <v>123529</v>
      </c>
      <c r="B96315" t="s">
        <v>123530</v>
      </c>
      <c r="C96315">
        <v>0</v>
      </c>
    </row>
    <row r="96316" spans="1:3" x14ac:dyDescent="0.5">
      <c r="A96316" t="s">
        <v>279431</v>
      </c>
      <c r="B96316" t="s">
        <v>279432</v>
      </c>
      <c r="C96316">
        <v>0</v>
      </c>
    </row>
    <row r="96317" spans="1:3" x14ac:dyDescent="0.5">
      <c r="A96317" t="s">
        <v>230893</v>
      </c>
      <c r="B96317" t="s">
        <v>230894</v>
      </c>
      <c r="C96317">
        <v>0</v>
      </c>
    </row>
    <row r="96318" spans="1:3" x14ac:dyDescent="0.5">
      <c r="A96318" t="s">
        <v>258082</v>
      </c>
      <c r="B96318" t="s">
        <v>258083</v>
      </c>
      <c r="C96318">
        <v>0</v>
      </c>
    </row>
    <row r="96319" spans="1:3" x14ac:dyDescent="0.5">
      <c r="A96319" t="s">
        <v>52327</v>
      </c>
      <c r="B96319" t="s">
        <v>52328</v>
      </c>
      <c r="C96319">
        <v>0</v>
      </c>
    </row>
    <row r="96320" spans="1:3" x14ac:dyDescent="0.5">
      <c r="A96320" t="s">
        <v>310043</v>
      </c>
      <c r="B96320" t="s">
        <v>310044</v>
      </c>
      <c r="C96320">
        <v>0</v>
      </c>
    </row>
    <row r="96321" spans="1:3" x14ac:dyDescent="0.5">
      <c r="A96321" t="s">
        <v>284154</v>
      </c>
      <c r="B96321" t="s">
        <v>284155</v>
      </c>
      <c r="C96321">
        <v>0</v>
      </c>
    </row>
    <row r="96322" spans="1:3" x14ac:dyDescent="0.5">
      <c r="A96322" t="s">
        <v>407363</v>
      </c>
      <c r="B96322" t="s">
        <v>407364</v>
      </c>
      <c r="C96322">
        <v>0</v>
      </c>
    </row>
    <row r="96323" spans="1:3" x14ac:dyDescent="0.5">
      <c r="A96323" t="s">
        <v>274238</v>
      </c>
      <c r="B96323" t="s">
        <v>274239</v>
      </c>
      <c r="C96323">
        <v>1</v>
      </c>
    </row>
    <row r="96324" spans="1:3" x14ac:dyDescent="0.5">
      <c r="A96324" t="s">
        <v>98487</v>
      </c>
      <c r="B96324" t="s">
        <v>98488</v>
      </c>
      <c r="C96324">
        <v>0</v>
      </c>
    </row>
    <row r="96325" spans="1:3" x14ac:dyDescent="0.5">
      <c r="A96325" t="s">
        <v>311475</v>
      </c>
      <c r="B96325" t="s">
        <v>311476</v>
      </c>
      <c r="C96325">
        <v>0</v>
      </c>
    </row>
    <row r="96326" spans="1:3" x14ac:dyDescent="0.5">
      <c r="A96326" t="s">
        <v>302748</v>
      </c>
      <c r="B96326" t="s">
        <v>302749</v>
      </c>
      <c r="C96326">
        <v>0</v>
      </c>
    </row>
    <row r="96327" spans="1:3" x14ac:dyDescent="0.5">
      <c r="A96327" t="s">
        <v>152135</v>
      </c>
      <c r="B96327" t="s">
        <v>152136</v>
      </c>
      <c r="C96327">
        <v>0</v>
      </c>
    </row>
    <row r="96328" spans="1:3" x14ac:dyDescent="0.5">
      <c r="A96328" t="s">
        <v>314763</v>
      </c>
      <c r="B96328" t="s">
        <v>314764</v>
      </c>
      <c r="C96328">
        <v>0</v>
      </c>
    </row>
    <row r="96329" spans="1:3" x14ac:dyDescent="0.5">
      <c r="A96329" t="s">
        <v>46454</v>
      </c>
      <c r="B96329" t="s">
        <v>46455</v>
      </c>
      <c r="C96329">
        <v>0</v>
      </c>
    </row>
    <row r="96330" spans="1:3" x14ac:dyDescent="0.5">
      <c r="A96330" t="s">
        <v>282059</v>
      </c>
      <c r="B96330" t="s">
        <v>282060</v>
      </c>
      <c r="C96330">
        <v>0</v>
      </c>
    </row>
    <row r="96331" spans="1:3" x14ac:dyDescent="0.5">
      <c r="A96331" t="s">
        <v>255987</v>
      </c>
      <c r="B96331" t="s">
        <v>255988</v>
      </c>
      <c r="C96331">
        <v>0</v>
      </c>
    </row>
    <row r="96332" spans="1:3" x14ac:dyDescent="0.5">
      <c r="A96332" t="s">
        <v>79778</v>
      </c>
      <c r="B96332" t="s">
        <v>79779</v>
      </c>
      <c r="C96332">
        <v>0</v>
      </c>
    </row>
    <row r="96333" spans="1:3" x14ac:dyDescent="0.5">
      <c r="A96333" t="s">
        <v>128896</v>
      </c>
      <c r="B96333" t="s">
        <v>128897</v>
      </c>
      <c r="C96333">
        <v>0</v>
      </c>
    </row>
    <row r="96334" spans="1:3" x14ac:dyDescent="0.5">
      <c r="A96334" t="s">
        <v>132076</v>
      </c>
      <c r="B96334" t="s">
        <v>132077</v>
      </c>
      <c r="C96334">
        <v>0</v>
      </c>
    </row>
    <row r="96335" spans="1:3" x14ac:dyDescent="0.5">
      <c r="A96335" t="s">
        <v>179665</v>
      </c>
      <c r="B96335" t="s">
        <v>179666</v>
      </c>
      <c r="C96335">
        <v>0</v>
      </c>
    </row>
    <row r="96336" spans="1:3" x14ac:dyDescent="0.5">
      <c r="A96336" t="s">
        <v>258772</v>
      </c>
      <c r="B96336" t="s">
        <v>258773</v>
      </c>
      <c r="C96336">
        <v>0</v>
      </c>
    </row>
    <row r="96337" spans="1:3" x14ac:dyDescent="0.5">
      <c r="A96337" t="s">
        <v>39290</v>
      </c>
      <c r="B96337" t="s">
        <v>39291</v>
      </c>
      <c r="C96337">
        <v>0</v>
      </c>
    </row>
    <row r="96338" spans="1:3" x14ac:dyDescent="0.5">
      <c r="A96338" t="s">
        <v>102177</v>
      </c>
      <c r="B96338" t="s">
        <v>102178</v>
      </c>
      <c r="C96338">
        <v>0</v>
      </c>
    </row>
    <row r="96339" spans="1:3" x14ac:dyDescent="0.5">
      <c r="A96339" t="s">
        <v>267554</v>
      </c>
      <c r="B96339" t="s">
        <v>267555</v>
      </c>
      <c r="C96339">
        <v>0</v>
      </c>
    </row>
    <row r="96340" spans="1:3" x14ac:dyDescent="0.5">
      <c r="A96340" t="s">
        <v>352653</v>
      </c>
      <c r="B96340" t="s">
        <v>352654</v>
      </c>
      <c r="C96340">
        <v>0</v>
      </c>
    </row>
    <row r="96341" spans="1:3" x14ac:dyDescent="0.5">
      <c r="A96341" t="s">
        <v>105487</v>
      </c>
      <c r="B96341" t="s">
        <v>105488</v>
      </c>
      <c r="C96341">
        <v>0</v>
      </c>
    </row>
    <row r="96342" spans="1:3" x14ac:dyDescent="0.5">
      <c r="A96342" t="s">
        <v>11948</v>
      </c>
      <c r="B96342" t="s">
        <v>11949</v>
      </c>
      <c r="C96342">
        <v>0</v>
      </c>
    </row>
    <row r="96343" spans="1:3" x14ac:dyDescent="0.5">
      <c r="A96343" t="s">
        <v>312464</v>
      </c>
      <c r="B96343" t="s">
        <v>312465</v>
      </c>
      <c r="C96343">
        <v>0</v>
      </c>
    </row>
    <row r="96344" spans="1:3" x14ac:dyDescent="0.5">
      <c r="A96344" t="s">
        <v>81200</v>
      </c>
      <c r="B96344" t="s">
        <v>81201</v>
      </c>
      <c r="C96344">
        <v>0</v>
      </c>
    </row>
    <row r="96345" spans="1:3" x14ac:dyDescent="0.5">
      <c r="A96345" t="s">
        <v>254694</v>
      </c>
      <c r="B96345" t="s">
        <v>254695</v>
      </c>
      <c r="C96345">
        <v>0</v>
      </c>
    </row>
    <row r="96346" spans="1:3" x14ac:dyDescent="0.5">
      <c r="A96346" t="s">
        <v>687</v>
      </c>
      <c r="B96346" t="s">
        <v>688</v>
      </c>
      <c r="C96346">
        <v>1</v>
      </c>
    </row>
    <row r="96347" spans="1:3" x14ac:dyDescent="0.5">
      <c r="A96347" t="s">
        <v>150816</v>
      </c>
      <c r="B96347" t="s">
        <v>150817</v>
      </c>
      <c r="C96347">
        <v>0</v>
      </c>
    </row>
    <row r="96348" spans="1:3" x14ac:dyDescent="0.5">
      <c r="A96348" t="s">
        <v>308478</v>
      </c>
      <c r="B96348" t="s">
        <v>308479</v>
      </c>
      <c r="C96348">
        <v>0</v>
      </c>
    </row>
    <row r="96349" spans="1:3" x14ac:dyDescent="0.5">
      <c r="A96349" t="s">
        <v>394931</v>
      </c>
      <c r="B96349" t="s">
        <v>394932</v>
      </c>
      <c r="C96349">
        <v>1</v>
      </c>
    </row>
    <row r="96350" spans="1:3" x14ac:dyDescent="0.5">
      <c r="A96350" t="s">
        <v>247519</v>
      </c>
      <c r="B96350" t="s">
        <v>247520</v>
      </c>
      <c r="C96350">
        <v>0</v>
      </c>
    </row>
    <row r="96351" spans="1:3" x14ac:dyDescent="0.5">
      <c r="A96351" t="s">
        <v>163286</v>
      </c>
      <c r="B96351" t="s">
        <v>163287</v>
      </c>
      <c r="C96351">
        <v>0</v>
      </c>
    </row>
    <row r="96352" spans="1:3" x14ac:dyDescent="0.5">
      <c r="A96352" t="s">
        <v>149286</v>
      </c>
      <c r="B96352" t="s">
        <v>149287</v>
      </c>
      <c r="C96352">
        <v>0</v>
      </c>
    </row>
    <row r="96353" spans="1:3" x14ac:dyDescent="0.5">
      <c r="A96353" t="s">
        <v>393870</v>
      </c>
      <c r="B96353" t="s">
        <v>393871</v>
      </c>
      <c r="C96353">
        <v>0</v>
      </c>
    </row>
    <row r="96354" spans="1:3" x14ac:dyDescent="0.5">
      <c r="A96354" t="s">
        <v>362964</v>
      </c>
      <c r="B96354" t="s">
        <v>362965</v>
      </c>
      <c r="C96354">
        <v>0</v>
      </c>
    </row>
    <row r="96355" spans="1:3" x14ac:dyDescent="0.5">
      <c r="A96355" t="s">
        <v>27770</v>
      </c>
      <c r="B96355" t="s">
        <v>27771</v>
      </c>
      <c r="C96355">
        <v>0</v>
      </c>
    </row>
    <row r="96356" spans="1:3" x14ac:dyDescent="0.5">
      <c r="A96356" t="s">
        <v>263320</v>
      </c>
      <c r="B96356" t="s">
        <v>263321</v>
      </c>
      <c r="C96356">
        <v>0</v>
      </c>
    </row>
    <row r="96357" spans="1:3" x14ac:dyDescent="0.5">
      <c r="A96357" t="s">
        <v>160695</v>
      </c>
      <c r="B96357" t="s">
        <v>160696</v>
      </c>
      <c r="C96357">
        <v>0</v>
      </c>
    </row>
    <row r="96358" spans="1:3" x14ac:dyDescent="0.5">
      <c r="A96358" t="s">
        <v>164130</v>
      </c>
      <c r="B96358" t="s">
        <v>164131</v>
      </c>
      <c r="C96358">
        <v>0</v>
      </c>
    </row>
    <row r="96359" spans="1:3" x14ac:dyDescent="0.5">
      <c r="A96359" t="s">
        <v>133997</v>
      </c>
      <c r="B96359" t="s">
        <v>133998</v>
      </c>
      <c r="C96359">
        <v>0</v>
      </c>
    </row>
    <row r="96360" spans="1:3" x14ac:dyDescent="0.5">
      <c r="A96360" t="s">
        <v>27434</v>
      </c>
      <c r="B96360" t="s">
        <v>27435</v>
      </c>
      <c r="C96360">
        <v>0</v>
      </c>
    </row>
    <row r="96361" spans="1:3" x14ac:dyDescent="0.5">
      <c r="A96361" t="s">
        <v>329894</v>
      </c>
      <c r="B96361" t="s">
        <v>329895</v>
      </c>
      <c r="C96361">
        <v>0</v>
      </c>
    </row>
    <row r="96362" spans="1:3" x14ac:dyDescent="0.5">
      <c r="A96362" t="s">
        <v>362337</v>
      </c>
      <c r="B96362" t="s">
        <v>362338</v>
      </c>
      <c r="C96362">
        <v>0</v>
      </c>
    </row>
    <row r="96363" spans="1:3" x14ac:dyDescent="0.5">
      <c r="A96363" t="s">
        <v>170969</v>
      </c>
      <c r="B96363" t="s">
        <v>170970</v>
      </c>
      <c r="C96363">
        <v>0</v>
      </c>
    </row>
    <row r="96364" spans="1:3" x14ac:dyDescent="0.5">
      <c r="A96364" t="s">
        <v>343551</v>
      </c>
      <c r="B96364" t="s">
        <v>343552</v>
      </c>
      <c r="C96364">
        <v>0</v>
      </c>
    </row>
    <row r="96365" spans="1:3" x14ac:dyDescent="0.5">
      <c r="A96365" t="s">
        <v>77005</v>
      </c>
      <c r="B96365" t="s">
        <v>77006</v>
      </c>
      <c r="C96365">
        <v>0</v>
      </c>
    </row>
    <row r="96366" spans="1:3" x14ac:dyDescent="0.5">
      <c r="A96366" t="s">
        <v>401227</v>
      </c>
      <c r="B96366" t="s">
        <v>401228</v>
      </c>
      <c r="C96366">
        <v>0</v>
      </c>
    </row>
    <row r="96367" spans="1:3" x14ac:dyDescent="0.5">
      <c r="A96367" t="s">
        <v>57099</v>
      </c>
      <c r="B96367" t="s">
        <v>57100</v>
      </c>
      <c r="C96367">
        <v>0</v>
      </c>
    </row>
    <row r="96368" spans="1:3" x14ac:dyDescent="0.5">
      <c r="A96368" t="s">
        <v>347264</v>
      </c>
      <c r="B96368" t="s">
        <v>347265</v>
      </c>
      <c r="C96368">
        <v>0</v>
      </c>
    </row>
    <row r="96369" spans="1:3" x14ac:dyDescent="0.5">
      <c r="A96369" t="s">
        <v>264862</v>
      </c>
      <c r="B96369" t="s">
        <v>264863</v>
      </c>
      <c r="C96369">
        <v>0</v>
      </c>
    </row>
    <row r="96370" spans="1:3" x14ac:dyDescent="0.5">
      <c r="A96370" t="s">
        <v>262280</v>
      </c>
      <c r="B96370" t="s">
        <v>262281</v>
      </c>
      <c r="C96370">
        <v>1</v>
      </c>
    </row>
    <row r="96371" spans="1:3" x14ac:dyDescent="0.5">
      <c r="A96371" t="s">
        <v>349606</v>
      </c>
      <c r="B96371" t="s">
        <v>349607</v>
      </c>
      <c r="C96371">
        <v>0</v>
      </c>
    </row>
    <row r="96372" spans="1:3" x14ac:dyDescent="0.5">
      <c r="A96372" t="s">
        <v>323763</v>
      </c>
      <c r="B96372" t="s">
        <v>323764</v>
      </c>
      <c r="C96372">
        <v>0</v>
      </c>
    </row>
    <row r="96373" spans="1:3" x14ac:dyDescent="0.5">
      <c r="A96373" t="s">
        <v>192757</v>
      </c>
      <c r="B96373" t="s">
        <v>192758</v>
      </c>
      <c r="C96373">
        <v>0</v>
      </c>
    </row>
    <row r="96374" spans="1:3" x14ac:dyDescent="0.5">
      <c r="A96374" t="s">
        <v>88904</v>
      </c>
      <c r="B96374" t="s">
        <v>88905</v>
      </c>
      <c r="C96374">
        <v>0</v>
      </c>
    </row>
    <row r="96375" spans="1:3" x14ac:dyDescent="0.5">
      <c r="A96375" t="s">
        <v>352375</v>
      </c>
      <c r="B96375" t="s">
        <v>352376</v>
      </c>
      <c r="C96375">
        <v>1</v>
      </c>
    </row>
    <row r="96376" spans="1:3" x14ac:dyDescent="0.5">
      <c r="A96376" t="s">
        <v>330577</v>
      </c>
      <c r="B96376" t="s">
        <v>330578</v>
      </c>
      <c r="C96376">
        <v>0</v>
      </c>
    </row>
    <row r="96377" spans="1:3" x14ac:dyDescent="0.5">
      <c r="A96377" t="s">
        <v>124887</v>
      </c>
      <c r="B96377" t="s">
        <v>124888</v>
      </c>
      <c r="C96377">
        <v>0</v>
      </c>
    </row>
    <row r="96378" spans="1:3" x14ac:dyDescent="0.5">
      <c r="A96378" t="s">
        <v>94106</v>
      </c>
      <c r="B96378" t="s">
        <v>94107</v>
      </c>
      <c r="C96378">
        <v>0</v>
      </c>
    </row>
    <row r="96379" spans="1:3" x14ac:dyDescent="0.5">
      <c r="A96379" t="s">
        <v>159257</v>
      </c>
      <c r="B96379" t="s">
        <v>159258</v>
      </c>
      <c r="C96379">
        <v>0</v>
      </c>
    </row>
    <row r="96380" spans="1:3" x14ac:dyDescent="0.5">
      <c r="A96380" t="s">
        <v>392127</v>
      </c>
      <c r="B96380" t="s">
        <v>392128</v>
      </c>
      <c r="C96380">
        <v>0</v>
      </c>
    </row>
    <row r="96381" spans="1:3" x14ac:dyDescent="0.5">
      <c r="A96381" t="s">
        <v>400229</v>
      </c>
      <c r="B96381" t="s">
        <v>400230</v>
      </c>
      <c r="C96381">
        <v>0</v>
      </c>
    </row>
    <row r="96382" spans="1:3" x14ac:dyDescent="0.5">
      <c r="A96382" t="s">
        <v>209332</v>
      </c>
      <c r="B96382" t="s">
        <v>209333</v>
      </c>
      <c r="C96382">
        <v>0</v>
      </c>
    </row>
    <row r="96383" spans="1:3" x14ac:dyDescent="0.5">
      <c r="A96383" t="s">
        <v>264120</v>
      </c>
      <c r="B96383" t="s">
        <v>264121</v>
      </c>
      <c r="C96383">
        <v>0</v>
      </c>
    </row>
    <row r="96384" spans="1:3" x14ac:dyDescent="0.5">
      <c r="A96384" t="s">
        <v>65552</v>
      </c>
      <c r="B96384" t="s">
        <v>65553</v>
      </c>
      <c r="C96384">
        <v>0</v>
      </c>
    </row>
    <row r="96385" spans="1:3" x14ac:dyDescent="0.5">
      <c r="A96385" t="s">
        <v>133828</v>
      </c>
      <c r="B96385" t="s">
        <v>133829</v>
      </c>
      <c r="C96385">
        <v>0</v>
      </c>
    </row>
    <row r="96386" spans="1:3" x14ac:dyDescent="0.5">
      <c r="A96386" t="s">
        <v>319105</v>
      </c>
      <c r="B96386" t="s">
        <v>319106</v>
      </c>
      <c r="C96386">
        <v>0</v>
      </c>
    </row>
    <row r="96387" spans="1:3" x14ac:dyDescent="0.5">
      <c r="A96387" t="s">
        <v>321830</v>
      </c>
      <c r="B96387" t="s">
        <v>321831</v>
      </c>
      <c r="C96387">
        <v>0</v>
      </c>
    </row>
    <row r="96388" spans="1:3" x14ac:dyDescent="0.5">
      <c r="A96388" t="s">
        <v>122784</v>
      </c>
      <c r="B96388" t="s">
        <v>122785</v>
      </c>
      <c r="C96388">
        <v>0</v>
      </c>
    </row>
    <row r="96389" spans="1:3" x14ac:dyDescent="0.5">
      <c r="A96389" t="s">
        <v>278037</v>
      </c>
      <c r="B96389" t="s">
        <v>278038</v>
      </c>
      <c r="C96389">
        <v>1</v>
      </c>
    </row>
    <row r="96390" spans="1:3" x14ac:dyDescent="0.5">
      <c r="A96390" t="s">
        <v>344017</v>
      </c>
      <c r="B96390" t="s">
        <v>344018</v>
      </c>
      <c r="C96390">
        <v>0</v>
      </c>
    </row>
    <row r="96391" spans="1:3" x14ac:dyDescent="0.5">
      <c r="A96391" t="s">
        <v>376254</v>
      </c>
      <c r="B96391" t="s">
        <v>376255</v>
      </c>
      <c r="C96391">
        <v>0</v>
      </c>
    </row>
    <row r="96392" spans="1:3" x14ac:dyDescent="0.5">
      <c r="A96392" t="s">
        <v>353513</v>
      </c>
      <c r="B96392" t="s">
        <v>353514</v>
      </c>
      <c r="C96392">
        <v>0</v>
      </c>
    </row>
    <row r="96393" spans="1:3" x14ac:dyDescent="0.5">
      <c r="A96393" t="s">
        <v>262598</v>
      </c>
      <c r="B96393" t="s">
        <v>262599</v>
      </c>
      <c r="C96393">
        <v>0</v>
      </c>
    </row>
    <row r="96394" spans="1:3" x14ac:dyDescent="0.5">
      <c r="A96394" t="s">
        <v>213304</v>
      </c>
      <c r="B96394" t="s">
        <v>213305</v>
      </c>
      <c r="C96394">
        <v>0</v>
      </c>
    </row>
    <row r="96395" spans="1:3" x14ac:dyDescent="0.5">
      <c r="A96395" t="s">
        <v>326040</v>
      </c>
      <c r="B96395" t="s">
        <v>326041</v>
      </c>
      <c r="C96395">
        <v>0</v>
      </c>
    </row>
    <row r="96396" spans="1:3" x14ac:dyDescent="0.5">
      <c r="A96396" t="s">
        <v>95558</v>
      </c>
      <c r="B96396" t="s">
        <v>95559</v>
      </c>
      <c r="C96396">
        <v>0</v>
      </c>
    </row>
    <row r="96397" spans="1:3" x14ac:dyDescent="0.5">
      <c r="A96397" t="s">
        <v>183518</v>
      </c>
      <c r="B96397" t="s">
        <v>183519</v>
      </c>
      <c r="C96397">
        <v>0</v>
      </c>
    </row>
    <row r="96398" spans="1:3" x14ac:dyDescent="0.5">
      <c r="A96398" t="s">
        <v>346436</v>
      </c>
      <c r="B96398" t="s">
        <v>346437</v>
      </c>
      <c r="C96398">
        <v>0</v>
      </c>
    </row>
    <row r="96399" spans="1:3" x14ac:dyDescent="0.5">
      <c r="A96399" t="s">
        <v>219090</v>
      </c>
      <c r="B96399" t="s">
        <v>219091</v>
      </c>
      <c r="C96399">
        <v>0</v>
      </c>
    </row>
    <row r="96400" spans="1:3" x14ac:dyDescent="0.5">
      <c r="A96400" t="s">
        <v>41932</v>
      </c>
      <c r="B96400" t="s">
        <v>41933</v>
      </c>
      <c r="C96400">
        <v>0</v>
      </c>
    </row>
    <row r="96401" spans="1:3" x14ac:dyDescent="0.5">
      <c r="A96401" t="s">
        <v>346668</v>
      </c>
      <c r="B96401" t="s">
        <v>346669</v>
      </c>
      <c r="C96401">
        <v>0</v>
      </c>
    </row>
    <row r="96402" spans="1:3" x14ac:dyDescent="0.5">
      <c r="A96402" t="s">
        <v>220263</v>
      </c>
      <c r="B96402" t="s">
        <v>220264</v>
      </c>
      <c r="C96402">
        <v>0</v>
      </c>
    </row>
    <row r="96403" spans="1:3" x14ac:dyDescent="0.5">
      <c r="A96403" t="s">
        <v>63210</v>
      </c>
      <c r="B96403" t="s">
        <v>63211</v>
      </c>
      <c r="C96403">
        <v>0</v>
      </c>
    </row>
    <row r="96404" spans="1:3" x14ac:dyDescent="0.5">
      <c r="A96404" t="s">
        <v>254690</v>
      </c>
      <c r="B96404" t="s">
        <v>254691</v>
      </c>
      <c r="C96404">
        <v>0</v>
      </c>
    </row>
    <row r="96405" spans="1:3" x14ac:dyDescent="0.5">
      <c r="A96405" t="s">
        <v>66364</v>
      </c>
      <c r="B96405" t="s">
        <v>66365</v>
      </c>
      <c r="C96405">
        <v>0</v>
      </c>
    </row>
    <row r="96406" spans="1:3" x14ac:dyDescent="0.5">
      <c r="A96406" t="s">
        <v>412271</v>
      </c>
      <c r="B96406" t="s">
        <v>412272</v>
      </c>
      <c r="C96406">
        <v>0</v>
      </c>
    </row>
    <row r="96407" spans="1:3" x14ac:dyDescent="0.5">
      <c r="A96407" t="s">
        <v>300016</v>
      </c>
      <c r="B96407" t="s">
        <v>300017</v>
      </c>
      <c r="C96407">
        <v>0</v>
      </c>
    </row>
    <row r="96408" spans="1:3" x14ac:dyDescent="0.5">
      <c r="A96408" t="s">
        <v>15334</v>
      </c>
      <c r="B96408" t="s">
        <v>15335</v>
      </c>
      <c r="C96408">
        <v>0</v>
      </c>
    </row>
    <row r="96409" spans="1:3" x14ac:dyDescent="0.5">
      <c r="A96409" t="s">
        <v>20210</v>
      </c>
      <c r="B96409" t="s">
        <v>20211</v>
      </c>
      <c r="C96409">
        <v>0</v>
      </c>
    </row>
    <row r="96410" spans="1:3" x14ac:dyDescent="0.5">
      <c r="A96410" t="s">
        <v>410280</v>
      </c>
      <c r="B96410" t="s">
        <v>410281</v>
      </c>
      <c r="C96410">
        <v>0</v>
      </c>
    </row>
    <row r="96411" spans="1:3" x14ac:dyDescent="0.5">
      <c r="A96411" t="s">
        <v>18074</v>
      </c>
      <c r="B96411" t="s">
        <v>18075</v>
      </c>
      <c r="C96411">
        <v>0</v>
      </c>
    </row>
    <row r="96412" spans="1:3" x14ac:dyDescent="0.5">
      <c r="A96412" t="s">
        <v>44946</v>
      </c>
      <c r="B96412" t="s">
        <v>44947</v>
      </c>
      <c r="C96412">
        <v>0</v>
      </c>
    </row>
    <row r="96413" spans="1:3" x14ac:dyDescent="0.5">
      <c r="A96413" t="s">
        <v>409285</v>
      </c>
      <c r="B96413" t="s">
        <v>409286</v>
      </c>
      <c r="C96413">
        <v>0</v>
      </c>
    </row>
    <row r="96414" spans="1:3" x14ac:dyDescent="0.5">
      <c r="A96414" t="s">
        <v>246659</v>
      </c>
      <c r="B96414" t="s">
        <v>246660</v>
      </c>
      <c r="C96414">
        <v>0</v>
      </c>
    </row>
    <row r="96415" spans="1:3" x14ac:dyDescent="0.5">
      <c r="A96415" t="s">
        <v>156861</v>
      </c>
      <c r="B96415" t="s">
        <v>156862</v>
      </c>
      <c r="C96415">
        <v>0</v>
      </c>
    </row>
    <row r="96416" spans="1:3" x14ac:dyDescent="0.5">
      <c r="A96416" t="s">
        <v>369381</v>
      </c>
      <c r="B96416" t="s">
        <v>369382</v>
      </c>
      <c r="C96416">
        <v>0</v>
      </c>
    </row>
    <row r="96417" spans="1:3" x14ac:dyDescent="0.5">
      <c r="A96417" t="s">
        <v>191378</v>
      </c>
      <c r="B96417" t="s">
        <v>191379</v>
      </c>
      <c r="C96417">
        <v>0</v>
      </c>
    </row>
    <row r="96418" spans="1:3" x14ac:dyDescent="0.5">
      <c r="A96418" t="s">
        <v>66234</v>
      </c>
      <c r="B96418" t="s">
        <v>66235</v>
      </c>
      <c r="C96418">
        <v>0</v>
      </c>
    </row>
    <row r="96419" spans="1:3" x14ac:dyDescent="0.5">
      <c r="A96419" t="s">
        <v>317830</v>
      </c>
      <c r="B96419" t="s">
        <v>317831</v>
      </c>
      <c r="C96419">
        <v>0</v>
      </c>
    </row>
    <row r="96420" spans="1:3" x14ac:dyDescent="0.5">
      <c r="A96420" t="s">
        <v>397490</v>
      </c>
      <c r="B96420" t="s">
        <v>397491</v>
      </c>
      <c r="C96420">
        <v>0</v>
      </c>
    </row>
    <row r="96421" spans="1:3" x14ac:dyDescent="0.5">
      <c r="A96421" t="s">
        <v>377444</v>
      </c>
      <c r="B96421" t="s">
        <v>377445</v>
      </c>
      <c r="C96421">
        <v>0</v>
      </c>
    </row>
    <row r="96422" spans="1:3" x14ac:dyDescent="0.5">
      <c r="A96422" t="s">
        <v>210354</v>
      </c>
      <c r="B96422" t="s">
        <v>210355</v>
      </c>
      <c r="C96422">
        <v>0</v>
      </c>
    </row>
    <row r="96423" spans="1:3" x14ac:dyDescent="0.5">
      <c r="A96423" t="s">
        <v>225986</v>
      </c>
      <c r="B96423" t="s">
        <v>225987</v>
      </c>
      <c r="C96423">
        <v>0</v>
      </c>
    </row>
    <row r="96424" spans="1:3" x14ac:dyDescent="0.5">
      <c r="A96424" t="s">
        <v>53365</v>
      </c>
      <c r="B96424" t="s">
        <v>53366</v>
      </c>
      <c r="C96424">
        <v>0</v>
      </c>
    </row>
    <row r="96425" spans="1:3" x14ac:dyDescent="0.5">
      <c r="A96425" t="s">
        <v>36682</v>
      </c>
      <c r="B96425" t="s">
        <v>36683</v>
      </c>
      <c r="C96425">
        <v>0</v>
      </c>
    </row>
    <row r="96426" spans="1:3" x14ac:dyDescent="0.5">
      <c r="A96426" t="s">
        <v>373473</v>
      </c>
      <c r="B96426" t="s">
        <v>373474</v>
      </c>
      <c r="C96426">
        <v>0</v>
      </c>
    </row>
    <row r="96427" spans="1:3" x14ac:dyDescent="0.5">
      <c r="A96427" t="s">
        <v>114353</v>
      </c>
      <c r="B96427" t="s">
        <v>114354</v>
      </c>
      <c r="C96427">
        <v>0</v>
      </c>
    </row>
    <row r="96428" spans="1:3" x14ac:dyDescent="0.5">
      <c r="A96428" t="s">
        <v>369798</v>
      </c>
      <c r="B96428" t="s">
        <v>369799</v>
      </c>
      <c r="C96428">
        <v>0</v>
      </c>
    </row>
    <row r="96429" spans="1:3" x14ac:dyDescent="0.5">
      <c r="A96429" t="s">
        <v>109902</v>
      </c>
      <c r="B96429" t="s">
        <v>109903</v>
      </c>
      <c r="C96429">
        <v>0</v>
      </c>
    </row>
    <row r="96430" spans="1:3" x14ac:dyDescent="0.5">
      <c r="A96430" t="s">
        <v>209044</v>
      </c>
      <c r="B96430" t="s">
        <v>209045</v>
      </c>
      <c r="C96430">
        <v>0</v>
      </c>
    </row>
    <row r="96431" spans="1:3" x14ac:dyDescent="0.5">
      <c r="A96431" t="s">
        <v>237883</v>
      </c>
      <c r="B96431" t="s">
        <v>237884</v>
      </c>
      <c r="C96431">
        <v>0</v>
      </c>
    </row>
    <row r="96432" spans="1:3" x14ac:dyDescent="0.5">
      <c r="A96432" t="s">
        <v>215186</v>
      </c>
      <c r="B96432" t="s">
        <v>215187</v>
      </c>
      <c r="C96432">
        <v>0</v>
      </c>
    </row>
    <row r="96433" spans="1:3" x14ac:dyDescent="0.5">
      <c r="A96433" t="s">
        <v>111223</v>
      </c>
      <c r="B96433" t="s">
        <v>111224</v>
      </c>
      <c r="C96433">
        <v>0</v>
      </c>
    </row>
    <row r="96434" spans="1:3" x14ac:dyDescent="0.5">
      <c r="A96434" t="s">
        <v>395644</v>
      </c>
      <c r="B96434" t="s">
        <v>395645</v>
      </c>
      <c r="C96434">
        <v>0</v>
      </c>
    </row>
    <row r="96435" spans="1:3" x14ac:dyDescent="0.5">
      <c r="A96435" t="s">
        <v>2507</v>
      </c>
      <c r="B96435" t="s">
        <v>2508</v>
      </c>
      <c r="C96435">
        <v>0</v>
      </c>
    </row>
    <row r="96436" spans="1:3" x14ac:dyDescent="0.5">
      <c r="A96436" t="s">
        <v>233290</v>
      </c>
      <c r="B96436" t="s">
        <v>233291</v>
      </c>
      <c r="C96436">
        <v>0</v>
      </c>
    </row>
    <row r="96437" spans="1:3" x14ac:dyDescent="0.5">
      <c r="A96437" t="s">
        <v>53059</v>
      </c>
      <c r="B96437" t="s">
        <v>53060</v>
      </c>
      <c r="C96437">
        <v>0</v>
      </c>
    </row>
    <row r="96438" spans="1:3" x14ac:dyDescent="0.5">
      <c r="A96438" t="s">
        <v>203014</v>
      </c>
      <c r="B96438" t="s">
        <v>203015</v>
      </c>
      <c r="C96438">
        <v>0</v>
      </c>
    </row>
    <row r="96439" spans="1:3" x14ac:dyDescent="0.5">
      <c r="A96439" t="s">
        <v>253152</v>
      </c>
      <c r="B96439" t="s">
        <v>253153</v>
      </c>
      <c r="C96439">
        <v>0</v>
      </c>
    </row>
    <row r="96440" spans="1:3" x14ac:dyDescent="0.5">
      <c r="A96440" t="s">
        <v>232854</v>
      </c>
      <c r="B96440" t="s">
        <v>232855</v>
      </c>
      <c r="C96440">
        <v>0</v>
      </c>
    </row>
    <row r="96441" spans="1:3" x14ac:dyDescent="0.5">
      <c r="A96441" t="s">
        <v>174557</v>
      </c>
      <c r="B96441" t="s">
        <v>174558</v>
      </c>
      <c r="C96441">
        <v>0</v>
      </c>
    </row>
    <row r="96442" spans="1:3" x14ac:dyDescent="0.5">
      <c r="A96442" t="s">
        <v>287254</v>
      </c>
      <c r="B96442" t="s">
        <v>287255</v>
      </c>
      <c r="C96442">
        <v>0</v>
      </c>
    </row>
    <row r="96443" spans="1:3" x14ac:dyDescent="0.5">
      <c r="A96443" t="s">
        <v>94714</v>
      </c>
      <c r="B96443" t="s">
        <v>94715</v>
      </c>
      <c r="C96443">
        <v>0</v>
      </c>
    </row>
    <row r="96444" spans="1:3" x14ac:dyDescent="0.5">
      <c r="A96444" t="s">
        <v>31226</v>
      </c>
      <c r="B96444" t="s">
        <v>31227</v>
      </c>
      <c r="C96444">
        <v>0</v>
      </c>
    </row>
    <row r="96445" spans="1:3" x14ac:dyDescent="0.5">
      <c r="A96445" t="s">
        <v>211006</v>
      </c>
      <c r="B96445" t="s">
        <v>211007</v>
      </c>
      <c r="C96445">
        <v>0</v>
      </c>
    </row>
    <row r="96446" spans="1:3" x14ac:dyDescent="0.5">
      <c r="A96446" t="s">
        <v>24284</v>
      </c>
      <c r="B96446" t="s">
        <v>24285</v>
      </c>
      <c r="C96446">
        <v>0</v>
      </c>
    </row>
    <row r="96447" spans="1:3" x14ac:dyDescent="0.5">
      <c r="A96447" t="s">
        <v>330001</v>
      </c>
      <c r="B96447" t="s">
        <v>330002</v>
      </c>
      <c r="C96447">
        <v>0</v>
      </c>
    </row>
    <row r="96448" spans="1:3" x14ac:dyDescent="0.5">
      <c r="A96448" t="s">
        <v>377002</v>
      </c>
      <c r="B96448" t="s">
        <v>377003</v>
      </c>
      <c r="C96448">
        <v>0</v>
      </c>
    </row>
    <row r="96449" spans="1:3" x14ac:dyDescent="0.5">
      <c r="A96449" t="s">
        <v>117218</v>
      </c>
      <c r="B96449" t="s">
        <v>117219</v>
      </c>
      <c r="C96449">
        <v>0</v>
      </c>
    </row>
    <row r="96450" spans="1:3" x14ac:dyDescent="0.5">
      <c r="A96450" t="s">
        <v>79322</v>
      </c>
      <c r="B96450" t="s">
        <v>79323</v>
      </c>
      <c r="C96450">
        <v>0</v>
      </c>
    </row>
    <row r="96451" spans="1:3" x14ac:dyDescent="0.5">
      <c r="A96451" t="s">
        <v>15578</v>
      </c>
      <c r="B96451" t="s">
        <v>15579</v>
      </c>
      <c r="C96451">
        <v>0</v>
      </c>
    </row>
    <row r="96452" spans="1:3" x14ac:dyDescent="0.5">
      <c r="A96452" t="s">
        <v>62298</v>
      </c>
      <c r="B96452" t="s">
        <v>62299</v>
      </c>
      <c r="C96452">
        <v>0</v>
      </c>
    </row>
    <row r="96453" spans="1:3" x14ac:dyDescent="0.5">
      <c r="A96453" t="s">
        <v>303622</v>
      </c>
      <c r="B96453" t="s">
        <v>303623</v>
      </c>
      <c r="C96453">
        <v>0</v>
      </c>
    </row>
    <row r="96454" spans="1:3" x14ac:dyDescent="0.5">
      <c r="A96454" t="s">
        <v>374791</v>
      </c>
      <c r="B96454" t="s">
        <v>374792</v>
      </c>
      <c r="C96454">
        <v>0</v>
      </c>
    </row>
    <row r="96455" spans="1:3" x14ac:dyDescent="0.5">
      <c r="A96455" t="s">
        <v>418526</v>
      </c>
      <c r="B96455" t="s">
        <v>418527</v>
      </c>
      <c r="C96455">
        <v>0</v>
      </c>
    </row>
    <row r="96456" spans="1:3" x14ac:dyDescent="0.5">
      <c r="A96456" t="s">
        <v>388456</v>
      </c>
      <c r="B96456" t="s">
        <v>388457</v>
      </c>
      <c r="C96456">
        <v>0</v>
      </c>
    </row>
    <row r="96457" spans="1:3" x14ac:dyDescent="0.5">
      <c r="A96457" t="s">
        <v>152825</v>
      </c>
      <c r="B96457" t="s">
        <v>152826</v>
      </c>
      <c r="C96457">
        <v>0</v>
      </c>
    </row>
    <row r="96458" spans="1:3" x14ac:dyDescent="0.5">
      <c r="A96458" t="s">
        <v>99149</v>
      </c>
      <c r="B96458" t="s">
        <v>99150</v>
      </c>
      <c r="C96458">
        <v>1</v>
      </c>
    </row>
    <row r="96459" spans="1:3" x14ac:dyDescent="0.5">
      <c r="A96459" t="s">
        <v>184714</v>
      </c>
      <c r="B96459" t="s">
        <v>184715</v>
      </c>
      <c r="C96459">
        <v>0</v>
      </c>
    </row>
    <row r="96460" spans="1:3" x14ac:dyDescent="0.5">
      <c r="A96460" t="s">
        <v>122546</v>
      </c>
      <c r="B96460" t="s">
        <v>122547</v>
      </c>
      <c r="C96460">
        <v>0</v>
      </c>
    </row>
    <row r="96461" spans="1:3" x14ac:dyDescent="0.5">
      <c r="A96461" t="s">
        <v>273576</v>
      </c>
      <c r="B96461" t="s">
        <v>273577</v>
      </c>
      <c r="C96461">
        <v>0</v>
      </c>
    </row>
    <row r="96462" spans="1:3" x14ac:dyDescent="0.5">
      <c r="A96462" t="s">
        <v>281444</v>
      </c>
      <c r="B96462" t="s">
        <v>281445</v>
      </c>
      <c r="C96462">
        <v>0</v>
      </c>
    </row>
    <row r="96463" spans="1:3" x14ac:dyDescent="0.5">
      <c r="A96463" t="s">
        <v>259543</v>
      </c>
      <c r="B96463" t="s">
        <v>259544</v>
      </c>
      <c r="C96463">
        <v>0</v>
      </c>
    </row>
    <row r="96464" spans="1:3" x14ac:dyDescent="0.5">
      <c r="A96464" t="s">
        <v>54723</v>
      </c>
      <c r="B96464" t="s">
        <v>54724</v>
      </c>
      <c r="C96464">
        <v>0</v>
      </c>
    </row>
    <row r="96465" spans="1:3" x14ac:dyDescent="0.5">
      <c r="A96465" t="s">
        <v>33466</v>
      </c>
      <c r="B96465" t="s">
        <v>33467</v>
      </c>
      <c r="C96465">
        <v>0</v>
      </c>
    </row>
    <row r="96466" spans="1:3" x14ac:dyDescent="0.5">
      <c r="A96466" t="s">
        <v>183336</v>
      </c>
      <c r="B96466" t="s">
        <v>183337</v>
      </c>
      <c r="C96466">
        <v>0</v>
      </c>
    </row>
    <row r="96467" spans="1:3" x14ac:dyDescent="0.5">
      <c r="A96467" t="s">
        <v>313651</v>
      </c>
      <c r="B96467" t="s">
        <v>313652</v>
      </c>
      <c r="C96467">
        <v>0</v>
      </c>
    </row>
    <row r="96468" spans="1:3" x14ac:dyDescent="0.5">
      <c r="A96468" t="s">
        <v>211226</v>
      </c>
      <c r="B96468" t="s">
        <v>211227</v>
      </c>
      <c r="C96468">
        <v>0</v>
      </c>
    </row>
    <row r="96469" spans="1:3" x14ac:dyDescent="0.5">
      <c r="A96469" t="s">
        <v>145466</v>
      </c>
      <c r="B96469" t="s">
        <v>145467</v>
      </c>
      <c r="C96469">
        <v>0</v>
      </c>
    </row>
    <row r="96470" spans="1:3" x14ac:dyDescent="0.5">
      <c r="A96470" t="s">
        <v>76567</v>
      </c>
      <c r="B96470" t="s">
        <v>76568</v>
      </c>
      <c r="C96470">
        <v>1</v>
      </c>
    </row>
    <row r="96471" spans="1:3" x14ac:dyDescent="0.5">
      <c r="A96471" t="s">
        <v>321452</v>
      </c>
      <c r="B96471" t="s">
        <v>321453</v>
      </c>
      <c r="C96471">
        <v>0</v>
      </c>
    </row>
    <row r="96472" spans="1:3" x14ac:dyDescent="0.5">
      <c r="A96472" t="s">
        <v>117278</v>
      </c>
      <c r="B96472" t="s">
        <v>117279</v>
      </c>
      <c r="C96472">
        <v>0</v>
      </c>
    </row>
    <row r="96473" spans="1:3" x14ac:dyDescent="0.5">
      <c r="A96473" t="s">
        <v>21624</v>
      </c>
      <c r="B96473" t="s">
        <v>21625</v>
      </c>
      <c r="C96473">
        <v>0</v>
      </c>
    </row>
    <row r="96474" spans="1:3" x14ac:dyDescent="0.5">
      <c r="A96474" t="s">
        <v>160687</v>
      </c>
      <c r="B96474" t="s">
        <v>160688</v>
      </c>
      <c r="C96474">
        <v>0</v>
      </c>
    </row>
    <row r="96475" spans="1:3" x14ac:dyDescent="0.5">
      <c r="A96475" t="s">
        <v>199203</v>
      </c>
      <c r="B96475" t="s">
        <v>199204</v>
      </c>
      <c r="C96475">
        <v>0</v>
      </c>
    </row>
    <row r="96476" spans="1:3" x14ac:dyDescent="0.5">
      <c r="A96476" t="s">
        <v>368747</v>
      </c>
      <c r="B96476" t="s">
        <v>368748</v>
      </c>
      <c r="C96476">
        <v>0</v>
      </c>
    </row>
    <row r="96477" spans="1:3" x14ac:dyDescent="0.5">
      <c r="A96477" t="s">
        <v>57603</v>
      </c>
      <c r="B96477" t="s">
        <v>57604</v>
      </c>
      <c r="C96477">
        <v>0</v>
      </c>
    </row>
    <row r="96478" spans="1:3" x14ac:dyDescent="0.5">
      <c r="A96478" t="s">
        <v>371608</v>
      </c>
      <c r="B96478" t="s">
        <v>371609</v>
      </c>
      <c r="C96478">
        <v>0</v>
      </c>
    </row>
    <row r="96479" spans="1:3" x14ac:dyDescent="0.5">
      <c r="A96479" t="s">
        <v>244512</v>
      </c>
      <c r="B96479" t="s">
        <v>244513</v>
      </c>
      <c r="C96479">
        <v>0</v>
      </c>
    </row>
    <row r="96480" spans="1:3" x14ac:dyDescent="0.5">
      <c r="A96480" t="s">
        <v>411161</v>
      </c>
      <c r="B96480" t="s">
        <v>411162</v>
      </c>
      <c r="C96480">
        <v>0</v>
      </c>
    </row>
    <row r="96481" spans="1:3" x14ac:dyDescent="0.5">
      <c r="A96481" t="s">
        <v>180301</v>
      </c>
      <c r="B96481" t="s">
        <v>180302</v>
      </c>
      <c r="C96481">
        <v>0</v>
      </c>
    </row>
    <row r="96482" spans="1:3" x14ac:dyDescent="0.5">
      <c r="A96482" t="s">
        <v>386833</v>
      </c>
      <c r="B96482" t="s">
        <v>386834</v>
      </c>
      <c r="C96482">
        <v>0</v>
      </c>
    </row>
    <row r="96483" spans="1:3" x14ac:dyDescent="0.5">
      <c r="A96483" t="s">
        <v>93202</v>
      </c>
      <c r="B96483" t="s">
        <v>93203</v>
      </c>
      <c r="C96483">
        <v>0</v>
      </c>
    </row>
    <row r="96484" spans="1:3" x14ac:dyDescent="0.5">
      <c r="A96484" t="s">
        <v>243788</v>
      </c>
      <c r="B96484" t="s">
        <v>243789</v>
      </c>
      <c r="C96484">
        <v>0</v>
      </c>
    </row>
    <row r="96485" spans="1:3" x14ac:dyDescent="0.5">
      <c r="A96485" t="s">
        <v>213494</v>
      </c>
      <c r="B96485" t="s">
        <v>213495</v>
      </c>
      <c r="C96485">
        <v>0</v>
      </c>
    </row>
    <row r="96486" spans="1:3" x14ac:dyDescent="0.5">
      <c r="A96486" t="s">
        <v>326571</v>
      </c>
      <c r="B96486" t="s">
        <v>326572</v>
      </c>
      <c r="C96486">
        <v>0</v>
      </c>
    </row>
    <row r="96487" spans="1:3" x14ac:dyDescent="0.5">
      <c r="A96487" t="s">
        <v>65172</v>
      </c>
      <c r="B96487" t="s">
        <v>65173</v>
      </c>
      <c r="C96487">
        <v>0</v>
      </c>
    </row>
    <row r="96488" spans="1:3" x14ac:dyDescent="0.5">
      <c r="A96488" t="s">
        <v>148876</v>
      </c>
      <c r="B96488" t="s">
        <v>148877</v>
      </c>
      <c r="C96488">
        <v>0</v>
      </c>
    </row>
    <row r="96489" spans="1:3" x14ac:dyDescent="0.5">
      <c r="A96489" t="s">
        <v>315246</v>
      </c>
      <c r="B96489" t="s">
        <v>315247</v>
      </c>
      <c r="C96489">
        <v>0</v>
      </c>
    </row>
    <row r="96490" spans="1:3" x14ac:dyDescent="0.5">
      <c r="A96490" t="s">
        <v>266312</v>
      </c>
      <c r="B96490" t="s">
        <v>266313</v>
      </c>
      <c r="C96490">
        <v>0</v>
      </c>
    </row>
    <row r="96491" spans="1:3" x14ac:dyDescent="0.5">
      <c r="A96491" t="s">
        <v>329826</v>
      </c>
      <c r="B96491" t="s">
        <v>329827</v>
      </c>
      <c r="C96491">
        <v>0</v>
      </c>
    </row>
    <row r="96492" spans="1:3" x14ac:dyDescent="0.5">
      <c r="A96492" t="s">
        <v>210196</v>
      </c>
      <c r="B96492" t="s">
        <v>210197</v>
      </c>
      <c r="C96492">
        <v>0</v>
      </c>
    </row>
    <row r="96493" spans="1:3" x14ac:dyDescent="0.5">
      <c r="A96493" t="s">
        <v>373018</v>
      </c>
      <c r="B96493" t="s">
        <v>373019</v>
      </c>
      <c r="C96493">
        <v>0</v>
      </c>
    </row>
    <row r="96494" spans="1:3" x14ac:dyDescent="0.5">
      <c r="A96494" t="s">
        <v>32156</v>
      </c>
      <c r="B96494" t="s">
        <v>32157</v>
      </c>
      <c r="C96494">
        <v>0</v>
      </c>
    </row>
    <row r="96495" spans="1:3" x14ac:dyDescent="0.5">
      <c r="A96495" t="s">
        <v>279347</v>
      </c>
      <c r="B96495" t="s">
        <v>279348</v>
      </c>
      <c r="C96495">
        <v>0</v>
      </c>
    </row>
    <row r="96496" spans="1:3" x14ac:dyDescent="0.5">
      <c r="A96496" t="s">
        <v>344591</v>
      </c>
      <c r="B96496" t="s">
        <v>344592</v>
      </c>
      <c r="C96496">
        <v>0</v>
      </c>
    </row>
    <row r="96497" spans="1:3" x14ac:dyDescent="0.5">
      <c r="A96497" t="s">
        <v>314115</v>
      </c>
      <c r="B96497" t="s">
        <v>314116</v>
      </c>
      <c r="C96497">
        <v>0</v>
      </c>
    </row>
    <row r="96498" spans="1:3" x14ac:dyDescent="0.5">
      <c r="A96498" t="s">
        <v>171227</v>
      </c>
      <c r="B96498" t="s">
        <v>171228</v>
      </c>
      <c r="C96498">
        <v>1</v>
      </c>
    </row>
    <row r="96499" spans="1:3" x14ac:dyDescent="0.5">
      <c r="A96499" t="s">
        <v>245588</v>
      </c>
      <c r="B96499" t="s">
        <v>245589</v>
      </c>
      <c r="C96499">
        <v>0</v>
      </c>
    </row>
    <row r="96500" spans="1:3" x14ac:dyDescent="0.5">
      <c r="A96500" t="s">
        <v>380813</v>
      </c>
      <c r="B96500" t="s">
        <v>380814</v>
      </c>
      <c r="C96500">
        <v>0</v>
      </c>
    </row>
    <row r="96501" spans="1:3" x14ac:dyDescent="0.5">
      <c r="A96501" t="s">
        <v>311291</v>
      </c>
      <c r="B96501" t="s">
        <v>311292</v>
      </c>
      <c r="C96501">
        <v>0</v>
      </c>
    </row>
    <row r="96502" spans="1:3" x14ac:dyDescent="0.5">
      <c r="A96502" t="s">
        <v>113197</v>
      </c>
      <c r="B96502" t="s">
        <v>113198</v>
      </c>
      <c r="C96502">
        <v>0</v>
      </c>
    </row>
    <row r="96503" spans="1:3" x14ac:dyDescent="0.5">
      <c r="A96503" t="s">
        <v>287962</v>
      </c>
      <c r="B96503" t="s">
        <v>287963</v>
      </c>
      <c r="C96503">
        <v>0</v>
      </c>
    </row>
    <row r="96504" spans="1:3" x14ac:dyDescent="0.5">
      <c r="A96504" t="s">
        <v>149164</v>
      </c>
      <c r="B96504" t="s">
        <v>149165</v>
      </c>
      <c r="C96504">
        <v>0</v>
      </c>
    </row>
    <row r="96505" spans="1:3" x14ac:dyDescent="0.5">
      <c r="A96505" t="s">
        <v>70778</v>
      </c>
      <c r="B96505" t="s">
        <v>70779</v>
      </c>
      <c r="C96505">
        <v>0</v>
      </c>
    </row>
    <row r="96506" spans="1:3" x14ac:dyDescent="0.5">
      <c r="A96506" t="s">
        <v>263028</v>
      </c>
      <c r="B96506" t="s">
        <v>263029</v>
      </c>
      <c r="C96506">
        <v>0</v>
      </c>
    </row>
    <row r="96507" spans="1:3" x14ac:dyDescent="0.5">
      <c r="A96507" t="s">
        <v>184630</v>
      </c>
      <c r="B96507" t="s">
        <v>184631</v>
      </c>
      <c r="C96507">
        <v>0</v>
      </c>
    </row>
    <row r="96508" spans="1:3" x14ac:dyDescent="0.5">
      <c r="A96508" t="s">
        <v>49460</v>
      </c>
      <c r="B96508" t="s">
        <v>49461</v>
      </c>
      <c r="C96508">
        <v>0</v>
      </c>
    </row>
    <row r="96509" spans="1:3" x14ac:dyDescent="0.5">
      <c r="A96509" t="s">
        <v>105630</v>
      </c>
      <c r="B96509" t="s">
        <v>105631</v>
      </c>
      <c r="C96509">
        <v>0</v>
      </c>
    </row>
    <row r="96510" spans="1:3" x14ac:dyDescent="0.5">
      <c r="A96510" t="s">
        <v>13694</v>
      </c>
      <c r="B96510" t="s">
        <v>13695</v>
      </c>
      <c r="C96510">
        <v>0</v>
      </c>
    </row>
    <row r="96511" spans="1:3" x14ac:dyDescent="0.5">
      <c r="A96511" t="s">
        <v>124519</v>
      </c>
      <c r="B96511" t="s">
        <v>124520</v>
      </c>
      <c r="C96511">
        <v>0</v>
      </c>
    </row>
    <row r="96512" spans="1:3" x14ac:dyDescent="0.5">
      <c r="A96512" t="s">
        <v>17020</v>
      </c>
      <c r="B96512" t="s">
        <v>17021</v>
      </c>
      <c r="C96512">
        <v>0</v>
      </c>
    </row>
    <row r="96513" spans="1:3" x14ac:dyDescent="0.5">
      <c r="A96513" t="s">
        <v>309521</v>
      </c>
      <c r="B96513" t="s">
        <v>309522</v>
      </c>
      <c r="C96513">
        <v>0</v>
      </c>
    </row>
    <row r="96514" spans="1:3" x14ac:dyDescent="0.5">
      <c r="A96514" t="s">
        <v>179025</v>
      </c>
      <c r="B96514" t="s">
        <v>179026</v>
      </c>
      <c r="C96514">
        <v>0</v>
      </c>
    </row>
    <row r="96515" spans="1:3" x14ac:dyDescent="0.5">
      <c r="A96515" t="s">
        <v>110439</v>
      </c>
      <c r="B96515" t="s">
        <v>110440</v>
      </c>
      <c r="C96515">
        <v>0</v>
      </c>
    </row>
    <row r="96516" spans="1:3" x14ac:dyDescent="0.5">
      <c r="A96516" t="s">
        <v>256651</v>
      </c>
      <c r="B96516" t="s">
        <v>256652</v>
      </c>
      <c r="C96516">
        <v>0</v>
      </c>
    </row>
    <row r="96517" spans="1:3" x14ac:dyDescent="0.5">
      <c r="A96517" t="s">
        <v>71846</v>
      </c>
      <c r="B96517" t="s">
        <v>71847</v>
      </c>
      <c r="C96517">
        <v>0</v>
      </c>
    </row>
    <row r="96518" spans="1:3" x14ac:dyDescent="0.5">
      <c r="A96518" t="s">
        <v>346824</v>
      </c>
      <c r="B96518" t="s">
        <v>346825</v>
      </c>
      <c r="C96518">
        <v>0</v>
      </c>
    </row>
    <row r="96519" spans="1:3" x14ac:dyDescent="0.5">
      <c r="A96519" t="s">
        <v>300179</v>
      </c>
      <c r="B96519" t="s">
        <v>300180</v>
      </c>
      <c r="C96519">
        <v>0</v>
      </c>
    </row>
    <row r="96520" spans="1:3" x14ac:dyDescent="0.5">
      <c r="A96520" t="s">
        <v>387055</v>
      </c>
      <c r="B96520" t="s">
        <v>387056</v>
      </c>
      <c r="C96520">
        <v>0</v>
      </c>
    </row>
    <row r="96521" spans="1:3" x14ac:dyDescent="0.5">
      <c r="A96521" t="s">
        <v>395370</v>
      </c>
      <c r="B96521" t="s">
        <v>395371</v>
      </c>
      <c r="C96521">
        <v>0</v>
      </c>
    </row>
    <row r="96522" spans="1:3" x14ac:dyDescent="0.5">
      <c r="A96522" t="s">
        <v>148400</v>
      </c>
      <c r="B96522" t="s">
        <v>148401</v>
      </c>
      <c r="C96522">
        <v>0</v>
      </c>
    </row>
    <row r="96523" spans="1:3" x14ac:dyDescent="0.5">
      <c r="A96523" t="s">
        <v>268640</v>
      </c>
      <c r="B96523" t="s">
        <v>268641</v>
      </c>
      <c r="C96523">
        <v>0</v>
      </c>
    </row>
    <row r="96524" spans="1:3" x14ac:dyDescent="0.5">
      <c r="A96524" t="s">
        <v>339953</v>
      </c>
      <c r="B96524" t="s">
        <v>339954</v>
      </c>
      <c r="C96524">
        <v>0</v>
      </c>
    </row>
    <row r="96525" spans="1:3" x14ac:dyDescent="0.5">
      <c r="A96525" t="s">
        <v>405440</v>
      </c>
      <c r="B96525" t="s">
        <v>405441</v>
      </c>
      <c r="C96525">
        <v>0</v>
      </c>
    </row>
    <row r="96526" spans="1:3" x14ac:dyDescent="0.5">
      <c r="A96526" t="s">
        <v>26284</v>
      </c>
      <c r="B96526" t="s">
        <v>26285</v>
      </c>
      <c r="C96526">
        <v>0</v>
      </c>
    </row>
    <row r="96527" spans="1:3" x14ac:dyDescent="0.5">
      <c r="A96527" t="s">
        <v>339747</v>
      </c>
      <c r="B96527" t="s">
        <v>339748</v>
      </c>
      <c r="C96527">
        <v>0</v>
      </c>
    </row>
    <row r="96528" spans="1:3" x14ac:dyDescent="0.5">
      <c r="A96528" t="s">
        <v>104285</v>
      </c>
      <c r="B96528" t="s">
        <v>104286</v>
      </c>
      <c r="C96528">
        <v>0</v>
      </c>
    </row>
    <row r="96529" spans="1:3" x14ac:dyDescent="0.5">
      <c r="A96529" t="s">
        <v>271973</v>
      </c>
      <c r="B96529" t="s">
        <v>271974</v>
      </c>
      <c r="C96529">
        <v>0</v>
      </c>
    </row>
    <row r="96530" spans="1:3" x14ac:dyDescent="0.5">
      <c r="A96530" t="s">
        <v>209830</v>
      </c>
      <c r="B96530" t="s">
        <v>209831</v>
      </c>
      <c r="C96530">
        <v>0</v>
      </c>
    </row>
    <row r="96531" spans="1:3" x14ac:dyDescent="0.5">
      <c r="A96531" t="s">
        <v>312988</v>
      </c>
      <c r="B96531" t="s">
        <v>312989</v>
      </c>
      <c r="C96531">
        <v>0</v>
      </c>
    </row>
    <row r="96532" spans="1:3" x14ac:dyDescent="0.5">
      <c r="A96532" t="s">
        <v>8648</v>
      </c>
      <c r="B96532" t="s">
        <v>8649</v>
      </c>
      <c r="C96532">
        <v>0</v>
      </c>
    </row>
    <row r="96533" spans="1:3" x14ac:dyDescent="0.5">
      <c r="A96533" t="s">
        <v>171619</v>
      </c>
      <c r="B96533" t="s">
        <v>171620</v>
      </c>
      <c r="C96533">
        <v>0</v>
      </c>
    </row>
    <row r="96534" spans="1:3" x14ac:dyDescent="0.5">
      <c r="A96534" t="s">
        <v>265457</v>
      </c>
      <c r="B96534" t="s">
        <v>265458</v>
      </c>
      <c r="C96534">
        <v>0</v>
      </c>
    </row>
    <row r="96535" spans="1:3" x14ac:dyDescent="0.5">
      <c r="A96535" t="s">
        <v>14958</v>
      </c>
      <c r="B96535" t="s">
        <v>14959</v>
      </c>
      <c r="C96535">
        <v>0</v>
      </c>
    </row>
    <row r="96536" spans="1:3" x14ac:dyDescent="0.5">
      <c r="A96536" t="s">
        <v>92782</v>
      </c>
      <c r="B96536" t="s">
        <v>92783</v>
      </c>
      <c r="C96536">
        <v>0</v>
      </c>
    </row>
    <row r="96537" spans="1:3" x14ac:dyDescent="0.5">
      <c r="A96537" t="s">
        <v>306543</v>
      </c>
      <c r="B96537" t="s">
        <v>306544</v>
      </c>
      <c r="C96537">
        <v>0</v>
      </c>
    </row>
    <row r="96538" spans="1:3" x14ac:dyDescent="0.5">
      <c r="A96538" t="s">
        <v>391974</v>
      </c>
      <c r="B96538" t="s">
        <v>391975</v>
      </c>
      <c r="C96538">
        <v>0</v>
      </c>
    </row>
    <row r="96539" spans="1:3" x14ac:dyDescent="0.5">
      <c r="A96539" t="s">
        <v>54169</v>
      </c>
      <c r="B96539" t="s">
        <v>54170</v>
      </c>
      <c r="C96539">
        <v>0</v>
      </c>
    </row>
    <row r="96540" spans="1:3" x14ac:dyDescent="0.5">
      <c r="A96540" t="s">
        <v>197663</v>
      </c>
      <c r="B96540" t="s">
        <v>197664</v>
      </c>
      <c r="C96540">
        <v>0</v>
      </c>
    </row>
    <row r="96541" spans="1:3" x14ac:dyDescent="0.5">
      <c r="A96541" t="s">
        <v>157714</v>
      </c>
      <c r="B96541" t="s">
        <v>157715</v>
      </c>
      <c r="C96541">
        <v>0</v>
      </c>
    </row>
    <row r="96542" spans="1:3" x14ac:dyDescent="0.5">
      <c r="A96542" t="s">
        <v>28428</v>
      </c>
      <c r="B96542" t="s">
        <v>28429</v>
      </c>
      <c r="C96542">
        <v>0</v>
      </c>
    </row>
    <row r="96543" spans="1:3" x14ac:dyDescent="0.5">
      <c r="A96543" t="s">
        <v>196592</v>
      </c>
      <c r="B96543" t="s">
        <v>196593</v>
      </c>
      <c r="C96543">
        <v>0</v>
      </c>
    </row>
    <row r="96544" spans="1:3" x14ac:dyDescent="0.5">
      <c r="A96544" t="s">
        <v>95410</v>
      </c>
      <c r="B96544" t="s">
        <v>95411</v>
      </c>
      <c r="C96544">
        <v>0</v>
      </c>
    </row>
    <row r="96545" spans="1:3" x14ac:dyDescent="0.5">
      <c r="A96545" t="s">
        <v>283624</v>
      </c>
      <c r="B96545" t="s">
        <v>283625</v>
      </c>
      <c r="C96545">
        <v>0</v>
      </c>
    </row>
    <row r="96546" spans="1:3" x14ac:dyDescent="0.5">
      <c r="A96546" t="s">
        <v>245944</v>
      </c>
      <c r="B96546" t="s">
        <v>245945</v>
      </c>
      <c r="C96546">
        <v>0</v>
      </c>
    </row>
    <row r="96547" spans="1:3" x14ac:dyDescent="0.5">
      <c r="A96547" t="s">
        <v>54607</v>
      </c>
      <c r="B96547" t="s">
        <v>54608</v>
      </c>
      <c r="C96547">
        <v>0</v>
      </c>
    </row>
    <row r="96548" spans="1:3" x14ac:dyDescent="0.5">
      <c r="A96548" t="s">
        <v>37336</v>
      </c>
      <c r="B96548" t="s">
        <v>37337</v>
      </c>
      <c r="C96548">
        <v>0</v>
      </c>
    </row>
    <row r="96549" spans="1:3" x14ac:dyDescent="0.5">
      <c r="A96549" t="s">
        <v>9280</v>
      </c>
      <c r="B96549" t="s">
        <v>9281</v>
      </c>
      <c r="C96549">
        <v>0</v>
      </c>
    </row>
    <row r="96550" spans="1:3" x14ac:dyDescent="0.5">
      <c r="A96550" t="s">
        <v>256589</v>
      </c>
      <c r="B96550" t="s">
        <v>256590</v>
      </c>
      <c r="C96550">
        <v>0</v>
      </c>
    </row>
    <row r="96551" spans="1:3" x14ac:dyDescent="0.5">
      <c r="A96551" t="s">
        <v>364745</v>
      </c>
      <c r="B96551" t="s">
        <v>364746</v>
      </c>
      <c r="C96551">
        <v>0</v>
      </c>
    </row>
    <row r="96552" spans="1:3" x14ac:dyDescent="0.5">
      <c r="A96552" t="s">
        <v>59493</v>
      </c>
      <c r="B96552" t="s">
        <v>59494</v>
      </c>
      <c r="C96552">
        <v>0</v>
      </c>
    </row>
    <row r="96553" spans="1:3" x14ac:dyDescent="0.5">
      <c r="A96553" t="s">
        <v>345904</v>
      </c>
      <c r="B96553" t="s">
        <v>345905</v>
      </c>
      <c r="C96553">
        <v>0</v>
      </c>
    </row>
    <row r="96554" spans="1:3" x14ac:dyDescent="0.5">
      <c r="A96554" t="s">
        <v>56503</v>
      </c>
      <c r="B96554" t="s">
        <v>56504</v>
      </c>
      <c r="C96554">
        <v>0</v>
      </c>
    </row>
    <row r="96555" spans="1:3" x14ac:dyDescent="0.5">
      <c r="A96555" t="s">
        <v>60759</v>
      </c>
      <c r="B96555" t="s">
        <v>60760</v>
      </c>
      <c r="C96555">
        <v>0</v>
      </c>
    </row>
    <row r="96556" spans="1:3" x14ac:dyDescent="0.5">
      <c r="A96556" t="s">
        <v>132788</v>
      </c>
      <c r="B96556" t="s">
        <v>132789</v>
      </c>
      <c r="C96556">
        <v>0</v>
      </c>
    </row>
    <row r="96557" spans="1:3" x14ac:dyDescent="0.5">
      <c r="A96557" t="s">
        <v>99755</v>
      </c>
      <c r="B96557" t="s">
        <v>99756</v>
      </c>
      <c r="C96557">
        <v>0</v>
      </c>
    </row>
    <row r="96558" spans="1:3" x14ac:dyDescent="0.5">
      <c r="A96558" t="s">
        <v>86394</v>
      </c>
      <c r="B96558" t="s">
        <v>86395</v>
      </c>
      <c r="C96558">
        <v>0</v>
      </c>
    </row>
    <row r="96559" spans="1:3" x14ac:dyDescent="0.5">
      <c r="A96559" t="s">
        <v>90260</v>
      </c>
      <c r="B96559" t="s">
        <v>90261</v>
      </c>
      <c r="C96559">
        <v>0</v>
      </c>
    </row>
    <row r="96560" spans="1:3" x14ac:dyDescent="0.5">
      <c r="A96560" t="s">
        <v>178377</v>
      </c>
      <c r="B96560" t="s">
        <v>178378</v>
      </c>
      <c r="C96560">
        <v>0</v>
      </c>
    </row>
    <row r="96561" spans="1:3" x14ac:dyDescent="0.5">
      <c r="A96561" t="s">
        <v>274472</v>
      </c>
      <c r="B96561" t="s">
        <v>274473</v>
      </c>
      <c r="C96561">
        <v>0</v>
      </c>
    </row>
    <row r="96562" spans="1:3" x14ac:dyDescent="0.5">
      <c r="A96562" t="s">
        <v>208434</v>
      </c>
      <c r="B96562" t="s">
        <v>208435</v>
      </c>
      <c r="C96562">
        <v>0</v>
      </c>
    </row>
    <row r="96563" spans="1:3" x14ac:dyDescent="0.5">
      <c r="A96563" t="s">
        <v>186924</v>
      </c>
      <c r="B96563" t="s">
        <v>186925</v>
      </c>
      <c r="C96563">
        <v>0</v>
      </c>
    </row>
    <row r="96564" spans="1:3" x14ac:dyDescent="0.5">
      <c r="A96564" t="s">
        <v>293282</v>
      </c>
      <c r="B96564" t="s">
        <v>293283</v>
      </c>
      <c r="C96564">
        <v>0</v>
      </c>
    </row>
    <row r="96565" spans="1:3" x14ac:dyDescent="0.5">
      <c r="A96565" t="s">
        <v>183446</v>
      </c>
      <c r="B96565" t="s">
        <v>183447</v>
      </c>
      <c r="C96565">
        <v>0</v>
      </c>
    </row>
    <row r="96566" spans="1:3" x14ac:dyDescent="0.5">
      <c r="A96566" t="s">
        <v>310069</v>
      </c>
      <c r="B96566" t="s">
        <v>310070</v>
      </c>
      <c r="C96566">
        <v>0</v>
      </c>
    </row>
    <row r="96567" spans="1:3" x14ac:dyDescent="0.5">
      <c r="A96567" t="s">
        <v>132120</v>
      </c>
      <c r="B96567" t="s">
        <v>132121</v>
      </c>
      <c r="C96567">
        <v>0</v>
      </c>
    </row>
    <row r="96568" spans="1:3" x14ac:dyDescent="0.5">
      <c r="A96568" t="s">
        <v>121716</v>
      </c>
      <c r="B96568" t="s">
        <v>121717</v>
      </c>
      <c r="C96568">
        <v>1</v>
      </c>
    </row>
    <row r="96569" spans="1:3" x14ac:dyDescent="0.5">
      <c r="A96569" t="s">
        <v>115317</v>
      </c>
      <c r="B96569" t="s">
        <v>115318</v>
      </c>
      <c r="C96569">
        <v>0</v>
      </c>
    </row>
    <row r="96570" spans="1:3" x14ac:dyDescent="0.5">
      <c r="A96570" t="s">
        <v>219642</v>
      </c>
      <c r="B96570" t="s">
        <v>219643</v>
      </c>
      <c r="C96570">
        <v>0</v>
      </c>
    </row>
    <row r="96571" spans="1:3" x14ac:dyDescent="0.5">
      <c r="A96571" t="s">
        <v>410450</v>
      </c>
      <c r="B96571" t="s">
        <v>410451</v>
      </c>
      <c r="C96571">
        <v>0</v>
      </c>
    </row>
    <row r="96572" spans="1:3" x14ac:dyDescent="0.5">
      <c r="A96572" t="s">
        <v>27274</v>
      </c>
      <c r="B96572" t="s">
        <v>27275</v>
      </c>
      <c r="C96572">
        <v>0</v>
      </c>
    </row>
    <row r="96573" spans="1:3" x14ac:dyDescent="0.5">
      <c r="A96573" t="s">
        <v>326823</v>
      </c>
      <c r="B96573" t="s">
        <v>326824</v>
      </c>
      <c r="C96573">
        <v>0</v>
      </c>
    </row>
    <row r="96574" spans="1:3" x14ac:dyDescent="0.5">
      <c r="A96574" t="s">
        <v>228015</v>
      </c>
      <c r="B96574" t="s">
        <v>228016</v>
      </c>
      <c r="C96574">
        <v>0</v>
      </c>
    </row>
    <row r="96575" spans="1:3" x14ac:dyDescent="0.5">
      <c r="A96575" t="s">
        <v>410074</v>
      </c>
      <c r="B96575" t="s">
        <v>410075</v>
      </c>
      <c r="C96575">
        <v>0</v>
      </c>
    </row>
    <row r="96576" spans="1:3" x14ac:dyDescent="0.5">
      <c r="A96576" t="s">
        <v>180435</v>
      </c>
      <c r="B96576" t="s">
        <v>180436</v>
      </c>
      <c r="C96576">
        <v>0</v>
      </c>
    </row>
    <row r="96577" spans="1:3" x14ac:dyDescent="0.5">
      <c r="A96577" t="s">
        <v>345441</v>
      </c>
      <c r="B96577" t="s">
        <v>345442</v>
      </c>
      <c r="C96577">
        <v>0</v>
      </c>
    </row>
    <row r="96578" spans="1:3" x14ac:dyDescent="0.5">
      <c r="A96578" t="s">
        <v>207792</v>
      </c>
      <c r="B96578" t="s">
        <v>207793</v>
      </c>
      <c r="C96578">
        <v>0</v>
      </c>
    </row>
    <row r="96579" spans="1:3" x14ac:dyDescent="0.5">
      <c r="A96579" t="s">
        <v>311519</v>
      </c>
      <c r="B96579" t="s">
        <v>311520</v>
      </c>
      <c r="C96579">
        <v>0</v>
      </c>
    </row>
    <row r="96580" spans="1:3" x14ac:dyDescent="0.5">
      <c r="A96580" t="s">
        <v>412235</v>
      </c>
      <c r="B96580" t="s">
        <v>412236</v>
      </c>
      <c r="C96580">
        <v>0</v>
      </c>
    </row>
    <row r="96581" spans="1:3" x14ac:dyDescent="0.5">
      <c r="A96581" t="s">
        <v>206769</v>
      </c>
      <c r="B96581" t="s">
        <v>206770</v>
      </c>
      <c r="C96581">
        <v>0</v>
      </c>
    </row>
    <row r="96582" spans="1:3" x14ac:dyDescent="0.5">
      <c r="A96582" t="s">
        <v>229073</v>
      </c>
      <c r="B96582" t="s">
        <v>229074</v>
      </c>
      <c r="C96582">
        <v>1</v>
      </c>
    </row>
    <row r="96583" spans="1:3" x14ac:dyDescent="0.5">
      <c r="A96583" t="s">
        <v>333704</v>
      </c>
      <c r="B96583" t="s">
        <v>333705</v>
      </c>
      <c r="C96583">
        <v>0</v>
      </c>
    </row>
    <row r="96584" spans="1:3" x14ac:dyDescent="0.5">
      <c r="A96584" t="s">
        <v>69686</v>
      </c>
      <c r="B96584" t="s">
        <v>69687</v>
      </c>
      <c r="C96584">
        <v>0</v>
      </c>
    </row>
    <row r="96585" spans="1:3" x14ac:dyDescent="0.5">
      <c r="A96585" t="s">
        <v>4299</v>
      </c>
      <c r="B96585" t="s">
        <v>4300</v>
      </c>
      <c r="C96585">
        <v>0</v>
      </c>
    </row>
    <row r="96586" spans="1:3" x14ac:dyDescent="0.5">
      <c r="A96586" t="s">
        <v>274252</v>
      </c>
      <c r="B96586" t="s">
        <v>274253</v>
      </c>
      <c r="C96586">
        <v>0</v>
      </c>
    </row>
    <row r="96587" spans="1:3" x14ac:dyDescent="0.5">
      <c r="A96587" t="s">
        <v>100273</v>
      </c>
      <c r="B96587" t="s">
        <v>100274</v>
      </c>
      <c r="C96587">
        <v>0</v>
      </c>
    </row>
    <row r="96588" spans="1:3" x14ac:dyDescent="0.5">
      <c r="A96588" t="s">
        <v>35174</v>
      </c>
      <c r="B96588" t="s">
        <v>35175</v>
      </c>
      <c r="C96588">
        <v>0</v>
      </c>
    </row>
    <row r="96589" spans="1:3" x14ac:dyDescent="0.5">
      <c r="A96589" t="s">
        <v>61250</v>
      </c>
      <c r="B96589" t="s">
        <v>61251</v>
      </c>
      <c r="C96589">
        <v>0</v>
      </c>
    </row>
    <row r="96590" spans="1:3" x14ac:dyDescent="0.5">
      <c r="A96590" t="s">
        <v>121800</v>
      </c>
      <c r="B96590" t="s">
        <v>121801</v>
      </c>
      <c r="C96590">
        <v>0</v>
      </c>
    </row>
    <row r="96591" spans="1:3" x14ac:dyDescent="0.5">
      <c r="A96591" t="s">
        <v>91250</v>
      </c>
      <c r="B96591" t="s">
        <v>91251</v>
      </c>
      <c r="C96591">
        <v>0</v>
      </c>
    </row>
    <row r="96592" spans="1:3" x14ac:dyDescent="0.5">
      <c r="A96592" t="s">
        <v>75844</v>
      </c>
      <c r="B96592" t="s">
        <v>75845</v>
      </c>
      <c r="C96592">
        <v>0</v>
      </c>
    </row>
    <row r="96593" spans="1:3" x14ac:dyDescent="0.5">
      <c r="A96593" t="s">
        <v>54309</v>
      </c>
      <c r="B96593" t="s">
        <v>54310</v>
      </c>
      <c r="C96593">
        <v>0</v>
      </c>
    </row>
    <row r="96594" spans="1:3" x14ac:dyDescent="0.5">
      <c r="A96594" t="s">
        <v>350043</v>
      </c>
      <c r="B96594" t="s">
        <v>350044</v>
      </c>
      <c r="C96594">
        <v>0</v>
      </c>
    </row>
    <row r="96595" spans="1:3" x14ac:dyDescent="0.5">
      <c r="A96595" t="s">
        <v>276884</v>
      </c>
      <c r="B96595" t="s">
        <v>276885</v>
      </c>
      <c r="C96595">
        <v>0</v>
      </c>
    </row>
    <row r="96596" spans="1:3" x14ac:dyDescent="0.5">
      <c r="A96596" t="s">
        <v>242390</v>
      </c>
      <c r="B96596" t="s">
        <v>242391</v>
      </c>
      <c r="C96596">
        <v>0</v>
      </c>
    </row>
    <row r="96597" spans="1:3" x14ac:dyDescent="0.5">
      <c r="A96597" t="s">
        <v>1699</v>
      </c>
      <c r="B96597" t="s">
        <v>1700</v>
      </c>
      <c r="C96597">
        <v>0</v>
      </c>
    </row>
    <row r="96598" spans="1:3" x14ac:dyDescent="0.5">
      <c r="A96598" t="s">
        <v>4862</v>
      </c>
      <c r="B96598" t="s">
        <v>4863</v>
      </c>
      <c r="C96598">
        <v>0</v>
      </c>
    </row>
    <row r="96599" spans="1:3" x14ac:dyDescent="0.5">
      <c r="A96599" t="s">
        <v>296640</v>
      </c>
      <c r="B96599" t="s">
        <v>296641</v>
      </c>
      <c r="C96599">
        <v>0</v>
      </c>
    </row>
    <row r="96600" spans="1:3" x14ac:dyDescent="0.5">
      <c r="A96600" t="s">
        <v>405174</v>
      </c>
      <c r="B96600" t="s">
        <v>405175</v>
      </c>
      <c r="C96600">
        <v>0</v>
      </c>
    </row>
    <row r="96601" spans="1:3" x14ac:dyDescent="0.5">
      <c r="A96601" t="s">
        <v>131404</v>
      </c>
      <c r="B96601" t="s">
        <v>131405</v>
      </c>
      <c r="C96601">
        <v>0</v>
      </c>
    </row>
    <row r="96602" spans="1:3" x14ac:dyDescent="0.5">
      <c r="A96602" t="s">
        <v>246243</v>
      </c>
      <c r="B96602" t="s">
        <v>246244</v>
      </c>
      <c r="C96602">
        <v>0</v>
      </c>
    </row>
    <row r="96603" spans="1:3" x14ac:dyDescent="0.5">
      <c r="A96603" t="s">
        <v>330407</v>
      </c>
      <c r="B96603" t="s">
        <v>330408</v>
      </c>
      <c r="C96603">
        <v>0</v>
      </c>
    </row>
    <row r="96604" spans="1:3" x14ac:dyDescent="0.5">
      <c r="A96604" t="s">
        <v>325152</v>
      </c>
      <c r="B96604" t="s">
        <v>325153</v>
      </c>
      <c r="C96604">
        <v>0</v>
      </c>
    </row>
    <row r="96605" spans="1:3" x14ac:dyDescent="0.5">
      <c r="A96605" t="s">
        <v>152919</v>
      </c>
      <c r="B96605" t="s">
        <v>152920</v>
      </c>
      <c r="C96605">
        <v>0</v>
      </c>
    </row>
    <row r="96606" spans="1:3" x14ac:dyDescent="0.5">
      <c r="A96606" t="s">
        <v>403524</v>
      </c>
      <c r="B96606" t="s">
        <v>403525</v>
      </c>
      <c r="C96606">
        <v>0</v>
      </c>
    </row>
    <row r="96607" spans="1:3" x14ac:dyDescent="0.5">
      <c r="A96607" t="s">
        <v>102249</v>
      </c>
      <c r="B96607" t="s">
        <v>102250</v>
      </c>
      <c r="C96607">
        <v>0</v>
      </c>
    </row>
    <row r="96608" spans="1:3" x14ac:dyDescent="0.5">
      <c r="A96608" t="s">
        <v>301736</v>
      </c>
      <c r="B96608" t="s">
        <v>301737</v>
      </c>
      <c r="C96608">
        <v>0</v>
      </c>
    </row>
    <row r="96609" spans="1:3" x14ac:dyDescent="0.5">
      <c r="A96609" t="s">
        <v>103863</v>
      </c>
      <c r="B96609" t="s">
        <v>103864</v>
      </c>
      <c r="C96609">
        <v>0</v>
      </c>
    </row>
    <row r="96610" spans="1:3" x14ac:dyDescent="0.5">
      <c r="A96610" t="s">
        <v>142401</v>
      </c>
      <c r="B96610" t="s">
        <v>142402</v>
      </c>
      <c r="C96610">
        <v>0</v>
      </c>
    </row>
    <row r="96611" spans="1:3" x14ac:dyDescent="0.5">
      <c r="A96611" t="s">
        <v>246615</v>
      </c>
      <c r="B96611" t="s">
        <v>246616</v>
      </c>
      <c r="C96611">
        <v>0</v>
      </c>
    </row>
    <row r="96612" spans="1:3" x14ac:dyDescent="0.5">
      <c r="A96612" t="s">
        <v>338860</v>
      </c>
      <c r="B96612" t="s">
        <v>338861</v>
      </c>
      <c r="C96612">
        <v>0</v>
      </c>
    </row>
    <row r="96613" spans="1:3" x14ac:dyDescent="0.5">
      <c r="A96613" t="s">
        <v>204469</v>
      </c>
      <c r="B96613" t="s">
        <v>204470</v>
      </c>
      <c r="C96613">
        <v>0</v>
      </c>
    </row>
    <row r="96614" spans="1:3" x14ac:dyDescent="0.5">
      <c r="A96614" t="s">
        <v>31024</v>
      </c>
      <c r="B96614" t="s">
        <v>31025</v>
      </c>
      <c r="C96614">
        <v>0</v>
      </c>
    </row>
    <row r="96615" spans="1:3" x14ac:dyDescent="0.5">
      <c r="A96615" t="s">
        <v>87760</v>
      </c>
      <c r="B96615" t="s">
        <v>87761</v>
      </c>
      <c r="C96615">
        <v>0</v>
      </c>
    </row>
    <row r="96616" spans="1:3" x14ac:dyDescent="0.5">
      <c r="A96616" t="s">
        <v>351873</v>
      </c>
      <c r="B96616" t="s">
        <v>351874</v>
      </c>
      <c r="C96616">
        <v>0</v>
      </c>
    </row>
    <row r="96617" spans="1:3" x14ac:dyDescent="0.5">
      <c r="A96617" t="s">
        <v>294384</v>
      </c>
      <c r="B96617" t="s">
        <v>294385</v>
      </c>
      <c r="C96617">
        <v>0</v>
      </c>
    </row>
    <row r="96618" spans="1:3" x14ac:dyDescent="0.5">
      <c r="A96618" t="s">
        <v>189817</v>
      </c>
      <c r="B96618" t="s">
        <v>189818</v>
      </c>
      <c r="C96618">
        <v>0</v>
      </c>
    </row>
    <row r="96619" spans="1:3" x14ac:dyDescent="0.5">
      <c r="A96619" t="s">
        <v>14928</v>
      </c>
      <c r="B96619" t="s">
        <v>14929</v>
      </c>
      <c r="C96619">
        <v>0</v>
      </c>
    </row>
    <row r="96620" spans="1:3" x14ac:dyDescent="0.5">
      <c r="A96620" t="s">
        <v>218108</v>
      </c>
      <c r="B96620" t="s">
        <v>218109</v>
      </c>
      <c r="C96620">
        <v>0</v>
      </c>
    </row>
    <row r="96621" spans="1:3" x14ac:dyDescent="0.5">
      <c r="A96621" t="s">
        <v>254631</v>
      </c>
      <c r="B96621" t="s">
        <v>254632</v>
      </c>
      <c r="C96621">
        <v>0</v>
      </c>
    </row>
    <row r="96622" spans="1:3" x14ac:dyDescent="0.5">
      <c r="A96622" t="s">
        <v>228391</v>
      </c>
      <c r="B96622" t="s">
        <v>228392</v>
      </c>
      <c r="C96622">
        <v>0</v>
      </c>
    </row>
    <row r="96623" spans="1:3" x14ac:dyDescent="0.5">
      <c r="A96623" t="s">
        <v>113127</v>
      </c>
      <c r="B96623" t="s">
        <v>113128</v>
      </c>
      <c r="C96623">
        <v>0</v>
      </c>
    </row>
    <row r="96624" spans="1:3" x14ac:dyDescent="0.5">
      <c r="A96624" t="s">
        <v>357714</v>
      </c>
      <c r="B96624" t="s">
        <v>357715</v>
      </c>
      <c r="C96624">
        <v>0</v>
      </c>
    </row>
    <row r="96625" spans="1:3" x14ac:dyDescent="0.5">
      <c r="A96625" t="s">
        <v>295323</v>
      </c>
      <c r="B96625" t="s">
        <v>295324</v>
      </c>
      <c r="C96625">
        <v>0</v>
      </c>
    </row>
    <row r="96626" spans="1:3" x14ac:dyDescent="0.5">
      <c r="A96626" t="s">
        <v>117108</v>
      </c>
      <c r="B96626" t="s">
        <v>117109</v>
      </c>
      <c r="C96626">
        <v>1</v>
      </c>
    </row>
    <row r="96627" spans="1:3" x14ac:dyDescent="0.5">
      <c r="A96627" t="s">
        <v>49246</v>
      </c>
      <c r="B96627" t="s">
        <v>49247</v>
      </c>
      <c r="C96627">
        <v>0</v>
      </c>
    </row>
    <row r="96628" spans="1:3" x14ac:dyDescent="0.5">
      <c r="A96628" t="s">
        <v>265583</v>
      </c>
      <c r="B96628" t="s">
        <v>265584</v>
      </c>
      <c r="C96628">
        <v>0</v>
      </c>
    </row>
    <row r="96629" spans="1:3" x14ac:dyDescent="0.5">
      <c r="A96629" t="s">
        <v>366172</v>
      </c>
      <c r="B96629" t="s">
        <v>366173</v>
      </c>
      <c r="C96629">
        <v>0</v>
      </c>
    </row>
    <row r="96630" spans="1:3" x14ac:dyDescent="0.5">
      <c r="A96630" t="s">
        <v>300453</v>
      </c>
      <c r="B96630" t="s">
        <v>300454</v>
      </c>
      <c r="C96630">
        <v>0</v>
      </c>
    </row>
    <row r="96631" spans="1:3" x14ac:dyDescent="0.5">
      <c r="A96631" t="s">
        <v>241198</v>
      </c>
      <c r="B96631" t="s">
        <v>241199</v>
      </c>
      <c r="C96631">
        <v>0</v>
      </c>
    </row>
    <row r="96632" spans="1:3" x14ac:dyDescent="0.5">
      <c r="A96632" t="s">
        <v>132696</v>
      </c>
      <c r="B96632" t="s">
        <v>132697</v>
      </c>
      <c r="C96632">
        <v>0</v>
      </c>
    </row>
    <row r="96633" spans="1:3" x14ac:dyDescent="0.5">
      <c r="A96633" t="s">
        <v>179581</v>
      </c>
      <c r="B96633" t="s">
        <v>179582</v>
      </c>
      <c r="C96633">
        <v>0</v>
      </c>
    </row>
    <row r="96634" spans="1:3" x14ac:dyDescent="0.5">
      <c r="A96634" t="s">
        <v>153987</v>
      </c>
      <c r="B96634" t="s">
        <v>153988</v>
      </c>
      <c r="C96634">
        <v>0</v>
      </c>
    </row>
    <row r="96635" spans="1:3" x14ac:dyDescent="0.5">
      <c r="A96635" t="s">
        <v>420163</v>
      </c>
      <c r="B96635" t="s">
        <v>420164</v>
      </c>
      <c r="C96635">
        <v>0</v>
      </c>
    </row>
    <row r="96636" spans="1:3" x14ac:dyDescent="0.5">
      <c r="A96636" t="s">
        <v>107652</v>
      </c>
      <c r="B96636" t="s">
        <v>107653</v>
      </c>
      <c r="C96636">
        <v>0</v>
      </c>
    </row>
    <row r="96637" spans="1:3" x14ac:dyDescent="0.5">
      <c r="A96637" t="s">
        <v>229482</v>
      </c>
      <c r="B96637" t="s">
        <v>229483</v>
      </c>
      <c r="C96637">
        <v>0</v>
      </c>
    </row>
    <row r="96638" spans="1:3" x14ac:dyDescent="0.5">
      <c r="A96638" t="s">
        <v>17576</v>
      </c>
      <c r="B96638" t="s">
        <v>17577</v>
      </c>
      <c r="C96638">
        <v>0</v>
      </c>
    </row>
    <row r="96639" spans="1:3" x14ac:dyDescent="0.5">
      <c r="A96639" t="s">
        <v>254051</v>
      </c>
      <c r="B96639" t="s">
        <v>254052</v>
      </c>
      <c r="C96639">
        <v>0</v>
      </c>
    </row>
    <row r="96640" spans="1:3" x14ac:dyDescent="0.5">
      <c r="A96640" t="s">
        <v>175292</v>
      </c>
      <c r="B96640" t="s">
        <v>175293</v>
      </c>
      <c r="C96640">
        <v>0</v>
      </c>
    </row>
    <row r="96641" spans="1:3" x14ac:dyDescent="0.5">
      <c r="A96641" t="s">
        <v>76823</v>
      </c>
      <c r="B96641" t="s">
        <v>76824</v>
      </c>
      <c r="C96641">
        <v>0</v>
      </c>
    </row>
    <row r="96642" spans="1:3" x14ac:dyDescent="0.5">
      <c r="A96642" t="s">
        <v>11226</v>
      </c>
      <c r="B96642" t="s">
        <v>11227</v>
      </c>
      <c r="C96642">
        <v>0</v>
      </c>
    </row>
    <row r="96643" spans="1:3" x14ac:dyDescent="0.5">
      <c r="A96643" t="s">
        <v>4029</v>
      </c>
      <c r="B96643" t="s">
        <v>4030</v>
      </c>
      <c r="C96643">
        <v>0</v>
      </c>
    </row>
    <row r="96644" spans="1:3" x14ac:dyDescent="0.5">
      <c r="A96644" t="s">
        <v>90190</v>
      </c>
      <c r="B96644" t="s">
        <v>90191</v>
      </c>
      <c r="C96644">
        <v>0</v>
      </c>
    </row>
    <row r="96645" spans="1:3" x14ac:dyDescent="0.5">
      <c r="A96645" t="s">
        <v>418225</v>
      </c>
      <c r="B96645" t="s">
        <v>418226</v>
      </c>
      <c r="C96645">
        <v>0</v>
      </c>
    </row>
    <row r="96646" spans="1:3" x14ac:dyDescent="0.5">
      <c r="A96646" t="s">
        <v>331805</v>
      </c>
      <c r="B96646" t="s">
        <v>331806</v>
      </c>
      <c r="C96646">
        <v>0</v>
      </c>
    </row>
    <row r="96647" spans="1:3" x14ac:dyDescent="0.5">
      <c r="A96647" t="s">
        <v>124181</v>
      </c>
      <c r="B96647" t="s">
        <v>124182</v>
      </c>
      <c r="C96647">
        <v>0</v>
      </c>
    </row>
    <row r="96648" spans="1:3" x14ac:dyDescent="0.5">
      <c r="A96648" t="s">
        <v>392171</v>
      </c>
      <c r="B96648" t="s">
        <v>392172</v>
      </c>
      <c r="C96648">
        <v>0</v>
      </c>
    </row>
    <row r="96649" spans="1:3" x14ac:dyDescent="0.5">
      <c r="A96649" t="s">
        <v>139149</v>
      </c>
      <c r="B96649" t="s">
        <v>139150</v>
      </c>
      <c r="C96649">
        <v>0</v>
      </c>
    </row>
    <row r="96650" spans="1:3" x14ac:dyDescent="0.5">
      <c r="A96650" t="s">
        <v>322321</v>
      </c>
      <c r="B96650" t="s">
        <v>322322</v>
      </c>
      <c r="C96650">
        <v>0</v>
      </c>
    </row>
    <row r="96651" spans="1:3" x14ac:dyDescent="0.5">
      <c r="A96651" t="s">
        <v>184380</v>
      </c>
      <c r="B96651" t="s">
        <v>184381</v>
      </c>
      <c r="C96651">
        <v>0</v>
      </c>
    </row>
    <row r="96652" spans="1:3" x14ac:dyDescent="0.5">
      <c r="A96652" t="s">
        <v>151973</v>
      </c>
      <c r="B96652" t="s">
        <v>151974</v>
      </c>
      <c r="C96652">
        <v>0</v>
      </c>
    </row>
    <row r="96653" spans="1:3" x14ac:dyDescent="0.5">
      <c r="A96653" t="s">
        <v>262132</v>
      </c>
      <c r="B96653" t="s">
        <v>262133</v>
      </c>
      <c r="C96653">
        <v>0</v>
      </c>
    </row>
    <row r="96654" spans="1:3" x14ac:dyDescent="0.5">
      <c r="A96654" t="s">
        <v>308208</v>
      </c>
      <c r="B96654" t="s">
        <v>308209</v>
      </c>
      <c r="C96654">
        <v>0</v>
      </c>
    </row>
    <row r="96655" spans="1:3" x14ac:dyDescent="0.5">
      <c r="A96655" t="s">
        <v>347792</v>
      </c>
      <c r="B96655" t="s">
        <v>347793</v>
      </c>
      <c r="C96655">
        <v>0</v>
      </c>
    </row>
    <row r="96656" spans="1:3" x14ac:dyDescent="0.5">
      <c r="A96656" t="s">
        <v>89828</v>
      </c>
      <c r="B96656" t="s">
        <v>89829</v>
      </c>
      <c r="C96656">
        <v>0</v>
      </c>
    </row>
    <row r="96657" spans="1:3" x14ac:dyDescent="0.5">
      <c r="A96657" t="s">
        <v>174108</v>
      </c>
      <c r="B96657" t="s">
        <v>174109</v>
      </c>
      <c r="C96657">
        <v>0</v>
      </c>
    </row>
    <row r="96658" spans="1:3" x14ac:dyDescent="0.5">
      <c r="A96658" t="s">
        <v>256705</v>
      </c>
      <c r="B96658" t="s">
        <v>256706</v>
      </c>
      <c r="C96658">
        <v>0</v>
      </c>
    </row>
    <row r="96659" spans="1:3" x14ac:dyDescent="0.5">
      <c r="A96659" t="s">
        <v>101387</v>
      </c>
      <c r="B96659" t="s">
        <v>101388</v>
      </c>
      <c r="C96659">
        <v>0</v>
      </c>
    </row>
    <row r="96660" spans="1:3" x14ac:dyDescent="0.5">
      <c r="A96660" t="s">
        <v>248544</v>
      </c>
      <c r="B96660" t="s">
        <v>248545</v>
      </c>
      <c r="C96660">
        <v>0</v>
      </c>
    </row>
    <row r="96661" spans="1:3" x14ac:dyDescent="0.5">
      <c r="A96661" t="s">
        <v>10130</v>
      </c>
      <c r="B96661" t="s">
        <v>10131</v>
      </c>
      <c r="C96661">
        <v>0</v>
      </c>
    </row>
    <row r="96662" spans="1:3" x14ac:dyDescent="0.5">
      <c r="A96662" t="s">
        <v>13644</v>
      </c>
      <c r="B96662" t="s">
        <v>13645</v>
      </c>
      <c r="C96662">
        <v>0</v>
      </c>
    </row>
    <row r="96663" spans="1:3" x14ac:dyDescent="0.5">
      <c r="A96663" t="s">
        <v>119260</v>
      </c>
      <c r="B96663" t="s">
        <v>119261</v>
      </c>
      <c r="C96663">
        <v>0</v>
      </c>
    </row>
    <row r="96664" spans="1:3" x14ac:dyDescent="0.5">
      <c r="A96664" t="s">
        <v>367977</v>
      </c>
      <c r="B96664" t="s">
        <v>367978</v>
      </c>
      <c r="C96664">
        <v>0</v>
      </c>
    </row>
    <row r="96665" spans="1:3" x14ac:dyDescent="0.5">
      <c r="A96665" t="s">
        <v>62332</v>
      </c>
      <c r="B96665" t="s">
        <v>62333</v>
      </c>
      <c r="C96665">
        <v>0</v>
      </c>
    </row>
    <row r="96666" spans="1:3" x14ac:dyDescent="0.5">
      <c r="A96666" t="s">
        <v>242884</v>
      </c>
      <c r="B96666" t="s">
        <v>242885</v>
      </c>
      <c r="C96666">
        <v>0</v>
      </c>
    </row>
    <row r="96667" spans="1:3" x14ac:dyDescent="0.5">
      <c r="A96667" t="s">
        <v>92696</v>
      </c>
      <c r="B96667" t="s">
        <v>92697</v>
      </c>
      <c r="C96667">
        <v>0</v>
      </c>
    </row>
    <row r="96668" spans="1:3" x14ac:dyDescent="0.5">
      <c r="A96668" t="s">
        <v>34606</v>
      </c>
      <c r="B96668" t="s">
        <v>34607</v>
      </c>
      <c r="C96668">
        <v>0</v>
      </c>
    </row>
    <row r="96669" spans="1:3" x14ac:dyDescent="0.5">
      <c r="A96669" t="s">
        <v>117888</v>
      </c>
      <c r="B96669" t="s">
        <v>117889</v>
      </c>
      <c r="C96669">
        <v>0</v>
      </c>
    </row>
    <row r="96670" spans="1:3" x14ac:dyDescent="0.5">
      <c r="A96670" t="s">
        <v>103721</v>
      </c>
      <c r="B96670" t="s">
        <v>103722</v>
      </c>
      <c r="C96670">
        <v>0</v>
      </c>
    </row>
    <row r="96671" spans="1:3" x14ac:dyDescent="0.5">
      <c r="A96671" t="s">
        <v>37418</v>
      </c>
      <c r="B96671" t="s">
        <v>37419</v>
      </c>
      <c r="C96671">
        <v>0</v>
      </c>
    </row>
    <row r="96672" spans="1:3" x14ac:dyDescent="0.5">
      <c r="A96672" t="s">
        <v>237442</v>
      </c>
      <c r="B96672" t="s">
        <v>237443</v>
      </c>
      <c r="C96672">
        <v>0</v>
      </c>
    </row>
    <row r="96673" spans="1:3" x14ac:dyDescent="0.5">
      <c r="A96673" t="s">
        <v>414506</v>
      </c>
      <c r="B96673" t="s">
        <v>414507</v>
      </c>
      <c r="C96673">
        <v>0</v>
      </c>
    </row>
    <row r="96674" spans="1:3" x14ac:dyDescent="0.5">
      <c r="A96674" t="s">
        <v>85135</v>
      </c>
      <c r="B96674" t="s">
        <v>85136</v>
      </c>
      <c r="C96674">
        <v>0</v>
      </c>
    </row>
    <row r="96675" spans="1:3" x14ac:dyDescent="0.5">
      <c r="A96675" t="s">
        <v>251648</v>
      </c>
      <c r="B96675" t="s">
        <v>251649</v>
      </c>
      <c r="C96675">
        <v>0</v>
      </c>
    </row>
    <row r="96676" spans="1:3" x14ac:dyDescent="0.5">
      <c r="A96676" t="s">
        <v>186634</v>
      </c>
      <c r="B96676" t="s">
        <v>186635</v>
      </c>
      <c r="C96676">
        <v>0</v>
      </c>
    </row>
    <row r="96677" spans="1:3" x14ac:dyDescent="0.5">
      <c r="A96677" t="s">
        <v>252188</v>
      </c>
      <c r="B96677" t="s">
        <v>252189</v>
      </c>
      <c r="C96677">
        <v>0</v>
      </c>
    </row>
    <row r="96678" spans="1:3" x14ac:dyDescent="0.5">
      <c r="A96678" t="s">
        <v>54797</v>
      </c>
      <c r="B96678" t="s">
        <v>54798</v>
      </c>
      <c r="C96678">
        <v>0</v>
      </c>
    </row>
    <row r="96679" spans="1:3" x14ac:dyDescent="0.5">
      <c r="A96679" t="s">
        <v>332415</v>
      </c>
      <c r="B96679" t="s">
        <v>332416</v>
      </c>
      <c r="C96679">
        <v>0</v>
      </c>
    </row>
    <row r="96680" spans="1:3" x14ac:dyDescent="0.5">
      <c r="A96680" t="s">
        <v>195795</v>
      </c>
      <c r="B96680" t="s">
        <v>195796</v>
      </c>
      <c r="C96680">
        <v>0</v>
      </c>
    </row>
    <row r="96681" spans="1:3" x14ac:dyDescent="0.5">
      <c r="A96681" t="s">
        <v>159109</v>
      </c>
      <c r="B96681" t="s">
        <v>159110</v>
      </c>
      <c r="C96681">
        <v>0</v>
      </c>
    </row>
    <row r="96682" spans="1:3" x14ac:dyDescent="0.5">
      <c r="A96682" t="s">
        <v>334339</v>
      </c>
      <c r="B96682" t="s">
        <v>334340</v>
      </c>
      <c r="C96682">
        <v>0</v>
      </c>
    </row>
    <row r="96683" spans="1:3" x14ac:dyDescent="0.5">
      <c r="A96683" t="s">
        <v>147080</v>
      </c>
      <c r="B96683" t="s">
        <v>147081</v>
      </c>
      <c r="C96683">
        <v>0</v>
      </c>
    </row>
    <row r="96684" spans="1:3" x14ac:dyDescent="0.5">
      <c r="A96684" t="s">
        <v>59305</v>
      </c>
      <c r="B96684" t="s">
        <v>59306</v>
      </c>
      <c r="C96684">
        <v>0</v>
      </c>
    </row>
    <row r="96685" spans="1:3" x14ac:dyDescent="0.5">
      <c r="A96685" t="s">
        <v>64326</v>
      </c>
      <c r="B96685" t="s">
        <v>64327</v>
      </c>
      <c r="C96685">
        <v>0</v>
      </c>
    </row>
    <row r="96686" spans="1:3" x14ac:dyDescent="0.5">
      <c r="A96686" t="s">
        <v>30352</v>
      </c>
      <c r="B96686" t="s">
        <v>30353</v>
      </c>
      <c r="C96686">
        <v>0</v>
      </c>
    </row>
    <row r="96687" spans="1:3" x14ac:dyDescent="0.5">
      <c r="A96687" t="s">
        <v>118732</v>
      </c>
      <c r="B96687" t="s">
        <v>118733</v>
      </c>
      <c r="C96687">
        <v>0</v>
      </c>
    </row>
    <row r="96688" spans="1:3" x14ac:dyDescent="0.5">
      <c r="A96688" t="s">
        <v>270356</v>
      </c>
      <c r="B96688" t="s">
        <v>270357</v>
      </c>
      <c r="C96688">
        <v>0</v>
      </c>
    </row>
    <row r="96689" spans="1:3" x14ac:dyDescent="0.5">
      <c r="A96689" t="s">
        <v>33394</v>
      </c>
      <c r="B96689" t="s">
        <v>33395</v>
      </c>
      <c r="C96689">
        <v>0</v>
      </c>
    </row>
    <row r="96690" spans="1:3" x14ac:dyDescent="0.5">
      <c r="A96690" t="s">
        <v>35004</v>
      </c>
      <c r="B96690" t="s">
        <v>35005</v>
      </c>
      <c r="C96690">
        <v>0</v>
      </c>
    </row>
    <row r="96691" spans="1:3" x14ac:dyDescent="0.5">
      <c r="A96691" t="s">
        <v>86518</v>
      </c>
      <c r="B96691" t="s">
        <v>86519</v>
      </c>
      <c r="C96691">
        <v>0</v>
      </c>
    </row>
    <row r="96692" spans="1:3" x14ac:dyDescent="0.5">
      <c r="A96692" t="s">
        <v>176134</v>
      </c>
      <c r="B96692" t="s">
        <v>176135</v>
      </c>
      <c r="C96692">
        <v>0</v>
      </c>
    </row>
    <row r="96693" spans="1:3" x14ac:dyDescent="0.5">
      <c r="A96693" t="s">
        <v>68688</v>
      </c>
      <c r="B96693" t="s">
        <v>68689</v>
      </c>
      <c r="C96693">
        <v>0</v>
      </c>
    </row>
    <row r="96694" spans="1:3" x14ac:dyDescent="0.5">
      <c r="A96694" t="s">
        <v>184868</v>
      </c>
      <c r="B96694" t="s">
        <v>184869</v>
      </c>
      <c r="C96694">
        <v>0</v>
      </c>
    </row>
    <row r="96695" spans="1:3" x14ac:dyDescent="0.5">
      <c r="A96695" t="s">
        <v>102899</v>
      </c>
      <c r="B96695" t="s">
        <v>102900</v>
      </c>
      <c r="C96695">
        <v>0</v>
      </c>
    </row>
    <row r="96696" spans="1:3" x14ac:dyDescent="0.5">
      <c r="A96696" t="s">
        <v>303366</v>
      </c>
      <c r="B96696" t="s">
        <v>303367</v>
      </c>
      <c r="C96696">
        <v>0</v>
      </c>
    </row>
    <row r="96697" spans="1:3" x14ac:dyDescent="0.5">
      <c r="A96697" t="s">
        <v>184202</v>
      </c>
      <c r="B96697" t="s">
        <v>184203</v>
      </c>
      <c r="C96697">
        <v>0</v>
      </c>
    </row>
    <row r="96698" spans="1:3" x14ac:dyDescent="0.5">
      <c r="A96698" t="s">
        <v>285098</v>
      </c>
      <c r="B96698" t="s">
        <v>285099</v>
      </c>
      <c r="C96698">
        <v>0</v>
      </c>
    </row>
    <row r="96699" spans="1:3" x14ac:dyDescent="0.5">
      <c r="A96699" t="s">
        <v>408301</v>
      </c>
      <c r="B96699" t="s">
        <v>408302</v>
      </c>
      <c r="C96699">
        <v>0</v>
      </c>
    </row>
    <row r="96700" spans="1:3" x14ac:dyDescent="0.5">
      <c r="A96700" t="s">
        <v>36240</v>
      </c>
      <c r="B96700" t="s">
        <v>36241</v>
      </c>
      <c r="C96700">
        <v>0</v>
      </c>
    </row>
    <row r="96701" spans="1:3" x14ac:dyDescent="0.5">
      <c r="A96701" t="s">
        <v>13388</v>
      </c>
      <c r="B96701" t="s">
        <v>13389</v>
      </c>
      <c r="C96701">
        <v>0</v>
      </c>
    </row>
    <row r="96702" spans="1:3" x14ac:dyDescent="0.5">
      <c r="A96702" t="s">
        <v>84673</v>
      </c>
      <c r="B96702" t="s">
        <v>84674</v>
      </c>
      <c r="C96702">
        <v>0</v>
      </c>
    </row>
    <row r="96703" spans="1:3" x14ac:dyDescent="0.5">
      <c r="A96703" t="s">
        <v>357790</v>
      </c>
      <c r="B96703" t="s">
        <v>357791</v>
      </c>
      <c r="C96703">
        <v>0</v>
      </c>
    </row>
    <row r="96704" spans="1:3" x14ac:dyDescent="0.5">
      <c r="A96704" t="s">
        <v>72334</v>
      </c>
      <c r="B96704" t="s">
        <v>72335</v>
      </c>
      <c r="C96704">
        <v>0</v>
      </c>
    </row>
    <row r="96705" spans="1:3" x14ac:dyDescent="0.5">
      <c r="A96705" t="s">
        <v>373623</v>
      </c>
      <c r="B96705" t="s">
        <v>373624</v>
      </c>
      <c r="C96705">
        <v>0</v>
      </c>
    </row>
    <row r="96706" spans="1:3" x14ac:dyDescent="0.5">
      <c r="A96706" t="s">
        <v>316614</v>
      </c>
      <c r="B96706" t="s">
        <v>316615</v>
      </c>
      <c r="C96706">
        <v>0</v>
      </c>
    </row>
    <row r="96707" spans="1:3" x14ac:dyDescent="0.5">
      <c r="A96707" t="s">
        <v>203681</v>
      </c>
      <c r="B96707" t="s">
        <v>203682</v>
      </c>
      <c r="C96707">
        <v>0</v>
      </c>
    </row>
    <row r="96708" spans="1:3" x14ac:dyDescent="0.5">
      <c r="A96708" t="s">
        <v>350503</v>
      </c>
      <c r="B96708" t="s">
        <v>350504</v>
      </c>
      <c r="C96708">
        <v>0</v>
      </c>
    </row>
    <row r="96709" spans="1:3" x14ac:dyDescent="0.5">
      <c r="A96709" t="s">
        <v>246203</v>
      </c>
      <c r="B96709" t="s">
        <v>246204</v>
      </c>
      <c r="C96709">
        <v>0</v>
      </c>
    </row>
    <row r="96710" spans="1:3" x14ac:dyDescent="0.5">
      <c r="A96710" t="s">
        <v>161496</v>
      </c>
      <c r="B96710" t="s">
        <v>161497</v>
      </c>
      <c r="C96710">
        <v>0</v>
      </c>
    </row>
    <row r="96711" spans="1:3" x14ac:dyDescent="0.5">
      <c r="A96711" t="s">
        <v>77019</v>
      </c>
      <c r="B96711" t="s">
        <v>77020</v>
      </c>
      <c r="C96711">
        <v>0</v>
      </c>
    </row>
    <row r="96712" spans="1:3" x14ac:dyDescent="0.5">
      <c r="A96712" t="s">
        <v>100655</v>
      </c>
      <c r="B96712" t="s">
        <v>100656</v>
      </c>
      <c r="C96712">
        <v>0</v>
      </c>
    </row>
    <row r="96713" spans="1:3" x14ac:dyDescent="0.5">
      <c r="A96713" t="s">
        <v>104023</v>
      </c>
      <c r="B96713" t="s">
        <v>104024</v>
      </c>
      <c r="C96713">
        <v>0</v>
      </c>
    </row>
    <row r="96714" spans="1:3" x14ac:dyDescent="0.5">
      <c r="A96714" t="s">
        <v>411779</v>
      </c>
      <c r="B96714" t="s">
        <v>411780</v>
      </c>
      <c r="C96714">
        <v>0</v>
      </c>
    </row>
    <row r="96715" spans="1:3" x14ac:dyDescent="0.5">
      <c r="A96715" t="s">
        <v>302424</v>
      </c>
      <c r="B96715" t="s">
        <v>302425</v>
      </c>
      <c r="C96715">
        <v>0</v>
      </c>
    </row>
    <row r="96716" spans="1:3" x14ac:dyDescent="0.5">
      <c r="A96716" t="s">
        <v>41016</v>
      </c>
      <c r="B96716" t="s">
        <v>41017</v>
      </c>
      <c r="C96716">
        <v>0</v>
      </c>
    </row>
    <row r="96717" spans="1:3" x14ac:dyDescent="0.5">
      <c r="A96717" t="s">
        <v>133985</v>
      </c>
      <c r="B96717" t="s">
        <v>133986</v>
      </c>
      <c r="C96717">
        <v>0</v>
      </c>
    </row>
    <row r="96718" spans="1:3" x14ac:dyDescent="0.5">
      <c r="A96718" t="s">
        <v>187816</v>
      </c>
      <c r="B96718" t="s">
        <v>187817</v>
      </c>
      <c r="C96718">
        <v>0</v>
      </c>
    </row>
    <row r="96719" spans="1:3" x14ac:dyDescent="0.5">
      <c r="A96719" t="s">
        <v>48786</v>
      </c>
      <c r="B96719" t="s">
        <v>48787</v>
      </c>
      <c r="C96719">
        <v>0</v>
      </c>
    </row>
    <row r="96720" spans="1:3" x14ac:dyDescent="0.5">
      <c r="A96720" t="s">
        <v>105674</v>
      </c>
      <c r="B96720" t="s">
        <v>105675</v>
      </c>
      <c r="C96720">
        <v>0</v>
      </c>
    </row>
    <row r="96721" spans="1:3" x14ac:dyDescent="0.5">
      <c r="A96721" t="s">
        <v>153200</v>
      </c>
      <c r="B96721" t="s">
        <v>153201</v>
      </c>
      <c r="C96721">
        <v>0</v>
      </c>
    </row>
    <row r="96722" spans="1:3" x14ac:dyDescent="0.5">
      <c r="A96722" t="s">
        <v>121082</v>
      </c>
      <c r="B96722" t="s">
        <v>121083</v>
      </c>
      <c r="C96722">
        <v>0</v>
      </c>
    </row>
    <row r="96723" spans="1:3" x14ac:dyDescent="0.5">
      <c r="A96723" t="s">
        <v>258970</v>
      </c>
      <c r="B96723" t="s">
        <v>258971</v>
      </c>
      <c r="C96723">
        <v>0</v>
      </c>
    </row>
    <row r="96724" spans="1:3" x14ac:dyDescent="0.5">
      <c r="A96724" t="s">
        <v>176358</v>
      </c>
      <c r="B96724" t="s">
        <v>176359</v>
      </c>
      <c r="C96724">
        <v>0</v>
      </c>
    </row>
    <row r="96725" spans="1:3" x14ac:dyDescent="0.5">
      <c r="A96725" t="s">
        <v>246579</v>
      </c>
      <c r="B96725" t="s">
        <v>246580</v>
      </c>
      <c r="C96725">
        <v>0</v>
      </c>
    </row>
    <row r="96726" spans="1:3" x14ac:dyDescent="0.5">
      <c r="A96726" t="s">
        <v>411237</v>
      </c>
      <c r="B96726" t="s">
        <v>411238</v>
      </c>
      <c r="C96726">
        <v>0</v>
      </c>
    </row>
    <row r="96727" spans="1:3" x14ac:dyDescent="0.5">
      <c r="A96727" t="s">
        <v>58257</v>
      </c>
      <c r="B96727" t="s">
        <v>58258</v>
      </c>
      <c r="C96727">
        <v>0</v>
      </c>
    </row>
    <row r="96728" spans="1:3" x14ac:dyDescent="0.5">
      <c r="A96728" t="s">
        <v>293254</v>
      </c>
      <c r="B96728" t="s">
        <v>293255</v>
      </c>
      <c r="C96728">
        <v>0</v>
      </c>
    </row>
    <row r="96729" spans="1:3" x14ac:dyDescent="0.5">
      <c r="A96729" t="s">
        <v>392593</v>
      </c>
      <c r="B96729" t="s">
        <v>392594</v>
      </c>
      <c r="C96729">
        <v>0</v>
      </c>
    </row>
    <row r="96730" spans="1:3" x14ac:dyDescent="0.5">
      <c r="A96730" t="s">
        <v>224358</v>
      </c>
      <c r="B96730" t="s">
        <v>224359</v>
      </c>
      <c r="C96730">
        <v>0</v>
      </c>
    </row>
    <row r="96731" spans="1:3" x14ac:dyDescent="0.5">
      <c r="A96731" t="s">
        <v>297738</v>
      </c>
      <c r="B96731" t="s">
        <v>297739</v>
      </c>
      <c r="C96731">
        <v>0</v>
      </c>
    </row>
    <row r="96732" spans="1:3" x14ac:dyDescent="0.5">
      <c r="A96732" t="s">
        <v>35762</v>
      </c>
      <c r="B96732" t="s">
        <v>35763</v>
      </c>
      <c r="C96732">
        <v>0</v>
      </c>
    </row>
    <row r="96733" spans="1:3" x14ac:dyDescent="0.5">
      <c r="A96733" t="s">
        <v>192509</v>
      </c>
      <c r="B96733" t="s">
        <v>192510</v>
      </c>
      <c r="C96733">
        <v>0</v>
      </c>
    </row>
    <row r="96734" spans="1:3" x14ac:dyDescent="0.5">
      <c r="A96734" t="s">
        <v>250116</v>
      </c>
      <c r="B96734" t="s">
        <v>250117</v>
      </c>
      <c r="C96734">
        <v>0</v>
      </c>
    </row>
    <row r="96735" spans="1:3" x14ac:dyDescent="0.5">
      <c r="A96735" t="s">
        <v>184100</v>
      </c>
      <c r="B96735" t="s">
        <v>184101</v>
      </c>
      <c r="C96735">
        <v>0</v>
      </c>
    </row>
    <row r="96736" spans="1:3" x14ac:dyDescent="0.5">
      <c r="A96736" t="s">
        <v>224424</v>
      </c>
      <c r="B96736" t="s">
        <v>224425</v>
      </c>
      <c r="C96736">
        <v>0</v>
      </c>
    </row>
    <row r="96737" spans="1:3" x14ac:dyDescent="0.5">
      <c r="A96737" t="s">
        <v>195201</v>
      </c>
      <c r="B96737" t="s">
        <v>195202</v>
      </c>
      <c r="C96737">
        <v>0</v>
      </c>
    </row>
    <row r="96738" spans="1:3" x14ac:dyDescent="0.5">
      <c r="A96738" t="s">
        <v>265266</v>
      </c>
      <c r="B96738" t="s">
        <v>265267</v>
      </c>
      <c r="C96738">
        <v>0</v>
      </c>
    </row>
    <row r="96739" spans="1:3" x14ac:dyDescent="0.5">
      <c r="A96739" t="s">
        <v>272219</v>
      </c>
      <c r="B96739" t="s">
        <v>272220</v>
      </c>
      <c r="C96739">
        <v>0</v>
      </c>
    </row>
    <row r="96740" spans="1:3" x14ac:dyDescent="0.5">
      <c r="A96740" t="s">
        <v>41118</v>
      </c>
      <c r="B96740" t="s">
        <v>41119</v>
      </c>
      <c r="C96740">
        <v>0</v>
      </c>
    </row>
    <row r="96741" spans="1:3" x14ac:dyDescent="0.5">
      <c r="A96741" t="s">
        <v>382587</v>
      </c>
      <c r="B96741" t="s">
        <v>382588</v>
      </c>
      <c r="C96741">
        <v>0</v>
      </c>
    </row>
    <row r="96742" spans="1:3" x14ac:dyDescent="0.5">
      <c r="A96742" t="s">
        <v>276990</v>
      </c>
      <c r="B96742" t="s">
        <v>276991</v>
      </c>
      <c r="C96742">
        <v>0</v>
      </c>
    </row>
    <row r="96743" spans="1:3" x14ac:dyDescent="0.5">
      <c r="A96743" t="s">
        <v>378704</v>
      </c>
      <c r="B96743" t="s">
        <v>378705</v>
      </c>
      <c r="C96743">
        <v>0</v>
      </c>
    </row>
    <row r="96744" spans="1:3" x14ac:dyDescent="0.5">
      <c r="A96744" t="s">
        <v>110216</v>
      </c>
      <c r="B96744" t="s">
        <v>110217</v>
      </c>
      <c r="C96744">
        <v>0</v>
      </c>
    </row>
    <row r="96745" spans="1:3" x14ac:dyDescent="0.5">
      <c r="A96745" t="s">
        <v>177629</v>
      </c>
      <c r="B96745" t="s">
        <v>177630</v>
      </c>
      <c r="C96745">
        <v>0</v>
      </c>
    </row>
    <row r="96746" spans="1:3" x14ac:dyDescent="0.5">
      <c r="A96746" t="s">
        <v>98813</v>
      </c>
      <c r="B96746" t="s">
        <v>98814</v>
      </c>
      <c r="C96746">
        <v>0</v>
      </c>
    </row>
    <row r="96747" spans="1:3" x14ac:dyDescent="0.5">
      <c r="A96747" t="s">
        <v>59285</v>
      </c>
      <c r="B96747" t="s">
        <v>59286</v>
      </c>
      <c r="C96747">
        <v>0</v>
      </c>
    </row>
    <row r="96748" spans="1:3" x14ac:dyDescent="0.5">
      <c r="A96748" t="s">
        <v>98071</v>
      </c>
      <c r="B96748" t="s">
        <v>98072</v>
      </c>
      <c r="C96748">
        <v>0</v>
      </c>
    </row>
    <row r="96749" spans="1:3" x14ac:dyDescent="0.5">
      <c r="A96749" t="s">
        <v>74111</v>
      </c>
      <c r="B96749" t="s">
        <v>74112</v>
      </c>
      <c r="C96749">
        <v>0</v>
      </c>
    </row>
    <row r="96750" spans="1:3" x14ac:dyDescent="0.5">
      <c r="A96750" t="s">
        <v>46722</v>
      </c>
      <c r="B96750" t="s">
        <v>46723</v>
      </c>
      <c r="C96750">
        <v>0</v>
      </c>
    </row>
    <row r="96751" spans="1:3" x14ac:dyDescent="0.5">
      <c r="A96751" t="s">
        <v>279335</v>
      </c>
      <c r="B96751" t="s">
        <v>279336</v>
      </c>
      <c r="C96751">
        <v>0</v>
      </c>
    </row>
    <row r="96752" spans="1:3" x14ac:dyDescent="0.5">
      <c r="A96752" t="s">
        <v>187862</v>
      </c>
      <c r="B96752" t="s">
        <v>187863</v>
      </c>
      <c r="C96752">
        <v>0</v>
      </c>
    </row>
    <row r="96753" spans="1:3" x14ac:dyDescent="0.5">
      <c r="A96753" t="s">
        <v>88540</v>
      </c>
      <c r="B96753" t="s">
        <v>88541</v>
      </c>
      <c r="C96753">
        <v>0</v>
      </c>
    </row>
    <row r="96754" spans="1:3" x14ac:dyDescent="0.5">
      <c r="A96754" t="s">
        <v>190341</v>
      </c>
      <c r="B96754" t="s">
        <v>190342</v>
      </c>
      <c r="C96754">
        <v>0</v>
      </c>
    </row>
    <row r="96755" spans="1:3" x14ac:dyDescent="0.5">
      <c r="A96755" t="s">
        <v>188335</v>
      </c>
      <c r="B96755" t="s">
        <v>188336</v>
      </c>
      <c r="C96755">
        <v>0</v>
      </c>
    </row>
    <row r="96756" spans="1:3" x14ac:dyDescent="0.5">
      <c r="A96756" t="s">
        <v>72784</v>
      </c>
      <c r="B96756" t="s">
        <v>72785</v>
      </c>
      <c r="C96756">
        <v>0</v>
      </c>
    </row>
    <row r="96757" spans="1:3" x14ac:dyDescent="0.5">
      <c r="A96757" t="s">
        <v>34296</v>
      </c>
      <c r="B96757" t="s">
        <v>34297</v>
      </c>
      <c r="C96757">
        <v>0</v>
      </c>
    </row>
    <row r="96758" spans="1:3" x14ac:dyDescent="0.5">
      <c r="A96758" t="s">
        <v>110394</v>
      </c>
      <c r="B96758" t="s">
        <v>110395</v>
      </c>
      <c r="C96758">
        <v>0</v>
      </c>
    </row>
    <row r="96759" spans="1:3" x14ac:dyDescent="0.5">
      <c r="A96759" t="s">
        <v>51907</v>
      </c>
      <c r="B96759" t="s">
        <v>51908</v>
      </c>
      <c r="C96759">
        <v>0</v>
      </c>
    </row>
    <row r="96760" spans="1:3" x14ac:dyDescent="0.5">
      <c r="A96760" t="s">
        <v>53701</v>
      </c>
      <c r="B96760" t="s">
        <v>53702</v>
      </c>
      <c r="C96760">
        <v>0</v>
      </c>
    </row>
    <row r="96761" spans="1:3" x14ac:dyDescent="0.5">
      <c r="A96761" t="s">
        <v>373883</v>
      </c>
      <c r="B96761" t="s">
        <v>373884</v>
      </c>
      <c r="C96761">
        <v>0</v>
      </c>
    </row>
    <row r="96762" spans="1:3" x14ac:dyDescent="0.5">
      <c r="A96762" t="s">
        <v>268648</v>
      </c>
      <c r="B96762" t="s">
        <v>268649</v>
      </c>
      <c r="C96762">
        <v>0</v>
      </c>
    </row>
    <row r="96763" spans="1:3" x14ac:dyDescent="0.5">
      <c r="A96763" t="s">
        <v>280439</v>
      </c>
      <c r="B96763" t="s">
        <v>280440</v>
      </c>
      <c r="C96763">
        <v>0</v>
      </c>
    </row>
    <row r="96764" spans="1:3" x14ac:dyDescent="0.5">
      <c r="A96764" t="s">
        <v>368067</v>
      </c>
      <c r="B96764" t="s">
        <v>368068</v>
      </c>
      <c r="C96764">
        <v>0</v>
      </c>
    </row>
    <row r="96765" spans="1:3" x14ac:dyDescent="0.5">
      <c r="A96765" t="s">
        <v>112179</v>
      </c>
      <c r="B96765" t="s">
        <v>112180</v>
      </c>
      <c r="C96765">
        <v>1</v>
      </c>
    </row>
    <row r="96766" spans="1:3" x14ac:dyDescent="0.5">
      <c r="A96766" t="s">
        <v>328587</v>
      </c>
      <c r="B96766" t="s">
        <v>328588</v>
      </c>
      <c r="C96766">
        <v>0</v>
      </c>
    </row>
    <row r="96767" spans="1:3" x14ac:dyDescent="0.5">
      <c r="A96767" t="s">
        <v>337635</v>
      </c>
      <c r="B96767" t="s">
        <v>337636</v>
      </c>
      <c r="C96767">
        <v>0</v>
      </c>
    </row>
    <row r="96768" spans="1:3" x14ac:dyDescent="0.5">
      <c r="A96768" t="s">
        <v>304628</v>
      </c>
      <c r="B96768" t="s">
        <v>304629</v>
      </c>
      <c r="C96768">
        <v>0</v>
      </c>
    </row>
    <row r="96769" spans="1:3" x14ac:dyDescent="0.5">
      <c r="A96769" t="s">
        <v>98977</v>
      </c>
      <c r="B96769" t="s">
        <v>98978</v>
      </c>
      <c r="C96769">
        <v>0</v>
      </c>
    </row>
    <row r="96770" spans="1:3" x14ac:dyDescent="0.5">
      <c r="A96770" t="s">
        <v>5052</v>
      </c>
      <c r="B96770" t="s">
        <v>5053</v>
      </c>
      <c r="C96770">
        <v>0</v>
      </c>
    </row>
    <row r="96771" spans="1:3" x14ac:dyDescent="0.5">
      <c r="A96771" t="s">
        <v>270091</v>
      </c>
      <c r="B96771" t="s">
        <v>270092</v>
      </c>
      <c r="C96771">
        <v>0</v>
      </c>
    </row>
    <row r="96772" spans="1:3" x14ac:dyDescent="0.5">
      <c r="A96772" t="s">
        <v>208964</v>
      </c>
      <c r="B96772" t="s">
        <v>208965</v>
      </c>
      <c r="C96772">
        <v>0</v>
      </c>
    </row>
    <row r="96773" spans="1:3" x14ac:dyDescent="0.5">
      <c r="A96773" t="s">
        <v>277348</v>
      </c>
      <c r="B96773" t="s">
        <v>277349</v>
      </c>
      <c r="C96773">
        <v>0</v>
      </c>
    </row>
    <row r="96774" spans="1:3" x14ac:dyDescent="0.5">
      <c r="A96774" t="s">
        <v>17510</v>
      </c>
      <c r="B96774" t="s">
        <v>17511</v>
      </c>
      <c r="C96774">
        <v>0</v>
      </c>
    </row>
    <row r="96775" spans="1:3" x14ac:dyDescent="0.5">
      <c r="A96775" t="s">
        <v>243928</v>
      </c>
      <c r="B96775" t="s">
        <v>243929</v>
      </c>
      <c r="C96775">
        <v>1</v>
      </c>
    </row>
    <row r="96776" spans="1:3" x14ac:dyDescent="0.5">
      <c r="A96776" t="s">
        <v>234912</v>
      </c>
      <c r="B96776" t="s">
        <v>234913</v>
      </c>
      <c r="C96776">
        <v>0</v>
      </c>
    </row>
    <row r="96777" spans="1:3" x14ac:dyDescent="0.5">
      <c r="A96777" t="s">
        <v>297116</v>
      </c>
      <c r="B96777" t="s">
        <v>297117</v>
      </c>
      <c r="C96777">
        <v>0</v>
      </c>
    </row>
    <row r="96778" spans="1:3" x14ac:dyDescent="0.5">
      <c r="A96778" t="s">
        <v>15786</v>
      </c>
      <c r="B96778" t="s">
        <v>15787</v>
      </c>
      <c r="C96778">
        <v>0</v>
      </c>
    </row>
    <row r="96779" spans="1:3" x14ac:dyDescent="0.5">
      <c r="A96779" t="s">
        <v>51825</v>
      </c>
      <c r="B96779" t="s">
        <v>51826</v>
      </c>
      <c r="C96779">
        <v>0</v>
      </c>
    </row>
    <row r="96780" spans="1:3" x14ac:dyDescent="0.5">
      <c r="A96780" t="s">
        <v>107778</v>
      </c>
      <c r="B96780" t="s">
        <v>107779</v>
      </c>
      <c r="C96780">
        <v>0</v>
      </c>
    </row>
    <row r="96781" spans="1:3" x14ac:dyDescent="0.5">
      <c r="A96781" t="s">
        <v>93136</v>
      </c>
      <c r="B96781" t="s">
        <v>93137</v>
      </c>
      <c r="C96781">
        <v>0</v>
      </c>
    </row>
    <row r="96782" spans="1:3" x14ac:dyDescent="0.5">
      <c r="A96782" t="s">
        <v>14176</v>
      </c>
      <c r="B96782" t="s">
        <v>14177</v>
      </c>
      <c r="C96782">
        <v>0</v>
      </c>
    </row>
    <row r="96783" spans="1:3" x14ac:dyDescent="0.5">
      <c r="A96783" t="s">
        <v>71956</v>
      </c>
      <c r="B96783" t="s">
        <v>71957</v>
      </c>
      <c r="C96783">
        <v>0</v>
      </c>
    </row>
    <row r="96784" spans="1:3" x14ac:dyDescent="0.5">
      <c r="A96784" t="s">
        <v>155931</v>
      </c>
      <c r="B96784" t="s">
        <v>155932</v>
      </c>
      <c r="C96784">
        <v>0</v>
      </c>
    </row>
    <row r="96785" spans="1:3" x14ac:dyDescent="0.5">
      <c r="A96785" t="s">
        <v>359915</v>
      </c>
      <c r="B96785" t="s">
        <v>359916</v>
      </c>
      <c r="C96785">
        <v>0</v>
      </c>
    </row>
    <row r="96786" spans="1:3" x14ac:dyDescent="0.5">
      <c r="A96786" t="s">
        <v>222794</v>
      </c>
      <c r="B96786" t="s">
        <v>222795</v>
      </c>
      <c r="C96786">
        <v>0</v>
      </c>
    </row>
    <row r="96787" spans="1:3" x14ac:dyDescent="0.5">
      <c r="A96787" t="s">
        <v>83839</v>
      </c>
      <c r="B96787" t="s">
        <v>83840</v>
      </c>
      <c r="C96787">
        <v>0</v>
      </c>
    </row>
    <row r="96788" spans="1:3" x14ac:dyDescent="0.5">
      <c r="A96788" t="s">
        <v>129650</v>
      </c>
      <c r="B96788" t="s">
        <v>129651</v>
      </c>
      <c r="C96788">
        <v>0</v>
      </c>
    </row>
    <row r="96789" spans="1:3" x14ac:dyDescent="0.5">
      <c r="A96789" t="s">
        <v>388194</v>
      </c>
      <c r="B96789" t="s">
        <v>388195</v>
      </c>
      <c r="C96789">
        <v>0</v>
      </c>
    </row>
    <row r="96790" spans="1:3" x14ac:dyDescent="0.5">
      <c r="A96790" t="s">
        <v>155365</v>
      </c>
      <c r="B96790" t="s">
        <v>155366</v>
      </c>
      <c r="C96790">
        <v>0</v>
      </c>
    </row>
    <row r="96791" spans="1:3" x14ac:dyDescent="0.5">
      <c r="A96791" t="s">
        <v>3945</v>
      </c>
      <c r="B96791" t="s">
        <v>3946</v>
      </c>
      <c r="C96791">
        <v>0</v>
      </c>
    </row>
    <row r="96792" spans="1:3" x14ac:dyDescent="0.5">
      <c r="A96792" t="s">
        <v>174290</v>
      </c>
      <c r="B96792" t="s">
        <v>174291</v>
      </c>
      <c r="C96792">
        <v>0</v>
      </c>
    </row>
    <row r="96793" spans="1:3" x14ac:dyDescent="0.5">
      <c r="A96793" t="s">
        <v>94956</v>
      </c>
      <c r="B96793" t="s">
        <v>94957</v>
      </c>
      <c r="C96793">
        <v>0</v>
      </c>
    </row>
    <row r="96794" spans="1:3" x14ac:dyDescent="0.5">
      <c r="A96794" t="s">
        <v>302178</v>
      </c>
      <c r="B96794" t="s">
        <v>302179</v>
      </c>
      <c r="C96794">
        <v>0</v>
      </c>
    </row>
    <row r="96795" spans="1:3" x14ac:dyDescent="0.5">
      <c r="A96795" t="s">
        <v>256953</v>
      </c>
      <c r="B96795" t="s">
        <v>256954</v>
      </c>
      <c r="C96795">
        <v>0</v>
      </c>
    </row>
    <row r="96796" spans="1:3" x14ac:dyDescent="0.5">
      <c r="A96796" t="s">
        <v>282980</v>
      </c>
      <c r="B96796" t="s">
        <v>282981</v>
      </c>
      <c r="C96796">
        <v>0</v>
      </c>
    </row>
    <row r="96797" spans="1:3" x14ac:dyDescent="0.5">
      <c r="A96797" t="s">
        <v>88018</v>
      </c>
      <c r="B96797" t="s">
        <v>88019</v>
      </c>
      <c r="C96797">
        <v>0</v>
      </c>
    </row>
    <row r="96798" spans="1:3" x14ac:dyDescent="0.5">
      <c r="A96798" t="s">
        <v>127725</v>
      </c>
      <c r="B96798" t="s">
        <v>127726</v>
      </c>
      <c r="C96798">
        <v>0</v>
      </c>
    </row>
    <row r="96799" spans="1:3" x14ac:dyDescent="0.5">
      <c r="A96799" t="s">
        <v>215128</v>
      </c>
      <c r="B96799" t="s">
        <v>215129</v>
      </c>
      <c r="C96799">
        <v>0</v>
      </c>
    </row>
    <row r="96800" spans="1:3" x14ac:dyDescent="0.5">
      <c r="A96800" t="s">
        <v>282385</v>
      </c>
      <c r="B96800" t="s">
        <v>282386</v>
      </c>
      <c r="C96800">
        <v>0</v>
      </c>
    </row>
    <row r="96801" spans="1:3" x14ac:dyDescent="0.5">
      <c r="A96801" t="s">
        <v>232896</v>
      </c>
      <c r="B96801" t="s">
        <v>232897</v>
      </c>
      <c r="C96801">
        <v>0</v>
      </c>
    </row>
    <row r="96802" spans="1:3" x14ac:dyDescent="0.5">
      <c r="A96802" t="s">
        <v>35070</v>
      </c>
      <c r="B96802" t="s">
        <v>35071</v>
      </c>
      <c r="C96802">
        <v>0</v>
      </c>
    </row>
    <row r="96803" spans="1:3" x14ac:dyDescent="0.5">
      <c r="A96803" t="s">
        <v>107692</v>
      </c>
      <c r="B96803" t="s">
        <v>107693</v>
      </c>
      <c r="C96803">
        <v>0</v>
      </c>
    </row>
    <row r="96804" spans="1:3" x14ac:dyDescent="0.5">
      <c r="A96804" t="s">
        <v>67298</v>
      </c>
      <c r="B96804" t="s">
        <v>67299</v>
      </c>
      <c r="C96804">
        <v>0</v>
      </c>
    </row>
    <row r="96805" spans="1:3" x14ac:dyDescent="0.5">
      <c r="A96805" t="s">
        <v>6902</v>
      </c>
      <c r="B96805" t="s">
        <v>6903</v>
      </c>
      <c r="C96805">
        <v>0</v>
      </c>
    </row>
    <row r="96806" spans="1:3" x14ac:dyDescent="0.5">
      <c r="A96806" t="s">
        <v>142329</v>
      </c>
      <c r="B96806" t="s">
        <v>142330</v>
      </c>
      <c r="C96806">
        <v>0</v>
      </c>
    </row>
    <row r="96807" spans="1:3" x14ac:dyDescent="0.5">
      <c r="A96807" t="s">
        <v>220834</v>
      </c>
      <c r="B96807" t="s">
        <v>220835</v>
      </c>
      <c r="C96807">
        <v>0</v>
      </c>
    </row>
    <row r="96808" spans="1:3" x14ac:dyDescent="0.5">
      <c r="A96808" t="s">
        <v>229592</v>
      </c>
      <c r="B96808" t="s">
        <v>229593</v>
      </c>
      <c r="C96808">
        <v>0</v>
      </c>
    </row>
    <row r="96809" spans="1:3" x14ac:dyDescent="0.5">
      <c r="A96809" t="s">
        <v>410008</v>
      </c>
      <c r="B96809" t="s">
        <v>410009</v>
      </c>
      <c r="C96809">
        <v>0</v>
      </c>
    </row>
    <row r="96810" spans="1:3" x14ac:dyDescent="0.5">
      <c r="A96810" t="s">
        <v>209544</v>
      </c>
      <c r="B96810" t="s">
        <v>209545</v>
      </c>
      <c r="C96810">
        <v>0</v>
      </c>
    </row>
    <row r="96811" spans="1:3" x14ac:dyDescent="0.5">
      <c r="A96811" t="s">
        <v>148212</v>
      </c>
      <c r="B96811" t="s">
        <v>148213</v>
      </c>
      <c r="C96811">
        <v>0</v>
      </c>
    </row>
    <row r="96812" spans="1:3" x14ac:dyDescent="0.5">
      <c r="A96812" t="s">
        <v>336419</v>
      </c>
      <c r="B96812" t="s">
        <v>336420</v>
      </c>
      <c r="C96812">
        <v>0</v>
      </c>
    </row>
    <row r="96813" spans="1:3" x14ac:dyDescent="0.5">
      <c r="A96813" t="s">
        <v>339601</v>
      </c>
      <c r="B96813" t="s">
        <v>339602</v>
      </c>
      <c r="C96813">
        <v>0</v>
      </c>
    </row>
    <row r="96814" spans="1:3" x14ac:dyDescent="0.5">
      <c r="A96814" t="s">
        <v>317604</v>
      </c>
      <c r="B96814" t="s">
        <v>317605</v>
      </c>
      <c r="C96814">
        <v>0</v>
      </c>
    </row>
    <row r="96815" spans="1:3" x14ac:dyDescent="0.5">
      <c r="A96815" t="s">
        <v>138627</v>
      </c>
      <c r="B96815" t="s">
        <v>138628</v>
      </c>
      <c r="C96815">
        <v>0</v>
      </c>
    </row>
    <row r="96816" spans="1:3" x14ac:dyDescent="0.5">
      <c r="A96816" t="s">
        <v>34096</v>
      </c>
      <c r="B96816" t="s">
        <v>34097</v>
      </c>
      <c r="C96816">
        <v>0</v>
      </c>
    </row>
    <row r="96817" spans="1:3" x14ac:dyDescent="0.5">
      <c r="A96817" t="s">
        <v>168208</v>
      </c>
      <c r="B96817" t="s">
        <v>168209</v>
      </c>
      <c r="C96817">
        <v>0</v>
      </c>
    </row>
    <row r="96818" spans="1:3" x14ac:dyDescent="0.5">
      <c r="A96818" t="s">
        <v>364315</v>
      </c>
      <c r="B96818" t="s">
        <v>364316</v>
      </c>
      <c r="C96818">
        <v>0</v>
      </c>
    </row>
    <row r="96819" spans="1:3" x14ac:dyDescent="0.5">
      <c r="A96819" t="s">
        <v>271723</v>
      </c>
      <c r="B96819" t="s">
        <v>271724</v>
      </c>
      <c r="C96819">
        <v>0</v>
      </c>
    </row>
    <row r="96820" spans="1:3" x14ac:dyDescent="0.5">
      <c r="A96820" t="s">
        <v>80720</v>
      </c>
      <c r="B96820" t="s">
        <v>80721</v>
      </c>
      <c r="C96820">
        <v>0</v>
      </c>
    </row>
    <row r="96821" spans="1:3" x14ac:dyDescent="0.5">
      <c r="A96821" t="s">
        <v>238971</v>
      </c>
      <c r="B96821" t="s">
        <v>238972</v>
      </c>
      <c r="C96821">
        <v>0</v>
      </c>
    </row>
    <row r="96822" spans="1:3" x14ac:dyDescent="0.5">
      <c r="A96822" t="s">
        <v>214806</v>
      </c>
      <c r="B96822" t="s">
        <v>214807</v>
      </c>
      <c r="C96822">
        <v>0</v>
      </c>
    </row>
    <row r="96823" spans="1:3" x14ac:dyDescent="0.5">
      <c r="A96823" t="s">
        <v>151568</v>
      </c>
      <c r="B96823" t="s">
        <v>151569</v>
      </c>
      <c r="C96823">
        <v>0</v>
      </c>
    </row>
    <row r="96824" spans="1:3" x14ac:dyDescent="0.5">
      <c r="A96824" t="s">
        <v>206397</v>
      </c>
      <c r="B96824" t="s">
        <v>206398</v>
      </c>
      <c r="C96824">
        <v>0</v>
      </c>
    </row>
    <row r="96825" spans="1:3" x14ac:dyDescent="0.5">
      <c r="A96825" t="s">
        <v>342047</v>
      </c>
      <c r="B96825" t="s">
        <v>342048</v>
      </c>
      <c r="C96825">
        <v>0</v>
      </c>
    </row>
    <row r="96826" spans="1:3" x14ac:dyDescent="0.5">
      <c r="A96826" t="s">
        <v>80644</v>
      </c>
      <c r="B96826" t="s">
        <v>80645</v>
      </c>
      <c r="C96826">
        <v>0</v>
      </c>
    </row>
    <row r="96827" spans="1:3" x14ac:dyDescent="0.5">
      <c r="A96827" t="s">
        <v>198323</v>
      </c>
      <c r="B96827" t="s">
        <v>198324</v>
      </c>
      <c r="C96827">
        <v>0</v>
      </c>
    </row>
    <row r="96828" spans="1:3" x14ac:dyDescent="0.5">
      <c r="A96828" t="s">
        <v>178385</v>
      </c>
      <c r="B96828" t="s">
        <v>178386</v>
      </c>
      <c r="C96828">
        <v>0</v>
      </c>
    </row>
    <row r="96829" spans="1:3" x14ac:dyDescent="0.5">
      <c r="A96829" t="s">
        <v>362393</v>
      </c>
      <c r="B96829" t="s">
        <v>362394</v>
      </c>
      <c r="C96829">
        <v>0</v>
      </c>
    </row>
    <row r="96830" spans="1:3" x14ac:dyDescent="0.5">
      <c r="A96830" t="s">
        <v>405442</v>
      </c>
      <c r="B96830" t="s">
        <v>405443</v>
      </c>
      <c r="C96830">
        <v>0</v>
      </c>
    </row>
    <row r="96831" spans="1:3" x14ac:dyDescent="0.5">
      <c r="A96831" t="s">
        <v>254375</v>
      </c>
      <c r="B96831" t="s">
        <v>254376</v>
      </c>
      <c r="C96831">
        <v>0</v>
      </c>
    </row>
    <row r="96832" spans="1:3" x14ac:dyDescent="0.5">
      <c r="A96832" t="s">
        <v>330899</v>
      </c>
      <c r="B96832" t="s">
        <v>330900</v>
      </c>
      <c r="C96832">
        <v>0</v>
      </c>
    </row>
    <row r="96833" spans="1:3" x14ac:dyDescent="0.5">
      <c r="A96833" t="s">
        <v>115550</v>
      </c>
      <c r="B96833" t="s">
        <v>115551</v>
      </c>
      <c r="C96833">
        <v>0</v>
      </c>
    </row>
    <row r="96834" spans="1:3" x14ac:dyDescent="0.5">
      <c r="A96834" t="s">
        <v>197387</v>
      </c>
      <c r="B96834" t="s">
        <v>197388</v>
      </c>
      <c r="C96834">
        <v>0</v>
      </c>
    </row>
    <row r="96835" spans="1:3" x14ac:dyDescent="0.5">
      <c r="A96835" t="s">
        <v>265837</v>
      </c>
      <c r="B96835" t="s">
        <v>265838</v>
      </c>
      <c r="C96835">
        <v>0</v>
      </c>
    </row>
    <row r="96836" spans="1:3" x14ac:dyDescent="0.5">
      <c r="A96836" t="s">
        <v>15946</v>
      </c>
      <c r="B96836" t="s">
        <v>15947</v>
      </c>
      <c r="C96836">
        <v>0</v>
      </c>
    </row>
    <row r="96837" spans="1:3" x14ac:dyDescent="0.5">
      <c r="A96837" t="s">
        <v>14136</v>
      </c>
      <c r="B96837" t="s">
        <v>14137</v>
      </c>
      <c r="C96837">
        <v>0</v>
      </c>
    </row>
    <row r="96838" spans="1:3" x14ac:dyDescent="0.5">
      <c r="A96838" t="s">
        <v>97723</v>
      </c>
      <c r="B96838" t="s">
        <v>97724</v>
      </c>
      <c r="C96838">
        <v>0</v>
      </c>
    </row>
    <row r="96839" spans="1:3" x14ac:dyDescent="0.5">
      <c r="A96839" t="s">
        <v>398502</v>
      </c>
      <c r="B96839" t="s">
        <v>398503</v>
      </c>
      <c r="C96839">
        <v>0</v>
      </c>
    </row>
    <row r="96840" spans="1:3" x14ac:dyDescent="0.5">
      <c r="A96840" t="s">
        <v>376494</v>
      </c>
      <c r="B96840" t="s">
        <v>376495</v>
      </c>
      <c r="C96840">
        <v>0</v>
      </c>
    </row>
    <row r="96841" spans="1:3" x14ac:dyDescent="0.5">
      <c r="A96841" t="s">
        <v>234030</v>
      </c>
      <c r="B96841" t="s">
        <v>234031</v>
      </c>
      <c r="C96841">
        <v>0</v>
      </c>
    </row>
    <row r="96842" spans="1:3" x14ac:dyDescent="0.5">
      <c r="A96842" t="s">
        <v>230819</v>
      </c>
      <c r="B96842" t="s">
        <v>230820</v>
      </c>
      <c r="C96842">
        <v>0</v>
      </c>
    </row>
    <row r="96843" spans="1:3" x14ac:dyDescent="0.5">
      <c r="A96843" t="s">
        <v>404091</v>
      </c>
      <c r="B96843" t="s">
        <v>404092</v>
      </c>
      <c r="C96843">
        <v>0</v>
      </c>
    </row>
    <row r="96844" spans="1:3" x14ac:dyDescent="0.5">
      <c r="A96844" t="s">
        <v>15330</v>
      </c>
      <c r="B96844" t="s">
        <v>15331</v>
      </c>
      <c r="C96844">
        <v>0</v>
      </c>
    </row>
    <row r="96845" spans="1:3" x14ac:dyDescent="0.5">
      <c r="A96845" t="s">
        <v>44924</v>
      </c>
      <c r="B96845" t="s">
        <v>44925</v>
      </c>
      <c r="C96845">
        <v>0</v>
      </c>
    </row>
    <row r="96846" spans="1:3" x14ac:dyDescent="0.5">
      <c r="A96846" t="s">
        <v>11792</v>
      </c>
      <c r="B96846" t="s">
        <v>11793</v>
      </c>
      <c r="C96846">
        <v>0</v>
      </c>
    </row>
    <row r="96847" spans="1:3" x14ac:dyDescent="0.5">
      <c r="A96847" t="s">
        <v>85349</v>
      </c>
      <c r="B96847" t="s">
        <v>85350</v>
      </c>
      <c r="C96847">
        <v>0</v>
      </c>
    </row>
    <row r="96848" spans="1:3" x14ac:dyDescent="0.5">
      <c r="A96848" t="s">
        <v>184592</v>
      </c>
      <c r="B96848" t="s">
        <v>184593</v>
      </c>
      <c r="C96848">
        <v>0</v>
      </c>
    </row>
    <row r="96849" spans="1:3" x14ac:dyDescent="0.5">
      <c r="A96849" t="s">
        <v>239779</v>
      </c>
      <c r="B96849" t="s">
        <v>239780</v>
      </c>
      <c r="C96849">
        <v>0</v>
      </c>
    </row>
    <row r="96850" spans="1:3" x14ac:dyDescent="0.5">
      <c r="A96850" t="s">
        <v>56319</v>
      </c>
      <c r="B96850" t="s">
        <v>56320</v>
      </c>
      <c r="C96850">
        <v>0</v>
      </c>
    </row>
    <row r="96851" spans="1:3" x14ac:dyDescent="0.5">
      <c r="A96851" t="s">
        <v>248952</v>
      </c>
      <c r="B96851" t="s">
        <v>248953</v>
      </c>
      <c r="C96851">
        <v>0</v>
      </c>
    </row>
    <row r="96852" spans="1:3" x14ac:dyDescent="0.5">
      <c r="A96852" t="s">
        <v>139123</v>
      </c>
      <c r="B96852" t="s">
        <v>139124</v>
      </c>
      <c r="C96852">
        <v>0</v>
      </c>
    </row>
    <row r="96853" spans="1:3" x14ac:dyDescent="0.5">
      <c r="A96853" t="s">
        <v>227307</v>
      </c>
      <c r="B96853" t="s">
        <v>227308</v>
      </c>
      <c r="C96853">
        <v>0</v>
      </c>
    </row>
    <row r="96854" spans="1:3" x14ac:dyDescent="0.5">
      <c r="A96854" t="s">
        <v>75690</v>
      </c>
      <c r="B96854" t="s">
        <v>75691</v>
      </c>
      <c r="C96854">
        <v>0</v>
      </c>
    </row>
    <row r="96855" spans="1:3" x14ac:dyDescent="0.5">
      <c r="A96855" t="s">
        <v>191761</v>
      </c>
      <c r="B96855" t="s">
        <v>191762</v>
      </c>
      <c r="C96855">
        <v>0</v>
      </c>
    </row>
    <row r="96856" spans="1:3" x14ac:dyDescent="0.5">
      <c r="A96856" t="s">
        <v>110036</v>
      </c>
      <c r="B96856" t="s">
        <v>110037</v>
      </c>
      <c r="C96856">
        <v>0</v>
      </c>
    </row>
    <row r="96857" spans="1:3" x14ac:dyDescent="0.5">
      <c r="A96857" t="s">
        <v>49910</v>
      </c>
      <c r="B96857" t="s">
        <v>49911</v>
      </c>
      <c r="C96857">
        <v>0</v>
      </c>
    </row>
    <row r="96858" spans="1:3" x14ac:dyDescent="0.5">
      <c r="A96858" t="s">
        <v>210662</v>
      </c>
      <c r="B96858" t="s">
        <v>210663</v>
      </c>
      <c r="C96858">
        <v>0</v>
      </c>
    </row>
    <row r="96859" spans="1:3" x14ac:dyDescent="0.5">
      <c r="A96859" t="s">
        <v>22256</v>
      </c>
      <c r="B96859" t="s">
        <v>22257</v>
      </c>
      <c r="C96859">
        <v>0</v>
      </c>
    </row>
    <row r="96860" spans="1:3" x14ac:dyDescent="0.5">
      <c r="A96860" t="s">
        <v>253502</v>
      </c>
      <c r="B96860" t="s">
        <v>253503</v>
      </c>
      <c r="C96860">
        <v>0</v>
      </c>
    </row>
    <row r="96861" spans="1:3" x14ac:dyDescent="0.5">
      <c r="A96861" t="s">
        <v>272735</v>
      </c>
      <c r="B96861" t="s">
        <v>272736</v>
      </c>
      <c r="C96861">
        <v>0</v>
      </c>
    </row>
    <row r="96862" spans="1:3" x14ac:dyDescent="0.5">
      <c r="A96862" t="s">
        <v>112051</v>
      </c>
      <c r="B96862" t="s">
        <v>112052</v>
      </c>
      <c r="C96862">
        <v>0</v>
      </c>
    </row>
    <row r="96863" spans="1:3" x14ac:dyDescent="0.5">
      <c r="A96863" t="s">
        <v>319901</v>
      </c>
      <c r="B96863" t="s">
        <v>319902</v>
      </c>
      <c r="C96863">
        <v>0</v>
      </c>
    </row>
    <row r="96864" spans="1:3" x14ac:dyDescent="0.5">
      <c r="A96864" t="s">
        <v>172296</v>
      </c>
      <c r="B96864" t="s">
        <v>172297</v>
      </c>
      <c r="C96864">
        <v>0</v>
      </c>
    </row>
    <row r="96865" spans="1:3" x14ac:dyDescent="0.5">
      <c r="A96865" t="s">
        <v>134523</v>
      </c>
      <c r="B96865" t="s">
        <v>134524</v>
      </c>
      <c r="C96865">
        <v>0</v>
      </c>
    </row>
    <row r="96866" spans="1:3" x14ac:dyDescent="0.5">
      <c r="A96866" t="s">
        <v>31820</v>
      </c>
      <c r="B96866" t="s">
        <v>31821</v>
      </c>
      <c r="C96866">
        <v>0</v>
      </c>
    </row>
    <row r="96867" spans="1:3" x14ac:dyDescent="0.5">
      <c r="A96867" t="s">
        <v>268626</v>
      </c>
      <c r="B96867" t="s">
        <v>268627</v>
      </c>
      <c r="C96867">
        <v>0</v>
      </c>
    </row>
    <row r="96868" spans="1:3" x14ac:dyDescent="0.5">
      <c r="A96868" t="s">
        <v>135890</v>
      </c>
      <c r="B96868" t="s">
        <v>135891</v>
      </c>
      <c r="C96868">
        <v>0</v>
      </c>
    </row>
    <row r="96869" spans="1:3" x14ac:dyDescent="0.5">
      <c r="A96869" t="s">
        <v>411975</v>
      </c>
      <c r="B96869" t="s">
        <v>411976</v>
      </c>
      <c r="C96869">
        <v>0</v>
      </c>
    </row>
    <row r="96870" spans="1:3" x14ac:dyDescent="0.5">
      <c r="A96870" t="s">
        <v>286748</v>
      </c>
      <c r="B96870" t="s">
        <v>286749</v>
      </c>
      <c r="C96870">
        <v>0</v>
      </c>
    </row>
    <row r="96871" spans="1:3" x14ac:dyDescent="0.5">
      <c r="A96871" t="s">
        <v>197407</v>
      </c>
      <c r="B96871" t="s">
        <v>197408</v>
      </c>
      <c r="C96871">
        <v>0</v>
      </c>
    </row>
    <row r="96872" spans="1:3" x14ac:dyDescent="0.5">
      <c r="A96872" t="s">
        <v>19892</v>
      </c>
      <c r="B96872" t="s">
        <v>19893</v>
      </c>
      <c r="C96872">
        <v>0</v>
      </c>
    </row>
    <row r="96873" spans="1:3" x14ac:dyDescent="0.5">
      <c r="A96873" t="s">
        <v>205665</v>
      </c>
      <c r="B96873" t="s">
        <v>205666</v>
      </c>
      <c r="C96873">
        <v>0</v>
      </c>
    </row>
    <row r="96874" spans="1:3" x14ac:dyDescent="0.5">
      <c r="A96874" t="s">
        <v>191424</v>
      </c>
      <c r="B96874" t="s">
        <v>191425</v>
      </c>
      <c r="C96874">
        <v>0</v>
      </c>
    </row>
    <row r="96875" spans="1:3" x14ac:dyDescent="0.5">
      <c r="A96875" t="s">
        <v>4574</v>
      </c>
      <c r="B96875" t="s">
        <v>4575</v>
      </c>
      <c r="C96875">
        <v>0</v>
      </c>
    </row>
    <row r="96876" spans="1:3" x14ac:dyDescent="0.5">
      <c r="A96876" t="s">
        <v>386587</v>
      </c>
      <c r="B96876" t="s">
        <v>386588</v>
      </c>
      <c r="C96876">
        <v>0</v>
      </c>
    </row>
    <row r="96877" spans="1:3" x14ac:dyDescent="0.5">
      <c r="A96877" t="s">
        <v>161512</v>
      </c>
      <c r="B96877" t="s">
        <v>161513</v>
      </c>
      <c r="C96877">
        <v>0</v>
      </c>
    </row>
    <row r="96878" spans="1:3" x14ac:dyDescent="0.5">
      <c r="A96878" t="s">
        <v>356285</v>
      </c>
      <c r="B96878" t="s">
        <v>356286</v>
      </c>
      <c r="C96878">
        <v>0</v>
      </c>
    </row>
    <row r="96879" spans="1:3" x14ac:dyDescent="0.5">
      <c r="A96879" t="s">
        <v>404564</v>
      </c>
      <c r="B96879" t="s">
        <v>404565</v>
      </c>
      <c r="C96879">
        <v>0</v>
      </c>
    </row>
    <row r="96880" spans="1:3" x14ac:dyDescent="0.5">
      <c r="A96880" t="s">
        <v>175916</v>
      </c>
      <c r="B96880" t="s">
        <v>175917</v>
      </c>
      <c r="C96880">
        <v>0</v>
      </c>
    </row>
    <row r="96881" spans="1:3" x14ac:dyDescent="0.5">
      <c r="A96881" t="s">
        <v>135606</v>
      </c>
      <c r="B96881" t="s">
        <v>135607</v>
      </c>
      <c r="C96881">
        <v>0</v>
      </c>
    </row>
    <row r="96882" spans="1:3" x14ac:dyDescent="0.5">
      <c r="A96882" t="s">
        <v>181671</v>
      </c>
      <c r="B96882" t="s">
        <v>181672</v>
      </c>
      <c r="C96882">
        <v>0</v>
      </c>
    </row>
    <row r="96883" spans="1:3" x14ac:dyDescent="0.5">
      <c r="A96883" t="s">
        <v>233434</v>
      </c>
      <c r="B96883" t="s">
        <v>233435</v>
      </c>
      <c r="C96883">
        <v>0</v>
      </c>
    </row>
    <row r="96884" spans="1:3" x14ac:dyDescent="0.5">
      <c r="A96884" t="s">
        <v>301052</v>
      </c>
      <c r="B96884" t="s">
        <v>301053</v>
      </c>
      <c r="C96884">
        <v>0</v>
      </c>
    </row>
    <row r="96885" spans="1:3" x14ac:dyDescent="0.5">
      <c r="A96885" t="s">
        <v>59101</v>
      </c>
      <c r="B96885" t="s">
        <v>59102</v>
      </c>
      <c r="C96885">
        <v>0</v>
      </c>
    </row>
    <row r="96886" spans="1:3" x14ac:dyDescent="0.5">
      <c r="A96886" t="s">
        <v>158703</v>
      </c>
      <c r="B96886" t="s">
        <v>158704</v>
      </c>
      <c r="C96886">
        <v>0</v>
      </c>
    </row>
    <row r="96887" spans="1:3" x14ac:dyDescent="0.5">
      <c r="A96887" t="s">
        <v>53723</v>
      </c>
      <c r="B96887" t="s">
        <v>53724</v>
      </c>
      <c r="C96887">
        <v>0</v>
      </c>
    </row>
    <row r="96888" spans="1:3" x14ac:dyDescent="0.5">
      <c r="A96888" t="s">
        <v>209912</v>
      </c>
      <c r="B96888" t="s">
        <v>209913</v>
      </c>
      <c r="C96888">
        <v>0</v>
      </c>
    </row>
    <row r="96889" spans="1:3" x14ac:dyDescent="0.5">
      <c r="A96889" t="s">
        <v>69576</v>
      </c>
      <c r="B96889" t="s">
        <v>69577</v>
      </c>
      <c r="C96889">
        <v>0</v>
      </c>
    </row>
    <row r="96890" spans="1:3" x14ac:dyDescent="0.5">
      <c r="A96890" t="s">
        <v>26374</v>
      </c>
      <c r="B96890" t="s">
        <v>26375</v>
      </c>
      <c r="C96890">
        <v>0</v>
      </c>
    </row>
    <row r="96891" spans="1:3" x14ac:dyDescent="0.5">
      <c r="A96891" t="s">
        <v>284851</v>
      </c>
      <c r="B96891" t="s">
        <v>284852</v>
      </c>
      <c r="C96891">
        <v>0</v>
      </c>
    </row>
    <row r="96892" spans="1:3" x14ac:dyDescent="0.5">
      <c r="A96892" t="s">
        <v>211962</v>
      </c>
      <c r="B96892" t="s">
        <v>211963</v>
      </c>
      <c r="C96892">
        <v>0</v>
      </c>
    </row>
    <row r="96893" spans="1:3" x14ac:dyDescent="0.5">
      <c r="A96893" t="s">
        <v>404009</v>
      </c>
      <c r="B96893" t="s">
        <v>404010</v>
      </c>
      <c r="C96893">
        <v>0</v>
      </c>
    </row>
    <row r="96894" spans="1:3" x14ac:dyDescent="0.5">
      <c r="A96894" t="s">
        <v>154155</v>
      </c>
      <c r="B96894" t="s">
        <v>154156</v>
      </c>
      <c r="C96894">
        <v>0</v>
      </c>
    </row>
    <row r="96895" spans="1:3" x14ac:dyDescent="0.5">
      <c r="A96895" t="s">
        <v>61948</v>
      </c>
      <c r="B96895" t="s">
        <v>61949</v>
      </c>
      <c r="C96895">
        <v>0</v>
      </c>
    </row>
    <row r="96896" spans="1:3" x14ac:dyDescent="0.5">
      <c r="A96896" t="s">
        <v>300948</v>
      </c>
      <c r="B96896" t="s">
        <v>300949</v>
      </c>
      <c r="C96896">
        <v>0</v>
      </c>
    </row>
    <row r="96897" spans="1:3" x14ac:dyDescent="0.5">
      <c r="A96897" t="s">
        <v>353671</v>
      </c>
      <c r="B96897" t="s">
        <v>353672</v>
      </c>
      <c r="C96897">
        <v>0</v>
      </c>
    </row>
    <row r="96898" spans="1:3" x14ac:dyDescent="0.5">
      <c r="A96898" t="s">
        <v>121540</v>
      </c>
      <c r="B96898" t="s">
        <v>121541</v>
      </c>
      <c r="C96898">
        <v>0</v>
      </c>
    </row>
    <row r="96899" spans="1:3" x14ac:dyDescent="0.5">
      <c r="A96899" t="s">
        <v>182155</v>
      </c>
      <c r="B96899" t="s">
        <v>182156</v>
      </c>
      <c r="C96899">
        <v>0</v>
      </c>
    </row>
    <row r="96900" spans="1:3" x14ac:dyDescent="0.5">
      <c r="A96900" t="s">
        <v>161570</v>
      </c>
      <c r="B96900" t="s">
        <v>161571</v>
      </c>
      <c r="C96900">
        <v>0</v>
      </c>
    </row>
    <row r="96901" spans="1:3" x14ac:dyDescent="0.5">
      <c r="A96901" t="s">
        <v>112023</v>
      </c>
      <c r="B96901" t="s">
        <v>112024</v>
      </c>
      <c r="C96901">
        <v>0</v>
      </c>
    </row>
    <row r="96902" spans="1:3" x14ac:dyDescent="0.5">
      <c r="A96902" t="s">
        <v>161284</v>
      </c>
      <c r="B96902" t="s">
        <v>161285</v>
      </c>
      <c r="C96902">
        <v>0</v>
      </c>
    </row>
    <row r="96903" spans="1:3" x14ac:dyDescent="0.5">
      <c r="A96903" t="s">
        <v>118620</v>
      </c>
      <c r="B96903" t="s">
        <v>118621</v>
      </c>
      <c r="C96903">
        <v>0</v>
      </c>
    </row>
    <row r="96904" spans="1:3" x14ac:dyDescent="0.5">
      <c r="A96904" t="s">
        <v>251458</v>
      </c>
      <c r="B96904" t="s">
        <v>251459</v>
      </c>
      <c r="C96904">
        <v>0</v>
      </c>
    </row>
    <row r="96905" spans="1:3" x14ac:dyDescent="0.5">
      <c r="A96905" t="s">
        <v>338884</v>
      </c>
      <c r="B96905" t="s">
        <v>338885</v>
      </c>
      <c r="C96905">
        <v>0</v>
      </c>
    </row>
    <row r="96906" spans="1:3" x14ac:dyDescent="0.5">
      <c r="A96906" t="s">
        <v>57525</v>
      </c>
      <c r="B96906" t="s">
        <v>57526</v>
      </c>
      <c r="C96906">
        <v>0</v>
      </c>
    </row>
    <row r="96907" spans="1:3" x14ac:dyDescent="0.5">
      <c r="A96907" t="s">
        <v>209074</v>
      </c>
      <c r="B96907" t="s">
        <v>209075</v>
      </c>
      <c r="C96907">
        <v>0</v>
      </c>
    </row>
    <row r="96908" spans="1:3" x14ac:dyDescent="0.5">
      <c r="A96908" t="s">
        <v>225972</v>
      </c>
      <c r="B96908" t="s">
        <v>225973</v>
      </c>
      <c r="C96908">
        <v>0</v>
      </c>
    </row>
    <row r="96909" spans="1:3" x14ac:dyDescent="0.5">
      <c r="A96909" t="s">
        <v>99253</v>
      </c>
      <c r="B96909" t="s">
        <v>99254</v>
      </c>
      <c r="C96909">
        <v>0</v>
      </c>
    </row>
    <row r="96910" spans="1:3" x14ac:dyDescent="0.5">
      <c r="A96910" t="s">
        <v>397934</v>
      </c>
      <c r="B96910" t="s">
        <v>397935</v>
      </c>
      <c r="C96910">
        <v>0</v>
      </c>
    </row>
    <row r="96911" spans="1:3" x14ac:dyDescent="0.5">
      <c r="A96911" t="s">
        <v>74177</v>
      </c>
      <c r="B96911" t="s">
        <v>74178</v>
      </c>
      <c r="C96911">
        <v>0</v>
      </c>
    </row>
    <row r="96912" spans="1:3" x14ac:dyDescent="0.5">
      <c r="A96912" t="s">
        <v>265240</v>
      </c>
      <c r="B96912" t="s">
        <v>265241</v>
      </c>
      <c r="C96912">
        <v>0</v>
      </c>
    </row>
    <row r="96913" spans="1:3" x14ac:dyDescent="0.5">
      <c r="A96913" t="s">
        <v>120608</v>
      </c>
      <c r="B96913" t="s">
        <v>120609</v>
      </c>
      <c r="C96913">
        <v>0</v>
      </c>
    </row>
    <row r="96914" spans="1:3" x14ac:dyDescent="0.5">
      <c r="A96914" t="s">
        <v>134868</v>
      </c>
      <c r="B96914" t="s">
        <v>134869</v>
      </c>
      <c r="C96914">
        <v>0</v>
      </c>
    </row>
    <row r="96915" spans="1:3" x14ac:dyDescent="0.5">
      <c r="A96915" t="s">
        <v>396807</v>
      </c>
      <c r="B96915" t="s">
        <v>396808</v>
      </c>
      <c r="C96915">
        <v>0</v>
      </c>
    </row>
    <row r="96916" spans="1:3" x14ac:dyDescent="0.5">
      <c r="A96916" t="s">
        <v>209090</v>
      </c>
      <c r="B96916" t="s">
        <v>209091</v>
      </c>
      <c r="C96916">
        <v>0</v>
      </c>
    </row>
    <row r="96917" spans="1:3" x14ac:dyDescent="0.5">
      <c r="A96917" t="s">
        <v>304780</v>
      </c>
      <c r="B96917" t="s">
        <v>304781</v>
      </c>
      <c r="C96917">
        <v>0</v>
      </c>
    </row>
    <row r="96918" spans="1:3" x14ac:dyDescent="0.5">
      <c r="A96918" t="s">
        <v>148832</v>
      </c>
      <c r="B96918" t="s">
        <v>148833</v>
      </c>
      <c r="C96918">
        <v>0</v>
      </c>
    </row>
    <row r="96919" spans="1:3" x14ac:dyDescent="0.5">
      <c r="A96919" t="s">
        <v>111319</v>
      </c>
      <c r="B96919" t="s">
        <v>111320</v>
      </c>
      <c r="C96919">
        <v>0</v>
      </c>
    </row>
    <row r="96920" spans="1:3" x14ac:dyDescent="0.5">
      <c r="A96920" t="s">
        <v>399428</v>
      </c>
      <c r="B96920" t="s">
        <v>399429</v>
      </c>
      <c r="C96920">
        <v>0</v>
      </c>
    </row>
    <row r="96921" spans="1:3" x14ac:dyDescent="0.5">
      <c r="A96921" t="s">
        <v>148896</v>
      </c>
      <c r="B96921" t="s">
        <v>148897</v>
      </c>
      <c r="C96921">
        <v>0</v>
      </c>
    </row>
    <row r="96922" spans="1:3" x14ac:dyDescent="0.5">
      <c r="A96922" t="s">
        <v>335300</v>
      </c>
      <c r="B96922" t="s">
        <v>335301</v>
      </c>
      <c r="C96922">
        <v>0</v>
      </c>
    </row>
    <row r="96923" spans="1:3" x14ac:dyDescent="0.5">
      <c r="A96923" t="s">
        <v>385783</v>
      </c>
      <c r="B96923" t="s">
        <v>385784</v>
      </c>
      <c r="C96923">
        <v>0</v>
      </c>
    </row>
    <row r="96924" spans="1:3" x14ac:dyDescent="0.5">
      <c r="A96924" t="s">
        <v>187216</v>
      </c>
      <c r="B96924" t="s">
        <v>187217</v>
      </c>
      <c r="C96924">
        <v>0</v>
      </c>
    </row>
    <row r="96925" spans="1:3" x14ac:dyDescent="0.5">
      <c r="A96925" t="s">
        <v>35712</v>
      </c>
      <c r="B96925" t="s">
        <v>35713</v>
      </c>
      <c r="C96925">
        <v>0</v>
      </c>
    </row>
    <row r="96926" spans="1:3" x14ac:dyDescent="0.5">
      <c r="A96926" t="s">
        <v>197339</v>
      </c>
      <c r="B96926" t="s">
        <v>197340</v>
      </c>
      <c r="C96926">
        <v>0</v>
      </c>
    </row>
    <row r="96927" spans="1:3" x14ac:dyDescent="0.5">
      <c r="A96927" t="s">
        <v>151242</v>
      </c>
      <c r="B96927" t="s">
        <v>151243</v>
      </c>
      <c r="C96927">
        <v>0</v>
      </c>
    </row>
    <row r="96928" spans="1:3" x14ac:dyDescent="0.5">
      <c r="A96928" t="s">
        <v>356553</v>
      </c>
      <c r="B96928" t="s">
        <v>356554</v>
      </c>
      <c r="C96928">
        <v>0</v>
      </c>
    </row>
    <row r="96929" spans="1:3" x14ac:dyDescent="0.5">
      <c r="A96929" t="s">
        <v>342371</v>
      </c>
      <c r="B96929" t="s">
        <v>342372</v>
      </c>
      <c r="C96929">
        <v>0</v>
      </c>
    </row>
    <row r="96930" spans="1:3" x14ac:dyDescent="0.5">
      <c r="A96930" t="s">
        <v>155911</v>
      </c>
      <c r="B96930" t="s">
        <v>155912</v>
      </c>
      <c r="C96930">
        <v>0</v>
      </c>
    </row>
    <row r="96931" spans="1:3" x14ac:dyDescent="0.5">
      <c r="A96931" t="s">
        <v>120466</v>
      </c>
      <c r="B96931" t="s">
        <v>120467</v>
      </c>
      <c r="C96931">
        <v>0</v>
      </c>
    </row>
    <row r="96932" spans="1:3" x14ac:dyDescent="0.5">
      <c r="A96932" t="s">
        <v>225970</v>
      </c>
      <c r="B96932" t="s">
        <v>225971</v>
      </c>
      <c r="C96932">
        <v>0</v>
      </c>
    </row>
    <row r="96933" spans="1:3" x14ac:dyDescent="0.5">
      <c r="A96933" t="s">
        <v>46010</v>
      </c>
      <c r="B96933" t="s">
        <v>46011</v>
      </c>
      <c r="C96933">
        <v>0</v>
      </c>
    </row>
    <row r="96934" spans="1:3" x14ac:dyDescent="0.5">
      <c r="A96934" t="s">
        <v>404293</v>
      </c>
      <c r="B96934" t="s">
        <v>404294</v>
      </c>
      <c r="C96934">
        <v>0</v>
      </c>
    </row>
    <row r="96935" spans="1:3" x14ac:dyDescent="0.5">
      <c r="A96935" t="s">
        <v>323023</v>
      </c>
      <c r="B96935" t="s">
        <v>323024</v>
      </c>
      <c r="C96935">
        <v>0</v>
      </c>
    </row>
    <row r="96936" spans="1:3" x14ac:dyDescent="0.5">
      <c r="A96936" t="s">
        <v>101497</v>
      </c>
      <c r="B96936" t="s">
        <v>101498</v>
      </c>
      <c r="C96936">
        <v>0</v>
      </c>
    </row>
    <row r="96937" spans="1:3" x14ac:dyDescent="0.5">
      <c r="A96937" t="s">
        <v>364771</v>
      </c>
      <c r="B96937" t="s">
        <v>364772</v>
      </c>
      <c r="C96937">
        <v>0</v>
      </c>
    </row>
    <row r="96938" spans="1:3" x14ac:dyDescent="0.5">
      <c r="A96938" t="s">
        <v>278161</v>
      </c>
      <c r="B96938" t="s">
        <v>278162</v>
      </c>
      <c r="C96938">
        <v>0</v>
      </c>
    </row>
    <row r="96939" spans="1:3" x14ac:dyDescent="0.5">
      <c r="A96939" t="s">
        <v>27818</v>
      </c>
      <c r="B96939" t="s">
        <v>27819</v>
      </c>
      <c r="C96939">
        <v>0</v>
      </c>
    </row>
    <row r="96940" spans="1:3" x14ac:dyDescent="0.5">
      <c r="A96940" t="s">
        <v>387221</v>
      </c>
      <c r="B96940" t="s">
        <v>387222</v>
      </c>
      <c r="C96940">
        <v>0</v>
      </c>
    </row>
    <row r="96941" spans="1:3" x14ac:dyDescent="0.5">
      <c r="A96941" t="s">
        <v>403755</v>
      </c>
      <c r="B96941" t="s">
        <v>403756</v>
      </c>
      <c r="C96941">
        <v>0</v>
      </c>
    </row>
    <row r="96942" spans="1:3" x14ac:dyDescent="0.5">
      <c r="A96942" t="s">
        <v>24622</v>
      </c>
      <c r="B96942" t="s">
        <v>24623</v>
      </c>
      <c r="C96942">
        <v>0</v>
      </c>
    </row>
    <row r="96943" spans="1:3" x14ac:dyDescent="0.5">
      <c r="A96943" t="s">
        <v>85027</v>
      </c>
      <c r="B96943" t="s">
        <v>85028</v>
      </c>
      <c r="C96943">
        <v>0</v>
      </c>
    </row>
    <row r="96944" spans="1:3" x14ac:dyDescent="0.5">
      <c r="A96944" t="s">
        <v>271212</v>
      </c>
      <c r="B96944" t="s">
        <v>271213</v>
      </c>
      <c r="C96944">
        <v>0</v>
      </c>
    </row>
    <row r="96945" spans="1:3" x14ac:dyDescent="0.5">
      <c r="A96945" t="s">
        <v>110236</v>
      </c>
      <c r="B96945" t="s">
        <v>110237</v>
      </c>
      <c r="C96945">
        <v>0</v>
      </c>
    </row>
    <row r="96946" spans="1:3" x14ac:dyDescent="0.5">
      <c r="A96946" t="s">
        <v>105974</v>
      </c>
      <c r="B96946" t="s">
        <v>105975</v>
      </c>
      <c r="C96946">
        <v>0</v>
      </c>
    </row>
    <row r="96947" spans="1:3" x14ac:dyDescent="0.5">
      <c r="A96947" t="s">
        <v>349993</v>
      </c>
      <c r="B96947" t="s">
        <v>349994</v>
      </c>
      <c r="C96947">
        <v>1</v>
      </c>
    </row>
    <row r="96948" spans="1:3" x14ac:dyDescent="0.5">
      <c r="A96948" t="s">
        <v>147114</v>
      </c>
      <c r="B96948" t="s">
        <v>147115</v>
      </c>
      <c r="C96948">
        <v>0</v>
      </c>
    </row>
    <row r="96949" spans="1:3" x14ac:dyDescent="0.5">
      <c r="A96949" t="s">
        <v>344575</v>
      </c>
      <c r="B96949" t="s">
        <v>344576</v>
      </c>
      <c r="C96949">
        <v>0</v>
      </c>
    </row>
    <row r="96950" spans="1:3" x14ac:dyDescent="0.5">
      <c r="A96950" t="s">
        <v>342987</v>
      </c>
      <c r="B96950" t="s">
        <v>342988</v>
      </c>
      <c r="C96950">
        <v>0</v>
      </c>
    </row>
    <row r="96951" spans="1:3" x14ac:dyDescent="0.5">
      <c r="A96951" t="s">
        <v>141605</v>
      </c>
      <c r="B96951" t="s">
        <v>141606</v>
      </c>
      <c r="C96951">
        <v>0</v>
      </c>
    </row>
    <row r="96952" spans="1:3" x14ac:dyDescent="0.5">
      <c r="A96952" t="s">
        <v>311669</v>
      </c>
      <c r="B96952" t="s">
        <v>311670</v>
      </c>
      <c r="C96952">
        <v>0</v>
      </c>
    </row>
    <row r="96953" spans="1:3" x14ac:dyDescent="0.5">
      <c r="A96953" t="s">
        <v>68186</v>
      </c>
      <c r="B96953" t="s">
        <v>68187</v>
      </c>
      <c r="C96953">
        <v>0</v>
      </c>
    </row>
    <row r="96954" spans="1:3" x14ac:dyDescent="0.5">
      <c r="A96954" t="s">
        <v>202736</v>
      </c>
      <c r="B96954" t="s">
        <v>202737</v>
      </c>
      <c r="C96954">
        <v>0</v>
      </c>
    </row>
    <row r="96955" spans="1:3" x14ac:dyDescent="0.5">
      <c r="A96955" t="s">
        <v>73378</v>
      </c>
      <c r="B96955" t="s">
        <v>73379</v>
      </c>
      <c r="C96955">
        <v>0</v>
      </c>
    </row>
    <row r="96956" spans="1:3" x14ac:dyDescent="0.5">
      <c r="A96956" t="s">
        <v>366560</v>
      </c>
      <c r="B96956" t="s">
        <v>366561</v>
      </c>
      <c r="C96956">
        <v>0</v>
      </c>
    </row>
    <row r="96957" spans="1:3" x14ac:dyDescent="0.5">
      <c r="A96957" t="s">
        <v>79420</v>
      </c>
      <c r="B96957" t="s">
        <v>79421</v>
      </c>
      <c r="C96957">
        <v>0</v>
      </c>
    </row>
    <row r="96958" spans="1:3" x14ac:dyDescent="0.5">
      <c r="A96958" t="s">
        <v>18902</v>
      </c>
      <c r="B96958" t="s">
        <v>18903</v>
      </c>
      <c r="C96958">
        <v>0</v>
      </c>
    </row>
    <row r="96959" spans="1:3" x14ac:dyDescent="0.5">
      <c r="A96959" t="s">
        <v>196599</v>
      </c>
      <c r="B96959" t="s">
        <v>196600</v>
      </c>
      <c r="C96959">
        <v>0</v>
      </c>
    </row>
    <row r="96960" spans="1:3" x14ac:dyDescent="0.5">
      <c r="A96960" t="s">
        <v>280163</v>
      </c>
      <c r="B96960" t="s">
        <v>280164</v>
      </c>
      <c r="C96960">
        <v>0</v>
      </c>
    </row>
    <row r="96961" spans="1:3" x14ac:dyDescent="0.5">
      <c r="A96961" t="s">
        <v>362780</v>
      </c>
      <c r="B96961" t="s">
        <v>362781</v>
      </c>
      <c r="C96961">
        <v>0</v>
      </c>
    </row>
    <row r="96962" spans="1:3" x14ac:dyDescent="0.5">
      <c r="A96962" t="s">
        <v>277560</v>
      </c>
      <c r="B96962" t="s">
        <v>277561</v>
      </c>
      <c r="C96962">
        <v>0</v>
      </c>
    </row>
    <row r="96963" spans="1:3" x14ac:dyDescent="0.5">
      <c r="A96963" t="s">
        <v>169472</v>
      </c>
      <c r="B96963" t="s">
        <v>169473</v>
      </c>
      <c r="C96963">
        <v>0</v>
      </c>
    </row>
    <row r="96964" spans="1:3" x14ac:dyDescent="0.5">
      <c r="A96964" t="s">
        <v>352253</v>
      </c>
      <c r="B96964" t="s">
        <v>352254</v>
      </c>
      <c r="C96964">
        <v>0</v>
      </c>
    </row>
    <row r="96965" spans="1:3" x14ac:dyDescent="0.5">
      <c r="A96965" t="s">
        <v>228227</v>
      </c>
      <c r="B96965" t="s">
        <v>228228</v>
      </c>
      <c r="C96965">
        <v>0</v>
      </c>
    </row>
    <row r="96966" spans="1:3" x14ac:dyDescent="0.5">
      <c r="A96966" t="s">
        <v>392227</v>
      </c>
      <c r="B96966" t="s">
        <v>392228</v>
      </c>
      <c r="C96966">
        <v>0</v>
      </c>
    </row>
    <row r="96967" spans="1:3" x14ac:dyDescent="0.5">
      <c r="A96967" t="s">
        <v>152265</v>
      </c>
      <c r="B96967" t="s">
        <v>152266</v>
      </c>
      <c r="C96967">
        <v>0</v>
      </c>
    </row>
    <row r="96968" spans="1:3" x14ac:dyDescent="0.5">
      <c r="A96968" t="s">
        <v>97903</v>
      </c>
      <c r="B96968" t="s">
        <v>97904</v>
      </c>
      <c r="C96968">
        <v>0</v>
      </c>
    </row>
    <row r="96969" spans="1:3" x14ac:dyDescent="0.5">
      <c r="A96969" t="s">
        <v>269977</v>
      </c>
      <c r="B96969" t="s">
        <v>269978</v>
      </c>
      <c r="C96969">
        <v>0</v>
      </c>
    </row>
    <row r="96970" spans="1:3" x14ac:dyDescent="0.5">
      <c r="A96970" t="s">
        <v>199171</v>
      </c>
      <c r="B96970" t="s">
        <v>199172</v>
      </c>
      <c r="C96970">
        <v>0</v>
      </c>
    </row>
    <row r="96971" spans="1:3" x14ac:dyDescent="0.5">
      <c r="A96971" t="s">
        <v>81030</v>
      </c>
      <c r="B96971" t="s">
        <v>81031</v>
      </c>
      <c r="C96971">
        <v>0</v>
      </c>
    </row>
    <row r="96972" spans="1:3" x14ac:dyDescent="0.5">
      <c r="A96972" t="s">
        <v>404542</v>
      </c>
      <c r="B96972" t="s">
        <v>404543</v>
      </c>
      <c r="C96972">
        <v>0</v>
      </c>
    </row>
    <row r="96973" spans="1:3" x14ac:dyDescent="0.5">
      <c r="A96973" t="s">
        <v>225464</v>
      </c>
      <c r="B96973" t="s">
        <v>225465</v>
      </c>
      <c r="C96973">
        <v>0</v>
      </c>
    </row>
    <row r="96974" spans="1:3" x14ac:dyDescent="0.5">
      <c r="A96974" t="s">
        <v>50406</v>
      </c>
      <c r="B96974" t="s">
        <v>50407</v>
      </c>
      <c r="C96974">
        <v>0</v>
      </c>
    </row>
    <row r="96975" spans="1:3" x14ac:dyDescent="0.5">
      <c r="A96975" t="s">
        <v>80380</v>
      </c>
      <c r="B96975" t="s">
        <v>80381</v>
      </c>
      <c r="C96975">
        <v>0</v>
      </c>
    </row>
    <row r="96976" spans="1:3" x14ac:dyDescent="0.5">
      <c r="A96976" t="s">
        <v>295231</v>
      </c>
      <c r="B96976" t="s">
        <v>295232</v>
      </c>
      <c r="C96976">
        <v>0</v>
      </c>
    </row>
    <row r="96977" spans="1:3" x14ac:dyDescent="0.5">
      <c r="A96977" t="s">
        <v>153622</v>
      </c>
      <c r="B96977" t="s">
        <v>153623</v>
      </c>
      <c r="C96977">
        <v>0</v>
      </c>
    </row>
    <row r="96978" spans="1:3" x14ac:dyDescent="0.5">
      <c r="A96978" t="s">
        <v>317437</v>
      </c>
      <c r="B96978" t="s">
        <v>317438</v>
      </c>
      <c r="C96978">
        <v>0</v>
      </c>
    </row>
    <row r="96979" spans="1:3" x14ac:dyDescent="0.5">
      <c r="A96979" t="s">
        <v>151596</v>
      </c>
      <c r="B96979" t="s">
        <v>151597</v>
      </c>
      <c r="C96979">
        <v>0</v>
      </c>
    </row>
    <row r="96980" spans="1:3" x14ac:dyDescent="0.5">
      <c r="A96980" t="s">
        <v>311169</v>
      </c>
      <c r="B96980" t="s">
        <v>311170</v>
      </c>
      <c r="C96980">
        <v>1</v>
      </c>
    </row>
    <row r="96981" spans="1:3" x14ac:dyDescent="0.5">
      <c r="A96981" t="s">
        <v>375894</v>
      </c>
      <c r="B96981" t="s">
        <v>375895</v>
      </c>
      <c r="C96981">
        <v>0</v>
      </c>
    </row>
    <row r="96982" spans="1:3" x14ac:dyDescent="0.5">
      <c r="A96982" t="s">
        <v>193207</v>
      </c>
      <c r="B96982" t="s">
        <v>193208</v>
      </c>
      <c r="C96982">
        <v>0</v>
      </c>
    </row>
    <row r="96983" spans="1:3" x14ac:dyDescent="0.5">
      <c r="A96983" t="s">
        <v>20572</v>
      </c>
      <c r="B96983" t="s">
        <v>20573</v>
      </c>
      <c r="C96983">
        <v>0</v>
      </c>
    </row>
    <row r="96984" spans="1:3" x14ac:dyDescent="0.5">
      <c r="A96984" t="s">
        <v>99311</v>
      </c>
      <c r="B96984" t="s">
        <v>99312</v>
      </c>
      <c r="C96984">
        <v>0</v>
      </c>
    </row>
    <row r="96985" spans="1:3" x14ac:dyDescent="0.5">
      <c r="A96985" t="s">
        <v>298208</v>
      </c>
      <c r="B96985" t="s">
        <v>298209</v>
      </c>
      <c r="C96985">
        <v>0</v>
      </c>
    </row>
    <row r="96986" spans="1:3" x14ac:dyDescent="0.5">
      <c r="A96986" t="s">
        <v>5280</v>
      </c>
      <c r="B96986" t="s">
        <v>5281</v>
      </c>
      <c r="C96986">
        <v>0</v>
      </c>
    </row>
    <row r="96987" spans="1:3" x14ac:dyDescent="0.5">
      <c r="A96987" t="s">
        <v>305642</v>
      </c>
      <c r="B96987" t="s">
        <v>305643</v>
      </c>
      <c r="C96987">
        <v>0</v>
      </c>
    </row>
    <row r="96988" spans="1:3" x14ac:dyDescent="0.5">
      <c r="A96988" t="s">
        <v>73598</v>
      </c>
      <c r="B96988" t="s">
        <v>73599</v>
      </c>
      <c r="C96988">
        <v>0</v>
      </c>
    </row>
    <row r="96989" spans="1:3" x14ac:dyDescent="0.5">
      <c r="A96989" t="s">
        <v>87402</v>
      </c>
      <c r="B96989" t="s">
        <v>87403</v>
      </c>
      <c r="C96989">
        <v>0</v>
      </c>
    </row>
    <row r="96990" spans="1:3" x14ac:dyDescent="0.5">
      <c r="A96990" t="s">
        <v>129550</v>
      </c>
      <c r="B96990" t="s">
        <v>129551</v>
      </c>
      <c r="C96990">
        <v>0</v>
      </c>
    </row>
    <row r="96991" spans="1:3" x14ac:dyDescent="0.5">
      <c r="A96991" t="s">
        <v>199411</v>
      </c>
      <c r="B96991" t="s">
        <v>199412</v>
      </c>
      <c r="C96991">
        <v>0</v>
      </c>
    </row>
    <row r="96992" spans="1:3" x14ac:dyDescent="0.5">
      <c r="A96992" t="s">
        <v>82117</v>
      </c>
      <c r="B96992" t="s">
        <v>82118</v>
      </c>
      <c r="C96992">
        <v>0</v>
      </c>
    </row>
    <row r="96993" spans="1:3" x14ac:dyDescent="0.5">
      <c r="A96993" t="s">
        <v>127229</v>
      </c>
      <c r="B96993" t="s">
        <v>127230</v>
      </c>
      <c r="C96993">
        <v>0</v>
      </c>
    </row>
    <row r="96994" spans="1:3" x14ac:dyDescent="0.5">
      <c r="A96994" t="s">
        <v>389442</v>
      </c>
      <c r="B96994" t="s">
        <v>389443</v>
      </c>
      <c r="C96994">
        <v>0</v>
      </c>
    </row>
    <row r="96995" spans="1:3" x14ac:dyDescent="0.5">
      <c r="A96995" t="s">
        <v>42380</v>
      </c>
      <c r="B96995" t="s">
        <v>42381</v>
      </c>
      <c r="C96995">
        <v>0</v>
      </c>
    </row>
    <row r="96996" spans="1:3" x14ac:dyDescent="0.5">
      <c r="A96996" t="s">
        <v>395324</v>
      </c>
      <c r="B96996" t="s">
        <v>395325</v>
      </c>
      <c r="C96996">
        <v>0</v>
      </c>
    </row>
    <row r="96997" spans="1:3" x14ac:dyDescent="0.5">
      <c r="A96997" t="s">
        <v>363209</v>
      </c>
      <c r="B96997" t="s">
        <v>363210</v>
      </c>
      <c r="C96997">
        <v>0</v>
      </c>
    </row>
    <row r="96998" spans="1:3" x14ac:dyDescent="0.5">
      <c r="A96998" t="s">
        <v>8258</v>
      </c>
      <c r="B96998" t="s">
        <v>8259</v>
      </c>
      <c r="C96998">
        <v>0</v>
      </c>
    </row>
    <row r="96999" spans="1:3" x14ac:dyDescent="0.5">
      <c r="A96999" t="s">
        <v>83937</v>
      </c>
      <c r="B96999" t="s">
        <v>83938</v>
      </c>
      <c r="C96999">
        <v>0</v>
      </c>
    </row>
    <row r="97000" spans="1:3" x14ac:dyDescent="0.5">
      <c r="A97000" t="s">
        <v>140295</v>
      </c>
      <c r="B97000" t="s">
        <v>140296</v>
      </c>
      <c r="C97000">
        <v>0</v>
      </c>
    </row>
    <row r="97001" spans="1:3" x14ac:dyDescent="0.5">
      <c r="A97001" t="s">
        <v>153638</v>
      </c>
      <c r="B97001" t="s">
        <v>153639</v>
      </c>
      <c r="C97001">
        <v>0</v>
      </c>
    </row>
    <row r="97002" spans="1:3" x14ac:dyDescent="0.5">
      <c r="A97002" t="s">
        <v>6962</v>
      </c>
      <c r="B97002" t="s">
        <v>6963</v>
      </c>
      <c r="C97002">
        <v>0</v>
      </c>
    </row>
    <row r="97003" spans="1:3" x14ac:dyDescent="0.5">
      <c r="A97003" t="s">
        <v>268674</v>
      </c>
      <c r="B97003" t="s">
        <v>268675</v>
      </c>
      <c r="C97003">
        <v>0</v>
      </c>
    </row>
    <row r="97004" spans="1:3" x14ac:dyDescent="0.5">
      <c r="A97004" t="s">
        <v>92504</v>
      </c>
      <c r="B97004" t="s">
        <v>92505</v>
      </c>
      <c r="C97004">
        <v>0</v>
      </c>
    </row>
    <row r="97005" spans="1:3" x14ac:dyDescent="0.5">
      <c r="A97005" t="s">
        <v>102497</v>
      </c>
      <c r="B97005" t="s">
        <v>102498</v>
      </c>
      <c r="C97005">
        <v>0</v>
      </c>
    </row>
    <row r="97006" spans="1:3" x14ac:dyDescent="0.5">
      <c r="A97006" t="s">
        <v>372976</v>
      </c>
      <c r="B97006" t="s">
        <v>372977</v>
      </c>
      <c r="C97006">
        <v>0</v>
      </c>
    </row>
    <row r="97007" spans="1:3" x14ac:dyDescent="0.5">
      <c r="A97007" t="s">
        <v>159912</v>
      </c>
      <c r="B97007" t="s">
        <v>159913</v>
      </c>
      <c r="C97007">
        <v>0</v>
      </c>
    </row>
    <row r="97008" spans="1:3" x14ac:dyDescent="0.5">
      <c r="A97008" t="s">
        <v>125295</v>
      </c>
      <c r="B97008" t="s">
        <v>125296</v>
      </c>
      <c r="C97008">
        <v>0</v>
      </c>
    </row>
    <row r="97009" spans="1:3" x14ac:dyDescent="0.5">
      <c r="A97009" t="s">
        <v>380309</v>
      </c>
      <c r="B97009" t="s">
        <v>380310</v>
      </c>
      <c r="C97009">
        <v>0</v>
      </c>
    </row>
    <row r="97010" spans="1:3" x14ac:dyDescent="0.5">
      <c r="A97010" t="s">
        <v>265006</v>
      </c>
      <c r="B97010" t="s">
        <v>265007</v>
      </c>
      <c r="C97010">
        <v>0</v>
      </c>
    </row>
    <row r="97011" spans="1:3" x14ac:dyDescent="0.5">
      <c r="A97011" t="s">
        <v>107272</v>
      </c>
      <c r="B97011" t="s">
        <v>107273</v>
      </c>
      <c r="C97011">
        <v>0</v>
      </c>
    </row>
    <row r="97012" spans="1:3" x14ac:dyDescent="0.5">
      <c r="A97012" t="s">
        <v>192537</v>
      </c>
      <c r="B97012" t="s">
        <v>192538</v>
      </c>
      <c r="C97012">
        <v>0</v>
      </c>
    </row>
    <row r="97013" spans="1:3" x14ac:dyDescent="0.5">
      <c r="A97013" t="s">
        <v>201574</v>
      </c>
      <c r="B97013" t="s">
        <v>201575</v>
      </c>
      <c r="C97013">
        <v>0</v>
      </c>
    </row>
    <row r="97014" spans="1:3" x14ac:dyDescent="0.5">
      <c r="A97014" t="s">
        <v>15734</v>
      </c>
      <c r="B97014" t="s">
        <v>15735</v>
      </c>
      <c r="C97014">
        <v>0</v>
      </c>
    </row>
    <row r="97015" spans="1:3" x14ac:dyDescent="0.5">
      <c r="A97015" t="s">
        <v>362956</v>
      </c>
      <c r="B97015" t="s">
        <v>362957</v>
      </c>
      <c r="C97015">
        <v>0</v>
      </c>
    </row>
    <row r="97016" spans="1:3" x14ac:dyDescent="0.5">
      <c r="A97016" t="s">
        <v>350203</v>
      </c>
      <c r="B97016" t="s">
        <v>350204</v>
      </c>
      <c r="C97016">
        <v>0</v>
      </c>
    </row>
    <row r="97017" spans="1:3" x14ac:dyDescent="0.5">
      <c r="A97017" t="s">
        <v>383066</v>
      </c>
      <c r="B97017" t="s">
        <v>383067</v>
      </c>
      <c r="C97017">
        <v>0</v>
      </c>
    </row>
    <row r="97018" spans="1:3" x14ac:dyDescent="0.5">
      <c r="A97018" t="s">
        <v>376056</v>
      </c>
      <c r="B97018" t="s">
        <v>376057</v>
      </c>
      <c r="C97018">
        <v>0</v>
      </c>
    </row>
    <row r="97019" spans="1:3" x14ac:dyDescent="0.5">
      <c r="A97019" t="s">
        <v>386645</v>
      </c>
      <c r="B97019" t="s">
        <v>386646</v>
      </c>
      <c r="C97019">
        <v>0</v>
      </c>
    </row>
    <row r="97020" spans="1:3" x14ac:dyDescent="0.5">
      <c r="A97020" t="s">
        <v>241266</v>
      </c>
      <c r="B97020" t="s">
        <v>241267</v>
      </c>
      <c r="C97020">
        <v>0</v>
      </c>
    </row>
    <row r="97021" spans="1:3" x14ac:dyDescent="0.5">
      <c r="A97021" t="s">
        <v>53769</v>
      </c>
      <c r="B97021" t="s">
        <v>53770</v>
      </c>
      <c r="C97021">
        <v>0</v>
      </c>
    </row>
    <row r="97022" spans="1:3" x14ac:dyDescent="0.5">
      <c r="A97022" t="s">
        <v>3957</v>
      </c>
      <c r="B97022" t="s">
        <v>3958</v>
      </c>
      <c r="C97022">
        <v>0</v>
      </c>
    </row>
    <row r="97023" spans="1:3" x14ac:dyDescent="0.5">
      <c r="A97023" t="s">
        <v>102365</v>
      </c>
      <c r="B97023" t="s">
        <v>102366</v>
      </c>
      <c r="C97023">
        <v>0</v>
      </c>
    </row>
    <row r="97024" spans="1:3" x14ac:dyDescent="0.5">
      <c r="A97024" t="s">
        <v>215814</v>
      </c>
      <c r="B97024" t="s">
        <v>215815</v>
      </c>
      <c r="C97024">
        <v>0</v>
      </c>
    </row>
    <row r="97025" spans="1:3" x14ac:dyDescent="0.5">
      <c r="A97025" t="s">
        <v>306659</v>
      </c>
      <c r="B97025" t="s">
        <v>306660</v>
      </c>
      <c r="C97025">
        <v>0</v>
      </c>
    </row>
    <row r="97026" spans="1:3" x14ac:dyDescent="0.5">
      <c r="A97026" t="s">
        <v>406832</v>
      </c>
      <c r="B97026" t="s">
        <v>406833</v>
      </c>
      <c r="C97026">
        <v>0</v>
      </c>
    </row>
    <row r="97027" spans="1:3" x14ac:dyDescent="0.5">
      <c r="A97027" t="s">
        <v>204371</v>
      </c>
      <c r="B97027" t="s">
        <v>204372</v>
      </c>
      <c r="C97027">
        <v>0</v>
      </c>
    </row>
    <row r="97028" spans="1:3" x14ac:dyDescent="0.5">
      <c r="A97028" t="s">
        <v>198257</v>
      </c>
      <c r="B97028" t="s">
        <v>198258</v>
      </c>
      <c r="C97028">
        <v>0</v>
      </c>
    </row>
    <row r="97029" spans="1:3" x14ac:dyDescent="0.5">
      <c r="A97029" t="s">
        <v>31512</v>
      </c>
      <c r="B97029" t="s">
        <v>31513</v>
      </c>
      <c r="C97029">
        <v>0</v>
      </c>
    </row>
    <row r="97030" spans="1:3" x14ac:dyDescent="0.5">
      <c r="A97030" t="s">
        <v>19938</v>
      </c>
      <c r="B97030" t="s">
        <v>19939</v>
      </c>
      <c r="C97030">
        <v>0</v>
      </c>
    </row>
    <row r="97031" spans="1:3" x14ac:dyDescent="0.5">
      <c r="A97031" t="s">
        <v>196417</v>
      </c>
      <c r="B97031" t="s">
        <v>196418</v>
      </c>
      <c r="C97031">
        <v>0</v>
      </c>
    </row>
    <row r="97032" spans="1:3" x14ac:dyDescent="0.5">
      <c r="A97032" t="s">
        <v>305456</v>
      </c>
      <c r="B97032" t="s">
        <v>305457</v>
      </c>
      <c r="C97032">
        <v>0</v>
      </c>
    </row>
    <row r="97033" spans="1:3" x14ac:dyDescent="0.5">
      <c r="A97033" t="s">
        <v>371438</v>
      </c>
      <c r="B97033" t="s">
        <v>371439</v>
      </c>
      <c r="C97033">
        <v>0</v>
      </c>
    </row>
    <row r="97034" spans="1:3" x14ac:dyDescent="0.5">
      <c r="A97034" t="s">
        <v>297148</v>
      </c>
      <c r="B97034" t="s">
        <v>297149</v>
      </c>
      <c r="C97034">
        <v>0</v>
      </c>
    </row>
    <row r="97035" spans="1:3" x14ac:dyDescent="0.5">
      <c r="A97035" t="s">
        <v>393956</v>
      </c>
      <c r="B97035" t="s">
        <v>393957</v>
      </c>
      <c r="C97035">
        <v>0</v>
      </c>
    </row>
    <row r="97036" spans="1:3" x14ac:dyDescent="0.5">
      <c r="A97036" t="s">
        <v>284206</v>
      </c>
      <c r="B97036" t="s">
        <v>284207</v>
      </c>
      <c r="C97036">
        <v>0</v>
      </c>
    </row>
    <row r="97037" spans="1:3" x14ac:dyDescent="0.5">
      <c r="A97037" t="s">
        <v>259872</v>
      </c>
      <c r="B97037" t="s">
        <v>259873</v>
      </c>
      <c r="C97037">
        <v>0</v>
      </c>
    </row>
    <row r="97038" spans="1:3" x14ac:dyDescent="0.5">
      <c r="A97038" t="s">
        <v>192601</v>
      </c>
      <c r="B97038" t="s">
        <v>192602</v>
      </c>
      <c r="C97038">
        <v>0</v>
      </c>
    </row>
    <row r="97039" spans="1:3" x14ac:dyDescent="0.5">
      <c r="A97039" t="s">
        <v>330613</v>
      </c>
      <c r="B97039" t="s">
        <v>330614</v>
      </c>
      <c r="C97039">
        <v>0</v>
      </c>
    </row>
    <row r="97040" spans="1:3" x14ac:dyDescent="0.5">
      <c r="A97040" t="s">
        <v>405766</v>
      </c>
      <c r="B97040" t="s">
        <v>405767</v>
      </c>
      <c r="C97040">
        <v>0</v>
      </c>
    </row>
    <row r="97041" spans="1:3" x14ac:dyDescent="0.5">
      <c r="A97041" t="s">
        <v>211916</v>
      </c>
      <c r="B97041" t="s">
        <v>211917</v>
      </c>
      <c r="C97041">
        <v>0</v>
      </c>
    </row>
    <row r="97042" spans="1:3" x14ac:dyDescent="0.5">
      <c r="A97042" t="s">
        <v>235967</v>
      </c>
      <c r="B97042" t="s">
        <v>235968</v>
      </c>
      <c r="C97042">
        <v>0</v>
      </c>
    </row>
    <row r="97043" spans="1:3" x14ac:dyDescent="0.5">
      <c r="A97043" t="s">
        <v>22872</v>
      </c>
      <c r="B97043" t="s">
        <v>22873</v>
      </c>
      <c r="C97043">
        <v>0</v>
      </c>
    </row>
    <row r="97044" spans="1:3" x14ac:dyDescent="0.5">
      <c r="A97044" t="s">
        <v>102711</v>
      </c>
      <c r="B97044" t="s">
        <v>102712</v>
      </c>
      <c r="C97044">
        <v>0</v>
      </c>
    </row>
    <row r="97045" spans="1:3" x14ac:dyDescent="0.5">
      <c r="A97045" t="s">
        <v>275955</v>
      </c>
      <c r="B97045" t="s">
        <v>275956</v>
      </c>
      <c r="C97045">
        <v>0</v>
      </c>
    </row>
    <row r="97046" spans="1:3" x14ac:dyDescent="0.5">
      <c r="A97046" t="s">
        <v>7476</v>
      </c>
      <c r="B97046" t="s">
        <v>7477</v>
      </c>
      <c r="C97046">
        <v>0</v>
      </c>
    </row>
    <row r="97047" spans="1:3" x14ac:dyDescent="0.5">
      <c r="A97047" t="s">
        <v>69932</v>
      </c>
      <c r="B97047" t="s">
        <v>69933</v>
      </c>
      <c r="C97047">
        <v>0</v>
      </c>
    </row>
    <row r="97048" spans="1:3" x14ac:dyDescent="0.5">
      <c r="A97048" t="s">
        <v>27798</v>
      </c>
      <c r="B97048" t="s">
        <v>27799</v>
      </c>
      <c r="C97048">
        <v>0</v>
      </c>
    </row>
    <row r="97049" spans="1:3" x14ac:dyDescent="0.5">
      <c r="A97049" t="s">
        <v>224156</v>
      </c>
      <c r="B97049" t="s">
        <v>224157</v>
      </c>
      <c r="C97049">
        <v>0</v>
      </c>
    </row>
    <row r="97050" spans="1:3" x14ac:dyDescent="0.5">
      <c r="A97050" t="s">
        <v>140907</v>
      </c>
      <c r="B97050" t="s">
        <v>140908</v>
      </c>
      <c r="C97050">
        <v>0</v>
      </c>
    </row>
    <row r="97051" spans="1:3" x14ac:dyDescent="0.5">
      <c r="A97051" t="s">
        <v>156097</v>
      </c>
      <c r="B97051" t="s">
        <v>156098</v>
      </c>
      <c r="C97051">
        <v>0</v>
      </c>
    </row>
    <row r="97052" spans="1:3" x14ac:dyDescent="0.5">
      <c r="A97052" t="s">
        <v>200279</v>
      </c>
      <c r="B97052" t="s">
        <v>200280</v>
      </c>
      <c r="C97052">
        <v>0</v>
      </c>
    </row>
    <row r="97053" spans="1:3" x14ac:dyDescent="0.5">
      <c r="A97053" t="s">
        <v>25962</v>
      </c>
      <c r="B97053" t="s">
        <v>25963</v>
      </c>
      <c r="C97053">
        <v>0</v>
      </c>
    </row>
    <row r="97054" spans="1:3" x14ac:dyDescent="0.5">
      <c r="A97054" t="s">
        <v>50024</v>
      </c>
      <c r="B97054" t="s">
        <v>50025</v>
      </c>
      <c r="C97054">
        <v>0</v>
      </c>
    </row>
    <row r="97055" spans="1:3" x14ac:dyDescent="0.5">
      <c r="A97055" t="s">
        <v>389524</v>
      </c>
      <c r="B97055" t="s">
        <v>389525</v>
      </c>
      <c r="C97055">
        <v>0</v>
      </c>
    </row>
    <row r="97056" spans="1:3" x14ac:dyDescent="0.5">
      <c r="A97056" t="s">
        <v>43100</v>
      </c>
      <c r="B97056" t="s">
        <v>43101</v>
      </c>
      <c r="C97056">
        <v>0</v>
      </c>
    </row>
    <row r="97057" spans="1:3" x14ac:dyDescent="0.5">
      <c r="A97057" t="s">
        <v>227683</v>
      </c>
      <c r="B97057" t="s">
        <v>227684</v>
      </c>
      <c r="C97057">
        <v>0</v>
      </c>
    </row>
    <row r="97058" spans="1:3" x14ac:dyDescent="0.5">
      <c r="A97058" t="s">
        <v>259671</v>
      </c>
      <c r="B97058" t="s">
        <v>259672</v>
      </c>
      <c r="C97058">
        <v>0</v>
      </c>
    </row>
    <row r="97059" spans="1:3" x14ac:dyDescent="0.5">
      <c r="A97059" t="s">
        <v>305212</v>
      </c>
      <c r="B97059" t="s">
        <v>305213</v>
      </c>
      <c r="C97059">
        <v>0</v>
      </c>
    </row>
    <row r="97060" spans="1:3" x14ac:dyDescent="0.5">
      <c r="A97060" t="s">
        <v>370190</v>
      </c>
      <c r="B97060" t="s">
        <v>370191</v>
      </c>
      <c r="C97060">
        <v>0</v>
      </c>
    </row>
    <row r="97061" spans="1:3" x14ac:dyDescent="0.5">
      <c r="A97061" t="s">
        <v>139453</v>
      </c>
      <c r="B97061" t="s">
        <v>139454</v>
      </c>
      <c r="C97061">
        <v>0</v>
      </c>
    </row>
    <row r="97062" spans="1:3" x14ac:dyDescent="0.5">
      <c r="A97062" t="s">
        <v>101883</v>
      </c>
      <c r="B97062" t="s">
        <v>101884</v>
      </c>
      <c r="C97062">
        <v>0</v>
      </c>
    </row>
    <row r="97063" spans="1:3" x14ac:dyDescent="0.5">
      <c r="A97063" t="s">
        <v>203565</v>
      </c>
      <c r="B97063" t="s">
        <v>203566</v>
      </c>
      <c r="C97063">
        <v>0</v>
      </c>
    </row>
    <row r="97064" spans="1:3" x14ac:dyDescent="0.5">
      <c r="A97064" t="s">
        <v>62920</v>
      </c>
      <c r="B97064" t="s">
        <v>62921</v>
      </c>
      <c r="C97064">
        <v>0</v>
      </c>
    </row>
    <row r="97065" spans="1:3" x14ac:dyDescent="0.5">
      <c r="A97065" t="s">
        <v>242420</v>
      </c>
      <c r="B97065" t="s">
        <v>242421</v>
      </c>
      <c r="C97065">
        <v>0</v>
      </c>
    </row>
    <row r="97066" spans="1:3" x14ac:dyDescent="0.5">
      <c r="A97066" t="s">
        <v>319589</v>
      </c>
      <c r="B97066" t="s">
        <v>319590</v>
      </c>
      <c r="C97066">
        <v>0</v>
      </c>
    </row>
    <row r="97067" spans="1:3" x14ac:dyDescent="0.5">
      <c r="A97067" t="s">
        <v>377644</v>
      </c>
      <c r="B97067" t="s">
        <v>377645</v>
      </c>
      <c r="C97067">
        <v>0</v>
      </c>
    </row>
    <row r="97068" spans="1:3" x14ac:dyDescent="0.5">
      <c r="A97068" t="s">
        <v>340904</v>
      </c>
      <c r="B97068" t="s">
        <v>340905</v>
      </c>
      <c r="C97068">
        <v>0</v>
      </c>
    </row>
    <row r="97069" spans="1:3" x14ac:dyDescent="0.5">
      <c r="A97069" t="s">
        <v>271985</v>
      </c>
      <c r="B97069" t="s">
        <v>271986</v>
      </c>
      <c r="C97069">
        <v>0</v>
      </c>
    </row>
    <row r="97070" spans="1:3" x14ac:dyDescent="0.5">
      <c r="A97070" t="s">
        <v>55611</v>
      </c>
      <c r="B97070" t="s">
        <v>55612</v>
      </c>
      <c r="C97070">
        <v>0</v>
      </c>
    </row>
    <row r="97071" spans="1:3" x14ac:dyDescent="0.5">
      <c r="A97071" t="s">
        <v>248472</v>
      </c>
      <c r="B97071" t="s">
        <v>248473</v>
      </c>
      <c r="C97071">
        <v>0</v>
      </c>
    </row>
    <row r="97072" spans="1:3" x14ac:dyDescent="0.5">
      <c r="A97072" t="s">
        <v>91240</v>
      </c>
      <c r="B97072" t="s">
        <v>91241</v>
      </c>
      <c r="C97072">
        <v>0</v>
      </c>
    </row>
    <row r="97073" spans="1:3" x14ac:dyDescent="0.5">
      <c r="A97073" t="s">
        <v>46990</v>
      </c>
      <c r="B97073" t="s">
        <v>46991</v>
      </c>
      <c r="C97073">
        <v>0</v>
      </c>
    </row>
    <row r="97074" spans="1:3" x14ac:dyDescent="0.5">
      <c r="A97074" t="s">
        <v>289515</v>
      </c>
      <c r="B97074" t="s">
        <v>289516</v>
      </c>
      <c r="C97074">
        <v>0</v>
      </c>
    </row>
    <row r="97075" spans="1:3" x14ac:dyDescent="0.5">
      <c r="A97075" t="s">
        <v>296990</v>
      </c>
      <c r="B97075" t="s">
        <v>296991</v>
      </c>
      <c r="C97075">
        <v>0</v>
      </c>
    </row>
    <row r="97076" spans="1:3" x14ac:dyDescent="0.5">
      <c r="A97076" t="s">
        <v>15012</v>
      </c>
      <c r="B97076" t="s">
        <v>15013</v>
      </c>
      <c r="C97076">
        <v>0</v>
      </c>
    </row>
    <row r="97077" spans="1:3" x14ac:dyDescent="0.5">
      <c r="A97077" t="s">
        <v>200259</v>
      </c>
      <c r="B97077" t="s">
        <v>200260</v>
      </c>
      <c r="C97077">
        <v>0</v>
      </c>
    </row>
    <row r="97078" spans="1:3" x14ac:dyDescent="0.5">
      <c r="A97078" t="s">
        <v>330645</v>
      </c>
      <c r="B97078" t="s">
        <v>330646</v>
      </c>
      <c r="C97078">
        <v>0</v>
      </c>
    </row>
    <row r="97079" spans="1:3" x14ac:dyDescent="0.5">
      <c r="A97079" t="s">
        <v>259087</v>
      </c>
      <c r="B97079" t="s">
        <v>259088</v>
      </c>
      <c r="C97079">
        <v>0</v>
      </c>
    </row>
    <row r="97080" spans="1:3" x14ac:dyDescent="0.5">
      <c r="A97080" t="s">
        <v>369158</v>
      </c>
      <c r="B97080" t="s">
        <v>369159</v>
      </c>
      <c r="C97080">
        <v>0</v>
      </c>
    </row>
    <row r="97081" spans="1:3" x14ac:dyDescent="0.5">
      <c r="A97081" t="s">
        <v>261152</v>
      </c>
      <c r="B97081" t="s">
        <v>261153</v>
      </c>
      <c r="C97081">
        <v>0</v>
      </c>
    </row>
    <row r="97082" spans="1:3" x14ac:dyDescent="0.5">
      <c r="A97082" t="s">
        <v>407176</v>
      </c>
      <c r="B97082" t="s">
        <v>407177</v>
      </c>
      <c r="C97082">
        <v>0</v>
      </c>
    </row>
    <row r="97083" spans="1:3" x14ac:dyDescent="0.5">
      <c r="A97083" t="s">
        <v>128019</v>
      </c>
      <c r="B97083" t="s">
        <v>128020</v>
      </c>
      <c r="C97083">
        <v>0</v>
      </c>
    </row>
    <row r="97084" spans="1:3" x14ac:dyDescent="0.5">
      <c r="A97084" t="s">
        <v>107206</v>
      </c>
      <c r="B97084" t="s">
        <v>107207</v>
      </c>
      <c r="C97084">
        <v>0</v>
      </c>
    </row>
    <row r="97085" spans="1:3" x14ac:dyDescent="0.5">
      <c r="A97085" t="s">
        <v>42802</v>
      </c>
      <c r="B97085" t="s">
        <v>42803</v>
      </c>
      <c r="C97085">
        <v>0</v>
      </c>
    </row>
    <row r="97086" spans="1:3" x14ac:dyDescent="0.5">
      <c r="A97086" t="s">
        <v>243858</v>
      </c>
      <c r="B97086" t="s">
        <v>243859</v>
      </c>
      <c r="C97086">
        <v>0</v>
      </c>
    </row>
    <row r="97087" spans="1:3" x14ac:dyDescent="0.5">
      <c r="A97087" t="s">
        <v>40984</v>
      </c>
      <c r="B97087" t="s">
        <v>40985</v>
      </c>
      <c r="C97087">
        <v>0</v>
      </c>
    </row>
    <row r="97088" spans="1:3" x14ac:dyDescent="0.5">
      <c r="A97088" t="s">
        <v>399342</v>
      </c>
      <c r="B97088" t="s">
        <v>399343</v>
      </c>
      <c r="C97088">
        <v>0</v>
      </c>
    </row>
    <row r="97089" spans="1:3" x14ac:dyDescent="0.5">
      <c r="A97089" t="s">
        <v>402053</v>
      </c>
      <c r="B97089" t="s">
        <v>402054</v>
      </c>
      <c r="C97089">
        <v>0</v>
      </c>
    </row>
    <row r="97090" spans="1:3" x14ac:dyDescent="0.5">
      <c r="A97090" t="s">
        <v>219002</v>
      </c>
      <c r="B97090" t="s">
        <v>219003</v>
      </c>
      <c r="C97090">
        <v>0</v>
      </c>
    </row>
    <row r="97091" spans="1:3" x14ac:dyDescent="0.5">
      <c r="A97091" t="s">
        <v>382489</v>
      </c>
      <c r="B97091" t="s">
        <v>382490</v>
      </c>
      <c r="C97091">
        <v>0</v>
      </c>
    </row>
    <row r="97092" spans="1:3" x14ac:dyDescent="0.5">
      <c r="A97092" t="s">
        <v>238725</v>
      </c>
      <c r="B97092" t="s">
        <v>238726</v>
      </c>
      <c r="C97092">
        <v>0</v>
      </c>
    </row>
    <row r="97093" spans="1:3" x14ac:dyDescent="0.5">
      <c r="A97093" t="s">
        <v>6940</v>
      </c>
      <c r="B97093" t="s">
        <v>6941</v>
      </c>
      <c r="C97093">
        <v>0</v>
      </c>
    </row>
    <row r="97094" spans="1:3" x14ac:dyDescent="0.5">
      <c r="A97094" t="s">
        <v>337172</v>
      </c>
      <c r="B97094" t="s">
        <v>337173</v>
      </c>
      <c r="C97094">
        <v>0</v>
      </c>
    </row>
    <row r="97095" spans="1:3" x14ac:dyDescent="0.5">
      <c r="A97095" t="s">
        <v>85345</v>
      </c>
      <c r="B97095" t="s">
        <v>85346</v>
      </c>
      <c r="C97095">
        <v>0</v>
      </c>
    </row>
    <row r="97096" spans="1:3" x14ac:dyDescent="0.5">
      <c r="A97096" t="s">
        <v>411167</v>
      </c>
      <c r="B97096" t="s">
        <v>411168</v>
      </c>
      <c r="C97096">
        <v>0</v>
      </c>
    </row>
    <row r="97097" spans="1:3" x14ac:dyDescent="0.5">
      <c r="A97097" t="s">
        <v>175120</v>
      </c>
      <c r="B97097" t="s">
        <v>175121</v>
      </c>
      <c r="C97097">
        <v>0</v>
      </c>
    </row>
    <row r="97098" spans="1:3" x14ac:dyDescent="0.5">
      <c r="A97098" t="s">
        <v>242758</v>
      </c>
      <c r="B97098" t="s">
        <v>242759</v>
      </c>
      <c r="C97098">
        <v>1</v>
      </c>
    </row>
    <row r="97099" spans="1:3" x14ac:dyDescent="0.5">
      <c r="A97099" t="s">
        <v>355141</v>
      </c>
      <c r="B97099" t="s">
        <v>355142</v>
      </c>
      <c r="C97099">
        <v>1</v>
      </c>
    </row>
    <row r="97100" spans="1:3" x14ac:dyDescent="0.5">
      <c r="A97100" t="s">
        <v>407907</v>
      </c>
      <c r="B97100" t="s">
        <v>407908</v>
      </c>
      <c r="C97100">
        <v>1</v>
      </c>
    </row>
    <row r="97101" spans="1:3" x14ac:dyDescent="0.5">
      <c r="A97101" t="s">
        <v>25226</v>
      </c>
      <c r="B97101" t="s">
        <v>25227</v>
      </c>
      <c r="C97101">
        <v>1</v>
      </c>
    </row>
    <row r="97102" spans="1:3" x14ac:dyDescent="0.5">
      <c r="A97102" t="s">
        <v>337826</v>
      </c>
      <c r="B97102" t="s">
        <v>337827</v>
      </c>
      <c r="C97102">
        <v>1</v>
      </c>
    </row>
    <row r="97103" spans="1:3" x14ac:dyDescent="0.5">
      <c r="A97103" t="s">
        <v>303592</v>
      </c>
      <c r="B97103" t="s">
        <v>303593</v>
      </c>
      <c r="C97103">
        <v>1</v>
      </c>
    </row>
    <row r="97104" spans="1:3" x14ac:dyDescent="0.5">
      <c r="A97104" t="s">
        <v>37564</v>
      </c>
      <c r="B97104" t="s">
        <v>37565</v>
      </c>
      <c r="C97104">
        <v>1</v>
      </c>
    </row>
    <row r="97105" spans="1:3" x14ac:dyDescent="0.5">
      <c r="A97105" t="s">
        <v>221004</v>
      </c>
      <c r="B97105" t="s">
        <v>221005</v>
      </c>
      <c r="C97105">
        <v>1</v>
      </c>
    </row>
    <row r="97106" spans="1:3" x14ac:dyDescent="0.5">
      <c r="A97106" t="s">
        <v>32366</v>
      </c>
      <c r="B97106" t="s">
        <v>32367</v>
      </c>
      <c r="C97106">
        <v>1</v>
      </c>
    </row>
    <row r="97107" spans="1:3" x14ac:dyDescent="0.5">
      <c r="A97107" t="s">
        <v>194560</v>
      </c>
      <c r="B97107" t="s">
        <v>194561</v>
      </c>
      <c r="C97107">
        <v>1</v>
      </c>
    </row>
    <row r="97108" spans="1:3" x14ac:dyDescent="0.5">
      <c r="A97108" t="s">
        <v>405000</v>
      </c>
      <c r="B97108" t="s">
        <v>405001</v>
      </c>
      <c r="C97108">
        <v>1</v>
      </c>
    </row>
    <row r="97109" spans="1:3" x14ac:dyDescent="0.5">
      <c r="A97109" t="s">
        <v>97591</v>
      </c>
      <c r="B97109" t="s">
        <v>97592</v>
      </c>
      <c r="C97109">
        <v>1</v>
      </c>
    </row>
    <row r="97110" spans="1:3" x14ac:dyDescent="0.5">
      <c r="A97110" t="s">
        <v>279733</v>
      </c>
      <c r="B97110" t="s">
        <v>279734</v>
      </c>
      <c r="C97110">
        <v>1</v>
      </c>
    </row>
    <row r="97111" spans="1:3" x14ac:dyDescent="0.5">
      <c r="A97111" t="s">
        <v>224672</v>
      </c>
      <c r="B97111" t="s">
        <v>224673</v>
      </c>
      <c r="C97111">
        <v>1</v>
      </c>
    </row>
    <row r="97112" spans="1:3" x14ac:dyDescent="0.5">
      <c r="A97112" t="s">
        <v>759</v>
      </c>
      <c r="B97112" t="s">
        <v>760</v>
      </c>
      <c r="C97112">
        <v>1</v>
      </c>
    </row>
    <row r="97113" spans="1:3" x14ac:dyDescent="0.5">
      <c r="A97113" t="s">
        <v>58295</v>
      </c>
      <c r="B97113" t="s">
        <v>58296</v>
      </c>
      <c r="C97113">
        <v>1</v>
      </c>
    </row>
    <row r="97114" spans="1:3" x14ac:dyDescent="0.5">
      <c r="A97114" t="s">
        <v>50863</v>
      </c>
      <c r="B97114" t="s">
        <v>50864</v>
      </c>
      <c r="C97114">
        <v>1</v>
      </c>
    </row>
    <row r="97115" spans="1:3" x14ac:dyDescent="0.5">
      <c r="A97115" t="s">
        <v>19432</v>
      </c>
      <c r="B97115" t="s">
        <v>19433</v>
      </c>
      <c r="C97115">
        <v>1</v>
      </c>
    </row>
    <row r="97116" spans="1:3" x14ac:dyDescent="0.5">
      <c r="A97116" t="s">
        <v>352867</v>
      </c>
      <c r="B97116" t="s">
        <v>352868</v>
      </c>
      <c r="C97116">
        <v>1</v>
      </c>
    </row>
    <row r="97117" spans="1:3" x14ac:dyDescent="0.5">
      <c r="A97117" t="s">
        <v>321296</v>
      </c>
      <c r="B97117" t="s">
        <v>321297</v>
      </c>
      <c r="C97117">
        <v>1</v>
      </c>
    </row>
    <row r="97118" spans="1:3" x14ac:dyDescent="0.5">
      <c r="A97118" t="s">
        <v>313423</v>
      </c>
      <c r="B97118" t="s">
        <v>313424</v>
      </c>
      <c r="C97118">
        <v>1</v>
      </c>
    </row>
    <row r="97119" spans="1:3" x14ac:dyDescent="0.5">
      <c r="A97119" t="s">
        <v>53829</v>
      </c>
      <c r="B97119" t="s">
        <v>53830</v>
      </c>
      <c r="C97119">
        <v>0</v>
      </c>
    </row>
    <row r="97120" spans="1:3" x14ac:dyDescent="0.5">
      <c r="A97120" t="s">
        <v>242006</v>
      </c>
      <c r="B97120" t="s">
        <v>242007</v>
      </c>
      <c r="C97120">
        <v>0</v>
      </c>
    </row>
    <row r="97121" spans="1:3" x14ac:dyDescent="0.5">
      <c r="A97121" t="s">
        <v>354327</v>
      </c>
      <c r="B97121" t="s">
        <v>354328</v>
      </c>
      <c r="C97121">
        <v>0</v>
      </c>
    </row>
    <row r="97122" spans="1:3" x14ac:dyDescent="0.5">
      <c r="A97122" t="s">
        <v>121518</v>
      </c>
      <c r="B97122" t="s">
        <v>121519</v>
      </c>
      <c r="C97122">
        <v>0</v>
      </c>
    </row>
    <row r="97123" spans="1:3" x14ac:dyDescent="0.5">
      <c r="A97123" t="s">
        <v>393091</v>
      </c>
      <c r="B97123" t="s">
        <v>393092</v>
      </c>
      <c r="C97123">
        <v>0</v>
      </c>
    </row>
    <row r="97124" spans="1:3" x14ac:dyDescent="0.5">
      <c r="A97124" t="s">
        <v>289097</v>
      </c>
      <c r="B97124" t="s">
        <v>289098</v>
      </c>
      <c r="C97124">
        <v>0</v>
      </c>
    </row>
    <row r="97125" spans="1:3" x14ac:dyDescent="0.5">
      <c r="A97125" t="s">
        <v>264340</v>
      </c>
      <c r="B97125" t="s">
        <v>264341</v>
      </c>
      <c r="C97125">
        <v>0</v>
      </c>
    </row>
    <row r="97126" spans="1:3" x14ac:dyDescent="0.5">
      <c r="A97126" t="s">
        <v>247261</v>
      </c>
      <c r="B97126" t="s">
        <v>247262</v>
      </c>
      <c r="C97126">
        <v>0</v>
      </c>
    </row>
    <row r="97127" spans="1:3" x14ac:dyDescent="0.5">
      <c r="A97127" t="s">
        <v>61396</v>
      </c>
      <c r="B97127" t="s">
        <v>61397</v>
      </c>
      <c r="C97127">
        <v>0</v>
      </c>
    </row>
    <row r="97128" spans="1:3" x14ac:dyDescent="0.5">
      <c r="A97128" t="s">
        <v>219162</v>
      </c>
      <c r="B97128" t="s">
        <v>219163</v>
      </c>
      <c r="C97128">
        <v>0</v>
      </c>
    </row>
    <row r="97129" spans="1:3" x14ac:dyDescent="0.5">
      <c r="A97129" t="s">
        <v>258384</v>
      </c>
      <c r="B97129" t="s">
        <v>258385</v>
      </c>
      <c r="C97129">
        <v>0</v>
      </c>
    </row>
    <row r="97130" spans="1:3" x14ac:dyDescent="0.5">
      <c r="A97130" t="s">
        <v>156221</v>
      </c>
      <c r="B97130" t="s">
        <v>156222</v>
      </c>
      <c r="C97130">
        <v>0</v>
      </c>
    </row>
    <row r="97131" spans="1:3" x14ac:dyDescent="0.5">
      <c r="A97131" t="s">
        <v>201344</v>
      </c>
      <c r="B97131" t="s">
        <v>201345</v>
      </c>
      <c r="C97131">
        <v>0</v>
      </c>
    </row>
    <row r="97132" spans="1:3" x14ac:dyDescent="0.5">
      <c r="A97132" t="s">
        <v>285549</v>
      </c>
      <c r="B97132" t="s">
        <v>285550</v>
      </c>
      <c r="C97132">
        <v>0</v>
      </c>
    </row>
    <row r="97133" spans="1:3" x14ac:dyDescent="0.5">
      <c r="A97133" t="s">
        <v>178873</v>
      </c>
      <c r="B97133" t="s">
        <v>178874</v>
      </c>
      <c r="C97133">
        <v>0</v>
      </c>
    </row>
    <row r="97134" spans="1:3" x14ac:dyDescent="0.5">
      <c r="A97134" t="s">
        <v>41334</v>
      </c>
      <c r="B97134" t="s">
        <v>41335</v>
      </c>
      <c r="C97134">
        <v>0</v>
      </c>
    </row>
    <row r="97135" spans="1:3" x14ac:dyDescent="0.5">
      <c r="A97135" t="s">
        <v>273418</v>
      </c>
      <c r="B97135" t="s">
        <v>273419</v>
      </c>
      <c r="C97135">
        <v>0</v>
      </c>
    </row>
    <row r="97136" spans="1:3" x14ac:dyDescent="0.5">
      <c r="A97136" t="s">
        <v>377096</v>
      </c>
      <c r="B97136" t="s">
        <v>377097</v>
      </c>
      <c r="C97136">
        <v>0</v>
      </c>
    </row>
    <row r="97137" spans="1:3" x14ac:dyDescent="0.5">
      <c r="A97137" t="s">
        <v>242542</v>
      </c>
      <c r="B97137" t="s">
        <v>242543</v>
      </c>
      <c r="C97137">
        <v>0</v>
      </c>
    </row>
    <row r="97138" spans="1:3" x14ac:dyDescent="0.5">
      <c r="A97138" t="s">
        <v>314437</v>
      </c>
      <c r="B97138" t="s">
        <v>314438</v>
      </c>
      <c r="C97138">
        <v>0</v>
      </c>
    </row>
    <row r="97139" spans="1:3" x14ac:dyDescent="0.5">
      <c r="A97139" t="s">
        <v>28860</v>
      </c>
      <c r="B97139" t="s">
        <v>28861</v>
      </c>
      <c r="C97139">
        <v>0</v>
      </c>
    </row>
    <row r="97140" spans="1:3" x14ac:dyDescent="0.5">
      <c r="A97140" t="s">
        <v>226666</v>
      </c>
      <c r="B97140" t="s">
        <v>226667</v>
      </c>
      <c r="C97140">
        <v>0</v>
      </c>
    </row>
    <row r="97141" spans="1:3" x14ac:dyDescent="0.5">
      <c r="A97141" t="s">
        <v>405286</v>
      </c>
      <c r="B97141" t="s">
        <v>405287</v>
      </c>
      <c r="C97141">
        <v>0</v>
      </c>
    </row>
    <row r="97142" spans="1:3" x14ac:dyDescent="0.5">
      <c r="A97142" t="s">
        <v>185862</v>
      </c>
      <c r="B97142" t="s">
        <v>185863</v>
      </c>
      <c r="C97142">
        <v>0</v>
      </c>
    </row>
    <row r="97143" spans="1:3" x14ac:dyDescent="0.5">
      <c r="A97143" t="s">
        <v>169540</v>
      </c>
      <c r="B97143" t="s">
        <v>169541</v>
      </c>
      <c r="C97143">
        <v>0</v>
      </c>
    </row>
    <row r="97144" spans="1:3" x14ac:dyDescent="0.5">
      <c r="A97144" t="s">
        <v>419064</v>
      </c>
      <c r="B97144" t="s">
        <v>419065</v>
      </c>
      <c r="C97144">
        <v>0</v>
      </c>
    </row>
    <row r="97145" spans="1:3" x14ac:dyDescent="0.5">
      <c r="A97145" t="s">
        <v>271308</v>
      </c>
      <c r="B97145" t="s">
        <v>271309</v>
      </c>
      <c r="C97145">
        <v>0</v>
      </c>
    </row>
    <row r="97146" spans="1:3" x14ac:dyDescent="0.5">
      <c r="A97146" t="s">
        <v>382911</v>
      </c>
      <c r="B97146" t="s">
        <v>382912</v>
      </c>
      <c r="C97146">
        <v>0</v>
      </c>
    </row>
    <row r="97147" spans="1:3" x14ac:dyDescent="0.5">
      <c r="A97147" t="s">
        <v>69598</v>
      </c>
      <c r="B97147" t="s">
        <v>69599</v>
      </c>
      <c r="C97147">
        <v>0</v>
      </c>
    </row>
    <row r="97148" spans="1:3" x14ac:dyDescent="0.5">
      <c r="A97148" t="s">
        <v>3917</v>
      </c>
      <c r="B97148" t="s">
        <v>3918</v>
      </c>
      <c r="C97148">
        <v>0</v>
      </c>
    </row>
    <row r="97149" spans="1:3" x14ac:dyDescent="0.5">
      <c r="A97149" t="s">
        <v>367837</v>
      </c>
      <c r="B97149" t="s">
        <v>367838</v>
      </c>
      <c r="C97149">
        <v>0</v>
      </c>
    </row>
    <row r="97150" spans="1:3" x14ac:dyDescent="0.5">
      <c r="A97150" t="s">
        <v>233922</v>
      </c>
      <c r="B97150" t="s">
        <v>233923</v>
      </c>
      <c r="C97150">
        <v>0</v>
      </c>
    </row>
    <row r="97151" spans="1:3" x14ac:dyDescent="0.5">
      <c r="A97151" t="s">
        <v>205300</v>
      </c>
      <c r="B97151" t="s">
        <v>205301</v>
      </c>
      <c r="C97151">
        <v>0</v>
      </c>
    </row>
    <row r="97152" spans="1:3" x14ac:dyDescent="0.5">
      <c r="A97152" t="s">
        <v>337439</v>
      </c>
      <c r="B97152" t="s">
        <v>337440</v>
      </c>
      <c r="C97152">
        <v>0</v>
      </c>
    </row>
    <row r="97153" spans="1:3" x14ac:dyDescent="0.5">
      <c r="A97153" t="s">
        <v>45492</v>
      </c>
      <c r="B97153" t="s">
        <v>45493</v>
      </c>
      <c r="C97153">
        <v>0</v>
      </c>
    </row>
    <row r="97154" spans="1:3" x14ac:dyDescent="0.5">
      <c r="A97154" t="s">
        <v>113255</v>
      </c>
      <c r="B97154" t="s">
        <v>113256</v>
      </c>
      <c r="C97154">
        <v>0</v>
      </c>
    </row>
    <row r="97155" spans="1:3" x14ac:dyDescent="0.5">
      <c r="A97155" t="s">
        <v>333748</v>
      </c>
      <c r="B97155" t="s">
        <v>333749</v>
      </c>
      <c r="C97155">
        <v>0</v>
      </c>
    </row>
    <row r="97156" spans="1:3" x14ac:dyDescent="0.5">
      <c r="A97156" t="s">
        <v>390388</v>
      </c>
      <c r="B97156" t="s">
        <v>390389</v>
      </c>
      <c r="C97156">
        <v>0</v>
      </c>
    </row>
    <row r="97157" spans="1:3" x14ac:dyDescent="0.5">
      <c r="A97157" t="s">
        <v>305544</v>
      </c>
      <c r="B97157" t="s">
        <v>305545</v>
      </c>
      <c r="C97157">
        <v>0</v>
      </c>
    </row>
    <row r="97158" spans="1:3" x14ac:dyDescent="0.5">
      <c r="A97158" t="s">
        <v>311323</v>
      </c>
      <c r="B97158" t="s">
        <v>311324</v>
      </c>
      <c r="C97158">
        <v>0</v>
      </c>
    </row>
    <row r="97159" spans="1:3" x14ac:dyDescent="0.5">
      <c r="A97159" t="s">
        <v>398864</v>
      </c>
      <c r="B97159" t="s">
        <v>398865</v>
      </c>
      <c r="C97159">
        <v>0</v>
      </c>
    </row>
    <row r="97160" spans="1:3" x14ac:dyDescent="0.5">
      <c r="A97160" t="s">
        <v>379558</v>
      </c>
      <c r="B97160" t="s">
        <v>379559</v>
      </c>
      <c r="C97160">
        <v>0</v>
      </c>
    </row>
    <row r="97161" spans="1:3" x14ac:dyDescent="0.5">
      <c r="A97161" t="s">
        <v>386983</v>
      </c>
      <c r="B97161" t="s">
        <v>386984</v>
      </c>
      <c r="C97161">
        <v>0</v>
      </c>
    </row>
    <row r="97162" spans="1:3" x14ac:dyDescent="0.5">
      <c r="A97162" t="s">
        <v>187406</v>
      </c>
      <c r="B97162" t="s">
        <v>187407</v>
      </c>
      <c r="C97162">
        <v>0</v>
      </c>
    </row>
    <row r="97163" spans="1:3" x14ac:dyDescent="0.5">
      <c r="A97163" t="s">
        <v>285719</v>
      </c>
      <c r="B97163" t="s">
        <v>285720</v>
      </c>
      <c r="C97163">
        <v>0</v>
      </c>
    </row>
    <row r="97164" spans="1:3" x14ac:dyDescent="0.5">
      <c r="A97164" t="s">
        <v>223372</v>
      </c>
      <c r="B97164" t="s">
        <v>223373</v>
      </c>
      <c r="C97164">
        <v>0</v>
      </c>
    </row>
    <row r="97165" spans="1:3" x14ac:dyDescent="0.5">
      <c r="A97165" t="s">
        <v>360649</v>
      </c>
      <c r="B97165" t="s">
        <v>360650</v>
      </c>
      <c r="C97165">
        <v>0</v>
      </c>
    </row>
    <row r="97166" spans="1:3" x14ac:dyDescent="0.5">
      <c r="A97166" t="s">
        <v>10006</v>
      </c>
      <c r="B97166" t="s">
        <v>10007</v>
      </c>
      <c r="C97166">
        <v>0</v>
      </c>
    </row>
    <row r="97167" spans="1:3" x14ac:dyDescent="0.5">
      <c r="A97167" t="s">
        <v>304167</v>
      </c>
      <c r="B97167" t="s">
        <v>304168</v>
      </c>
      <c r="C97167">
        <v>0</v>
      </c>
    </row>
    <row r="97168" spans="1:3" x14ac:dyDescent="0.5">
      <c r="A97168" t="s">
        <v>302110</v>
      </c>
      <c r="B97168" t="s">
        <v>302111</v>
      </c>
      <c r="C97168">
        <v>0</v>
      </c>
    </row>
    <row r="97169" spans="1:3" x14ac:dyDescent="0.5">
      <c r="A97169" t="s">
        <v>381262</v>
      </c>
      <c r="B97169" t="s">
        <v>381263</v>
      </c>
      <c r="C97169">
        <v>0</v>
      </c>
    </row>
    <row r="97170" spans="1:3" x14ac:dyDescent="0.5">
      <c r="A97170" t="s">
        <v>404548</v>
      </c>
      <c r="B97170" t="s">
        <v>404549</v>
      </c>
      <c r="C97170">
        <v>0</v>
      </c>
    </row>
    <row r="97171" spans="1:3" x14ac:dyDescent="0.5">
      <c r="A97171" t="s">
        <v>140215</v>
      </c>
      <c r="B97171" t="s">
        <v>140216</v>
      </c>
      <c r="C97171">
        <v>0</v>
      </c>
    </row>
    <row r="97172" spans="1:3" x14ac:dyDescent="0.5">
      <c r="A97172" t="s">
        <v>285645</v>
      </c>
      <c r="B97172" t="s">
        <v>285646</v>
      </c>
      <c r="C97172">
        <v>0</v>
      </c>
    </row>
    <row r="97173" spans="1:3" x14ac:dyDescent="0.5">
      <c r="A97173" t="s">
        <v>313531</v>
      </c>
      <c r="B97173" t="s">
        <v>313532</v>
      </c>
      <c r="C97173">
        <v>0</v>
      </c>
    </row>
    <row r="97174" spans="1:3" x14ac:dyDescent="0.5">
      <c r="A97174" t="s">
        <v>333369</v>
      </c>
      <c r="B97174" t="s">
        <v>333370</v>
      </c>
      <c r="C97174">
        <v>0</v>
      </c>
    </row>
    <row r="97175" spans="1:3" x14ac:dyDescent="0.5">
      <c r="A97175" t="s">
        <v>46122</v>
      </c>
      <c r="B97175" t="s">
        <v>46123</v>
      </c>
      <c r="C97175">
        <v>0</v>
      </c>
    </row>
    <row r="97176" spans="1:3" x14ac:dyDescent="0.5">
      <c r="A97176" t="s">
        <v>207738</v>
      </c>
      <c r="B97176" t="s">
        <v>207739</v>
      </c>
      <c r="C97176">
        <v>0</v>
      </c>
    </row>
    <row r="97177" spans="1:3" x14ac:dyDescent="0.5">
      <c r="A97177" t="s">
        <v>68630</v>
      </c>
      <c r="B97177" t="s">
        <v>68631</v>
      </c>
      <c r="C97177">
        <v>0</v>
      </c>
    </row>
    <row r="97178" spans="1:3" x14ac:dyDescent="0.5">
      <c r="A97178" t="s">
        <v>16058</v>
      </c>
      <c r="B97178" t="s">
        <v>16059</v>
      </c>
      <c r="C97178">
        <v>0</v>
      </c>
    </row>
    <row r="97179" spans="1:3" x14ac:dyDescent="0.5">
      <c r="A97179" t="s">
        <v>278857</v>
      </c>
      <c r="B97179" t="s">
        <v>278858</v>
      </c>
      <c r="C97179">
        <v>0</v>
      </c>
    </row>
    <row r="97180" spans="1:3" x14ac:dyDescent="0.5">
      <c r="A97180" t="s">
        <v>365189</v>
      </c>
      <c r="B97180" t="s">
        <v>365190</v>
      </c>
      <c r="C97180">
        <v>0</v>
      </c>
    </row>
    <row r="97181" spans="1:3" x14ac:dyDescent="0.5">
      <c r="A97181" t="s">
        <v>166734</v>
      </c>
      <c r="B97181" t="s">
        <v>166735</v>
      </c>
      <c r="C97181">
        <v>0</v>
      </c>
    </row>
    <row r="97182" spans="1:3" x14ac:dyDescent="0.5">
      <c r="A97182" t="s">
        <v>347266</v>
      </c>
      <c r="B97182" t="s">
        <v>347267</v>
      </c>
      <c r="C97182">
        <v>0</v>
      </c>
    </row>
    <row r="97183" spans="1:3" x14ac:dyDescent="0.5">
      <c r="A97183" t="s">
        <v>120114</v>
      </c>
      <c r="B97183" t="s">
        <v>120115</v>
      </c>
      <c r="C97183">
        <v>0</v>
      </c>
    </row>
    <row r="97184" spans="1:3" x14ac:dyDescent="0.5">
      <c r="A97184" t="s">
        <v>28504</v>
      </c>
      <c r="B97184" t="s">
        <v>28505</v>
      </c>
      <c r="C97184">
        <v>0</v>
      </c>
    </row>
    <row r="97185" spans="1:3" x14ac:dyDescent="0.5">
      <c r="A97185" t="s">
        <v>158269</v>
      </c>
      <c r="B97185" t="s">
        <v>158270</v>
      </c>
      <c r="C97185">
        <v>0</v>
      </c>
    </row>
    <row r="97186" spans="1:3" x14ac:dyDescent="0.5">
      <c r="A97186" t="s">
        <v>400803</v>
      </c>
      <c r="B97186" t="s">
        <v>400804</v>
      </c>
      <c r="C97186">
        <v>0</v>
      </c>
    </row>
    <row r="97187" spans="1:3" x14ac:dyDescent="0.5">
      <c r="A97187" t="s">
        <v>358304</v>
      </c>
      <c r="B97187" t="s">
        <v>358305</v>
      </c>
      <c r="C97187">
        <v>0</v>
      </c>
    </row>
    <row r="97188" spans="1:3" x14ac:dyDescent="0.5">
      <c r="A97188" t="s">
        <v>247551</v>
      </c>
      <c r="B97188" t="s">
        <v>247552</v>
      </c>
      <c r="C97188">
        <v>0</v>
      </c>
    </row>
    <row r="97189" spans="1:3" x14ac:dyDescent="0.5">
      <c r="A97189" t="s">
        <v>196529</v>
      </c>
      <c r="B97189" t="s">
        <v>196530</v>
      </c>
      <c r="C97189">
        <v>0</v>
      </c>
    </row>
    <row r="97190" spans="1:3" x14ac:dyDescent="0.5">
      <c r="A97190" t="s">
        <v>73910</v>
      </c>
      <c r="B97190" t="s">
        <v>73911</v>
      </c>
      <c r="C97190">
        <v>0</v>
      </c>
    </row>
    <row r="97191" spans="1:3" x14ac:dyDescent="0.5">
      <c r="A97191" t="s">
        <v>338874</v>
      </c>
      <c r="B97191" t="s">
        <v>338875</v>
      </c>
      <c r="C97191">
        <v>0</v>
      </c>
    </row>
    <row r="97192" spans="1:3" x14ac:dyDescent="0.5">
      <c r="A97192" t="s">
        <v>398474</v>
      </c>
      <c r="B97192" t="s">
        <v>398475</v>
      </c>
      <c r="C97192">
        <v>0</v>
      </c>
    </row>
    <row r="97193" spans="1:3" x14ac:dyDescent="0.5">
      <c r="A97193" t="s">
        <v>279887</v>
      </c>
      <c r="B97193" t="s">
        <v>279888</v>
      </c>
      <c r="C97193">
        <v>0</v>
      </c>
    </row>
    <row r="97194" spans="1:3" x14ac:dyDescent="0.5">
      <c r="A97194" t="s">
        <v>406522</v>
      </c>
      <c r="B97194" t="s">
        <v>406523</v>
      </c>
      <c r="C97194">
        <v>0</v>
      </c>
    </row>
    <row r="97195" spans="1:3" x14ac:dyDescent="0.5">
      <c r="A97195" t="s">
        <v>130358</v>
      </c>
      <c r="B97195" t="s">
        <v>130359</v>
      </c>
      <c r="C97195">
        <v>0</v>
      </c>
    </row>
    <row r="97196" spans="1:3" x14ac:dyDescent="0.5">
      <c r="A97196" t="s">
        <v>197553</v>
      </c>
      <c r="B97196" t="s">
        <v>197554</v>
      </c>
      <c r="C97196">
        <v>0</v>
      </c>
    </row>
    <row r="97197" spans="1:3" x14ac:dyDescent="0.5">
      <c r="A97197" t="s">
        <v>206123</v>
      </c>
      <c r="B97197" t="s">
        <v>206124</v>
      </c>
      <c r="C97197">
        <v>0</v>
      </c>
    </row>
    <row r="97198" spans="1:3" x14ac:dyDescent="0.5">
      <c r="A97198" t="s">
        <v>370746</v>
      </c>
      <c r="B97198" t="s">
        <v>370747</v>
      </c>
      <c r="C97198">
        <v>0</v>
      </c>
    </row>
    <row r="97199" spans="1:3" x14ac:dyDescent="0.5">
      <c r="A97199" t="s">
        <v>178405</v>
      </c>
      <c r="B97199" t="s">
        <v>178406</v>
      </c>
      <c r="C97199">
        <v>0</v>
      </c>
    </row>
    <row r="97200" spans="1:3" x14ac:dyDescent="0.5">
      <c r="A97200" t="s">
        <v>5008</v>
      </c>
      <c r="B97200" t="s">
        <v>5009</v>
      </c>
      <c r="C97200">
        <v>0</v>
      </c>
    </row>
    <row r="97201" spans="1:3" x14ac:dyDescent="0.5">
      <c r="A97201" t="s">
        <v>181113</v>
      </c>
      <c r="B97201" t="s">
        <v>181114</v>
      </c>
      <c r="C97201">
        <v>0</v>
      </c>
    </row>
    <row r="97202" spans="1:3" x14ac:dyDescent="0.5">
      <c r="A97202" t="s">
        <v>117674</v>
      </c>
      <c r="B97202" t="s">
        <v>117675</v>
      </c>
      <c r="C97202">
        <v>0</v>
      </c>
    </row>
    <row r="97203" spans="1:3" x14ac:dyDescent="0.5">
      <c r="A97203" t="s">
        <v>126621</v>
      </c>
      <c r="B97203" t="s">
        <v>126622</v>
      </c>
      <c r="C97203">
        <v>0</v>
      </c>
    </row>
    <row r="97204" spans="1:3" x14ac:dyDescent="0.5">
      <c r="A97204" t="s">
        <v>272921</v>
      </c>
      <c r="B97204" t="s">
        <v>272922</v>
      </c>
      <c r="C97204">
        <v>0</v>
      </c>
    </row>
    <row r="97205" spans="1:3" x14ac:dyDescent="0.5">
      <c r="A97205" t="s">
        <v>309923</v>
      </c>
      <c r="B97205" t="s">
        <v>309924</v>
      </c>
      <c r="C97205">
        <v>0</v>
      </c>
    </row>
    <row r="97206" spans="1:3" x14ac:dyDescent="0.5">
      <c r="A97206" t="s">
        <v>219603</v>
      </c>
      <c r="B97206" t="s">
        <v>219604</v>
      </c>
      <c r="C97206">
        <v>0</v>
      </c>
    </row>
    <row r="97207" spans="1:3" x14ac:dyDescent="0.5">
      <c r="A97207" t="s">
        <v>390190</v>
      </c>
      <c r="B97207" t="s">
        <v>390191</v>
      </c>
      <c r="C97207">
        <v>0</v>
      </c>
    </row>
    <row r="97208" spans="1:3" x14ac:dyDescent="0.5">
      <c r="A97208" t="s">
        <v>253410</v>
      </c>
      <c r="B97208" t="s">
        <v>253411</v>
      </c>
      <c r="C97208">
        <v>0</v>
      </c>
    </row>
    <row r="97209" spans="1:3" x14ac:dyDescent="0.5">
      <c r="A97209" t="s">
        <v>289853</v>
      </c>
      <c r="B97209" t="s">
        <v>289854</v>
      </c>
      <c r="C97209">
        <v>0</v>
      </c>
    </row>
    <row r="97210" spans="1:3" x14ac:dyDescent="0.5">
      <c r="A97210" t="s">
        <v>137449</v>
      </c>
      <c r="B97210" t="s">
        <v>137450</v>
      </c>
      <c r="C97210">
        <v>0</v>
      </c>
    </row>
    <row r="97211" spans="1:3" x14ac:dyDescent="0.5">
      <c r="A97211" t="s">
        <v>416645</v>
      </c>
      <c r="B97211" t="s">
        <v>416646</v>
      </c>
      <c r="C97211">
        <v>0</v>
      </c>
    </row>
    <row r="97212" spans="1:3" x14ac:dyDescent="0.5">
      <c r="A97212" t="s">
        <v>336262</v>
      </c>
      <c r="B97212" t="s">
        <v>336263</v>
      </c>
      <c r="C97212">
        <v>0</v>
      </c>
    </row>
    <row r="97213" spans="1:3" x14ac:dyDescent="0.5">
      <c r="A97213" t="s">
        <v>392519</v>
      </c>
      <c r="B97213" t="s">
        <v>392520</v>
      </c>
      <c r="C97213">
        <v>0</v>
      </c>
    </row>
    <row r="97214" spans="1:3" x14ac:dyDescent="0.5">
      <c r="A97214" t="s">
        <v>127457</v>
      </c>
      <c r="B97214" t="s">
        <v>127458</v>
      </c>
      <c r="C97214">
        <v>0</v>
      </c>
    </row>
    <row r="97215" spans="1:3" x14ac:dyDescent="0.5">
      <c r="A97215" t="s">
        <v>369988</v>
      </c>
      <c r="B97215" t="s">
        <v>369989</v>
      </c>
      <c r="C97215">
        <v>0</v>
      </c>
    </row>
    <row r="97216" spans="1:3" x14ac:dyDescent="0.5">
      <c r="A97216" t="s">
        <v>189637</v>
      </c>
      <c r="B97216" t="s">
        <v>189638</v>
      </c>
      <c r="C97216">
        <v>0</v>
      </c>
    </row>
    <row r="97217" spans="1:3" x14ac:dyDescent="0.5">
      <c r="A97217" t="s">
        <v>197927</v>
      </c>
      <c r="B97217" t="s">
        <v>197928</v>
      </c>
      <c r="C97217">
        <v>0</v>
      </c>
    </row>
    <row r="97218" spans="1:3" x14ac:dyDescent="0.5">
      <c r="A97218" t="s">
        <v>367337</v>
      </c>
      <c r="B97218" t="s">
        <v>367338</v>
      </c>
      <c r="C97218">
        <v>0</v>
      </c>
    </row>
    <row r="97219" spans="1:3" x14ac:dyDescent="0.5">
      <c r="A97219" t="s">
        <v>383810</v>
      </c>
      <c r="B97219" t="s">
        <v>383811</v>
      </c>
      <c r="C97219">
        <v>0</v>
      </c>
    </row>
    <row r="97220" spans="1:3" x14ac:dyDescent="0.5">
      <c r="A97220" t="s">
        <v>92566</v>
      </c>
      <c r="B97220" t="s">
        <v>92567</v>
      </c>
      <c r="C97220">
        <v>0</v>
      </c>
    </row>
    <row r="97221" spans="1:3" x14ac:dyDescent="0.5">
      <c r="A97221" t="s">
        <v>387855</v>
      </c>
      <c r="B97221" t="s">
        <v>387856</v>
      </c>
      <c r="C97221">
        <v>0</v>
      </c>
    </row>
    <row r="97222" spans="1:3" x14ac:dyDescent="0.5">
      <c r="A97222" t="s">
        <v>300862</v>
      </c>
      <c r="B97222" t="s">
        <v>300863</v>
      </c>
      <c r="C97222">
        <v>0</v>
      </c>
    </row>
    <row r="97223" spans="1:3" x14ac:dyDescent="0.5">
      <c r="A97223" t="s">
        <v>1785</v>
      </c>
      <c r="B97223" t="s">
        <v>1786</v>
      </c>
      <c r="C97223">
        <v>0</v>
      </c>
    </row>
    <row r="97224" spans="1:3" x14ac:dyDescent="0.5">
      <c r="A97224" t="s">
        <v>89772</v>
      </c>
      <c r="B97224" t="s">
        <v>89773</v>
      </c>
      <c r="C97224">
        <v>0</v>
      </c>
    </row>
    <row r="97225" spans="1:3" x14ac:dyDescent="0.5">
      <c r="A97225" t="s">
        <v>340177</v>
      </c>
      <c r="B97225" t="s">
        <v>340178</v>
      </c>
      <c r="C97225">
        <v>0</v>
      </c>
    </row>
    <row r="97226" spans="1:3" x14ac:dyDescent="0.5">
      <c r="A97226" t="s">
        <v>250054</v>
      </c>
      <c r="B97226" t="s">
        <v>250055</v>
      </c>
      <c r="C97226">
        <v>0</v>
      </c>
    </row>
    <row r="97227" spans="1:3" x14ac:dyDescent="0.5">
      <c r="A97227" t="s">
        <v>145960</v>
      </c>
      <c r="B97227" t="s">
        <v>145961</v>
      </c>
      <c r="C97227">
        <v>0</v>
      </c>
    </row>
    <row r="97228" spans="1:3" x14ac:dyDescent="0.5">
      <c r="A97228" t="s">
        <v>351639</v>
      </c>
      <c r="B97228" t="s">
        <v>351640</v>
      </c>
      <c r="C97228">
        <v>0</v>
      </c>
    </row>
    <row r="97229" spans="1:3" x14ac:dyDescent="0.5">
      <c r="A97229" t="s">
        <v>335612</v>
      </c>
      <c r="B97229" t="s">
        <v>335613</v>
      </c>
      <c r="C97229">
        <v>0</v>
      </c>
    </row>
    <row r="97230" spans="1:3" x14ac:dyDescent="0.5">
      <c r="A97230" t="s">
        <v>109440</v>
      </c>
      <c r="B97230" t="s">
        <v>109441</v>
      </c>
      <c r="C97230">
        <v>0</v>
      </c>
    </row>
    <row r="97231" spans="1:3" x14ac:dyDescent="0.5">
      <c r="A97231" t="s">
        <v>175656</v>
      </c>
      <c r="B97231" t="s">
        <v>175657</v>
      </c>
      <c r="C97231">
        <v>0</v>
      </c>
    </row>
    <row r="97232" spans="1:3" x14ac:dyDescent="0.5">
      <c r="A97232" t="s">
        <v>270296</v>
      </c>
      <c r="B97232" t="s">
        <v>270297</v>
      </c>
      <c r="C97232">
        <v>0</v>
      </c>
    </row>
    <row r="97233" spans="1:3" x14ac:dyDescent="0.5">
      <c r="A97233" t="s">
        <v>271665</v>
      </c>
      <c r="B97233" t="s">
        <v>271666</v>
      </c>
      <c r="C97233">
        <v>0</v>
      </c>
    </row>
    <row r="97234" spans="1:3" x14ac:dyDescent="0.5">
      <c r="A97234" t="s">
        <v>362094</v>
      </c>
      <c r="B97234" t="s">
        <v>362095</v>
      </c>
      <c r="C97234">
        <v>0</v>
      </c>
    </row>
    <row r="97235" spans="1:3" x14ac:dyDescent="0.5">
      <c r="A97235" t="s">
        <v>82399</v>
      </c>
      <c r="B97235" t="s">
        <v>82400</v>
      </c>
      <c r="C97235">
        <v>0</v>
      </c>
    </row>
    <row r="97236" spans="1:3" x14ac:dyDescent="0.5">
      <c r="A97236" t="s">
        <v>167896</v>
      </c>
      <c r="B97236" t="s">
        <v>167897</v>
      </c>
      <c r="C97236">
        <v>0</v>
      </c>
    </row>
    <row r="97237" spans="1:3" x14ac:dyDescent="0.5">
      <c r="A97237" t="s">
        <v>238443</v>
      </c>
      <c r="B97237" t="s">
        <v>238444</v>
      </c>
      <c r="C97237">
        <v>0</v>
      </c>
    </row>
    <row r="97238" spans="1:3" x14ac:dyDescent="0.5">
      <c r="A97238" t="s">
        <v>98027</v>
      </c>
      <c r="B97238" t="s">
        <v>98028</v>
      </c>
      <c r="C97238">
        <v>0</v>
      </c>
    </row>
    <row r="97239" spans="1:3" x14ac:dyDescent="0.5">
      <c r="A97239" t="s">
        <v>379710</v>
      </c>
      <c r="B97239" t="s">
        <v>379711</v>
      </c>
      <c r="C97239">
        <v>0</v>
      </c>
    </row>
    <row r="97240" spans="1:3" x14ac:dyDescent="0.5">
      <c r="A97240" t="s">
        <v>325304</v>
      </c>
      <c r="B97240" t="s">
        <v>325305</v>
      </c>
      <c r="C97240">
        <v>0</v>
      </c>
    </row>
    <row r="97241" spans="1:3" x14ac:dyDescent="0.5">
      <c r="A97241" t="s">
        <v>146678</v>
      </c>
      <c r="B97241" t="s">
        <v>146679</v>
      </c>
      <c r="C97241">
        <v>0</v>
      </c>
    </row>
    <row r="97242" spans="1:3" x14ac:dyDescent="0.5">
      <c r="A97242" t="s">
        <v>69992</v>
      </c>
      <c r="B97242" t="s">
        <v>69993</v>
      </c>
      <c r="C97242">
        <v>0</v>
      </c>
    </row>
    <row r="97243" spans="1:3" x14ac:dyDescent="0.5">
      <c r="A97243" t="s">
        <v>195075</v>
      </c>
      <c r="B97243" t="s">
        <v>195076</v>
      </c>
      <c r="C97243">
        <v>0</v>
      </c>
    </row>
    <row r="97244" spans="1:3" x14ac:dyDescent="0.5">
      <c r="A97244" t="s">
        <v>156647</v>
      </c>
      <c r="B97244" t="s">
        <v>156648</v>
      </c>
      <c r="C97244">
        <v>0</v>
      </c>
    </row>
    <row r="97245" spans="1:3" x14ac:dyDescent="0.5">
      <c r="A97245" t="s">
        <v>365713</v>
      </c>
      <c r="B97245" t="s">
        <v>365714</v>
      </c>
      <c r="C97245">
        <v>0</v>
      </c>
    </row>
    <row r="97246" spans="1:3" x14ac:dyDescent="0.5">
      <c r="A97246" t="s">
        <v>26572</v>
      </c>
      <c r="B97246" t="s">
        <v>26573</v>
      </c>
      <c r="C97246">
        <v>0</v>
      </c>
    </row>
    <row r="97247" spans="1:3" x14ac:dyDescent="0.5">
      <c r="A97247" t="s">
        <v>341717</v>
      </c>
      <c r="B97247" t="s">
        <v>341718</v>
      </c>
      <c r="C97247">
        <v>0</v>
      </c>
    </row>
    <row r="97248" spans="1:3" x14ac:dyDescent="0.5">
      <c r="A97248" t="s">
        <v>41360</v>
      </c>
      <c r="B97248" t="s">
        <v>41361</v>
      </c>
      <c r="C97248">
        <v>0</v>
      </c>
    </row>
    <row r="97249" spans="1:3" x14ac:dyDescent="0.5">
      <c r="A97249" t="s">
        <v>143937</v>
      </c>
      <c r="B97249" t="s">
        <v>143938</v>
      </c>
      <c r="C97249">
        <v>0</v>
      </c>
    </row>
    <row r="97250" spans="1:3" x14ac:dyDescent="0.5">
      <c r="A97250" t="s">
        <v>206743</v>
      </c>
      <c r="B97250" t="s">
        <v>206744</v>
      </c>
      <c r="C97250">
        <v>0</v>
      </c>
    </row>
    <row r="97251" spans="1:3" x14ac:dyDescent="0.5">
      <c r="A97251" t="s">
        <v>344565</v>
      </c>
      <c r="B97251" t="s">
        <v>344566</v>
      </c>
      <c r="C97251">
        <v>0</v>
      </c>
    </row>
    <row r="97252" spans="1:3" x14ac:dyDescent="0.5">
      <c r="A97252" t="s">
        <v>397367</v>
      </c>
      <c r="B97252" t="s">
        <v>397368</v>
      </c>
      <c r="C97252">
        <v>1</v>
      </c>
    </row>
    <row r="97253" spans="1:3" x14ac:dyDescent="0.5">
      <c r="A97253" t="s">
        <v>18384</v>
      </c>
      <c r="B97253" t="s">
        <v>18385</v>
      </c>
      <c r="C97253">
        <v>0</v>
      </c>
    </row>
    <row r="97254" spans="1:3" x14ac:dyDescent="0.5">
      <c r="A97254" t="s">
        <v>308302</v>
      </c>
      <c r="B97254" t="s">
        <v>308303</v>
      </c>
      <c r="C97254">
        <v>0</v>
      </c>
    </row>
    <row r="97255" spans="1:3" x14ac:dyDescent="0.5">
      <c r="A97255" t="s">
        <v>124094</v>
      </c>
      <c r="B97255" t="s">
        <v>124095</v>
      </c>
      <c r="C97255">
        <v>0</v>
      </c>
    </row>
    <row r="97256" spans="1:3" x14ac:dyDescent="0.5">
      <c r="A97256" t="s">
        <v>220245</v>
      </c>
      <c r="B97256" t="s">
        <v>220246</v>
      </c>
      <c r="C97256">
        <v>0</v>
      </c>
    </row>
    <row r="97257" spans="1:3" x14ac:dyDescent="0.5">
      <c r="A97257" t="s">
        <v>310887</v>
      </c>
      <c r="B97257" t="s">
        <v>310888</v>
      </c>
      <c r="C97257">
        <v>0</v>
      </c>
    </row>
    <row r="97258" spans="1:3" x14ac:dyDescent="0.5">
      <c r="A97258" t="s">
        <v>198377</v>
      </c>
      <c r="B97258" t="s">
        <v>198378</v>
      </c>
      <c r="C97258">
        <v>0</v>
      </c>
    </row>
    <row r="97259" spans="1:3" x14ac:dyDescent="0.5">
      <c r="A97259" t="s">
        <v>210904</v>
      </c>
      <c r="B97259" t="s">
        <v>210905</v>
      </c>
      <c r="C97259">
        <v>0</v>
      </c>
    </row>
    <row r="97260" spans="1:3" x14ac:dyDescent="0.5">
      <c r="A97260" t="s">
        <v>69026</v>
      </c>
      <c r="B97260" t="s">
        <v>69027</v>
      </c>
      <c r="C97260">
        <v>0</v>
      </c>
    </row>
    <row r="97261" spans="1:3" x14ac:dyDescent="0.5">
      <c r="A97261" t="s">
        <v>320692</v>
      </c>
      <c r="B97261" t="s">
        <v>320693</v>
      </c>
      <c r="C97261">
        <v>0</v>
      </c>
    </row>
    <row r="97262" spans="1:3" x14ac:dyDescent="0.5">
      <c r="A97262" t="s">
        <v>375181</v>
      </c>
      <c r="B97262" t="s">
        <v>375182</v>
      </c>
      <c r="C97262">
        <v>0</v>
      </c>
    </row>
    <row r="97263" spans="1:3" x14ac:dyDescent="0.5">
      <c r="A97263" t="s">
        <v>259145</v>
      </c>
      <c r="B97263" t="s">
        <v>259146</v>
      </c>
      <c r="C97263">
        <v>0</v>
      </c>
    </row>
    <row r="97264" spans="1:3" x14ac:dyDescent="0.5">
      <c r="A97264" t="s">
        <v>270612</v>
      </c>
      <c r="B97264" t="s">
        <v>270613</v>
      </c>
      <c r="C97264">
        <v>0</v>
      </c>
    </row>
    <row r="97265" spans="1:3" x14ac:dyDescent="0.5">
      <c r="A97265" t="s">
        <v>28360</v>
      </c>
      <c r="B97265" t="s">
        <v>28361</v>
      </c>
      <c r="C97265">
        <v>0</v>
      </c>
    </row>
    <row r="97266" spans="1:3" x14ac:dyDescent="0.5">
      <c r="A97266" t="s">
        <v>128672</v>
      </c>
      <c r="B97266" t="s">
        <v>128673</v>
      </c>
      <c r="C97266">
        <v>0</v>
      </c>
    </row>
    <row r="97267" spans="1:3" x14ac:dyDescent="0.5">
      <c r="A97267" t="s">
        <v>333088</v>
      </c>
      <c r="B97267" t="s">
        <v>333089</v>
      </c>
      <c r="C97267">
        <v>0</v>
      </c>
    </row>
    <row r="97268" spans="1:3" x14ac:dyDescent="0.5">
      <c r="A97268" t="s">
        <v>419201</v>
      </c>
      <c r="B97268" t="s">
        <v>419202</v>
      </c>
      <c r="C97268">
        <v>0</v>
      </c>
    </row>
    <row r="97269" spans="1:3" x14ac:dyDescent="0.5">
      <c r="A97269" t="s">
        <v>130742</v>
      </c>
      <c r="B97269" t="s">
        <v>130743</v>
      </c>
      <c r="C97269">
        <v>0</v>
      </c>
    </row>
    <row r="97270" spans="1:3" x14ac:dyDescent="0.5">
      <c r="A97270" t="s">
        <v>406369</v>
      </c>
      <c r="B97270" t="s">
        <v>406370</v>
      </c>
      <c r="C97270">
        <v>0</v>
      </c>
    </row>
    <row r="97271" spans="1:3" x14ac:dyDescent="0.5">
      <c r="A97271" t="s">
        <v>17434</v>
      </c>
      <c r="B97271" t="s">
        <v>17435</v>
      </c>
      <c r="C97271">
        <v>0</v>
      </c>
    </row>
    <row r="97272" spans="1:3" x14ac:dyDescent="0.5">
      <c r="A97272" t="s">
        <v>304782</v>
      </c>
      <c r="B97272" t="s">
        <v>304783</v>
      </c>
      <c r="C97272">
        <v>0</v>
      </c>
    </row>
    <row r="97273" spans="1:3" x14ac:dyDescent="0.5">
      <c r="A97273" t="s">
        <v>118440</v>
      </c>
      <c r="B97273" t="s">
        <v>118441</v>
      </c>
      <c r="C97273">
        <v>0</v>
      </c>
    </row>
    <row r="97274" spans="1:3" x14ac:dyDescent="0.5">
      <c r="A97274" t="s">
        <v>188977</v>
      </c>
      <c r="B97274" t="s">
        <v>188978</v>
      </c>
      <c r="C97274">
        <v>0</v>
      </c>
    </row>
    <row r="97275" spans="1:3" x14ac:dyDescent="0.5">
      <c r="A97275" t="s">
        <v>42104</v>
      </c>
      <c r="B97275" t="s">
        <v>42105</v>
      </c>
      <c r="C97275">
        <v>0</v>
      </c>
    </row>
    <row r="97276" spans="1:3" x14ac:dyDescent="0.5">
      <c r="A97276" t="s">
        <v>41636</v>
      </c>
      <c r="B97276" t="s">
        <v>41637</v>
      </c>
      <c r="C97276">
        <v>1</v>
      </c>
    </row>
    <row r="97277" spans="1:3" x14ac:dyDescent="0.5">
      <c r="A97277" t="s">
        <v>161760</v>
      </c>
      <c r="B97277" t="s">
        <v>161761</v>
      </c>
      <c r="C97277">
        <v>0</v>
      </c>
    </row>
    <row r="97278" spans="1:3" x14ac:dyDescent="0.5">
      <c r="A97278" t="s">
        <v>118020</v>
      </c>
      <c r="B97278" t="s">
        <v>118021</v>
      </c>
      <c r="C97278">
        <v>0</v>
      </c>
    </row>
    <row r="97279" spans="1:3" x14ac:dyDescent="0.5">
      <c r="A97279" t="s">
        <v>128796</v>
      </c>
      <c r="B97279" t="s">
        <v>128797</v>
      </c>
      <c r="C97279">
        <v>0</v>
      </c>
    </row>
    <row r="97280" spans="1:3" x14ac:dyDescent="0.5">
      <c r="A97280" t="s">
        <v>30268</v>
      </c>
      <c r="B97280" t="s">
        <v>30269</v>
      </c>
      <c r="C97280">
        <v>0</v>
      </c>
    </row>
    <row r="97281" spans="1:3" x14ac:dyDescent="0.5">
      <c r="A97281" t="s">
        <v>264632</v>
      </c>
      <c r="B97281" t="s">
        <v>264633</v>
      </c>
      <c r="C97281">
        <v>0</v>
      </c>
    </row>
    <row r="97282" spans="1:3" x14ac:dyDescent="0.5">
      <c r="A97282" t="s">
        <v>179565</v>
      </c>
      <c r="B97282" t="s">
        <v>179566</v>
      </c>
      <c r="C97282">
        <v>0</v>
      </c>
    </row>
    <row r="97283" spans="1:3" x14ac:dyDescent="0.5">
      <c r="A97283" t="s">
        <v>405951</v>
      </c>
      <c r="B97283" t="s">
        <v>405952</v>
      </c>
      <c r="C97283">
        <v>0</v>
      </c>
    </row>
    <row r="97284" spans="1:3" x14ac:dyDescent="0.5">
      <c r="A97284" t="s">
        <v>252048</v>
      </c>
      <c r="B97284" t="s">
        <v>252049</v>
      </c>
      <c r="C97284">
        <v>0</v>
      </c>
    </row>
    <row r="97285" spans="1:3" x14ac:dyDescent="0.5">
      <c r="A97285" t="s">
        <v>22480</v>
      </c>
      <c r="B97285" t="s">
        <v>22481</v>
      </c>
      <c r="C97285">
        <v>0</v>
      </c>
    </row>
    <row r="97286" spans="1:3" x14ac:dyDescent="0.5">
      <c r="A97286" t="s">
        <v>388896</v>
      </c>
      <c r="B97286" t="s">
        <v>388897</v>
      </c>
      <c r="C97286">
        <v>0</v>
      </c>
    </row>
    <row r="97287" spans="1:3" x14ac:dyDescent="0.5">
      <c r="A97287" t="s">
        <v>12902</v>
      </c>
      <c r="B97287" t="s">
        <v>12903</v>
      </c>
      <c r="C97287">
        <v>0</v>
      </c>
    </row>
    <row r="97288" spans="1:3" x14ac:dyDescent="0.5">
      <c r="A97288" t="s">
        <v>5234</v>
      </c>
      <c r="B97288" t="s">
        <v>5235</v>
      </c>
      <c r="C97288">
        <v>0</v>
      </c>
    </row>
    <row r="97289" spans="1:3" x14ac:dyDescent="0.5">
      <c r="A97289" t="s">
        <v>172052</v>
      </c>
      <c r="B97289" t="s">
        <v>172053</v>
      </c>
      <c r="C97289">
        <v>0</v>
      </c>
    </row>
    <row r="97290" spans="1:3" x14ac:dyDescent="0.5">
      <c r="A97290" t="s">
        <v>45592</v>
      </c>
      <c r="B97290" t="s">
        <v>45593</v>
      </c>
      <c r="C97290">
        <v>0</v>
      </c>
    </row>
    <row r="97291" spans="1:3" x14ac:dyDescent="0.5">
      <c r="A97291" t="s">
        <v>56599</v>
      </c>
      <c r="B97291" t="s">
        <v>56600</v>
      </c>
      <c r="C97291">
        <v>0</v>
      </c>
    </row>
    <row r="97292" spans="1:3" x14ac:dyDescent="0.5">
      <c r="A97292" t="s">
        <v>233224</v>
      </c>
      <c r="B97292" t="s">
        <v>233225</v>
      </c>
      <c r="C97292">
        <v>0</v>
      </c>
    </row>
    <row r="97293" spans="1:3" x14ac:dyDescent="0.5">
      <c r="A97293" t="s">
        <v>6238</v>
      </c>
      <c r="B97293" t="s">
        <v>6239</v>
      </c>
      <c r="C97293">
        <v>0</v>
      </c>
    </row>
    <row r="97294" spans="1:3" x14ac:dyDescent="0.5">
      <c r="A97294" t="s">
        <v>131536</v>
      </c>
      <c r="B97294" t="s">
        <v>131537</v>
      </c>
      <c r="C97294">
        <v>0</v>
      </c>
    </row>
    <row r="97295" spans="1:3" x14ac:dyDescent="0.5">
      <c r="A97295" t="s">
        <v>118388</v>
      </c>
      <c r="B97295" t="s">
        <v>118389</v>
      </c>
      <c r="C97295">
        <v>0</v>
      </c>
    </row>
    <row r="97296" spans="1:3" x14ac:dyDescent="0.5">
      <c r="A97296" t="s">
        <v>291229</v>
      </c>
      <c r="B97296" t="s">
        <v>291230</v>
      </c>
      <c r="C97296">
        <v>0</v>
      </c>
    </row>
    <row r="97297" spans="1:3" x14ac:dyDescent="0.5">
      <c r="A97297" t="s">
        <v>356381</v>
      </c>
      <c r="B97297" t="s">
        <v>356382</v>
      </c>
      <c r="C97297">
        <v>0</v>
      </c>
    </row>
    <row r="97298" spans="1:3" x14ac:dyDescent="0.5">
      <c r="A97298" t="s">
        <v>265705</v>
      </c>
      <c r="B97298" t="s">
        <v>265706</v>
      </c>
      <c r="C97298">
        <v>0</v>
      </c>
    </row>
    <row r="97299" spans="1:3" x14ac:dyDescent="0.5">
      <c r="A97299" t="s">
        <v>61508</v>
      </c>
      <c r="B97299" t="s">
        <v>61509</v>
      </c>
      <c r="C97299">
        <v>0</v>
      </c>
    </row>
    <row r="97300" spans="1:3" x14ac:dyDescent="0.5">
      <c r="A97300" t="s">
        <v>294753</v>
      </c>
      <c r="B97300" t="s">
        <v>294754</v>
      </c>
      <c r="C97300">
        <v>0</v>
      </c>
    </row>
    <row r="97301" spans="1:3" x14ac:dyDescent="0.5">
      <c r="A97301" t="s">
        <v>41968</v>
      </c>
      <c r="B97301" t="s">
        <v>41969</v>
      </c>
      <c r="C97301">
        <v>0</v>
      </c>
    </row>
    <row r="97302" spans="1:3" x14ac:dyDescent="0.5">
      <c r="A97302" t="s">
        <v>399951</v>
      </c>
      <c r="B97302" t="s">
        <v>399952</v>
      </c>
      <c r="C97302">
        <v>0</v>
      </c>
    </row>
    <row r="97303" spans="1:3" x14ac:dyDescent="0.5">
      <c r="A97303" t="s">
        <v>93412</v>
      </c>
      <c r="B97303" t="s">
        <v>93413</v>
      </c>
      <c r="C97303">
        <v>0</v>
      </c>
    </row>
    <row r="97304" spans="1:3" x14ac:dyDescent="0.5">
      <c r="A97304" t="s">
        <v>292240</v>
      </c>
      <c r="B97304" t="s">
        <v>292241</v>
      </c>
      <c r="C97304">
        <v>0</v>
      </c>
    </row>
    <row r="97305" spans="1:3" x14ac:dyDescent="0.5">
      <c r="A97305" t="s">
        <v>1523</v>
      </c>
      <c r="B97305" t="s">
        <v>1524</v>
      </c>
      <c r="C97305">
        <v>0</v>
      </c>
    </row>
    <row r="97306" spans="1:3" x14ac:dyDescent="0.5">
      <c r="A97306" t="s">
        <v>283874</v>
      </c>
      <c r="B97306" t="s">
        <v>283875</v>
      </c>
      <c r="C97306">
        <v>0</v>
      </c>
    </row>
    <row r="97307" spans="1:3" x14ac:dyDescent="0.5">
      <c r="A97307" t="s">
        <v>297032</v>
      </c>
      <c r="B97307" t="s">
        <v>297033</v>
      </c>
      <c r="C97307">
        <v>0</v>
      </c>
    </row>
    <row r="97308" spans="1:3" x14ac:dyDescent="0.5">
      <c r="A97308" t="s">
        <v>318697</v>
      </c>
      <c r="B97308" t="s">
        <v>318698</v>
      </c>
      <c r="C97308">
        <v>0</v>
      </c>
    </row>
    <row r="97309" spans="1:3" x14ac:dyDescent="0.5">
      <c r="A97309" t="s">
        <v>362966</v>
      </c>
      <c r="B97309" t="s">
        <v>362967</v>
      </c>
      <c r="C97309">
        <v>0</v>
      </c>
    </row>
    <row r="97310" spans="1:3" x14ac:dyDescent="0.5">
      <c r="A97310" t="s">
        <v>110114</v>
      </c>
      <c r="B97310" t="s">
        <v>110115</v>
      </c>
      <c r="C97310">
        <v>0</v>
      </c>
    </row>
    <row r="97311" spans="1:3" x14ac:dyDescent="0.5">
      <c r="A97311" t="s">
        <v>306733</v>
      </c>
      <c r="B97311" t="s">
        <v>306734</v>
      </c>
      <c r="C97311">
        <v>0</v>
      </c>
    </row>
    <row r="97312" spans="1:3" x14ac:dyDescent="0.5">
      <c r="A97312" t="s">
        <v>341335</v>
      </c>
      <c r="B97312" t="s">
        <v>341336</v>
      </c>
      <c r="C97312">
        <v>0</v>
      </c>
    </row>
    <row r="97313" spans="1:3" x14ac:dyDescent="0.5">
      <c r="A97313" t="s">
        <v>144425</v>
      </c>
      <c r="B97313" t="s">
        <v>144426</v>
      </c>
      <c r="C97313">
        <v>0</v>
      </c>
    </row>
    <row r="97314" spans="1:3" x14ac:dyDescent="0.5">
      <c r="A97314" t="s">
        <v>109358</v>
      </c>
      <c r="B97314" t="s">
        <v>109359</v>
      </c>
      <c r="C97314">
        <v>0</v>
      </c>
    </row>
    <row r="97315" spans="1:3" x14ac:dyDescent="0.5">
      <c r="A97315" t="s">
        <v>38344</v>
      </c>
      <c r="B97315" t="s">
        <v>38345</v>
      </c>
      <c r="C97315">
        <v>0</v>
      </c>
    </row>
    <row r="97316" spans="1:3" x14ac:dyDescent="0.5">
      <c r="A97316" t="s">
        <v>277664</v>
      </c>
      <c r="B97316" t="s">
        <v>277665</v>
      </c>
      <c r="C97316">
        <v>0</v>
      </c>
    </row>
    <row r="97317" spans="1:3" x14ac:dyDescent="0.5">
      <c r="A97317" t="s">
        <v>96512</v>
      </c>
      <c r="B97317" t="s">
        <v>96513</v>
      </c>
      <c r="C97317">
        <v>0</v>
      </c>
    </row>
    <row r="97318" spans="1:3" x14ac:dyDescent="0.5">
      <c r="A97318" t="s">
        <v>241602</v>
      </c>
      <c r="B97318" t="s">
        <v>241603</v>
      </c>
      <c r="C97318">
        <v>0</v>
      </c>
    </row>
    <row r="97319" spans="1:3" x14ac:dyDescent="0.5">
      <c r="A97319" t="s">
        <v>394359</v>
      </c>
      <c r="B97319" t="s">
        <v>394360</v>
      </c>
      <c r="C97319">
        <v>0</v>
      </c>
    </row>
    <row r="97320" spans="1:3" x14ac:dyDescent="0.5">
      <c r="A97320" t="s">
        <v>378694</v>
      </c>
      <c r="B97320" t="s">
        <v>378695</v>
      </c>
      <c r="C97320">
        <v>0</v>
      </c>
    </row>
    <row r="97321" spans="1:3" x14ac:dyDescent="0.5">
      <c r="A97321" t="s">
        <v>403658</v>
      </c>
      <c r="B97321" t="s">
        <v>403659</v>
      </c>
      <c r="C97321">
        <v>0</v>
      </c>
    </row>
    <row r="97322" spans="1:3" x14ac:dyDescent="0.5">
      <c r="A97322" t="s">
        <v>400889</v>
      </c>
      <c r="B97322" t="s">
        <v>400890</v>
      </c>
      <c r="C97322">
        <v>0</v>
      </c>
    </row>
    <row r="97323" spans="1:3" x14ac:dyDescent="0.5">
      <c r="A97323" t="s">
        <v>109428</v>
      </c>
      <c r="B97323" t="s">
        <v>109429</v>
      </c>
      <c r="C97323">
        <v>0</v>
      </c>
    </row>
    <row r="97324" spans="1:3" x14ac:dyDescent="0.5">
      <c r="A97324" t="s">
        <v>98455</v>
      </c>
      <c r="B97324" t="s">
        <v>98456</v>
      </c>
      <c r="C97324">
        <v>0</v>
      </c>
    </row>
    <row r="97325" spans="1:3" x14ac:dyDescent="0.5">
      <c r="A97325" t="s">
        <v>381679</v>
      </c>
      <c r="B97325" t="s">
        <v>381680</v>
      </c>
      <c r="C97325">
        <v>0</v>
      </c>
    </row>
    <row r="97326" spans="1:3" x14ac:dyDescent="0.5">
      <c r="A97326" t="s">
        <v>411757</v>
      </c>
      <c r="B97326" t="s">
        <v>411758</v>
      </c>
      <c r="C97326">
        <v>0</v>
      </c>
    </row>
    <row r="97327" spans="1:3" x14ac:dyDescent="0.5">
      <c r="A97327" t="s">
        <v>291122</v>
      </c>
      <c r="B97327" t="s">
        <v>291123</v>
      </c>
      <c r="C97327">
        <v>0</v>
      </c>
    </row>
    <row r="97328" spans="1:3" x14ac:dyDescent="0.5">
      <c r="A97328" t="s">
        <v>178497</v>
      </c>
      <c r="B97328" t="s">
        <v>178498</v>
      </c>
      <c r="C97328">
        <v>0</v>
      </c>
    </row>
    <row r="97329" spans="1:3" x14ac:dyDescent="0.5">
      <c r="A97329" t="s">
        <v>412978</v>
      </c>
      <c r="B97329" t="s">
        <v>412979</v>
      </c>
      <c r="C97329">
        <v>0</v>
      </c>
    </row>
    <row r="97330" spans="1:3" x14ac:dyDescent="0.5">
      <c r="A97330" t="s">
        <v>129132</v>
      </c>
      <c r="B97330" t="s">
        <v>129133</v>
      </c>
      <c r="C97330">
        <v>0</v>
      </c>
    </row>
    <row r="97331" spans="1:3" x14ac:dyDescent="0.5">
      <c r="A97331" t="s">
        <v>240224</v>
      </c>
      <c r="B97331" t="s">
        <v>240225</v>
      </c>
      <c r="C97331">
        <v>0</v>
      </c>
    </row>
    <row r="97332" spans="1:3" x14ac:dyDescent="0.5">
      <c r="A97332" t="s">
        <v>235174</v>
      </c>
      <c r="B97332" t="s">
        <v>235175</v>
      </c>
      <c r="C97332">
        <v>0</v>
      </c>
    </row>
    <row r="97333" spans="1:3" x14ac:dyDescent="0.5">
      <c r="A97333" t="s">
        <v>375992</v>
      </c>
      <c r="B97333" t="s">
        <v>375993</v>
      </c>
      <c r="C97333">
        <v>0</v>
      </c>
    </row>
    <row r="97334" spans="1:3" x14ac:dyDescent="0.5">
      <c r="A97334" t="s">
        <v>174248</v>
      </c>
      <c r="B97334" t="s">
        <v>174249</v>
      </c>
      <c r="C97334">
        <v>0</v>
      </c>
    </row>
    <row r="97335" spans="1:3" x14ac:dyDescent="0.5">
      <c r="A97335" t="s">
        <v>37156</v>
      </c>
      <c r="B97335" t="s">
        <v>37157</v>
      </c>
      <c r="C97335">
        <v>0</v>
      </c>
    </row>
    <row r="97336" spans="1:3" x14ac:dyDescent="0.5">
      <c r="A97336" t="s">
        <v>57027</v>
      </c>
      <c r="B97336" t="s">
        <v>57028</v>
      </c>
      <c r="C97336">
        <v>0</v>
      </c>
    </row>
    <row r="97337" spans="1:3" x14ac:dyDescent="0.5">
      <c r="A97337" t="s">
        <v>415177</v>
      </c>
      <c r="B97337" t="s">
        <v>415178</v>
      </c>
      <c r="C97337">
        <v>0</v>
      </c>
    </row>
    <row r="97338" spans="1:3" x14ac:dyDescent="0.5">
      <c r="A97338" t="s">
        <v>370650</v>
      </c>
      <c r="B97338" t="s">
        <v>370651</v>
      </c>
      <c r="C97338">
        <v>0</v>
      </c>
    </row>
    <row r="97339" spans="1:3" x14ac:dyDescent="0.5">
      <c r="A97339" t="s">
        <v>100649</v>
      </c>
      <c r="B97339" t="s">
        <v>100650</v>
      </c>
      <c r="C97339">
        <v>0</v>
      </c>
    </row>
    <row r="97340" spans="1:3" x14ac:dyDescent="0.5">
      <c r="A97340" t="s">
        <v>245952</v>
      </c>
      <c r="B97340" t="s">
        <v>245953</v>
      </c>
      <c r="C97340">
        <v>0</v>
      </c>
    </row>
    <row r="97341" spans="1:3" x14ac:dyDescent="0.5">
      <c r="A97341" t="s">
        <v>177042</v>
      </c>
      <c r="B97341" t="s">
        <v>177043</v>
      </c>
      <c r="C97341">
        <v>0</v>
      </c>
    </row>
    <row r="97342" spans="1:3" x14ac:dyDescent="0.5">
      <c r="A97342" t="s">
        <v>408931</v>
      </c>
      <c r="B97342" t="s">
        <v>408932</v>
      </c>
      <c r="C97342">
        <v>0</v>
      </c>
    </row>
    <row r="97343" spans="1:3" x14ac:dyDescent="0.5">
      <c r="A97343" t="s">
        <v>212580</v>
      </c>
      <c r="B97343" t="s">
        <v>212581</v>
      </c>
      <c r="C97343">
        <v>0</v>
      </c>
    </row>
    <row r="97344" spans="1:3" x14ac:dyDescent="0.5">
      <c r="A97344" t="s">
        <v>255901</v>
      </c>
      <c r="B97344" t="s">
        <v>255902</v>
      </c>
      <c r="C97344">
        <v>0</v>
      </c>
    </row>
    <row r="97345" spans="1:3" x14ac:dyDescent="0.5">
      <c r="A97345" t="s">
        <v>408261</v>
      </c>
      <c r="B97345" t="s">
        <v>408262</v>
      </c>
      <c r="C97345">
        <v>0</v>
      </c>
    </row>
    <row r="97346" spans="1:3" x14ac:dyDescent="0.5">
      <c r="A97346" t="s">
        <v>415115</v>
      </c>
      <c r="B97346" t="s">
        <v>415116</v>
      </c>
      <c r="C97346">
        <v>0</v>
      </c>
    </row>
    <row r="97347" spans="1:3" x14ac:dyDescent="0.5">
      <c r="A97347" t="s">
        <v>70038</v>
      </c>
      <c r="B97347" t="s">
        <v>70039</v>
      </c>
      <c r="C97347">
        <v>0</v>
      </c>
    </row>
    <row r="97348" spans="1:3" x14ac:dyDescent="0.5">
      <c r="A97348" t="s">
        <v>33770</v>
      </c>
      <c r="B97348" t="s">
        <v>33771</v>
      </c>
      <c r="C97348">
        <v>0</v>
      </c>
    </row>
    <row r="97349" spans="1:3" x14ac:dyDescent="0.5">
      <c r="A97349" t="s">
        <v>10206</v>
      </c>
      <c r="B97349" t="s">
        <v>10207</v>
      </c>
      <c r="C97349">
        <v>0</v>
      </c>
    </row>
    <row r="97350" spans="1:3" x14ac:dyDescent="0.5">
      <c r="A97350" t="s">
        <v>215916</v>
      </c>
      <c r="B97350" t="s">
        <v>215917</v>
      </c>
      <c r="C97350">
        <v>0</v>
      </c>
    </row>
    <row r="97351" spans="1:3" x14ac:dyDescent="0.5">
      <c r="A97351" t="s">
        <v>121102</v>
      </c>
      <c r="B97351" t="s">
        <v>121103</v>
      </c>
      <c r="C97351">
        <v>0</v>
      </c>
    </row>
    <row r="97352" spans="1:3" x14ac:dyDescent="0.5">
      <c r="A97352" t="s">
        <v>118712</v>
      </c>
      <c r="B97352" t="s">
        <v>118713</v>
      </c>
      <c r="C97352">
        <v>0</v>
      </c>
    </row>
    <row r="97353" spans="1:3" x14ac:dyDescent="0.5">
      <c r="A97353" t="s">
        <v>22156</v>
      </c>
      <c r="B97353" t="s">
        <v>22157</v>
      </c>
      <c r="C97353">
        <v>0</v>
      </c>
    </row>
    <row r="97354" spans="1:3" x14ac:dyDescent="0.5">
      <c r="A97354" t="s">
        <v>305054</v>
      </c>
      <c r="B97354" t="s">
        <v>305055</v>
      </c>
      <c r="C97354">
        <v>0</v>
      </c>
    </row>
    <row r="97355" spans="1:3" x14ac:dyDescent="0.5">
      <c r="A97355" t="s">
        <v>152915</v>
      </c>
      <c r="B97355" t="s">
        <v>152916</v>
      </c>
      <c r="C97355">
        <v>0</v>
      </c>
    </row>
    <row r="97356" spans="1:3" x14ac:dyDescent="0.5">
      <c r="A97356" t="s">
        <v>2119</v>
      </c>
      <c r="B97356" t="s">
        <v>2120</v>
      </c>
      <c r="C97356">
        <v>0</v>
      </c>
    </row>
    <row r="97357" spans="1:3" x14ac:dyDescent="0.5">
      <c r="A97357" t="s">
        <v>341209</v>
      </c>
      <c r="B97357" t="s">
        <v>341210</v>
      </c>
      <c r="C97357">
        <v>0</v>
      </c>
    </row>
    <row r="97358" spans="1:3" x14ac:dyDescent="0.5">
      <c r="A97358" t="s">
        <v>58737</v>
      </c>
      <c r="B97358" t="s">
        <v>58738</v>
      </c>
      <c r="C97358">
        <v>0</v>
      </c>
    </row>
    <row r="97359" spans="1:3" x14ac:dyDescent="0.5">
      <c r="A97359" t="s">
        <v>21294</v>
      </c>
      <c r="B97359" t="s">
        <v>21295</v>
      </c>
      <c r="C97359">
        <v>0</v>
      </c>
    </row>
    <row r="97360" spans="1:3" x14ac:dyDescent="0.5">
      <c r="A97360" t="s">
        <v>29802</v>
      </c>
      <c r="B97360" t="s">
        <v>29803</v>
      </c>
      <c r="C97360">
        <v>0</v>
      </c>
    </row>
    <row r="97361" spans="1:3" x14ac:dyDescent="0.5">
      <c r="A97361" t="s">
        <v>345710</v>
      </c>
      <c r="B97361" t="s">
        <v>345711</v>
      </c>
      <c r="C97361">
        <v>0</v>
      </c>
    </row>
    <row r="97362" spans="1:3" x14ac:dyDescent="0.5">
      <c r="A97362" t="s">
        <v>67324</v>
      </c>
      <c r="B97362" t="s">
        <v>67325</v>
      </c>
      <c r="C97362">
        <v>0</v>
      </c>
    </row>
    <row r="97363" spans="1:3" x14ac:dyDescent="0.5">
      <c r="A97363" t="s">
        <v>251786</v>
      </c>
      <c r="B97363" t="s">
        <v>251787</v>
      </c>
      <c r="C97363">
        <v>0</v>
      </c>
    </row>
    <row r="97364" spans="1:3" x14ac:dyDescent="0.5">
      <c r="A97364" t="s">
        <v>386845</v>
      </c>
      <c r="B97364" t="s">
        <v>386846</v>
      </c>
      <c r="C97364">
        <v>0</v>
      </c>
    </row>
    <row r="97365" spans="1:3" x14ac:dyDescent="0.5">
      <c r="A97365" t="s">
        <v>301482</v>
      </c>
      <c r="B97365" t="s">
        <v>301483</v>
      </c>
      <c r="C97365">
        <v>0</v>
      </c>
    </row>
    <row r="97366" spans="1:3" x14ac:dyDescent="0.5">
      <c r="A97366" t="s">
        <v>372814</v>
      </c>
      <c r="B97366" t="s">
        <v>372815</v>
      </c>
      <c r="C97366">
        <v>0</v>
      </c>
    </row>
    <row r="97367" spans="1:3" x14ac:dyDescent="0.5">
      <c r="A97367" t="s">
        <v>219897</v>
      </c>
      <c r="B97367" t="s">
        <v>219898</v>
      </c>
      <c r="C97367">
        <v>0</v>
      </c>
    </row>
    <row r="97368" spans="1:3" x14ac:dyDescent="0.5">
      <c r="A97368" t="s">
        <v>380787</v>
      </c>
      <c r="B97368" t="s">
        <v>380788</v>
      </c>
      <c r="C97368">
        <v>0</v>
      </c>
    </row>
    <row r="97369" spans="1:3" x14ac:dyDescent="0.5">
      <c r="A97369" t="s">
        <v>403156</v>
      </c>
      <c r="B97369" t="s">
        <v>403157</v>
      </c>
      <c r="C97369">
        <v>0</v>
      </c>
    </row>
    <row r="97370" spans="1:3" x14ac:dyDescent="0.5">
      <c r="A97370" t="s">
        <v>250442</v>
      </c>
      <c r="B97370" t="s">
        <v>250443</v>
      </c>
      <c r="C97370">
        <v>0</v>
      </c>
    </row>
    <row r="97371" spans="1:3" x14ac:dyDescent="0.5">
      <c r="A97371" t="s">
        <v>224856</v>
      </c>
      <c r="B97371" t="s">
        <v>224857</v>
      </c>
      <c r="C97371">
        <v>0</v>
      </c>
    </row>
    <row r="97372" spans="1:3" x14ac:dyDescent="0.5">
      <c r="A97372" t="s">
        <v>30292</v>
      </c>
      <c r="B97372" t="s">
        <v>30293</v>
      </c>
      <c r="C97372">
        <v>0</v>
      </c>
    </row>
    <row r="97373" spans="1:3" x14ac:dyDescent="0.5">
      <c r="A97373" t="s">
        <v>345674</v>
      </c>
      <c r="B97373" t="s">
        <v>345675</v>
      </c>
      <c r="C97373">
        <v>0</v>
      </c>
    </row>
    <row r="97374" spans="1:3" x14ac:dyDescent="0.5">
      <c r="A97374" t="s">
        <v>267424</v>
      </c>
      <c r="B97374" t="s">
        <v>267425</v>
      </c>
      <c r="C97374">
        <v>0</v>
      </c>
    </row>
    <row r="97375" spans="1:3" x14ac:dyDescent="0.5">
      <c r="A97375" t="s">
        <v>27438</v>
      </c>
      <c r="B97375" t="s">
        <v>27439</v>
      </c>
      <c r="C97375">
        <v>0</v>
      </c>
    </row>
    <row r="97376" spans="1:3" x14ac:dyDescent="0.5">
      <c r="A97376" t="s">
        <v>335432</v>
      </c>
      <c r="B97376" t="s">
        <v>335433</v>
      </c>
      <c r="C97376">
        <v>0</v>
      </c>
    </row>
    <row r="97377" spans="1:3" x14ac:dyDescent="0.5">
      <c r="A97377" t="s">
        <v>195311</v>
      </c>
      <c r="B97377" t="s">
        <v>195312</v>
      </c>
      <c r="C97377">
        <v>0</v>
      </c>
    </row>
    <row r="97378" spans="1:3" x14ac:dyDescent="0.5">
      <c r="A97378" t="s">
        <v>227898</v>
      </c>
      <c r="B97378" t="s">
        <v>227899</v>
      </c>
      <c r="C97378">
        <v>0</v>
      </c>
    </row>
    <row r="97379" spans="1:3" x14ac:dyDescent="0.5">
      <c r="A97379" t="s">
        <v>292214</v>
      </c>
      <c r="B97379" t="s">
        <v>292215</v>
      </c>
      <c r="C97379">
        <v>0</v>
      </c>
    </row>
    <row r="97380" spans="1:3" x14ac:dyDescent="0.5">
      <c r="A97380" t="s">
        <v>388995</v>
      </c>
      <c r="B97380" t="s">
        <v>388996</v>
      </c>
      <c r="C97380">
        <v>0</v>
      </c>
    </row>
    <row r="97381" spans="1:3" x14ac:dyDescent="0.5">
      <c r="A97381" t="s">
        <v>385367</v>
      </c>
      <c r="B97381" t="s">
        <v>385368</v>
      </c>
      <c r="C97381">
        <v>0</v>
      </c>
    </row>
    <row r="97382" spans="1:3" x14ac:dyDescent="0.5">
      <c r="A97382" t="s">
        <v>226985</v>
      </c>
      <c r="B97382" t="s">
        <v>226986</v>
      </c>
      <c r="C97382">
        <v>0</v>
      </c>
    </row>
    <row r="97383" spans="1:3" x14ac:dyDescent="0.5">
      <c r="A97383" t="s">
        <v>386343</v>
      </c>
      <c r="B97383" t="s">
        <v>386344</v>
      </c>
      <c r="C97383">
        <v>0</v>
      </c>
    </row>
    <row r="97384" spans="1:3" x14ac:dyDescent="0.5">
      <c r="A97384" t="s">
        <v>346860</v>
      </c>
      <c r="B97384" t="s">
        <v>346861</v>
      </c>
      <c r="C97384">
        <v>0</v>
      </c>
    </row>
    <row r="97385" spans="1:3" x14ac:dyDescent="0.5">
      <c r="A97385" t="s">
        <v>220547</v>
      </c>
      <c r="B97385" t="s">
        <v>220548</v>
      </c>
      <c r="C97385">
        <v>0</v>
      </c>
    </row>
    <row r="97386" spans="1:3" x14ac:dyDescent="0.5">
      <c r="A97386" t="s">
        <v>340265</v>
      </c>
      <c r="B97386" t="s">
        <v>340266</v>
      </c>
      <c r="C97386">
        <v>0</v>
      </c>
    </row>
    <row r="97387" spans="1:3" x14ac:dyDescent="0.5">
      <c r="A97387" t="s">
        <v>267500</v>
      </c>
      <c r="B97387" t="s">
        <v>267501</v>
      </c>
      <c r="C97387">
        <v>0</v>
      </c>
    </row>
    <row r="97388" spans="1:3" x14ac:dyDescent="0.5">
      <c r="A97388" t="s">
        <v>194573</v>
      </c>
      <c r="B97388" t="s">
        <v>194574</v>
      </c>
      <c r="C97388">
        <v>0</v>
      </c>
    </row>
    <row r="97389" spans="1:3" x14ac:dyDescent="0.5">
      <c r="A97389" t="s">
        <v>15764</v>
      </c>
      <c r="B97389" t="s">
        <v>15765</v>
      </c>
      <c r="C97389">
        <v>0</v>
      </c>
    </row>
    <row r="97390" spans="1:3" x14ac:dyDescent="0.5">
      <c r="A97390" t="s">
        <v>380279</v>
      </c>
      <c r="B97390" t="s">
        <v>380280</v>
      </c>
      <c r="C97390">
        <v>0</v>
      </c>
    </row>
    <row r="97391" spans="1:3" x14ac:dyDescent="0.5">
      <c r="A97391" t="s">
        <v>218842</v>
      </c>
      <c r="B97391" t="s">
        <v>218843</v>
      </c>
      <c r="C97391">
        <v>0</v>
      </c>
    </row>
    <row r="97392" spans="1:3" x14ac:dyDescent="0.5">
      <c r="A97392" t="s">
        <v>95490</v>
      </c>
      <c r="B97392" t="s">
        <v>95491</v>
      </c>
      <c r="C97392">
        <v>0</v>
      </c>
    </row>
    <row r="97393" spans="1:3" x14ac:dyDescent="0.5">
      <c r="A97393" t="s">
        <v>291680</v>
      </c>
      <c r="B97393" t="s">
        <v>291681</v>
      </c>
      <c r="C97393">
        <v>0</v>
      </c>
    </row>
    <row r="97394" spans="1:3" x14ac:dyDescent="0.5">
      <c r="A97394" t="s">
        <v>104869</v>
      </c>
      <c r="B97394" t="s">
        <v>104870</v>
      </c>
      <c r="C97394">
        <v>0</v>
      </c>
    </row>
    <row r="97395" spans="1:3" x14ac:dyDescent="0.5">
      <c r="A97395" t="s">
        <v>212034</v>
      </c>
      <c r="B97395" t="s">
        <v>212035</v>
      </c>
      <c r="C97395">
        <v>0</v>
      </c>
    </row>
    <row r="97396" spans="1:3" x14ac:dyDescent="0.5">
      <c r="A97396" t="s">
        <v>351811</v>
      </c>
      <c r="B97396" t="s">
        <v>351812</v>
      </c>
      <c r="C97396">
        <v>0</v>
      </c>
    </row>
    <row r="97397" spans="1:3" x14ac:dyDescent="0.5">
      <c r="A97397" t="s">
        <v>139347</v>
      </c>
      <c r="B97397" t="s">
        <v>139348</v>
      </c>
      <c r="C97397">
        <v>0</v>
      </c>
    </row>
    <row r="97398" spans="1:3" x14ac:dyDescent="0.5">
      <c r="A97398" t="s">
        <v>140973</v>
      </c>
      <c r="B97398" t="s">
        <v>140974</v>
      </c>
      <c r="C97398">
        <v>0</v>
      </c>
    </row>
    <row r="97399" spans="1:3" x14ac:dyDescent="0.5">
      <c r="A97399" t="s">
        <v>351701</v>
      </c>
      <c r="B97399" t="s">
        <v>351702</v>
      </c>
      <c r="C97399">
        <v>0</v>
      </c>
    </row>
    <row r="97400" spans="1:3" x14ac:dyDescent="0.5">
      <c r="A97400" t="s">
        <v>190217</v>
      </c>
      <c r="B97400" t="s">
        <v>190218</v>
      </c>
      <c r="C97400">
        <v>0</v>
      </c>
    </row>
    <row r="97401" spans="1:3" x14ac:dyDescent="0.5">
      <c r="A97401" t="s">
        <v>149454</v>
      </c>
      <c r="B97401" t="s">
        <v>149455</v>
      </c>
      <c r="C97401">
        <v>0</v>
      </c>
    </row>
    <row r="97402" spans="1:3" x14ac:dyDescent="0.5">
      <c r="A97402" t="s">
        <v>98685</v>
      </c>
      <c r="B97402" t="s">
        <v>98686</v>
      </c>
      <c r="C97402">
        <v>0</v>
      </c>
    </row>
    <row r="97403" spans="1:3" x14ac:dyDescent="0.5">
      <c r="A97403" t="s">
        <v>23940</v>
      </c>
      <c r="B97403" t="s">
        <v>23941</v>
      </c>
      <c r="C97403">
        <v>0</v>
      </c>
    </row>
    <row r="97404" spans="1:3" x14ac:dyDescent="0.5">
      <c r="A97404" t="s">
        <v>287964</v>
      </c>
      <c r="B97404" t="s">
        <v>287965</v>
      </c>
      <c r="C97404">
        <v>0</v>
      </c>
    </row>
    <row r="97405" spans="1:3" x14ac:dyDescent="0.5">
      <c r="A97405" t="s">
        <v>23012</v>
      </c>
      <c r="B97405" t="s">
        <v>23013</v>
      </c>
      <c r="C97405">
        <v>0</v>
      </c>
    </row>
    <row r="97406" spans="1:3" x14ac:dyDescent="0.5">
      <c r="A97406" t="s">
        <v>34712</v>
      </c>
      <c r="B97406" t="s">
        <v>34713</v>
      </c>
      <c r="C97406">
        <v>0</v>
      </c>
    </row>
    <row r="97407" spans="1:3" x14ac:dyDescent="0.5">
      <c r="A97407" t="s">
        <v>407892</v>
      </c>
      <c r="B97407" t="s">
        <v>407893</v>
      </c>
      <c r="C97407">
        <v>0</v>
      </c>
    </row>
    <row r="97408" spans="1:3" x14ac:dyDescent="0.5">
      <c r="A97408" t="s">
        <v>339084</v>
      </c>
      <c r="B97408" t="s">
        <v>339085</v>
      </c>
      <c r="C97408">
        <v>0</v>
      </c>
    </row>
    <row r="97409" spans="1:3" x14ac:dyDescent="0.5">
      <c r="A97409" t="s">
        <v>319319</v>
      </c>
      <c r="B97409" t="s">
        <v>319320</v>
      </c>
      <c r="C97409">
        <v>0</v>
      </c>
    </row>
    <row r="97410" spans="1:3" x14ac:dyDescent="0.5">
      <c r="A97410" t="s">
        <v>24966</v>
      </c>
      <c r="B97410" t="s">
        <v>24967</v>
      </c>
      <c r="C97410">
        <v>0</v>
      </c>
    </row>
    <row r="97411" spans="1:3" x14ac:dyDescent="0.5">
      <c r="A97411" t="s">
        <v>338996</v>
      </c>
      <c r="B97411" t="s">
        <v>338997</v>
      </c>
      <c r="C97411">
        <v>0</v>
      </c>
    </row>
    <row r="97412" spans="1:3" x14ac:dyDescent="0.5">
      <c r="A97412" t="s">
        <v>75484</v>
      </c>
      <c r="B97412" t="s">
        <v>75485</v>
      </c>
      <c r="C97412">
        <v>0</v>
      </c>
    </row>
    <row r="97413" spans="1:3" x14ac:dyDescent="0.5">
      <c r="A97413" t="s">
        <v>2257</v>
      </c>
      <c r="B97413" t="s">
        <v>2258</v>
      </c>
      <c r="C97413">
        <v>0</v>
      </c>
    </row>
    <row r="97414" spans="1:3" x14ac:dyDescent="0.5">
      <c r="A97414" t="s">
        <v>381599</v>
      </c>
      <c r="B97414" t="s">
        <v>381600</v>
      </c>
      <c r="C97414">
        <v>0</v>
      </c>
    </row>
    <row r="97415" spans="1:3" x14ac:dyDescent="0.5">
      <c r="A97415" t="s">
        <v>142377</v>
      </c>
      <c r="B97415" t="s">
        <v>142378</v>
      </c>
      <c r="C97415">
        <v>0</v>
      </c>
    </row>
    <row r="97416" spans="1:3" x14ac:dyDescent="0.5">
      <c r="A97416" t="s">
        <v>301054</v>
      </c>
      <c r="B97416" t="s">
        <v>301055</v>
      </c>
      <c r="C97416">
        <v>0</v>
      </c>
    </row>
    <row r="97417" spans="1:3" x14ac:dyDescent="0.5">
      <c r="A97417" t="s">
        <v>323607</v>
      </c>
      <c r="B97417" t="s">
        <v>323608</v>
      </c>
      <c r="C97417">
        <v>0</v>
      </c>
    </row>
    <row r="97418" spans="1:3" x14ac:dyDescent="0.5">
      <c r="A97418" t="s">
        <v>206493</v>
      </c>
      <c r="B97418" t="s">
        <v>206494</v>
      </c>
      <c r="C97418">
        <v>0</v>
      </c>
    </row>
    <row r="97419" spans="1:3" x14ac:dyDescent="0.5">
      <c r="A97419" t="s">
        <v>269197</v>
      </c>
      <c r="B97419" t="s">
        <v>269198</v>
      </c>
      <c r="C97419">
        <v>0</v>
      </c>
    </row>
    <row r="97420" spans="1:3" x14ac:dyDescent="0.5">
      <c r="A97420" t="s">
        <v>176774</v>
      </c>
      <c r="B97420" t="s">
        <v>176775</v>
      </c>
      <c r="C97420">
        <v>0</v>
      </c>
    </row>
    <row r="97421" spans="1:3" x14ac:dyDescent="0.5">
      <c r="A97421" t="s">
        <v>168464</v>
      </c>
      <c r="B97421" t="s">
        <v>168465</v>
      </c>
      <c r="C97421">
        <v>0</v>
      </c>
    </row>
    <row r="97422" spans="1:3" x14ac:dyDescent="0.5">
      <c r="A97422" t="s">
        <v>22040</v>
      </c>
      <c r="B97422" t="s">
        <v>22041</v>
      </c>
      <c r="C97422">
        <v>0</v>
      </c>
    </row>
    <row r="97423" spans="1:3" x14ac:dyDescent="0.5">
      <c r="A97423" t="s">
        <v>264342</v>
      </c>
      <c r="B97423" t="s">
        <v>264343</v>
      </c>
      <c r="C97423">
        <v>0</v>
      </c>
    </row>
    <row r="97424" spans="1:3" x14ac:dyDescent="0.5">
      <c r="A97424" t="s">
        <v>296972</v>
      </c>
      <c r="B97424" t="s">
        <v>296973</v>
      </c>
      <c r="C97424">
        <v>0</v>
      </c>
    </row>
    <row r="97425" spans="1:3" x14ac:dyDescent="0.5">
      <c r="A97425" t="s">
        <v>229145</v>
      </c>
      <c r="B97425" t="s">
        <v>229146</v>
      </c>
      <c r="C97425">
        <v>0</v>
      </c>
    </row>
    <row r="97426" spans="1:3" x14ac:dyDescent="0.5">
      <c r="A97426" t="s">
        <v>207143</v>
      </c>
      <c r="B97426" t="s">
        <v>207144</v>
      </c>
      <c r="C97426">
        <v>0</v>
      </c>
    </row>
    <row r="97427" spans="1:3" x14ac:dyDescent="0.5">
      <c r="A97427" t="s">
        <v>333642</v>
      </c>
      <c r="B97427" t="s">
        <v>333643</v>
      </c>
      <c r="C97427">
        <v>0</v>
      </c>
    </row>
    <row r="97428" spans="1:3" x14ac:dyDescent="0.5">
      <c r="A97428" t="s">
        <v>12432</v>
      </c>
      <c r="B97428" t="s">
        <v>12433</v>
      </c>
      <c r="C97428">
        <v>0</v>
      </c>
    </row>
    <row r="97429" spans="1:3" x14ac:dyDescent="0.5">
      <c r="A97429" t="s">
        <v>27626</v>
      </c>
      <c r="B97429" t="s">
        <v>27627</v>
      </c>
      <c r="C97429">
        <v>0</v>
      </c>
    </row>
    <row r="97430" spans="1:3" x14ac:dyDescent="0.5">
      <c r="A97430" t="s">
        <v>119956</v>
      </c>
      <c r="B97430" t="s">
        <v>119957</v>
      </c>
      <c r="C97430">
        <v>0</v>
      </c>
    </row>
    <row r="97431" spans="1:3" x14ac:dyDescent="0.5">
      <c r="A97431" t="s">
        <v>151120</v>
      </c>
      <c r="B97431" t="s">
        <v>151121</v>
      </c>
      <c r="C97431">
        <v>0</v>
      </c>
    </row>
    <row r="97432" spans="1:3" x14ac:dyDescent="0.5">
      <c r="A97432" t="s">
        <v>105558</v>
      </c>
      <c r="B97432" t="s">
        <v>105559</v>
      </c>
      <c r="C97432">
        <v>0</v>
      </c>
    </row>
    <row r="97433" spans="1:3" x14ac:dyDescent="0.5">
      <c r="A97433" t="s">
        <v>44178</v>
      </c>
      <c r="B97433" t="s">
        <v>44179</v>
      </c>
      <c r="C97433">
        <v>0</v>
      </c>
    </row>
    <row r="97434" spans="1:3" x14ac:dyDescent="0.5">
      <c r="A97434" t="s">
        <v>309343</v>
      </c>
      <c r="B97434" t="s">
        <v>309344</v>
      </c>
      <c r="C97434">
        <v>0</v>
      </c>
    </row>
    <row r="97435" spans="1:3" x14ac:dyDescent="0.5">
      <c r="A97435" t="s">
        <v>40156</v>
      </c>
      <c r="B97435" t="s">
        <v>40157</v>
      </c>
      <c r="C97435">
        <v>0</v>
      </c>
    </row>
    <row r="97436" spans="1:3" x14ac:dyDescent="0.5">
      <c r="A97436" t="s">
        <v>127241</v>
      </c>
      <c r="B97436" t="s">
        <v>127242</v>
      </c>
      <c r="C97436">
        <v>0</v>
      </c>
    </row>
    <row r="97437" spans="1:3" x14ac:dyDescent="0.5">
      <c r="A97437" t="s">
        <v>356139</v>
      </c>
      <c r="B97437" t="s">
        <v>356140</v>
      </c>
      <c r="C97437">
        <v>0</v>
      </c>
    </row>
    <row r="97438" spans="1:3" x14ac:dyDescent="0.5">
      <c r="A97438" t="s">
        <v>354583</v>
      </c>
      <c r="B97438" t="s">
        <v>354584</v>
      </c>
      <c r="C97438">
        <v>0</v>
      </c>
    </row>
    <row r="97439" spans="1:3" x14ac:dyDescent="0.5">
      <c r="A97439" t="s">
        <v>407860</v>
      </c>
      <c r="B97439" t="s">
        <v>407861</v>
      </c>
      <c r="C97439">
        <v>0</v>
      </c>
    </row>
    <row r="97440" spans="1:3" x14ac:dyDescent="0.5">
      <c r="A97440" t="s">
        <v>301564</v>
      </c>
      <c r="B97440" t="s">
        <v>301565</v>
      </c>
      <c r="C97440">
        <v>0</v>
      </c>
    </row>
    <row r="97441" spans="1:3" x14ac:dyDescent="0.5">
      <c r="A97441" t="s">
        <v>126299</v>
      </c>
      <c r="B97441" t="s">
        <v>126300</v>
      </c>
      <c r="C97441">
        <v>0</v>
      </c>
    </row>
    <row r="97442" spans="1:3" x14ac:dyDescent="0.5">
      <c r="A97442" t="s">
        <v>66378</v>
      </c>
      <c r="B97442" t="s">
        <v>66379</v>
      </c>
      <c r="C97442">
        <v>0</v>
      </c>
    </row>
    <row r="97443" spans="1:3" x14ac:dyDescent="0.5">
      <c r="A97443" t="s">
        <v>13972</v>
      </c>
      <c r="B97443" t="s">
        <v>13973</v>
      </c>
      <c r="C97443">
        <v>0</v>
      </c>
    </row>
    <row r="97444" spans="1:3" x14ac:dyDescent="0.5">
      <c r="A97444" t="s">
        <v>370094</v>
      </c>
      <c r="B97444" t="s">
        <v>370095</v>
      </c>
      <c r="C97444">
        <v>0</v>
      </c>
    </row>
    <row r="97445" spans="1:3" x14ac:dyDescent="0.5">
      <c r="A97445" t="s">
        <v>57515</v>
      </c>
      <c r="B97445" t="s">
        <v>57516</v>
      </c>
      <c r="C97445">
        <v>0</v>
      </c>
    </row>
    <row r="97446" spans="1:3" x14ac:dyDescent="0.5">
      <c r="A97446" t="s">
        <v>160026</v>
      </c>
      <c r="B97446" t="s">
        <v>160027</v>
      </c>
      <c r="C97446">
        <v>0</v>
      </c>
    </row>
    <row r="97447" spans="1:3" x14ac:dyDescent="0.5">
      <c r="A97447" t="s">
        <v>295734</v>
      </c>
      <c r="B97447" t="s">
        <v>295735</v>
      </c>
      <c r="C97447">
        <v>0</v>
      </c>
    </row>
    <row r="97448" spans="1:3" x14ac:dyDescent="0.5">
      <c r="A97448" t="s">
        <v>164694</v>
      </c>
      <c r="B97448" t="s">
        <v>164695</v>
      </c>
      <c r="C97448">
        <v>0</v>
      </c>
    </row>
    <row r="97449" spans="1:3" x14ac:dyDescent="0.5">
      <c r="A97449" t="s">
        <v>151991</v>
      </c>
      <c r="B97449" t="s">
        <v>151992</v>
      </c>
      <c r="C97449">
        <v>0</v>
      </c>
    </row>
    <row r="97450" spans="1:3" x14ac:dyDescent="0.5">
      <c r="A97450" t="s">
        <v>294170</v>
      </c>
      <c r="B97450" t="s">
        <v>294171</v>
      </c>
      <c r="C97450">
        <v>0</v>
      </c>
    </row>
    <row r="97451" spans="1:3" x14ac:dyDescent="0.5">
      <c r="A97451" t="s">
        <v>384214</v>
      </c>
      <c r="B97451" t="s">
        <v>384215</v>
      </c>
      <c r="C97451">
        <v>0</v>
      </c>
    </row>
    <row r="97452" spans="1:3" x14ac:dyDescent="0.5">
      <c r="A97452" t="s">
        <v>313687</v>
      </c>
      <c r="B97452" t="s">
        <v>313688</v>
      </c>
      <c r="C97452">
        <v>0</v>
      </c>
    </row>
    <row r="97453" spans="1:3" x14ac:dyDescent="0.5">
      <c r="A97453" t="s">
        <v>379116</v>
      </c>
      <c r="B97453" t="s">
        <v>379117</v>
      </c>
      <c r="C97453">
        <v>0</v>
      </c>
    </row>
    <row r="97454" spans="1:3" x14ac:dyDescent="0.5">
      <c r="A97454" t="s">
        <v>281027</v>
      </c>
      <c r="B97454" t="s">
        <v>281028</v>
      </c>
      <c r="C97454">
        <v>0</v>
      </c>
    </row>
    <row r="97455" spans="1:3" x14ac:dyDescent="0.5">
      <c r="A97455" t="s">
        <v>350027</v>
      </c>
      <c r="B97455" t="s">
        <v>350028</v>
      </c>
      <c r="C97455">
        <v>0</v>
      </c>
    </row>
    <row r="97456" spans="1:3" x14ac:dyDescent="0.5">
      <c r="A97456" t="s">
        <v>355509</v>
      </c>
      <c r="B97456" t="s">
        <v>355510</v>
      </c>
      <c r="C97456">
        <v>0</v>
      </c>
    </row>
    <row r="97457" spans="1:3" x14ac:dyDescent="0.5">
      <c r="A97457" t="s">
        <v>213929</v>
      </c>
      <c r="B97457" t="s">
        <v>213930</v>
      </c>
      <c r="C97457">
        <v>0</v>
      </c>
    </row>
    <row r="97458" spans="1:3" x14ac:dyDescent="0.5">
      <c r="A97458" t="s">
        <v>343514</v>
      </c>
      <c r="B97458" t="s">
        <v>343515</v>
      </c>
      <c r="C97458">
        <v>0</v>
      </c>
    </row>
    <row r="97459" spans="1:3" x14ac:dyDescent="0.5">
      <c r="A97459" t="s">
        <v>137909</v>
      </c>
      <c r="B97459" t="s">
        <v>137910</v>
      </c>
      <c r="C97459">
        <v>0</v>
      </c>
    </row>
    <row r="97460" spans="1:3" x14ac:dyDescent="0.5">
      <c r="A97460" t="s">
        <v>89878</v>
      </c>
      <c r="B97460" t="s">
        <v>89879</v>
      </c>
      <c r="C97460">
        <v>0</v>
      </c>
    </row>
    <row r="97461" spans="1:3" x14ac:dyDescent="0.5">
      <c r="A97461" t="s">
        <v>412950</v>
      </c>
      <c r="B97461" t="s">
        <v>412951</v>
      </c>
      <c r="C97461">
        <v>0</v>
      </c>
    </row>
    <row r="97462" spans="1:3" x14ac:dyDescent="0.5">
      <c r="A97462" t="s">
        <v>177090</v>
      </c>
      <c r="B97462" t="s">
        <v>177091</v>
      </c>
      <c r="C97462">
        <v>0</v>
      </c>
    </row>
    <row r="97463" spans="1:3" x14ac:dyDescent="0.5">
      <c r="A97463" t="s">
        <v>190405</v>
      </c>
      <c r="B97463" t="s">
        <v>190406</v>
      </c>
      <c r="C97463">
        <v>0</v>
      </c>
    </row>
    <row r="97464" spans="1:3" x14ac:dyDescent="0.5">
      <c r="A97464" t="s">
        <v>257475</v>
      </c>
      <c r="B97464" t="s">
        <v>257476</v>
      </c>
      <c r="C97464">
        <v>0</v>
      </c>
    </row>
    <row r="97465" spans="1:3" x14ac:dyDescent="0.5">
      <c r="A97465" t="s">
        <v>13050</v>
      </c>
      <c r="B97465" t="s">
        <v>13051</v>
      </c>
      <c r="C97465">
        <v>0</v>
      </c>
    </row>
    <row r="97466" spans="1:3" x14ac:dyDescent="0.5">
      <c r="A97466" t="s">
        <v>269527</v>
      </c>
      <c r="B97466" t="s">
        <v>269528</v>
      </c>
      <c r="C97466">
        <v>0</v>
      </c>
    </row>
    <row r="97467" spans="1:3" x14ac:dyDescent="0.5">
      <c r="A97467" t="s">
        <v>169704</v>
      </c>
      <c r="B97467" t="s">
        <v>169705</v>
      </c>
      <c r="C97467">
        <v>0</v>
      </c>
    </row>
    <row r="97468" spans="1:3" x14ac:dyDescent="0.5">
      <c r="A97468" t="s">
        <v>345351</v>
      </c>
      <c r="B97468" t="s">
        <v>345352</v>
      </c>
      <c r="C97468">
        <v>0</v>
      </c>
    </row>
    <row r="97469" spans="1:3" x14ac:dyDescent="0.5">
      <c r="A97469" t="s">
        <v>282369</v>
      </c>
      <c r="B97469" t="s">
        <v>282370</v>
      </c>
      <c r="C97469">
        <v>0</v>
      </c>
    </row>
    <row r="97470" spans="1:3" x14ac:dyDescent="0.5">
      <c r="A97470" t="s">
        <v>233107</v>
      </c>
      <c r="B97470" t="s">
        <v>233108</v>
      </c>
      <c r="C97470">
        <v>0</v>
      </c>
    </row>
    <row r="97471" spans="1:3" x14ac:dyDescent="0.5">
      <c r="A97471" t="s">
        <v>199237</v>
      </c>
      <c r="B97471" t="s">
        <v>199238</v>
      </c>
      <c r="C97471">
        <v>0</v>
      </c>
    </row>
    <row r="97472" spans="1:3" x14ac:dyDescent="0.5">
      <c r="A97472" t="s">
        <v>280893</v>
      </c>
      <c r="B97472" t="s">
        <v>280894</v>
      </c>
      <c r="C97472">
        <v>0</v>
      </c>
    </row>
    <row r="97473" spans="1:3" x14ac:dyDescent="0.5">
      <c r="A97473" t="s">
        <v>374747</v>
      </c>
      <c r="B97473" t="s">
        <v>374748</v>
      </c>
      <c r="C97473">
        <v>0</v>
      </c>
    </row>
    <row r="97474" spans="1:3" x14ac:dyDescent="0.5">
      <c r="A97474" t="s">
        <v>12892</v>
      </c>
      <c r="B97474" t="s">
        <v>12893</v>
      </c>
      <c r="C97474">
        <v>0</v>
      </c>
    </row>
    <row r="97475" spans="1:3" x14ac:dyDescent="0.5">
      <c r="A97475" t="s">
        <v>75544</v>
      </c>
      <c r="B97475" t="s">
        <v>75545</v>
      </c>
      <c r="C97475">
        <v>0</v>
      </c>
    </row>
    <row r="97476" spans="1:3" x14ac:dyDescent="0.5">
      <c r="A97476" t="s">
        <v>325348</v>
      </c>
      <c r="B97476" t="s">
        <v>325349</v>
      </c>
      <c r="C97476">
        <v>0</v>
      </c>
    </row>
    <row r="97477" spans="1:3" x14ac:dyDescent="0.5">
      <c r="A97477" t="s">
        <v>227790</v>
      </c>
      <c r="B97477" t="s">
        <v>227791</v>
      </c>
      <c r="C97477">
        <v>0</v>
      </c>
    </row>
    <row r="97478" spans="1:3" x14ac:dyDescent="0.5">
      <c r="A97478" t="s">
        <v>2837</v>
      </c>
      <c r="B97478" t="s">
        <v>2838</v>
      </c>
      <c r="C97478">
        <v>0</v>
      </c>
    </row>
    <row r="97479" spans="1:3" x14ac:dyDescent="0.5">
      <c r="A97479" t="s">
        <v>418834</v>
      </c>
      <c r="B97479" t="s">
        <v>418835</v>
      </c>
      <c r="C97479">
        <v>0</v>
      </c>
    </row>
    <row r="97480" spans="1:3" x14ac:dyDescent="0.5">
      <c r="A97480" t="s">
        <v>373621</v>
      </c>
      <c r="B97480" t="s">
        <v>373622</v>
      </c>
      <c r="C97480">
        <v>0</v>
      </c>
    </row>
    <row r="97481" spans="1:3" x14ac:dyDescent="0.5">
      <c r="A97481" t="s">
        <v>122126</v>
      </c>
      <c r="B97481" t="s">
        <v>122127</v>
      </c>
      <c r="C97481">
        <v>0</v>
      </c>
    </row>
    <row r="97482" spans="1:3" x14ac:dyDescent="0.5">
      <c r="A97482" t="s">
        <v>124923</v>
      </c>
      <c r="B97482" t="s">
        <v>124924</v>
      </c>
      <c r="C97482">
        <v>0</v>
      </c>
    </row>
    <row r="97483" spans="1:3" x14ac:dyDescent="0.5">
      <c r="A97483" t="s">
        <v>216650</v>
      </c>
      <c r="B97483" t="s">
        <v>216651</v>
      </c>
      <c r="C97483">
        <v>0</v>
      </c>
    </row>
    <row r="97484" spans="1:3" x14ac:dyDescent="0.5">
      <c r="A97484" t="s">
        <v>66660</v>
      </c>
      <c r="B97484" t="s">
        <v>66661</v>
      </c>
      <c r="C97484">
        <v>0</v>
      </c>
    </row>
    <row r="97485" spans="1:3" x14ac:dyDescent="0.5">
      <c r="A97485" t="s">
        <v>36690</v>
      </c>
      <c r="B97485" t="s">
        <v>36691</v>
      </c>
      <c r="C97485">
        <v>0</v>
      </c>
    </row>
    <row r="97486" spans="1:3" x14ac:dyDescent="0.5">
      <c r="A97486" t="s">
        <v>187136</v>
      </c>
      <c r="B97486" t="s">
        <v>187137</v>
      </c>
      <c r="C97486">
        <v>0</v>
      </c>
    </row>
    <row r="97487" spans="1:3" x14ac:dyDescent="0.5">
      <c r="A97487" t="s">
        <v>69702</v>
      </c>
      <c r="B97487" t="s">
        <v>69703</v>
      </c>
      <c r="C97487">
        <v>0</v>
      </c>
    </row>
    <row r="97488" spans="1:3" x14ac:dyDescent="0.5">
      <c r="A97488" t="s">
        <v>321578</v>
      </c>
      <c r="B97488" t="s">
        <v>321579</v>
      </c>
      <c r="C97488">
        <v>0</v>
      </c>
    </row>
    <row r="97489" spans="1:3" x14ac:dyDescent="0.5">
      <c r="A97489" t="s">
        <v>322995</v>
      </c>
      <c r="B97489" t="s">
        <v>322996</v>
      </c>
      <c r="C97489">
        <v>0</v>
      </c>
    </row>
    <row r="97490" spans="1:3" x14ac:dyDescent="0.5">
      <c r="A97490" t="s">
        <v>201855</v>
      </c>
      <c r="B97490" t="s">
        <v>201856</v>
      </c>
      <c r="C97490">
        <v>0</v>
      </c>
    </row>
    <row r="97491" spans="1:3" x14ac:dyDescent="0.5">
      <c r="A97491" t="s">
        <v>384697</v>
      </c>
      <c r="B97491" t="s">
        <v>384698</v>
      </c>
      <c r="C97491">
        <v>0</v>
      </c>
    </row>
    <row r="97492" spans="1:3" x14ac:dyDescent="0.5">
      <c r="A97492" t="s">
        <v>242434</v>
      </c>
      <c r="B97492" t="s">
        <v>242435</v>
      </c>
      <c r="C97492">
        <v>0</v>
      </c>
    </row>
    <row r="97493" spans="1:3" x14ac:dyDescent="0.5">
      <c r="A97493" t="s">
        <v>24838</v>
      </c>
      <c r="B97493" t="s">
        <v>24839</v>
      </c>
      <c r="C97493">
        <v>0</v>
      </c>
    </row>
    <row r="97494" spans="1:3" x14ac:dyDescent="0.5">
      <c r="A97494" t="s">
        <v>255076</v>
      </c>
      <c r="B97494" t="s">
        <v>255077</v>
      </c>
      <c r="C97494">
        <v>0</v>
      </c>
    </row>
    <row r="97495" spans="1:3" x14ac:dyDescent="0.5">
      <c r="A97495" t="s">
        <v>53575</v>
      </c>
      <c r="B97495" t="s">
        <v>53576</v>
      </c>
      <c r="C97495">
        <v>0</v>
      </c>
    </row>
    <row r="97496" spans="1:3" x14ac:dyDescent="0.5">
      <c r="A97496" t="s">
        <v>270522</v>
      </c>
      <c r="B97496" t="s">
        <v>270523</v>
      </c>
      <c r="C97496">
        <v>0</v>
      </c>
    </row>
    <row r="97497" spans="1:3" x14ac:dyDescent="0.5">
      <c r="A97497" t="s">
        <v>221650</v>
      </c>
      <c r="B97497" t="s">
        <v>221651</v>
      </c>
      <c r="C97497">
        <v>0</v>
      </c>
    </row>
    <row r="97498" spans="1:3" x14ac:dyDescent="0.5">
      <c r="A97498" t="s">
        <v>218284</v>
      </c>
      <c r="B97498" t="s">
        <v>218285</v>
      </c>
      <c r="C97498">
        <v>0</v>
      </c>
    </row>
    <row r="97499" spans="1:3" x14ac:dyDescent="0.5">
      <c r="A97499" t="s">
        <v>159284</v>
      </c>
      <c r="B97499" t="s">
        <v>159285</v>
      </c>
      <c r="C97499">
        <v>0</v>
      </c>
    </row>
    <row r="97500" spans="1:3" x14ac:dyDescent="0.5">
      <c r="A97500" t="s">
        <v>265471</v>
      </c>
      <c r="B97500" t="s">
        <v>265472</v>
      </c>
      <c r="C97500">
        <v>0</v>
      </c>
    </row>
    <row r="97501" spans="1:3" x14ac:dyDescent="0.5">
      <c r="A97501" t="s">
        <v>213895</v>
      </c>
      <c r="B97501" t="s">
        <v>213896</v>
      </c>
      <c r="C97501">
        <v>0</v>
      </c>
    </row>
    <row r="97502" spans="1:3" x14ac:dyDescent="0.5">
      <c r="A97502" t="s">
        <v>132798</v>
      </c>
      <c r="B97502" t="s">
        <v>132799</v>
      </c>
      <c r="C97502">
        <v>0</v>
      </c>
    </row>
    <row r="97503" spans="1:3" x14ac:dyDescent="0.5">
      <c r="A97503" t="s">
        <v>236351</v>
      </c>
      <c r="B97503" t="s">
        <v>236352</v>
      </c>
      <c r="C97503">
        <v>0</v>
      </c>
    </row>
    <row r="97504" spans="1:3" x14ac:dyDescent="0.5">
      <c r="A97504" t="s">
        <v>198503</v>
      </c>
      <c r="B97504" t="s">
        <v>198504</v>
      </c>
      <c r="C97504">
        <v>0</v>
      </c>
    </row>
    <row r="97505" spans="1:3" x14ac:dyDescent="0.5">
      <c r="A97505" t="s">
        <v>17678</v>
      </c>
      <c r="B97505" t="s">
        <v>17679</v>
      </c>
      <c r="C97505">
        <v>0</v>
      </c>
    </row>
    <row r="97506" spans="1:3" x14ac:dyDescent="0.5">
      <c r="A97506" t="s">
        <v>72064</v>
      </c>
      <c r="B97506" t="s">
        <v>72065</v>
      </c>
      <c r="C97506">
        <v>0</v>
      </c>
    </row>
    <row r="97507" spans="1:3" x14ac:dyDescent="0.5">
      <c r="A97507" t="s">
        <v>419138</v>
      </c>
      <c r="B97507" t="s">
        <v>419139</v>
      </c>
      <c r="C97507">
        <v>0</v>
      </c>
    </row>
    <row r="97508" spans="1:3" x14ac:dyDescent="0.5">
      <c r="A97508" t="s">
        <v>404199</v>
      </c>
      <c r="B97508" t="s">
        <v>404200</v>
      </c>
      <c r="C97508">
        <v>0</v>
      </c>
    </row>
    <row r="97509" spans="1:3" x14ac:dyDescent="0.5">
      <c r="A97509" t="s">
        <v>382831</v>
      </c>
      <c r="B97509" t="s">
        <v>382832</v>
      </c>
      <c r="C97509">
        <v>0</v>
      </c>
    </row>
    <row r="97510" spans="1:3" x14ac:dyDescent="0.5">
      <c r="A97510" t="s">
        <v>64228</v>
      </c>
      <c r="B97510" t="s">
        <v>64229</v>
      </c>
      <c r="C97510">
        <v>0</v>
      </c>
    </row>
    <row r="97511" spans="1:3" x14ac:dyDescent="0.5">
      <c r="A97511" t="s">
        <v>125387</v>
      </c>
      <c r="B97511" t="s">
        <v>125388</v>
      </c>
      <c r="C97511">
        <v>0</v>
      </c>
    </row>
    <row r="97512" spans="1:3" x14ac:dyDescent="0.5">
      <c r="A97512" t="s">
        <v>250670</v>
      </c>
      <c r="B97512" t="s">
        <v>250671</v>
      </c>
      <c r="C97512">
        <v>0</v>
      </c>
    </row>
    <row r="97513" spans="1:3" x14ac:dyDescent="0.5">
      <c r="A97513" t="s">
        <v>24310</v>
      </c>
      <c r="B97513" t="s">
        <v>24311</v>
      </c>
      <c r="C97513">
        <v>0</v>
      </c>
    </row>
    <row r="97514" spans="1:3" x14ac:dyDescent="0.5">
      <c r="A97514" t="s">
        <v>175558</v>
      </c>
      <c r="B97514" t="s">
        <v>175559</v>
      </c>
      <c r="C97514">
        <v>0</v>
      </c>
    </row>
    <row r="97515" spans="1:3" x14ac:dyDescent="0.5">
      <c r="A97515" t="s">
        <v>81841</v>
      </c>
      <c r="B97515" t="s">
        <v>81842</v>
      </c>
      <c r="C97515">
        <v>0</v>
      </c>
    </row>
    <row r="97516" spans="1:3" x14ac:dyDescent="0.5">
      <c r="A97516" t="s">
        <v>261050</v>
      </c>
      <c r="B97516" t="s">
        <v>261051</v>
      </c>
      <c r="C97516">
        <v>0</v>
      </c>
    </row>
    <row r="97517" spans="1:3" x14ac:dyDescent="0.5">
      <c r="A97517" t="s">
        <v>108154</v>
      </c>
      <c r="B97517" t="s">
        <v>108155</v>
      </c>
      <c r="C97517">
        <v>0</v>
      </c>
    </row>
    <row r="97518" spans="1:3" x14ac:dyDescent="0.5">
      <c r="A97518" t="s">
        <v>327424</v>
      </c>
      <c r="B97518" t="s">
        <v>327425</v>
      </c>
      <c r="C97518">
        <v>0</v>
      </c>
    </row>
    <row r="97519" spans="1:3" x14ac:dyDescent="0.5">
      <c r="A97519" t="s">
        <v>207301</v>
      </c>
      <c r="B97519" t="s">
        <v>207302</v>
      </c>
      <c r="C97519">
        <v>0</v>
      </c>
    </row>
    <row r="97520" spans="1:3" x14ac:dyDescent="0.5">
      <c r="A97520" t="s">
        <v>331103</v>
      </c>
      <c r="B97520" t="s">
        <v>331104</v>
      </c>
      <c r="C97520">
        <v>0</v>
      </c>
    </row>
    <row r="97521" spans="1:3" x14ac:dyDescent="0.5">
      <c r="A97521" t="s">
        <v>377710</v>
      </c>
      <c r="B97521" t="s">
        <v>377711</v>
      </c>
      <c r="C97521">
        <v>0</v>
      </c>
    </row>
    <row r="97522" spans="1:3" x14ac:dyDescent="0.5">
      <c r="A97522" t="s">
        <v>315457</v>
      </c>
      <c r="B97522" t="s">
        <v>315458</v>
      </c>
      <c r="C97522">
        <v>0</v>
      </c>
    </row>
    <row r="97523" spans="1:3" x14ac:dyDescent="0.5">
      <c r="A97523" t="s">
        <v>50865</v>
      </c>
      <c r="B97523" t="s">
        <v>50866</v>
      </c>
      <c r="C97523">
        <v>0</v>
      </c>
    </row>
    <row r="97524" spans="1:3" x14ac:dyDescent="0.5">
      <c r="A97524" t="s">
        <v>44806</v>
      </c>
      <c r="B97524" t="s">
        <v>44807</v>
      </c>
      <c r="C97524">
        <v>0</v>
      </c>
    </row>
    <row r="97525" spans="1:3" x14ac:dyDescent="0.5">
      <c r="A97525" t="s">
        <v>77213</v>
      </c>
      <c r="B97525" t="s">
        <v>77214</v>
      </c>
      <c r="C97525">
        <v>0</v>
      </c>
    </row>
    <row r="97526" spans="1:3" x14ac:dyDescent="0.5">
      <c r="A97526" t="s">
        <v>23574</v>
      </c>
      <c r="B97526" t="s">
        <v>23575</v>
      </c>
      <c r="C97526">
        <v>0</v>
      </c>
    </row>
    <row r="97527" spans="1:3" x14ac:dyDescent="0.5">
      <c r="A97527" t="s">
        <v>231331</v>
      </c>
      <c r="B97527" t="s">
        <v>231332</v>
      </c>
      <c r="C97527">
        <v>0</v>
      </c>
    </row>
    <row r="97528" spans="1:3" x14ac:dyDescent="0.5">
      <c r="A97528" t="s">
        <v>369355</v>
      </c>
      <c r="B97528" t="s">
        <v>369356</v>
      </c>
      <c r="C97528">
        <v>0</v>
      </c>
    </row>
    <row r="97529" spans="1:3" x14ac:dyDescent="0.5">
      <c r="A97529" t="s">
        <v>176728</v>
      </c>
      <c r="B97529" t="s">
        <v>176729</v>
      </c>
      <c r="C97529">
        <v>0</v>
      </c>
    </row>
    <row r="97530" spans="1:3" x14ac:dyDescent="0.5">
      <c r="A97530" t="s">
        <v>376442</v>
      </c>
      <c r="B97530" t="s">
        <v>376443</v>
      </c>
      <c r="C97530">
        <v>0</v>
      </c>
    </row>
    <row r="97531" spans="1:3" x14ac:dyDescent="0.5">
      <c r="A97531" t="s">
        <v>345123</v>
      </c>
      <c r="B97531" t="s">
        <v>345124</v>
      </c>
      <c r="C97531">
        <v>0</v>
      </c>
    </row>
    <row r="97532" spans="1:3" x14ac:dyDescent="0.5">
      <c r="A97532" t="s">
        <v>405796</v>
      </c>
      <c r="B97532" t="s">
        <v>405797</v>
      </c>
      <c r="C97532">
        <v>0</v>
      </c>
    </row>
    <row r="97533" spans="1:3" x14ac:dyDescent="0.5">
      <c r="A97533" t="s">
        <v>150498</v>
      </c>
      <c r="B97533" t="s">
        <v>150499</v>
      </c>
      <c r="C97533">
        <v>0</v>
      </c>
    </row>
    <row r="97534" spans="1:3" x14ac:dyDescent="0.5">
      <c r="A97534" t="s">
        <v>304324</v>
      </c>
      <c r="B97534" t="s">
        <v>304325</v>
      </c>
      <c r="C97534">
        <v>0</v>
      </c>
    </row>
    <row r="97535" spans="1:3" x14ac:dyDescent="0.5">
      <c r="A97535" t="s">
        <v>196163</v>
      </c>
      <c r="B97535" t="s">
        <v>196164</v>
      </c>
      <c r="C97535">
        <v>0</v>
      </c>
    </row>
    <row r="97536" spans="1:3" x14ac:dyDescent="0.5">
      <c r="A97536" t="s">
        <v>240834</v>
      </c>
      <c r="B97536" t="s">
        <v>240835</v>
      </c>
      <c r="C97536">
        <v>0</v>
      </c>
    </row>
    <row r="97537" spans="1:3" x14ac:dyDescent="0.5">
      <c r="A97537" t="s">
        <v>259319</v>
      </c>
      <c r="B97537" t="s">
        <v>259320</v>
      </c>
      <c r="C97537">
        <v>0</v>
      </c>
    </row>
    <row r="97538" spans="1:3" x14ac:dyDescent="0.5">
      <c r="A97538" t="s">
        <v>5790</v>
      </c>
      <c r="B97538" t="s">
        <v>5791</v>
      </c>
      <c r="C97538">
        <v>0</v>
      </c>
    </row>
    <row r="97539" spans="1:3" x14ac:dyDescent="0.5">
      <c r="A97539" t="s">
        <v>368375</v>
      </c>
      <c r="B97539" t="s">
        <v>368376</v>
      </c>
      <c r="C97539">
        <v>0</v>
      </c>
    </row>
    <row r="97540" spans="1:3" x14ac:dyDescent="0.5">
      <c r="A97540" t="s">
        <v>111767</v>
      </c>
      <c r="B97540" t="s">
        <v>111768</v>
      </c>
      <c r="C97540">
        <v>0</v>
      </c>
    </row>
    <row r="97541" spans="1:3" x14ac:dyDescent="0.5">
      <c r="A97541" t="s">
        <v>245104</v>
      </c>
      <c r="B97541" t="s">
        <v>245105</v>
      </c>
      <c r="C97541">
        <v>0</v>
      </c>
    </row>
    <row r="97542" spans="1:3" x14ac:dyDescent="0.5">
      <c r="A97542" t="s">
        <v>195525</v>
      </c>
      <c r="B97542" t="s">
        <v>195526</v>
      </c>
      <c r="C97542">
        <v>0</v>
      </c>
    </row>
    <row r="97543" spans="1:3" x14ac:dyDescent="0.5">
      <c r="A97543" t="s">
        <v>143309</v>
      </c>
      <c r="B97543" t="s">
        <v>143310</v>
      </c>
      <c r="C97543">
        <v>0</v>
      </c>
    </row>
    <row r="97544" spans="1:3" x14ac:dyDescent="0.5">
      <c r="A97544" t="s">
        <v>173756</v>
      </c>
      <c r="B97544" t="s">
        <v>173757</v>
      </c>
      <c r="C97544">
        <v>0</v>
      </c>
    </row>
    <row r="97545" spans="1:3" x14ac:dyDescent="0.5">
      <c r="A97545" t="s">
        <v>19066</v>
      </c>
      <c r="B97545" t="s">
        <v>19067</v>
      </c>
      <c r="C97545">
        <v>0</v>
      </c>
    </row>
    <row r="97546" spans="1:3" x14ac:dyDescent="0.5">
      <c r="A97546" t="s">
        <v>20896</v>
      </c>
      <c r="B97546" t="s">
        <v>20897</v>
      </c>
      <c r="C97546">
        <v>0</v>
      </c>
    </row>
    <row r="97547" spans="1:3" x14ac:dyDescent="0.5">
      <c r="A97547" t="s">
        <v>328715</v>
      </c>
      <c r="B97547" t="s">
        <v>328716</v>
      </c>
      <c r="C97547">
        <v>0</v>
      </c>
    </row>
    <row r="97548" spans="1:3" x14ac:dyDescent="0.5">
      <c r="A97548" t="s">
        <v>355487</v>
      </c>
      <c r="B97548" t="s">
        <v>355488</v>
      </c>
      <c r="C97548">
        <v>0</v>
      </c>
    </row>
    <row r="97549" spans="1:3" x14ac:dyDescent="0.5">
      <c r="A97549" t="s">
        <v>323701</v>
      </c>
      <c r="B97549" t="s">
        <v>323702</v>
      </c>
      <c r="C97549">
        <v>0</v>
      </c>
    </row>
    <row r="97550" spans="1:3" x14ac:dyDescent="0.5">
      <c r="A97550" t="s">
        <v>145510</v>
      </c>
      <c r="B97550" t="s">
        <v>145511</v>
      </c>
      <c r="C97550">
        <v>0</v>
      </c>
    </row>
    <row r="97551" spans="1:3" x14ac:dyDescent="0.5">
      <c r="A97551" t="s">
        <v>174843</v>
      </c>
      <c r="B97551" t="s">
        <v>174844</v>
      </c>
      <c r="C97551">
        <v>0</v>
      </c>
    </row>
    <row r="97552" spans="1:3" x14ac:dyDescent="0.5">
      <c r="A97552" t="s">
        <v>73410</v>
      </c>
      <c r="B97552" t="s">
        <v>73411</v>
      </c>
      <c r="C97552">
        <v>0</v>
      </c>
    </row>
    <row r="97553" spans="1:3" x14ac:dyDescent="0.5">
      <c r="A97553" t="s">
        <v>283480</v>
      </c>
      <c r="B97553" t="s">
        <v>283481</v>
      </c>
      <c r="C97553">
        <v>0</v>
      </c>
    </row>
    <row r="97554" spans="1:3" x14ac:dyDescent="0.5">
      <c r="A97554" t="s">
        <v>93932</v>
      </c>
      <c r="B97554" t="s">
        <v>93933</v>
      </c>
      <c r="C97554">
        <v>0</v>
      </c>
    </row>
    <row r="97555" spans="1:3" x14ac:dyDescent="0.5">
      <c r="A97555" t="s">
        <v>256497</v>
      </c>
      <c r="B97555" t="s">
        <v>256498</v>
      </c>
      <c r="C97555">
        <v>0</v>
      </c>
    </row>
    <row r="97556" spans="1:3" x14ac:dyDescent="0.5">
      <c r="A97556" t="s">
        <v>365749</v>
      </c>
      <c r="B97556" t="s">
        <v>365750</v>
      </c>
      <c r="C97556">
        <v>0</v>
      </c>
    </row>
    <row r="97557" spans="1:3" x14ac:dyDescent="0.5">
      <c r="A97557" t="s">
        <v>113815</v>
      </c>
      <c r="B97557" t="s">
        <v>113816</v>
      </c>
      <c r="C97557">
        <v>0</v>
      </c>
    </row>
    <row r="97558" spans="1:3" x14ac:dyDescent="0.5">
      <c r="A97558" t="s">
        <v>249255</v>
      </c>
      <c r="B97558" t="s">
        <v>249256</v>
      </c>
      <c r="C97558">
        <v>0</v>
      </c>
    </row>
    <row r="97559" spans="1:3" x14ac:dyDescent="0.5">
      <c r="A97559" t="s">
        <v>412045</v>
      </c>
      <c r="B97559" t="s">
        <v>412046</v>
      </c>
      <c r="C97559">
        <v>0</v>
      </c>
    </row>
    <row r="97560" spans="1:3" x14ac:dyDescent="0.5">
      <c r="A97560" t="s">
        <v>333469</v>
      </c>
      <c r="B97560" t="s">
        <v>333470</v>
      </c>
      <c r="C97560">
        <v>0</v>
      </c>
    </row>
    <row r="97561" spans="1:3" x14ac:dyDescent="0.5">
      <c r="A97561" t="s">
        <v>343853</v>
      </c>
      <c r="B97561" t="s">
        <v>343854</v>
      </c>
      <c r="C97561">
        <v>0</v>
      </c>
    </row>
    <row r="97562" spans="1:3" x14ac:dyDescent="0.5">
      <c r="A97562" t="s">
        <v>39162</v>
      </c>
      <c r="B97562" t="s">
        <v>39163</v>
      </c>
      <c r="C97562">
        <v>0</v>
      </c>
    </row>
    <row r="97563" spans="1:3" x14ac:dyDescent="0.5">
      <c r="A97563" t="s">
        <v>18412</v>
      </c>
      <c r="B97563" t="s">
        <v>18413</v>
      </c>
      <c r="C97563">
        <v>0</v>
      </c>
    </row>
    <row r="97564" spans="1:3" x14ac:dyDescent="0.5">
      <c r="A97564" t="s">
        <v>80932</v>
      </c>
      <c r="B97564" t="s">
        <v>80933</v>
      </c>
      <c r="C97564">
        <v>0</v>
      </c>
    </row>
    <row r="97565" spans="1:3" x14ac:dyDescent="0.5">
      <c r="A97565" t="s">
        <v>300517</v>
      </c>
      <c r="B97565" t="s">
        <v>300518</v>
      </c>
      <c r="C97565">
        <v>0</v>
      </c>
    </row>
    <row r="97566" spans="1:3" x14ac:dyDescent="0.5">
      <c r="A97566" t="s">
        <v>396125</v>
      </c>
      <c r="B97566" t="s">
        <v>396126</v>
      </c>
      <c r="C97566">
        <v>0</v>
      </c>
    </row>
    <row r="97567" spans="1:3" x14ac:dyDescent="0.5">
      <c r="A97567" t="s">
        <v>109580</v>
      </c>
      <c r="B97567" t="s">
        <v>109581</v>
      </c>
      <c r="C97567">
        <v>0</v>
      </c>
    </row>
    <row r="97568" spans="1:3" x14ac:dyDescent="0.5">
      <c r="A97568" t="s">
        <v>27574</v>
      </c>
      <c r="B97568" t="s">
        <v>27575</v>
      </c>
      <c r="C97568">
        <v>0</v>
      </c>
    </row>
    <row r="97569" spans="1:3" x14ac:dyDescent="0.5">
      <c r="A97569" t="s">
        <v>182199</v>
      </c>
      <c r="B97569" t="s">
        <v>182200</v>
      </c>
      <c r="C97569">
        <v>0</v>
      </c>
    </row>
    <row r="97570" spans="1:3" x14ac:dyDescent="0.5">
      <c r="A97570" t="s">
        <v>60711</v>
      </c>
      <c r="B97570" t="s">
        <v>60712</v>
      </c>
      <c r="C97570">
        <v>0</v>
      </c>
    </row>
    <row r="97571" spans="1:3" x14ac:dyDescent="0.5">
      <c r="A97571" t="s">
        <v>153816</v>
      </c>
      <c r="B97571" t="s">
        <v>153817</v>
      </c>
      <c r="C97571">
        <v>0</v>
      </c>
    </row>
    <row r="97572" spans="1:3" x14ac:dyDescent="0.5">
      <c r="A97572" t="s">
        <v>206573</v>
      </c>
      <c r="B97572" t="s">
        <v>206574</v>
      </c>
      <c r="C97572">
        <v>0</v>
      </c>
    </row>
    <row r="97573" spans="1:3" x14ac:dyDescent="0.5">
      <c r="A97573" t="s">
        <v>277848</v>
      </c>
      <c r="B97573" t="s">
        <v>277849</v>
      </c>
      <c r="C97573">
        <v>0</v>
      </c>
    </row>
    <row r="97574" spans="1:3" x14ac:dyDescent="0.5">
      <c r="A97574" t="s">
        <v>295748</v>
      </c>
      <c r="B97574" t="s">
        <v>295749</v>
      </c>
      <c r="C97574">
        <v>0</v>
      </c>
    </row>
    <row r="97575" spans="1:3" x14ac:dyDescent="0.5">
      <c r="A97575" t="s">
        <v>270125</v>
      </c>
      <c r="B97575" t="s">
        <v>270126</v>
      </c>
      <c r="C97575">
        <v>0</v>
      </c>
    </row>
    <row r="97576" spans="1:3" x14ac:dyDescent="0.5">
      <c r="A97576" t="s">
        <v>339693</v>
      </c>
      <c r="B97576" t="s">
        <v>339694</v>
      </c>
      <c r="C97576">
        <v>0</v>
      </c>
    </row>
    <row r="97577" spans="1:3" x14ac:dyDescent="0.5">
      <c r="A97577" t="s">
        <v>348358</v>
      </c>
      <c r="B97577" t="s">
        <v>348359</v>
      </c>
      <c r="C97577">
        <v>0</v>
      </c>
    </row>
    <row r="97578" spans="1:3" x14ac:dyDescent="0.5">
      <c r="A97578" t="s">
        <v>195859</v>
      </c>
      <c r="B97578" t="s">
        <v>195860</v>
      </c>
      <c r="C97578">
        <v>0</v>
      </c>
    </row>
    <row r="97579" spans="1:3" x14ac:dyDescent="0.5">
      <c r="A97579" t="s">
        <v>2637</v>
      </c>
      <c r="B97579" t="s">
        <v>2638</v>
      </c>
      <c r="C97579">
        <v>0</v>
      </c>
    </row>
    <row r="97580" spans="1:3" x14ac:dyDescent="0.5">
      <c r="A97580" t="s">
        <v>305514</v>
      </c>
      <c r="B97580" t="s">
        <v>305515</v>
      </c>
      <c r="C97580">
        <v>0</v>
      </c>
    </row>
    <row r="97581" spans="1:3" x14ac:dyDescent="0.5">
      <c r="A97581" t="s">
        <v>49516</v>
      </c>
      <c r="B97581" t="s">
        <v>49517</v>
      </c>
      <c r="C97581">
        <v>1</v>
      </c>
    </row>
    <row r="97582" spans="1:3" x14ac:dyDescent="0.5">
      <c r="A97582" t="s">
        <v>350187</v>
      </c>
      <c r="B97582" t="s">
        <v>350188</v>
      </c>
      <c r="C97582">
        <v>0</v>
      </c>
    </row>
    <row r="97583" spans="1:3" x14ac:dyDescent="0.5">
      <c r="A97583" t="s">
        <v>74481</v>
      </c>
      <c r="B97583" t="s">
        <v>74482</v>
      </c>
      <c r="C97583">
        <v>0</v>
      </c>
    </row>
    <row r="97584" spans="1:3" x14ac:dyDescent="0.5">
      <c r="A97584" t="s">
        <v>108644</v>
      </c>
      <c r="B97584" t="s">
        <v>108645</v>
      </c>
      <c r="C97584">
        <v>0</v>
      </c>
    </row>
    <row r="97585" spans="1:3" x14ac:dyDescent="0.5">
      <c r="A97585" t="s">
        <v>324275</v>
      </c>
      <c r="B97585" t="s">
        <v>324276</v>
      </c>
      <c r="C97585">
        <v>1</v>
      </c>
    </row>
    <row r="97586" spans="1:3" x14ac:dyDescent="0.5">
      <c r="A97586" t="s">
        <v>267096</v>
      </c>
      <c r="B97586" t="s">
        <v>267097</v>
      </c>
      <c r="C97586">
        <v>0</v>
      </c>
    </row>
    <row r="97587" spans="1:3" x14ac:dyDescent="0.5">
      <c r="A97587" t="s">
        <v>90968</v>
      </c>
      <c r="B97587" t="s">
        <v>90969</v>
      </c>
      <c r="C97587">
        <v>0</v>
      </c>
    </row>
    <row r="97588" spans="1:3" x14ac:dyDescent="0.5">
      <c r="A97588" t="s">
        <v>302358</v>
      </c>
      <c r="B97588" t="s">
        <v>302359</v>
      </c>
      <c r="C97588">
        <v>0</v>
      </c>
    </row>
    <row r="97589" spans="1:3" x14ac:dyDescent="0.5">
      <c r="A97589" t="s">
        <v>315315</v>
      </c>
      <c r="B97589" t="s">
        <v>315316</v>
      </c>
      <c r="C97589">
        <v>0</v>
      </c>
    </row>
    <row r="97590" spans="1:3" x14ac:dyDescent="0.5">
      <c r="A97590" t="s">
        <v>296692</v>
      </c>
      <c r="B97590" t="s">
        <v>296693</v>
      </c>
      <c r="C97590">
        <v>0</v>
      </c>
    </row>
    <row r="97591" spans="1:3" x14ac:dyDescent="0.5">
      <c r="A97591" t="s">
        <v>174134</v>
      </c>
      <c r="B97591" t="s">
        <v>174135</v>
      </c>
      <c r="C97591">
        <v>0</v>
      </c>
    </row>
    <row r="97592" spans="1:3" x14ac:dyDescent="0.5">
      <c r="A97592" t="s">
        <v>328361</v>
      </c>
      <c r="B97592" t="s">
        <v>328362</v>
      </c>
      <c r="C97592">
        <v>0</v>
      </c>
    </row>
    <row r="97593" spans="1:3" x14ac:dyDescent="0.5">
      <c r="A97593" t="s">
        <v>57703</v>
      </c>
      <c r="B97593" t="s">
        <v>57704</v>
      </c>
      <c r="C97593">
        <v>0</v>
      </c>
    </row>
    <row r="97594" spans="1:3" x14ac:dyDescent="0.5">
      <c r="A97594" t="s">
        <v>354101</v>
      </c>
      <c r="B97594" t="s">
        <v>354102</v>
      </c>
      <c r="C97594">
        <v>0</v>
      </c>
    </row>
    <row r="97595" spans="1:3" x14ac:dyDescent="0.5">
      <c r="A97595" t="s">
        <v>282701</v>
      </c>
      <c r="B97595" t="s">
        <v>282702</v>
      </c>
      <c r="C97595">
        <v>0</v>
      </c>
    </row>
    <row r="97596" spans="1:3" x14ac:dyDescent="0.5">
      <c r="A97596" t="s">
        <v>41418</v>
      </c>
      <c r="B97596" t="s">
        <v>41419</v>
      </c>
      <c r="C97596">
        <v>0</v>
      </c>
    </row>
    <row r="97597" spans="1:3" x14ac:dyDescent="0.5">
      <c r="A97597" t="s">
        <v>7768</v>
      </c>
      <c r="B97597" t="s">
        <v>7769</v>
      </c>
      <c r="C97597">
        <v>0</v>
      </c>
    </row>
    <row r="97598" spans="1:3" x14ac:dyDescent="0.5">
      <c r="A97598" t="s">
        <v>67424</v>
      </c>
      <c r="B97598" t="s">
        <v>67425</v>
      </c>
      <c r="C97598">
        <v>0</v>
      </c>
    </row>
    <row r="97599" spans="1:3" x14ac:dyDescent="0.5">
      <c r="A97599" t="s">
        <v>172392</v>
      </c>
      <c r="B97599" t="s">
        <v>172393</v>
      </c>
      <c r="C97599">
        <v>0</v>
      </c>
    </row>
    <row r="97600" spans="1:3" x14ac:dyDescent="0.5">
      <c r="A97600" t="s">
        <v>413148</v>
      </c>
      <c r="B97600" t="s">
        <v>413149</v>
      </c>
      <c r="C97600">
        <v>0</v>
      </c>
    </row>
    <row r="97601" spans="1:3" x14ac:dyDescent="0.5">
      <c r="A97601" t="s">
        <v>49984</v>
      </c>
      <c r="B97601" t="s">
        <v>49985</v>
      </c>
      <c r="C97601">
        <v>0</v>
      </c>
    </row>
    <row r="97602" spans="1:3" x14ac:dyDescent="0.5">
      <c r="A97602" t="s">
        <v>406990</v>
      </c>
      <c r="B97602" t="s">
        <v>406991</v>
      </c>
      <c r="C97602">
        <v>0</v>
      </c>
    </row>
    <row r="97603" spans="1:3" x14ac:dyDescent="0.5">
      <c r="A97603" t="s">
        <v>38946</v>
      </c>
      <c r="B97603" t="s">
        <v>38947</v>
      </c>
      <c r="C97603">
        <v>0</v>
      </c>
    </row>
    <row r="97604" spans="1:3" x14ac:dyDescent="0.5">
      <c r="A97604" t="s">
        <v>250002</v>
      </c>
      <c r="B97604" t="s">
        <v>250003</v>
      </c>
      <c r="C97604">
        <v>0</v>
      </c>
    </row>
    <row r="97605" spans="1:3" x14ac:dyDescent="0.5">
      <c r="A97605" t="s">
        <v>35370</v>
      </c>
      <c r="B97605" t="s">
        <v>35371</v>
      </c>
      <c r="C97605">
        <v>0</v>
      </c>
    </row>
    <row r="97606" spans="1:3" x14ac:dyDescent="0.5">
      <c r="A97606" t="s">
        <v>76319</v>
      </c>
      <c r="B97606" t="s">
        <v>76320</v>
      </c>
      <c r="C97606">
        <v>0</v>
      </c>
    </row>
    <row r="97607" spans="1:3" x14ac:dyDescent="0.5">
      <c r="A97607" t="s">
        <v>274427</v>
      </c>
      <c r="B97607" t="s">
        <v>274428</v>
      </c>
      <c r="C97607">
        <v>0</v>
      </c>
    </row>
    <row r="97608" spans="1:3" x14ac:dyDescent="0.5">
      <c r="A97608" t="s">
        <v>20746</v>
      </c>
      <c r="B97608" t="s">
        <v>20747</v>
      </c>
      <c r="C97608">
        <v>0</v>
      </c>
    </row>
    <row r="97609" spans="1:3" x14ac:dyDescent="0.5">
      <c r="A97609" t="s">
        <v>373663</v>
      </c>
      <c r="B97609" t="s">
        <v>373664</v>
      </c>
      <c r="C97609">
        <v>0</v>
      </c>
    </row>
    <row r="97610" spans="1:3" x14ac:dyDescent="0.5">
      <c r="A97610" t="s">
        <v>342189</v>
      </c>
      <c r="B97610" t="s">
        <v>342190</v>
      </c>
      <c r="C97610">
        <v>0</v>
      </c>
    </row>
    <row r="97611" spans="1:3" x14ac:dyDescent="0.5">
      <c r="A97611" t="s">
        <v>364109</v>
      </c>
      <c r="B97611" t="s">
        <v>364110</v>
      </c>
      <c r="C97611">
        <v>0</v>
      </c>
    </row>
    <row r="97612" spans="1:3" x14ac:dyDescent="0.5">
      <c r="A97612" t="s">
        <v>39608</v>
      </c>
      <c r="B97612" t="s">
        <v>39609</v>
      </c>
      <c r="C97612">
        <v>0</v>
      </c>
    </row>
    <row r="97613" spans="1:3" x14ac:dyDescent="0.5">
      <c r="A97613" t="s">
        <v>297222</v>
      </c>
      <c r="B97613" t="s">
        <v>297223</v>
      </c>
      <c r="C97613">
        <v>0</v>
      </c>
    </row>
    <row r="97614" spans="1:3" x14ac:dyDescent="0.5">
      <c r="A97614" t="s">
        <v>12444</v>
      </c>
      <c r="B97614" t="s">
        <v>12445</v>
      </c>
      <c r="C97614">
        <v>0</v>
      </c>
    </row>
    <row r="97615" spans="1:3" x14ac:dyDescent="0.5">
      <c r="A97615" t="s">
        <v>24152</v>
      </c>
      <c r="B97615" t="s">
        <v>24153</v>
      </c>
      <c r="C97615">
        <v>0</v>
      </c>
    </row>
    <row r="97616" spans="1:3" x14ac:dyDescent="0.5">
      <c r="A97616" t="s">
        <v>113755</v>
      </c>
      <c r="B97616" t="s">
        <v>113756</v>
      </c>
      <c r="C97616">
        <v>0</v>
      </c>
    </row>
    <row r="97617" spans="1:3" x14ac:dyDescent="0.5">
      <c r="A97617" t="s">
        <v>214880</v>
      </c>
      <c r="B97617" t="s">
        <v>214881</v>
      </c>
      <c r="C97617">
        <v>0</v>
      </c>
    </row>
    <row r="97618" spans="1:3" x14ac:dyDescent="0.5">
      <c r="A97618" t="s">
        <v>240718</v>
      </c>
      <c r="B97618" t="s">
        <v>240719</v>
      </c>
      <c r="C97618">
        <v>0</v>
      </c>
    </row>
    <row r="97619" spans="1:3" x14ac:dyDescent="0.5">
      <c r="A97619" t="s">
        <v>116752</v>
      </c>
      <c r="B97619" t="s">
        <v>116753</v>
      </c>
      <c r="C97619">
        <v>0</v>
      </c>
    </row>
    <row r="97620" spans="1:3" x14ac:dyDescent="0.5">
      <c r="A97620" t="s">
        <v>154771</v>
      </c>
      <c r="B97620" t="s">
        <v>154772</v>
      </c>
      <c r="C97620">
        <v>0</v>
      </c>
    </row>
    <row r="97621" spans="1:3" x14ac:dyDescent="0.5">
      <c r="A97621" t="s">
        <v>405484</v>
      </c>
      <c r="B97621" t="s">
        <v>405485</v>
      </c>
      <c r="C97621">
        <v>0</v>
      </c>
    </row>
    <row r="97622" spans="1:3" x14ac:dyDescent="0.5">
      <c r="A97622" t="s">
        <v>318705</v>
      </c>
      <c r="B97622" t="s">
        <v>318706</v>
      </c>
      <c r="C97622">
        <v>0</v>
      </c>
    </row>
    <row r="97623" spans="1:3" x14ac:dyDescent="0.5">
      <c r="A97623" t="s">
        <v>166232</v>
      </c>
      <c r="B97623" t="s">
        <v>166233</v>
      </c>
      <c r="C97623">
        <v>0</v>
      </c>
    </row>
    <row r="97624" spans="1:3" x14ac:dyDescent="0.5">
      <c r="A97624" t="s">
        <v>37632</v>
      </c>
      <c r="B97624" t="s">
        <v>37633</v>
      </c>
      <c r="C97624">
        <v>0</v>
      </c>
    </row>
    <row r="97625" spans="1:3" x14ac:dyDescent="0.5">
      <c r="A97625" t="s">
        <v>350097</v>
      </c>
      <c r="B97625" t="s">
        <v>350098</v>
      </c>
      <c r="C97625">
        <v>0</v>
      </c>
    </row>
    <row r="97626" spans="1:3" x14ac:dyDescent="0.5">
      <c r="A97626" t="s">
        <v>318474</v>
      </c>
      <c r="B97626" t="s">
        <v>318475</v>
      </c>
      <c r="C97626">
        <v>0</v>
      </c>
    </row>
    <row r="97627" spans="1:3" x14ac:dyDescent="0.5">
      <c r="A97627" t="s">
        <v>60481</v>
      </c>
      <c r="B97627" t="s">
        <v>60482</v>
      </c>
      <c r="C97627">
        <v>0</v>
      </c>
    </row>
    <row r="97628" spans="1:3" x14ac:dyDescent="0.5">
      <c r="A97628" t="s">
        <v>420211</v>
      </c>
      <c r="B97628" t="s">
        <v>420212</v>
      </c>
      <c r="C97628">
        <v>0</v>
      </c>
    </row>
    <row r="97629" spans="1:3" x14ac:dyDescent="0.5">
      <c r="A97629" t="s">
        <v>244236</v>
      </c>
      <c r="B97629" t="s">
        <v>244237</v>
      </c>
      <c r="C97629">
        <v>0</v>
      </c>
    </row>
    <row r="97630" spans="1:3" x14ac:dyDescent="0.5">
      <c r="A97630" t="s">
        <v>286024</v>
      </c>
      <c r="B97630" t="s">
        <v>286025</v>
      </c>
      <c r="C97630">
        <v>0</v>
      </c>
    </row>
    <row r="97631" spans="1:3" x14ac:dyDescent="0.5">
      <c r="A97631" t="s">
        <v>5148</v>
      </c>
      <c r="B97631" t="s">
        <v>5149</v>
      </c>
      <c r="C97631">
        <v>0</v>
      </c>
    </row>
    <row r="97632" spans="1:3" x14ac:dyDescent="0.5">
      <c r="A97632" t="s">
        <v>35364</v>
      </c>
      <c r="B97632" t="s">
        <v>35365</v>
      </c>
      <c r="C97632">
        <v>0</v>
      </c>
    </row>
    <row r="97633" spans="1:3" x14ac:dyDescent="0.5">
      <c r="A97633" t="s">
        <v>49566</v>
      </c>
      <c r="B97633" t="s">
        <v>49567</v>
      </c>
      <c r="C97633">
        <v>0</v>
      </c>
    </row>
    <row r="97634" spans="1:3" x14ac:dyDescent="0.5">
      <c r="A97634" t="s">
        <v>147502</v>
      </c>
      <c r="B97634" t="s">
        <v>147503</v>
      </c>
      <c r="C97634">
        <v>0</v>
      </c>
    </row>
    <row r="97635" spans="1:3" x14ac:dyDescent="0.5">
      <c r="A97635" t="s">
        <v>393292</v>
      </c>
      <c r="B97635" t="s">
        <v>393293</v>
      </c>
      <c r="C97635">
        <v>0</v>
      </c>
    </row>
    <row r="97636" spans="1:3" x14ac:dyDescent="0.5">
      <c r="A97636" t="s">
        <v>338950</v>
      </c>
      <c r="B97636" t="s">
        <v>338951</v>
      </c>
      <c r="C97636">
        <v>0</v>
      </c>
    </row>
    <row r="97637" spans="1:3" x14ac:dyDescent="0.5">
      <c r="A97637" t="s">
        <v>339605</v>
      </c>
      <c r="B97637" t="s">
        <v>339606</v>
      </c>
      <c r="C97637">
        <v>0</v>
      </c>
    </row>
    <row r="97638" spans="1:3" x14ac:dyDescent="0.5">
      <c r="A97638" t="s">
        <v>236643</v>
      </c>
      <c r="B97638" t="s">
        <v>236644</v>
      </c>
      <c r="C97638">
        <v>0</v>
      </c>
    </row>
    <row r="97639" spans="1:3" x14ac:dyDescent="0.5">
      <c r="A97639" t="s">
        <v>123462</v>
      </c>
      <c r="B97639" t="s">
        <v>123463</v>
      </c>
      <c r="C97639">
        <v>0</v>
      </c>
    </row>
    <row r="97640" spans="1:3" x14ac:dyDescent="0.5">
      <c r="A97640" t="s">
        <v>332229</v>
      </c>
      <c r="B97640" t="s">
        <v>332230</v>
      </c>
      <c r="C97640">
        <v>0</v>
      </c>
    </row>
    <row r="97641" spans="1:3" x14ac:dyDescent="0.5">
      <c r="A97641" t="s">
        <v>194079</v>
      </c>
      <c r="B97641" t="s">
        <v>194080</v>
      </c>
      <c r="C97641">
        <v>0</v>
      </c>
    </row>
    <row r="97642" spans="1:3" x14ac:dyDescent="0.5">
      <c r="A97642" t="s">
        <v>5960</v>
      </c>
      <c r="B97642" t="s">
        <v>5961</v>
      </c>
      <c r="C97642">
        <v>0</v>
      </c>
    </row>
    <row r="97643" spans="1:3" x14ac:dyDescent="0.5">
      <c r="A97643" t="s">
        <v>192413</v>
      </c>
      <c r="B97643" t="s">
        <v>192414</v>
      </c>
      <c r="C97643">
        <v>0</v>
      </c>
    </row>
    <row r="97644" spans="1:3" x14ac:dyDescent="0.5">
      <c r="A97644" t="s">
        <v>390674</v>
      </c>
      <c r="B97644" t="s">
        <v>390675</v>
      </c>
      <c r="C97644">
        <v>0</v>
      </c>
    </row>
    <row r="97645" spans="1:3" x14ac:dyDescent="0.5">
      <c r="A97645" t="s">
        <v>351861</v>
      </c>
      <c r="B97645" t="s">
        <v>351862</v>
      </c>
      <c r="C97645">
        <v>0</v>
      </c>
    </row>
    <row r="97646" spans="1:3" x14ac:dyDescent="0.5">
      <c r="A97646" t="s">
        <v>186052</v>
      </c>
      <c r="B97646" t="s">
        <v>186053</v>
      </c>
      <c r="C97646">
        <v>0</v>
      </c>
    </row>
    <row r="97647" spans="1:3" x14ac:dyDescent="0.5">
      <c r="A97647" t="s">
        <v>338014</v>
      </c>
      <c r="B97647" t="s">
        <v>338015</v>
      </c>
      <c r="C97647">
        <v>0</v>
      </c>
    </row>
    <row r="97648" spans="1:3" x14ac:dyDescent="0.5">
      <c r="A97648" t="s">
        <v>254976</v>
      </c>
      <c r="B97648" t="s">
        <v>254977</v>
      </c>
      <c r="C97648">
        <v>0</v>
      </c>
    </row>
    <row r="97649" spans="1:3" x14ac:dyDescent="0.5">
      <c r="A97649" t="s">
        <v>233552</v>
      </c>
      <c r="B97649" t="s">
        <v>233553</v>
      </c>
      <c r="C97649">
        <v>0</v>
      </c>
    </row>
    <row r="97650" spans="1:3" x14ac:dyDescent="0.5">
      <c r="A97650" t="s">
        <v>196477</v>
      </c>
      <c r="B97650" t="s">
        <v>196478</v>
      </c>
      <c r="C97650">
        <v>0</v>
      </c>
    </row>
    <row r="97651" spans="1:3" x14ac:dyDescent="0.5">
      <c r="A97651" t="s">
        <v>195831</v>
      </c>
      <c r="B97651" t="s">
        <v>195832</v>
      </c>
      <c r="C97651">
        <v>0</v>
      </c>
    </row>
    <row r="97652" spans="1:3" x14ac:dyDescent="0.5">
      <c r="A97652" t="s">
        <v>128930</v>
      </c>
      <c r="B97652" t="s">
        <v>128931</v>
      </c>
      <c r="C97652">
        <v>0</v>
      </c>
    </row>
    <row r="97653" spans="1:3" x14ac:dyDescent="0.5">
      <c r="A97653" t="s">
        <v>314543</v>
      </c>
      <c r="B97653" t="s">
        <v>314544</v>
      </c>
      <c r="C97653">
        <v>0</v>
      </c>
    </row>
    <row r="97654" spans="1:3" x14ac:dyDescent="0.5">
      <c r="A97654" t="s">
        <v>351655</v>
      </c>
      <c r="B97654" t="s">
        <v>351656</v>
      </c>
      <c r="C97654">
        <v>0</v>
      </c>
    </row>
    <row r="97655" spans="1:3" x14ac:dyDescent="0.5">
      <c r="A97655" t="s">
        <v>166502</v>
      </c>
      <c r="B97655" t="s">
        <v>166503</v>
      </c>
      <c r="C97655">
        <v>0</v>
      </c>
    </row>
    <row r="97656" spans="1:3" x14ac:dyDescent="0.5">
      <c r="A97656" t="s">
        <v>42144</v>
      </c>
      <c r="B97656" t="s">
        <v>42145</v>
      </c>
      <c r="C97656">
        <v>1</v>
      </c>
    </row>
    <row r="97657" spans="1:3" x14ac:dyDescent="0.5">
      <c r="A97657" t="s">
        <v>63840</v>
      </c>
      <c r="B97657" t="s">
        <v>63841</v>
      </c>
      <c r="C97657">
        <v>0</v>
      </c>
    </row>
    <row r="97658" spans="1:3" x14ac:dyDescent="0.5">
      <c r="A97658" t="s">
        <v>135738</v>
      </c>
      <c r="B97658" t="s">
        <v>135739</v>
      </c>
      <c r="C97658">
        <v>0</v>
      </c>
    </row>
    <row r="97659" spans="1:3" x14ac:dyDescent="0.5">
      <c r="A97659" t="s">
        <v>78254</v>
      </c>
      <c r="B97659" t="s">
        <v>78255</v>
      </c>
      <c r="C97659">
        <v>0</v>
      </c>
    </row>
    <row r="97660" spans="1:3" x14ac:dyDescent="0.5">
      <c r="A97660" t="s">
        <v>5728</v>
      </c>
      <c r="B97660" t="s">
        <v>5729</v>
      </c>
      <c r="C97660">
        <v>0</v>
      </c>
    </row>
    <row r="97661" spans="1:3" x14ac:dyDescent="0.5">
      <c r="A97661" t="s">
        <v>364625</v>
      </c>
      <c r="B97661" t="s">
        <v>364626</v>
      </c>
      <c r="C97661">
        <v>0</v>
      </c>
    </row>
    <row r="97662" spans="1:3" x14ac:dyDescent="0.5">
      <c r="A97662" t="s">
        <v>38238</v>
      </c>
      <c r="B97662" t="s">
        <v>38239</v>
      </c>
      <c r="C97662">
        <v>0</v>
      </c>
    </row>
    <row r="97663" spans="1:3" x14ac:dyDescent="0.5">
      <c r="A97663" t="s">
        <v>284272</v>
      </c>
      <c r="B97663" t="s">
        <v>284273</v>
      </c>
      <c r="C97663">
        <v>0</v>
      </c>
    </row>
    <row r="97664" spans="1:3" x14ac:dyDescent="0.5">
      <c r="A97664" t="s">
        <v>382175</v>
      </c>
      <c r="B97664" t="s">
        <v>382176</v>
      </c>
      <c r="C97664">
        <v>0</v>
      </c>
    </row>
    <row r="97665" spans="1:3" x14ac:dyDescent="0.5">
      <c r="A97665" t="s">
        <v>406650</v>
      </c>
      <c r="B97665" t="s">
        <v>406651</v>
      </c>
      <c r="C97665">
        <v>0</v>
      </c>
    </row>
    <row r="97666" spans="1:3" x14ac:dyDescent="0.5">
      <c r="A97666" t="s">
        <v>414238</v>
      </c>
      <c r="B97666" t="s">
        <v>414239</v>
      </c>
      <c r="C97666">
        <v>0</v>
      </c>
    </row>
    <row r="97667" spans="1:3" x14ac:dyDescent="0.5">
      <c r="A97667" t="s">
        <v>255312</v>
      </c>
      <c r="B97667" t="s">
        <v>255313</v>
      </c>
      <c r="C97667">
        <v>0</v>
      </c>
    </row>
    <row r="97668" spans="1:3" x14ac:dyDescent="0.5">
      <c r="A97668" t="s">
        <v>334389</v>
      </c>
      <c r="B97668" t="s">
        <v>334390</v>
      </c>
      <c r="C97668">
        <v>0</v>
      </c>
    </row>
    <row r="97669" spans="1:3" x14ac:dyDescent="0.5">
      <c r="A97669" t="s">
        <v>205983</v>
      </c>
      <c r="B97669" t="s">
        <v>205984</v>
      </c>
      <c r="C97669">
        <v>0</v>
      </c>
    </row>
    <row r="97670" spans="1:3" x14ac:dyDescent="0.5">
      <c r="A97670" t="s">
        <v>50669</v>
      </c>
      <c r="B97670" t="s">
        <v>50670</v>
      </c>
      <c r="C97670">
        <v>0</v>
      </c>
    </row>
    <row r="97671" spans="1:3" x14ac:dyDescent="0.5">
      <c r="A97671" t="s">
        <v>411885</v>
      </c>
      <c r="B97671" t="s">
        <v>411886</v>
      </c>
      <c r="C97671">
        <v>0</v>
      </c>
    </row>
    <row r="97672" spans="1:3" x14ac:dyDescent="0.5">
      <c r="A97672" t="s">
        <v>318360</v>
      </c>
      <c r="B97672" t="s">
        <v>318361</v>
      </c>
      <c r="C97672">
        <v>0</v>
      </c>
    </row>
    <row r="97673" spans="1:3" x14ac:dyDescent="0.5">
      <c r="A97673" t="s">
        <v>4436</v>
      </c>
      <c r="B97673" t="s">
        <v>4437</v>
      </c>
      <c r="C97673">
        <v>0</v>
      </c>
    </row>
    <row r="97674" spans="1:3" x14ac:dyDescent="0.5">
      <c r="A97674" t="s">
        <v>29278</v>
      </c>
      <c r="B97674" t="s">
        <v>29279</v>
      </c>
      <c r="C97674">
        <v>0</v>
      </c>
    </row>
    <row r="97675" spans="1:3" x14ac:dyDescent="0.5">
      <c r="A97675" t="s">
        <v>89656</v>
      </c>
      <c r="B97675" t="s">
        <v>89657</v>
      </c>
      <c r="C97675">
        <v>0</v>
      </c>
    </row>
    <row r="97676" spans="1:3" x14ac:dyDescent="0.5">
      <c r="A97676" t="s">
        <v>390278</v>
      </c>
      <c r="B97676" t="s">
        <v>390279</v>
      </c>
      <c r="C97676">
        <v>0</v>
      </c>
    </row>
    <row r="97677" spans="1:3" x14ac:dyDescent="0.5">
      <c r="A97677" t="s">
        <v>4313</v>
      </c>
      <c r="B97677" t="s">
        <v>4314</v>
      </c>
      <c r="C97677">
        <v>0</v>
      </c>
    </row>
    <row r="97678" spans="1:3" x14ac:dyDescent="0.5">
      <c r="A97678" t="s">
        <v>12798</v>
      </c>
      <c r="B97678" t="s">
        <v>12799</v>
      </c>
      <c r="C97678">
        <v>0</v>
      </c>
    </row>
    <row r="97679" spans="1:3" x14ac:dyDescent="0.5">
      <c r="A97679" t="s">
        <v>187932</v>
      </c>
      <c r="B97679" t="s">
        <v>187933</v>
      </c>
      <c r="C97679">
        <v>0</v>
      </c>
    </row>
    <row r="97680" spans="1:3" x14ac:dyDescent="0.5">
      <c r="A97680" t="s">
        <v>279883</v>
      </c>
      <c r="B97680" t="s">
        <v>279884</v>
      </c>
      <c r="C97680">
        <v>0</v>
      </c>
    </row>
    <row r="97681" spans="1:3" x14ac:dyDescent="0.5">
      <c r="A97681" t="s">
        <v>319051</v>
      </c>
      <c r="B97681" t="s">
        <v>319052</v>
      </c>
      <c r="C97681">
        <v>0</v>
      </c>
    </row>
    <row r="97682" spans="1:3" x14ac:dyDescent="0.5">
      <c r="A97682" t="s">
        <v>145382</v>
      </c>
      <c r="B97682" t="s">
        <v>145383</v>
      </c>
      <c r="C97682">
        <v>0</v>
      </c>
    </row>
    <row r="97683" spans="1:3" x14ac:dyDescent="0.5">
      <c r="A97683" t="s">
        <v>80190</v>
      </c>
      <c r="B97683" t="s">
        <v>80191</v>
      </c>
      <c r="C97683">
        <v>0</v>
      </c>
    </row>
    <row r="97684" spans="1:3" x14ac:dyDescent="0.5">
      <c r="A97684" t="s">
        <v>208340</v>
      </c>
      <c r="B97684" t="s">
        <v>208341</v>
      </c>
      <c r="C97684">
        <v>0</v>
      </c>
    </row>
    <row r="97685" spans="1:3" x14ac:dyDescent="0.5">
      <c r="A97685" t="s">
        <v>300603</v>
      </c>
      <c r="B97685" t="s">
        <v>300604</v>
      </c>
      <c r="C97685">
        <v>0</v>
      </c>
    </row>
    <row r="97686" spans="1:3" x14ac:dyDescent="0.5">
      <c r="A97686" t="s">
        <v>105666</v>
      </c>
      <c r="B97686" t="s">
        <v>105667</v>
      </c>
      <c r="C97686">
        <v>0</v>
      </c>
    </row>
    <row r="97687" spans="1:3" x14ac:dyDescent="0.5">
      <c r="A97687" t="s">
        <v>48796</v>
      </c>
      <c r="B97687" t="s">
        <v>48797</v>
      </c>
      <c r="C97687">
        <v>0</v>
      </c>
    </row>
    <row r="97688" spans="1:3" x14ac:dyDescent="0.5">
      <c r="A97688" t="s">
        <v>35644</v>
      </c>
      <c r="B97688" t="s">
        <v>35645</v>
      </c>
      <c r="C97688">
        <v>0</v>
      </c>
    </row>
    <row r="97689" spans="1:3" x14ac:dyDescent="0.5">
      <c r="A97689" t="s">
        <v>363627</v>
      </c>
      <c r="B97689" t="s">
        <v>363628</v>
      </c>
      <c r="C97689">
        <v>0</v>
      </c>
    </row>
    <row r="97690" spans="1:3" x14ac:dyDescent="0.5">
      <c r="A97690" t="s">
        <v>363089</v>
      </c>
      <c r="B97690" t="s">
        <v>363090</v>
      </c>
      <c r="C97690">
        <v>0</v>
      </c>
    </row>
    <row r="97691" spans="1:3" x14ac:dyDescent="0.5">
      <c r="A97691" t="s">
        <v>306875</v>
      </c>
      <c r="B97691" t="s">
        <v>306876</v>
      </c>
      <c r="C97691">
        <v>0</v>
      </c>
    </row>
    <row r="97692" spans="1:3" x14ac:dyDescent="0.5">
      <c r="A97692" t="s">
        <v>283144</v>
      </c>
      <c r="B97692" t="s">
        <v>283145</v>
      </c>
      <c r="C97692">
        <v>0</v>
      </c>
    </row>
    <row r="97693" spans="1:3" x14ac:dyDescent="0.5">
      <c r="A97693" t="s">
        <v>296299</v>
      </c>
      <c r="B97693" t="s">
        <v>296300</v>
      </c>
      <c r="C97693">
        <v>0</v>
      </c>
    </row>
    <row r="97694" spans="1:3" x14ac:dyDescent="0.5">
      <c r="A97694" t="s">
        <v>97845</v>
      </c>
      <c r="B97694" t="s">
        <v>97846</v>
      </c>
      <c r="C97694">
        <v>0</v>
      </c>
    </row>
    <row r="97695" spans="1:3" x14ac:dyDescent="0.5">
      <c r="A97695" t="s">
        <v>233714</v>
      </c>
      <c r="B97695" t="s">
        <v>233715</v>
      </c>
      <c r="C97695">
        <v>0</v>
      </c>
    </row>
    <row r="97696" spans="1:3" x14ac:dyDescent="0.5">
      <c r="A97696" t="s">
        <v>336639</v>
      </c>
      <c r="B97696" t="s">
        <v>336640</v>
      </c>
      <c r="C97696">
        <v>0</v>
      </c>
    </row>
    <row r="97697" spans="1:3" x14ac:dyDescent="0.5">
      <c r="A97697" t="s">
        <v>95846</v>
      </c>
      <c r="B97697" t="s">
        <v>95847</v>
      </c>
      <c r="C97697">
        <v>0</v>
      </c>
    </row>
    <row r="97698" spans="1:3" x14ac:dyDescent="0.5">
      <c r="A97698" t="s">
        <v>199191</v>
      </c>
      <c r="B97698" t="s">
        <v>199192</v>
      </c>
      <c r="C97698">
        <v>0</v>
      </c>
    </row>
    <row r="97699" spans="1:3" x14ac:dyDescent="0.5">
      <c r="A97699" t="s">
        <v>124106</v>
      </c>
      <c r="B97699" t="s">
        <v>124107</v>
      </c>
      <c r="C97699">
        <v>0</v>
      </c>
    </row>
    <row r="97700" spans="1:3" x14ac:dyDescent="0.5">
      <c r="A97700" t="s">
        <v>38858</v>
      </c>
      <c r="B97700" t="s">
        <v>38859</v>
      </c>
      <c r="C97700">
        <v>0</v>
      </c>
    </row>
    <row r="97701" spans="1:3" x14ac:dyDescent="0.5">
      <c r="A97701" t="s">
        <v>108896</v>
      </c>
      <c r="B97701" t="s">
        <v>108897</v>
      </c>
      <c r="C97701">
        <v>0</v>
      </c>
    </row>
    <row r="97702" spans="1:3" x14ac:dyDescent="0.5">
      <c r="A97702" t="s">
        <v>100777</v>
      </c>
      <c r="B97702" t="s">
        <v>100778</v>
      </c>
      <c r="C97702">
        <v>0</v>
      </c>
    </row>
    <row r="97703" spans="1:3" x14ac:dyDescent="0.5">
      <c r="A97703" t="s">
        <v>230523</v>
      </c>
      <c r="B97703" t="s">
        <v>230524</v>
      </c>
      <c r="C97703">
        <v>0</v>
      </c>
    </row>
    <row r="97704" spans="1:3" x14ac:dyDescent="0.5">
      <c r="A97704" t="s">
        <v>232593</v>
      </c>
      <c r="B97704" t="s">
        <v>232594</v>
      </c>
      <c r="C97704">
        <v>0</v>
      </c>
    </row>
    <row r="97705" spans="1:3" x14ac:dyDescent="0.5">
      <c r="A97705" t="s">
        <v>393067</v>
      </c>
      <c r="B97705" t="s">
        <v>393068</v>
      </c>
      <c r="C97705">
        <v>0</v>
      </c>
    </row>
    <row r="97706" spans="1:3" x14ac:dyDescent="0.5">
      <c r="A97706" t="s">
        <v>193263</v>
      </c>
      <c r="B97706" t="s">
        <v>193264</v>
      </c>
      <c r="C97706">
        <v>1</v>
      </c>
    </row>
    <row r="97707" spans="1:3" x14ac:dyDescent="0.5">
      <c r="A97707" t="s">
        <v>113711</v>
      </c>
      <c r="B97707" t="s">
        <v>113712</v>
      </c>
      <c r="C97707">
        <v>0</v>
      </c>
    </row>
    <row r="97708" spans="1:3" x14ac:dyDescent="0.5">
      <c r="A97708" t="s">
        <v>77944</v>
      </c>
      <c r="B97708" t="s">
        <v>77945</v>
      </c>
      <c r="C97708">
        <v>0</v>
      </c>
    </row>
    <row r="97709" spans="1:3" x14ac:dyDescent="0.5">
      <c r="A97709" t="s">
        <v>17022</v>
      </c>
      <c r="B97709" t="s">
        <v>17023</v>
      </c>
      <c r="C97709">
        <v>0</v>
      </c>
    </row>
    <row r="97710" spans="1:3" x14ac:dyDescent="0.5">
      <c r="A97710" t="s">
        <v>290832</v>
      </c>
      <c r="B97710" t="s">
        <v>290833</v>
      </c>
      <c r="C97710">
        <v>0</v>
      </c>
    </row>
    <row r="97711" spans="1:3" x14ac:dyDescent="0.5">
      <c r="A97711" t="s">
        <v>379818</v>
      </c>
      <c r="B97711" t="s">
        <v>379819</v>
      </c>
      <c r="C97711">
        <v>0</v>
      </c>
    </row>
    <row r="97712" spans="1:3" x14ac:dyDescent="0.5">
      <c r="A97712" t="s">
        <v>261829</v>
      </c>
      <c r="B97712" t="s">
        <v>261830</v>
      </c>
      <c r="C97712">
        <v>0</v>
      </c>
    </row>
    <row r="97713" spans="1:3" x14ac:dyDescent="0.5">
      <c r="A97713" t="s">
        <v>122244</v>
      </c>
      <c r="B97713" t="s">
        <v>122245</v>
      </c>
      <c r="C97713">
        <v>0</v>
      </c>
    </row>
    <row r="97714" spans="1:3" x14ac:dyDescent="0.5">
      <c r="A97714" t="s">
        <v>323793</v>
      </c>
      <c r="B97714" t="s">
        <v>323794</v>
      </c>
      <c r="C97714">
        <v>0</v>
      </c>
    </row>
    <row r="97715" spans="1:3" x14ac:dyDescent="0.5">
      <c r="A97715" t="s">
        <v>366462</v>
      </c>
      <c r="B97715" t="s">
        <v>366463</v>
      </c>
      <c r="C97715">
        <v>0</v>
      </c>
    </row>
    <row r="97716" spans="1:3" x14ac:dyDescent="0.5">
      <c r="A97716" t="s">
        <v>266536</v>
      </c>
      <c r="B97716" t="s">
        <v>266537</v>
      </c>
      <c r="C97716">
        <v>0</v>
      </c>
    </row>
    <row r="97717" spans="1:3" x14ac:dyDescent="0.5">
      <c r="A97717" t="s">
        <v>59375</v>
      </c>
      <c r="B97717" t="s">
        <v>59376</v>
      </c>
      <c r="C97717">
        <v>0</v>
      </c>
    </row>
    <row r="97718" spans="1:3" x14ac:dyDescent="0.5">
      <c r="A97718" t="s">
        <v>169722</v>
      </c>
      <c r="B97718" t="s">
        <v>169723</v>
      </c>
      <c r="C97718">
        <v>0</v>
      </c>
    </row>
    <row r="97719" spans="1:3" x14ac:dyDescent="0.5">
      <c r="A97719" t="s">
        <v>182968</v>
      </c>
      <c r="B97719" t="s">
        <v>182969</v>
      </c>
      <c r="C97719">
        <v>0</v>
      </c>
    </row>
    <row r="97720" spans="1:3" x14ac:dyDescent="0.5">
      <c r="A97720" t="s">
        <v>55753</v>
      </c>
      <c r="B97720" t="s">
        <v>55754</v>
      </c>
      <c r="C97720">
        <v>0</v>
      </c>
    </row>
    <row r="97721" spans="1:3" x14ac:dyDescent="0.5">
      <c r="A97721" t="s">
        <v>352671</v>
      </c>
      <c r="B97721" t="s">
        <v>352672</v>
      </c>
      <c r="C97721">
        <v>0</v>
      </c>
    </row>
    <row r="97722" spans="1:3" x14ac:dyDescent="0.5">
      <c r="A97722" t="s">
        <v>16886</v>
      </c>
      <c r="B97722" t="s">
        <v>16887</v>
      </c>
      <c r="C97722">
        <v>0</v>
      </c>
    </row>
    <row r="97723" spans="1:3" x14ac:dyDescent="0.5">
      <c r="A97723" t="s">
        <v>200581</v>
      </c>
      <c r="B97723" t="s">
        <v>200582</v>
      </c>
      <c r="C97723">
        <v>0</v>
      </c>
    </row>
    <row r="97724" spans="1:3" x14ac:dyDescent="0.5">
      <c r="A97724" t="s">
        <v>222502</v>
      </c>
      <c r="B97724" t="s">
        <v>222503</v>
      </c>
      <c r="C97724">
        <v>0</v>
      </c>
    </row>
    <row r="97725" spans="1:3" x14ac:dyDescent="0.5">
      <c r="A97725" t="s">
        <v>6646</v>
      </c>
      <c r="B97725" t="s">
        <v>6647</v>
      </c>
      <c r="C97725">
        <v>0</v>
      </c>
    </row>
    <row r="97726" spans="1:3" x14ac:dyDescent="0.5">
      <c r="A97726" t="s">
        <v>11606</v>
      </c>
      <c r="B97726" t="s">
        <v>11607</v>
      </c>
      <c r="C97726">
        <v>0</v>
      </c>
    </row>
    <row r="97727" spans="1:3" x14ac:dyDescent="0.5">
      <c r="A97727" t="s">
        <v>288647</v>
      </c>
      <c r="B97727" t="s">
        <v>288648</v>
      </c>
      <c r="C97727">
        <v>0</v>
      </c>
    </row>
    <row r="97728" spans="1:3" x14ac:dyDescent="0.5">
      <c r="A97728" t="s">
        <v>173470</v>
      </c>
      <c r="B97728" t="s">
        <v>173471</v>
      </c>
      <c r="C97728">
        <v>0</v>
      </c>
    </row>
    <row r="97729" spans="1:3" x14ac:dyDescent="0.5">
      <c r="A97729" t="s">
        <v>139401</v>
      </c>
      <c r="B97729" t="s">
        <v>139402</v>
      </c>
      <c r="C97729">
        <v>0</v>
      </c>
    </row>
    <row r="97730" spans="1:3" x14ac:dyDescent="0.5">
      <c r="A97730" t="s">
        <v>365125</v>
      </c>
      <c r="B97730" t="s">
        <v>365126</v>
      </c>
      <c r="C97730">
        <v>0</v>
      </c>
    </row>
    <row r="97731" spans="1:3" x14ac:dyDescent="0.5">
      <c r="A97731" t="s">
        <v>85695</v>
      </c>
      <c r="B97731" t="s">
        <v>85696</v>
      </c>
      <c r="C97731">
        <v>0</v>
      </c>
    </row>
    <row r="97732" spans="1:3" x14ac:dyDescent="0.5">
      <c r="A97732" t="s">
        <v>405536</v>
      </c>
      <c r="B97732" t="s">
        <v>405537</v>
      </c>
      <c r="C97732">
        <v>0</v>
      </c>
    </row>
    <row r="97733" spans="1:3" x14ac:dyDescent="0.5">
      <c r="A97733" t="s">
        <v>365415</v>
      </c>
      <c r="B97733" t="s">
        <v>365416</v>
      </c>
      <c r="C97733">
        <v>0</v>
      </c>
    </row>
    <row r="97734" spans="1:3" x14ac:dyDescent="0.5">
      <c r="A97734" t="s">
        <v>142953</v>
      </c>
      <c r="B97734" t="s">
        <v>142954</v>
      </c>
      <c r="C97734">
        <v>0</v>
      </c>
    </row>
    <row r="97735" spans="1:3" x14ac:dyDescent="0.5">
      <c r="A97735" t="s">
        <v>100253</v>
      </c>
      <c r="B97735" t="s">
        <v>100254</v>
      </c>
      <c r="C97735">
        <v>0</v>
      </c>
    </row>
    <row r="97736" spans="1:3" x14ac:dyDescent="0.5">
      <c r="A97736" t="s">
        <v>343129</v>
      </c>
      <c r="B97736" t="s">
        <v>343130</v>
      </c>
      <c r="C97736">
        <v>0</v>
      </c>
    </row>
    <row r="97737" spans="1:3" x14ac:dyDescent="0.5">
      <c r="A97737" t="s">
        <v>266512</v>
      </c>
      <c r="B97737" t="s">
        <v>266513</v>
      </c>
      <c r="C97737">
        <v>0</v>
      </c>
    </row>
    <row r="97738" spans="1:3" x14ac:dyDescent="0.5">
      <c r="A97738" t="s">
        <v>275273</v>
      </c>
      <c r="B97738" t="s">
        <v>275274</v>
      </c>
      <c r="C97738">
        <v>0</v>
      </c>
    </row>
    <row r="97739" spans="1:3" x14ac:dyDescent="0.5">
      <c r="A97739" t="s">
        <v>56049</v>
      </c>
      <c r="B97739" t="s">
        <v>56050</v>
      </c>
      <c r="C97739">
        <v>0</v>
      </c>
    </row>
    <row r="97740" spans="1:3" x14ac:dyDescent="0.5">
      <c r="A97740" t="s">
        <v>349028</v>
      </c>
      <c r="B97740" t="s">
        <v>349029</v>
      </c>
      <c r="C97740">
        <v>0</v>
      </c>
    </row>
    <row r="97741" spans="1:3" x14ac:dyDescent="0.5">
      <c r="A97741" t="s">
        <v>290770</v>
      </c>
      <c r="B97741" t="s">
        <v>290771</v>
      </c>
      <c r="C97741">
        <v>0</v>
      </c>
    </row>
    <row r="97742" spans="1:3" x14ac:dyDescent="0.5">
      <c r="A97742" t="s">
        <v>378245</v>
      </c>
      <c r="B97742" t="s">
        <v>378246</v>
      </c>
      <c r="C97742">
        <v>0</v>
      </c>
    </row>
    <row r="97743" spans="1:3" x14ac:dyDescent="0.5">
      <c r="A97743" t="s">
        <v>325550</v>
      </c>
      <c r="B97743" t="s">
        <v>325551</v>
      </c>
      <c r="C97743">
        <v>0</v>
      </c>
    </row>
    <row r="97744" spans="1:3" x14ac:dyDescent="0.5">
      <c r="A97744" t="s">
        <v>60992</v>
      </c>
      <c r="B97744" t="s">
        <v>60993</v>
      </c>
      <c r="C97744">
        <v>0</v>
      </c>
    </row>
    <row r="97745" spans="1:3" x14ac:dyDescent="0.5">
      <c r="A97745" t="s">
        <v>63406</v>
      </c>
      <c r="B97745" t="s">
        <v>63407</v>
      </c>
      <c r="C97745">
        <v>0</v>
      </c>
    </row>
    <row r="97746" spans="1:3" x14ac:dyDescent="0.5">
      <c r="A97746" t="s">
        <v>386445</v>
      </c>
      <c r="B97746" t="s">
        <v>386446</v>
      </c>
      <c r="C97746">
        <v>0</v>
      </c>
    </row>
    <row r="97747" spans="1:3" x14ac:dyDescent="0.5">
      <c r="A97747" t="s">
        <v>224750</v>
      </c>
      <c r="B97747" t="s">
        <v>224751</v>
      </c>
      <c r="C97747">
        <v>0</v>
      </c>
    </row>
    <row r="97748" spans="1:3" x14ac:dyDescent="0.5">
      <c r="A97748" t="s">
        <v>341381</v>
      </c>
      <c r="B97748" t="s">
        <v>341382</v>
      </c>
      <c r="C97748">
        <v>0</v>
      </c>
    </row>
    <row r="97749" spans="1:3" x14ac:dyDescent="0.5">
      <c r="A97749" t="s">
        <v>169916</v>
      </c>
      <c r="B97749" t="s">
        <v>169917</v>
      </c>
      <c r="C97749">
        <v>0</v>
      </c>
    </row>
    <row r="97750" spans="1:3" x14ac:dyDescent="0.5">
      <c r="A97750" t="s">
        <v>411211</v>
      </c>
      <c r="B97750" t="s">
        <v>411212</v>
      </c>
      <c r="C97750">
        <v>0</v>
      </c>
    </row>
    <row r="97751" spans="1:3" x14ac:dyDescent="0.5">
      <c r="A97751" t="s">
        <v>111387</v>
      </c>
      <c r="B97751" t="s">
        <v>111388</v>
      </c>
      <c r="C97751">
        <v>0</v>
      </c>
    </row>
    <row r="97752" spans="1:3" x14ac:dyDescent="0.5">
      <c r="A97752" t="s">
        <v>297302</v>
      </c>
      <c r="B97752" t="s">
        <v>297303</v>
      </c>
      <c r="C97752">
        <v>0</v>
      </c>
    </row>
    <row r="97753" spans="1:3" x14ac:dyDescent="0.5">
      <c r="A97753" t="s">
        <v>51585</v>
      </c>
      <c r="B97753" t="s">
        <v>51586</v>
      </c>
      <c r="C97753">
        <v>0</v>
      </c>
    </row>
    <row r="97754" spans="1:3" x14ac:dyDescent="0.5">
      <c r="A97754" t="s">
        <v>149096</v>
      </c>
      <c r="B97754" t="s">
        <v>149097</v>
      </c>
      <c r="C97754">
        <v>0</v>
      </c>
    </row>
    <row r="97755" spans="1:3" x14ac:dyDescent="0.5">
      <c r="A97755" t="s">
        <v>96564</v>
      </c>
      <c r="B97755" t="s">
        <v>96565</v>
      </c>
      <c r="C97755">
        <v>0</v>
      </c>
    </row>
    <row r="97756" spans="1:3" x14ac:dyDescent="0.5">
      <c r="A97756" t="s">
        <v>371719</v>
      </c>
      <c r="B97756" t="s">
        <v>371720</v>
      </c>
      <c r="C97756">
        <v>0</v>
      </c>
    </row>
    <row r="97757" spans="1:3" x14ac:dyDescent="0.5">
      <c r="A97757" t="s">
        <v>77285</v>
      </c>
      <c r="B97757" t="s">
        <v>77286</v>
      </c>
      <c r="C97757">
        <v>0</v>
      </c>
    </row>
    <row r="97758" spans="1:3" x14ac:dyDescent="0.5">
      <c r="A97758" t="s">
        <v>406768</v>
      </c>
      <c r="B97758" t="s">
        <v>406769</v>
      </c>
      <c r="C97758">
        <v>0</v>
      </c>
    </row>
    <row r="97759" spans="1:3" x14ac:dyDescent="0.5">
      <c r="A97759" t="s">
        <v>93002</v>
      </c>
      <c r="B97759" t="s">
        <v>93003</v>
      </c>
      <c r="C97759">
        <v>0</v>
      </c>
    </row>
    <row r="97760" spans="1:3" x14ac:dyDescent="0.5">
      <c r="A97760" t="s">
        <v>47724</v>
      </c>
      <c r="B97760" t="s">
        <v>47725</v>
      </c>
      <c r="C97760">
        <v>0</v>
      </c>
    </row>
    <row r="97761" spans="1:3" x14ac:dyDescent="0.5">
      <c r="A97761" t="s">
        <v>184552</v>
      </c>
      <c r="B97761" t="s">
        <v>184553</v>
      </c>
      <c r="C97761">
        <v>0</v>
      </c>
    </row>
    <row r="97762" spans="1:3" x14ac:dyDescent="0.5">
      <c r="A97762" t="s">
        <v>282493</v>
      </c>
      <c r="B97762" t="s">
        <v>282494</v>
      </c>
      <c r="C97762">
        <v>0</v>
      </c>
    </row>
    <row r="97763" spans="1:3" x14ac:dyDescent="0.5">
      <c r="A97763" t="s">
        <v>396574</v>
      </c>
      <c r="B97763" t="s">
        <v>396575</v>
      </c>
      <c r="C97763">
        <v>0</v>
      </c>
    </row>
    <row r="97764" spans="1:3" x14ac:dyDescent="0.5">
      <c r="A97764" t="s">
        <v>100357</v>
      </c>
      <c r="B97764" t="s">
        <v>100358</v>
      </c>
      <c r="C97764">
        <v>0</v>
      </c>
    </row>
    <row r="97765" spans="1:3" x14ac:dyDescent="0.5">
      <c r="A97765" t="s">
        <v>182271</v>
      </c>
      <c r="B97765" t="s">
        <v>182272</v>
      </c>
      <c r="C97765">
        <v>0</v>
      </c>
    </row>
    <row r="97766" spans="1:3" x14ac:dyDescent="0.5">
      <c r="A97766" t="s">
        <v>36202</v>
      </c>
      <c r="B97766" t="s">
        <v>36203</v>
      </c>
      <c r="C97766">
        <v>0</v>
      </c>
    </row>
    <row r="97767" spans="1:3" x14ac:dyDescent="0.5">
      <c r="A97767" t="s">
        <v>401797</v>
      </c>
      <c r="B97767" t="s">
        <v>401798</v>
      </c>
      <c r="C97767">
        <v>0</v>
      </c>
    </row>
    <row r="97768" spans="1:3" x14ac:dyDescent="0.5">
      <c r="A97768" t="s">
        <v>136358</v>
      </c>
      <c r="B97768" t="s">
        <v>136359</v>
      </c>
      <c r="C97768">
        <v>0</v>
      </c>
    </row>
    <row r="97769" spans="1:3" x14ac:dyDescent="0.5">
      <c r="A97769" t="s">
        <v>18782</v>
      </c>
      <c r="B97769" t="s">
        <v>18783</v>
      </c>
      <c r="C97769">
        <v>0</v>
      </c>
    </row>
    <row r="97770" spans="1:3" x14ac:dyDescent="0.5">
      <c r="A97770" t="s">
        <v>350867</v>
      </c>
      <c r="B97770" t="s">
        <v>350868</v>
      </c>
      <c r="C97770">
        <v>0</v>
      </c>
    </row>
    <row r="97771" spans="1:3" x14ac:dyDescent="0.5">
      <c r="A97771" t="s">
        <v>82273</v>
      </c>
      <c r="B97771" t="s">
        <v>82274</v>
      </c>
      <c r="C97771">
        <v>0</v>
      </c>
    </row>
    <row r="97772" spans="1:3" x14ac:dyDescent="0.5">
      <c r="A97772" t="s">
        <v>81164</v>
      </c>
      <c r="B97772" t="s">
        <v>81165</v>
      </c>
      <c r="C97772">
        <v>0</v>
      </c>
    </row>
    <row r="97773" spans="1:3" x14ac:dyDescent="0.5">
      <c r="A97773" t="s">
        <v>314333</v>
      </c>
      <c r="B97773" t="s">
        <v>314334</v>
      </c>
      <c r="C97773">
        <v>0</v>
      </c>
    </row>
    <row r="97774" spans="1:3" x14ac:dyDescent="0.5">
      <c r="A97774" t="s">
        <v>295700</v>
      </c>
      <c r="B97774" t="s">
        <v>295701</v>
      </c>
      <c r="C97774">
        <v>0</v>
      </c>
    </row>
    <row r="97775" spans="1:3" x14ac:dyDescent="0.5">
      <c r="A97775" t="s">
        <v>3619</v>
      </c>
      <c r="B97775" t="s">
        <v>3620</v>
      </c>
      <c r="C97775">
        <v>0</v>
      </c>
    </row>
    <row r="97776" spans="1:3" x14ac:dyDescent="0.5">
      <c r="A97776" t="s">
        <v>87348</v>
      </c>
      <c r="B97776" t="s">
        <v>87349</v>
      </c>
      <c r="C97776">
        <v>0</v>
      </c>
    </row>
    <row r="97777" spans="1:3" x14ac:dyDescent="0.5">
      <c r="A97777" t="s">
        <v>392445</v>
      </c>
      <c r="B97777" t="s">
        <v>392446</v>
      </c>
      <c r="C97777">
        <v>0</v>
      </c>
    </row>
    <row r="97778" spans="1:3" x14ac:dyDescent="0.5">
      <c r="A97778" t="s">
        <v>126561</v>
      </c>
      <c r="B97778" t="s">
        <v>126562</v>
      </c>
      <c r="C97778">
        <v>0</v>
      </c>
    </row>
    <row r="97779" spans="1:3" x14ac:dyDescent="0.5">
      <c r="A97779" t="s">
        <v>124825</v>
      </c>
      <c r="B97779" t="s">
        <v>124826</v>
      </c>
      <c r="C97779">
        <v>0</v>
      </c>
    </row>
    <row r="97780" spans="1:3" x14ac:dyDescent="0.5">
      <c r="A97780" t="s">
        <v>132732</v>
      </c>
      <c r="B97780" t="s">
        <v>132733</v>
      </c>
      <c r="C97780">
        <v>0</v>
      </c>
    </row>
    <row r="97781" spans="1:3" x14ac:dyDescent="0.5">
      <c r="A97781" t="s">
        <v>359412</v>
      </c>
      <c r="B97781" t="s">
        <v>359413</v>
      </c>
      <c r="C97781">
        <v>0</v>
      </c>
    </row>
    <row r="97782" spans="1:3" x14ac:dyDescent="0.5">
      <c r="A97782" t="s">
        <v>110609</v>
      </c>
      <c r="B97782" t="s">
        <v>110610</v>
      </c>
      <c r="C97782">
        <v>0</v>
      </c>
    </row>
    <row r="97783" spans="1:3" x14ac:dyDescent="0.5">
      <c r="A97783" t="s">
        <v>333371</v>
      </c>
      <c r="B97783" t="s">
        <v>333372</v>
      </c>
      <c r="C97783">
        <v>0</v>
      </c>
    </row>
    <row r="97784" spans="1:3" x14ac:dyDescent="0.5">
      <c r="A97784" t="s">
        <v>283906</v>
      </c>
      <c r="B97784" t="s">
        <v>283907</v>
      </c>
      <c r="C97784">
        <v>0</v>
      </c>
    </row>
    <row r="97785" spans="1:3" x14ac:dyDescent="0.5">
      <c r="A97785" t="s">
        <v>300419</v>
      </c>
      <c r="B97785" t="s">
        <v>300420</v>
      </c>
      <c r="C97785">
        <v>0</v>
      </c>
    </row>
    <row r="97786" spans="1:3" x14ac:dyDescent="0.5">
      <c r="A97786" t="s">
        <v>302950</v>
      </c>
      <c r="B97786" t="s">
        <v>302951</v>
      </c>
      <c r="C97786">
        <v>0</v>
      </c>
    </row>
    <row r="97787" spans="1:3" x14ac:dyDescent="0.5">
      <c r="A97787" t="s">
        <v>196405</v>
      </c>
      <c r="B97787" t="s">
        <v>196406</v>
      </c>
      <c r="C97787">
        <v>0</v>
      </c>
    </row>
    <row r="97788" spans="1:3" x14ac:dyDescent="0.5">
      <c r="A97788" t="s">
        <v>294030</v>
      </c>
      <c r="B97788" t="s">
        <v>294031</v>
      </c>
      <c r="C97788">
        <v>0</v>
      </c>
    </row>
    <row r="97789" spans="1:3" x14ac:dyDescent="0.5">
      <c r="A97789" t="s">
        <v>95124</v>
      </c>
      <c r="B97789" t="s">
        <v>95125</v>
      </c>
      <c r="C97789">
        <v>0</v>
      </c>
    </row>
    <row r="97790" spans="1:3" x14ac:dyDescent="0.5">
      <c r="A97790" t="s">
        <v>194849</v>
      </c>
      <c r="B97790" t="s">
        <v>194850</v>
      </c>
      <c r="C97790">
        <v>0</v>
      </c>
    </row>
    <row r="97791" spans="1:3" x14ac:dyDescent="0.5">
      <c r="A97791" t="s">
        <v>273940</v>
      </c>
      <c r="B97791" t="s">
        <v>273941</v>
      </c>
      <c r="C97791">
        <v>0</v>
      </c>
    </row>
    <row r="97792" spans="1:3" x14ac:dyDescent="0.5">
      <c r="A97792" t="s">
        <v>154011</v>
      </c>
      <c r="B97792" t="s">
        <v>154012</v>
      </c>
      <c r="C97792">
        <v>0</v>
      </c>
    </row>
    <row r="97793" spans="1:3" x14ac:dyDescent="0.5">
      <c r="A97793" t="s">
        <v>393688</v>
      </c>
      <c r="B97793" t="s">
        <v>393689</v>
      </c>
      <c r="C97793">
        <v>0</v>
      </c>
    </row>
    <row r="97794" spans="1:3" x14ac:dyDescent="0.5">
      <c r="A97794" t="s">
        <v>56419</v>
      </c>
      <c r="B97794" t="s">
        <v>56420</v>
      </c>
      <c r="C97794">
        <v>0</v>
      </c>
    </row>
    <row r="97795" spans="1:3" x14ac:dyDescent="0.5">
      <c r="A97795" t="s">
        <v>267412</v>
      </c>
      <c r="B97795" t="s">
        <v>267413</v>
      </c>
      <c r="C97795">
        <v>0</v>
      </c>
    </row>
    <row r="97796" spans="1:3" x14ac:dyDescent="0.5">
      <c r="A97796" t="s">
        <v>160884</v>
      </c>
      <c r="B97796" t="s">
        <v>160885</v>
      </c>
      <c r="C97796">
        <v>0</v>
      </c>
    </row>
    <row r="97797" spans="1:3" x14ac:dyDescent="0.5">
      <c r="A97797" t="s">
        <v>69900</v>
      </c>
      <c r="B97797" t="s">
        <v>69901</v>
      </c>
      <c r="C97797">
        <v>0</v>
      </c>
    </row>
    <row r="97798" spans="1:3" x14ac:dyDescent="0.5">
      <c r="A97798" t="s">
        <v>229807</v>
      </c>
      <c r="B97798" t="s">
        <v>229808</v>
      </c>
      <c r="C97798">
        <v>0</v>
      </c>
    </row>
    <row r="97799" spans="1:3" x14ac:dyDescent="0.5">
      <c r="A97799" t="s">
        <v>114909</v>
      </c>
      <c r="B97799" t="s">
        <v>114910</v>
      </c>
      <c r="C97799">
        <v>0</v>
      </c>
    </row>
    <row r="97800" spans="1:3" x14ac:dyDescent="0.5">
      <c r="A97800" t="s">
        <v>44458</v>
      </c>
      <c r="B97800" t="s">
        <v>44459</v>
      </c>
      <c r="C97800">
        <v>0</v>
      </c>
    </row>
    <row r="97801" spans="1:3" x14ac:dyDescent="0.5">
      <c r="A97801" t="s">
        <v>44534</v>
      </c>
      <c r="B97801" t="s">
        <v>44535</v>
      </c>
      <c r="C97801">
        <v>0</v>
      </c>
    </row>
    <row r="97802" spans="1:3" x14ac:dyDescent="0.5">
      <c r="A97802" t="s">
        <v>168496</v>
      </c>
      <c r="B97802" t="s">
        <v>168497</v>
      </c>
      <c r="C97802">
        <v>0</v>
      </c>
    </row>
    <row r="97803" spans="1:3" x14ac:dyDescent="0.5">
      <c r="A97803" t="s">
        <v>414598</v>
      </c>
      <c r="B97803" t="s">
        <v>414599</v>
      </c>
      <c r="C97803">
        <v>0</v>
      </c>
    </row>
    <row r="97804" spans="1:3" x14ac:dyDescent="0.5">
      <c r="A97804" t="s">
        <v>371072</v>
      </c>
      <c r="B97804" t="s">
        <v>371073</v>
      </c>
      <c r="C97804">
        <v>1</v>
      </c>
    </row>
    <row r="97805" spans="1:3" x14ac:dyDescent="0.5">
      <c r="A97805" t="s">
        <v>170520</v>
      </c>
      <c r="B97805" t="s">
        <v>170521</v>
      </c>
      <c r="C97805">
        <v>0</v>
      </c>
    </row>
    <row r="97806" spans="1:3" x14ac:dyDescent="0.5">
      <c r="A97806" t="s">
        <v>239829</v>
      </c>
      <c r="B97806" t="s">
        <v>239830</v>
      </c>
      <c r="C97806">
        <v>0</v>
      </c>
    </row>
    <row r="97807" spans="1:3" x14ac:dyDescent="0.5">
      <c r="A97807" t="s">
        <v>397404</v>
      </c>
      <c r="B97807" t="s">
        <v>397405</v>
      </c>
      <c r="C97807">
        <v>0</v>
      </c>
    </row>
    <row r="97808" spans="1:3" x14ac:dyDescent="0.5">
      <c r="A97808" t="s">
        <v>242774</v>
      </c>
      <c r="B97808" t="s">
        <v>242775</v>
      </c>
      <c r="C97808">
        <v>0</v>
      </c>
    </row>
    <row r="97809" spans="1:3" x14ac:dyDescent="0.5">
      <c r="A97809" t="s">
        <v>365283</v>
      </c>
      <c r="B97809" t="s">
        <v>365284</v>
      </c>
      <c r="C97809">
        <v>0</v>
      </c>
    </row>
    <row r="97810" spans="1:3" x14ac:dyDescent="0.5">
      <c r="A97810" t="s">
        <v>46678</v>
      </c>
      <c r="B97810" t="s">
        <v>46679</v>
      </c>
      <c r="C97810">
        <v>0</v>
      </c>
    </row>
    <row r="97811" spans="1:3" x14ac:dyDescent="0.5">
      <c r="A97811" t="s">
        <v>392389</v>
      </c>
      <c r="B97811" t="s">
        <v>392390</v>
      </c>
      <c r="C97811">
        <v>0</v>
      </c>
    </row>
    <row r="97812" spans="1:3" x14ac:dyDescent="0.5">
      <c r="A97812" t="s">
        <v>364917</v>
      </c>
      <c r="B97812" t="s">
        <v>364918</v>
      </c>
      <c r="C97812">
        <v>0</v>
      </c>
    </row>
    <row r="97813" spans="1:3" x14ac:dyDescent="0.5">
      <c r="A97813" t="s">
        <v>369618</v>
      </c>
      <c r="B97813" t="s">
        <v>369619</v>
      </c>
      <c r="C97813">
        <v>0</v>
      </c>
    </row>
    <row r="97814" spans="1:3" x14ac:dyDescent="0.5">
      <c r="A97814" t="s">
        <v>320279</v>
      </c>
      <c r="B97814" t="s">
        <v>320280</v>
      </c>
      <c r="C97814">
        <v>0</v>
      </c>
    </row>
    <row r="97815" spans="1:3" x14ac:dyDescent="0.5">
      <c r="A97815" t="s">
        <v>384508</v>
      </c>
      <c r="B97815" t="s">
        <v>384509</v>
      </c>
      <c r="C97815">
        <v>0</v>
      </c>
    </row>
    <row r="97816" spans="1:3" x14ac:dyDescent="0.5">
      <c r="A97816" t="s">
        <v>360401</v>
      </c>
      <c r="B97816" t="s">
        <v>360402</v>
      </c>
      <c r="C97816">
        <v>0</v>
      </c>
    </row>
    <row r="97817" spans="1:3" x14ac:dyDescent="0.5">
      <c r="A97817" t="s">
        <v>19244</v>
      </c>
      <c r="B97817" t="s">
        <v>19245</v>
      </c>
      <c r="C97817">
        <v>0</v>
      </c>
    </row>
    <row r="97818" spans="1:3" x14ac:dyDescent="0.5">
      <c r="A97818" t="s">
        <v>336162</v>
      </c>
      <c r="B97818" t="s">
        <v>336163</v>
      </c>
      <c r="C97818">
        <v>0</v>
      </c>
    </row>
    <row r="97819" spans="1:3" x14ac:dyDescent="0.5">
      <c r="A97819" t="s">
        <v>32722</v>
      </c>
      <c r="B97819" t="s">
        <v>32723</v>
      </c>
      <c r="C97819">
        <v>0</v>
      </c>
    </row>
    <row r="97820" spans="1:3" x14ac:dyDescent="0.5">
      <c r="A97820" t="s">
        <v>415617</v>
      </c>
      <c r="B97820" t="s">
        <v>415618</v>
      </c>
      <c r="C97820">
        <v>0</v>
      </c>
    </row>
    <row r="97821" spans="1:3" x14ac:dyDescent="0.5">
      <c r="A97821" t="s">
        <v>66786</v>
      </c>
      <c r="B97821" t="s">
        <v>66787</v>
      </c>
      <c r="C97821">
        <v>0</v>
      </c>
    </row>
    <row r="97822" spans="1:3" x14ac:dyDescent="0.5">
      <c r="A97822" t="s">
        <v>120688</v>
      </c>
      <c r="B97822" t="s">
        <v>120689</v>
      </c>
      <c r="C97822">
        <v>0</v>
      </c>
    </row>
    <row r="97823" spans="1:3" x14ac:dyDescent="0.5">
      <c r="A97823" t="s">
        <v>198973</v>
      </c>
      <c r="B97823" t="s">
        <v>198974</v>
      </c>
      <c r="C97823">
        <v>0</v>
      </c>
    </row>
    <row r="97824" spans="1:3" x14ac:dyDescent="0.5">
      <c r="A97824" t="s">
        <v>37750</v>
      </c>
      <c r="B97824" t="s">
        <v>37751</v>
      </c>
      <c r="C97824">
        <v>0</v>
      </c>
    </row>
    <row r="97825" spans="1:3" x14ac:dyDescent="0.5">
      <c r="A97825" t="s">
        <v>218080</v>
      </c>
      <c r="B97825" t="s">
        <v>218081</v>
      </c>
      <c r="C97825">
        <v>0</v>
      </c>
    </row>
    <row r="97826" spans="1:3" x14ac:dyDescent="0.5">
      <c r="A97826" t="s">
        <v>263390</v>
      </c>
      <c r="B97826" t="s">
        <v>263391</v>
      </c>
      <c r="C97826">
        <v>0</v>
      </c>
    </row>
    <row r="97827" spans="1:3" x14ac:dyDescent="0.5">
      <c r="A97827" t="s">
        <v>104837</v>
      </c>
      <c r="B97827" t="s">
        <v>104838</v>
      </c>
      <c r="C97827">
        <v>0</v>
      </c>
    </row>
    <row r="97828" spans="1:3" x14ac:dyDescent="0.5">
      <c r="A97828" t="s">
        <v>404726</v>
      </c>
      <c r="B97828" t="s">
        <v>404727</v>
      </c>
      <c r="C97828">
        <v>0</v>
      </c>
    </row>
    <row r="97829" spans="1:3" x14ac:dyDescent="0.5">
      <c r="A97829" t="s">
        <v>390294</v>
      </c>
      <c r="B97829" t="s">
        <v>390295</v>
      </c>
      <c r="C97829">
        <v>0</v>
      </c>
    </row>
    <row r="97830" spans="1:3" x14ac:dyDescent="0.5">
      <c r="A97830" t="s">
        <v>37472</v>
      </c>
      <c r="B97830" t="s">
        <v>37473</v>
      </c>
      <c r="C97830">
        <v>0</v>
      </c>
    </row>
    <row r="97831" spans="1:3" x14ac:dyDescent="0.5">
      <c r="A97831" t="s">
        <v>220563</v>
      </c>
      <c r="B97831" t="s">
        <v>220564</v>
      </c>
      <c r="C97831">
        <v>0</v>
      </c>
    </row>
    <row r="97832" spans="1:3" x14ac:dyDescent="0.5">
      <c r="A97832" t="s">
        <v>401959</v>
      </c>
      <c r="B97832" t="s">
        <v>401960</v>
      </c>
      <c r="C97832">
        <v>0</v>
      </c>
    </row>
    <row r="97833" spans="1:3" x14ac:dyDescent="0.5">
      <c r="A97833" t="s">
        <v>63074</v>
      </c>
      <c r="B97833" t="s">
        <v>63075</v>
      </c>
      <c r="C97833">
        <v>0</v>
      </c>
    </row>
    <row r="97834" spans="1:3" x14ac:dyDescent="0.5">
      <c r="A97834" t="s">
        <v>266618</v>
      </c>
      <c r="B97834" t="s">
        <v>266619</v>
      </c>
      <c r="C97834">
        <v>0</v>
      </c>
    </row>
    <row r="97835" spans="1:3" x14ac:dyDescent="0.5">
      <c r="A97835" t="s">
        <v>244244</v>
      </c>
      <c r="B97835" t="s">
        <v>244245</v>
      </c>
      <c r="C97835">
        <v>0</v>
      </c>
    </row>
    <row r="97836" spans="1:3" x14ac:dyDescent="0.5">
      <c r="A97836" t="s">
        <v>46898</v>
      </c>
      <c r="B97836" t="s">
        <v>46899</v>
      </c>
      <c r="C97836">
        <v>0</v>
      </c>
    </row>
    <row r="97837" spans="1:3" x14ac:dyDescent="0.5">
      <c r="A97837" t="s">
        <v>113671</v>
      </c>
      <c r="B97837" t="s">
        <v>113672</v>
      </c>
      <c r="C97837">
        <v>0</v>
      </c>
    </row>
    <row r="97838" spans="1:3" x14ac:dyDescent="0.5">
      <c r="A97838" t="s">
        <v>95782</v>
      </c>
      <c r="B97838" t="s">
        <v>95783</v>
      </c>
      <c r="C97838">
        <v>0</v>
      </c>
    </row>
    <row r="97839" spans="1:3" x14ac:dyDescent="0.5">
      <c r="A97839" t="s">
        <v>221602</v>
      </c>
      <c r="B97839" t="s">
        <v>221603</v>
      </c>
      <c r="C97839">
        <v>0</v>
      </c>
    </row>
    <row r="97840" spans="1:3" x14ac:dyDescent="0.5">
      <c r="A97840" t="s">
        <v>394725</v>
      </c>
      <c r="B97840" t="s">
        <v>394726</v>
      </c>
      <c r="C97840">
        <v>0</v>
      </c>
    </row>
    <row r="97841" spans="1:3" x14ac:dyDescent="0.5">
      <c r="A97841" t="s">
        <v>273740</v>
      </c>
      <c r="B97841" t="s">
        <v>273741</v>
      </c>
      <c r="C97841">
        <v>0</v>
      </c>
    </row>
    <row r="97842" spans="1:3" x14ac:dyDescent="0.5">
      <c r="A97842" t="s">
        <v>330124</v>
      </c>
      <c r="B97842" t="s">
        <v>330125</v>
      </c>
      <c r="C97842">
        <v>0</v>
      </c>
    </row>
    <row r="97843" spans="1:3" x14ac:dyDescent="0.5">
      <c r="A97843" t="s">
        <v>165095</v>
      </c>
      <c r="B97843" t="s">
        <v>165096</v>
      </c>
      <c r="C97843">
        <v>0</v>
      </c>
    </row>
    <row r="97844" spans="1:3" x14ac:dyDescent="0.5">
      <c r="A97844" t="s">
        <v>155217</v>
      </c>
      <c r="B97844" t="s">
        <v>155218</v>
      </c>
      <c r="C97844">
        <v>0</v>
      </c>
    </row>
    <row r="97845" spans="1:3" x14ac:dyDescent="0.5">
      <c r="A97845" t="s">
        <v>408697</v>
      </c>
      <c r="B97845" t="s">
        <v>408698</v>
      </c>
      <c r="C97845">
        <v>0</v>
      </c>
    </row>
    <row r="97846" spans="1:3" x14ac:dyDescent="0.5">
      <c r="A97846" t="s">
        <v>281903</v>
      </c>
      <c r="B97846" t="s">
        <v>281904</v>
      </c>
      <c r="C97846">
        <v>0</v>
      </c>
    </row>
    <row r="97847" spans="1:3" x14ac:dyDescent="0.5">
      <c r="A97847" t="s">
        <v>318672</v>
      </c>
      <c r="B97847" t="s">
        <v>318673</v>
      </c>
      <c r="C97847">
        <v>0</v>
      </c>
    </row>
    <row r="97848" spans="1:3" x14ac:dyDescent="0.5">
      <c r="A97848" t="s">
        <v>44408</v>
      </c>
      <c r="B97848" t="s">
        <v>44409</v>
      </c>
      <c r="C97848">
        <v>0</v>
      </c>
    </row>
    <row r="97849" spans="1:3" x14ac:dyDescent="0.5">
      <c r="A97849" t="s">
        <v>186118</v>
      </c>
      <c r="B97849" t="s">
        <v>186119</v>
      </c>
      <c r="C97849">
        <v>0</v>
      </c>
    </row>
    <row r="97850" spans="1:3" x14ac:dyDescent="0.5">
      <c r="A97850" t="s">
        <v>273652</v>
      </c>
      <c r="B97850" t="s">
        <v>273653</v>
      </c>
      <c r="C97850">
        <v>0</v>
      </c>
    </row>
    <row r="97851" spans="1:3" x14ac:dyDescent="0.5">
      <c r="A97851" t="s">
        <v>259403</v>
      </c>
      <c r="B97851" t="s">
        <v>259404</v>
      </c>
      <c r="C97851">
        <v>0</v>
      </c>
    </row>
    <row r="97852" spans="1:3" x14ac:dyDescent="0.5">
      <c r="A97852" t="s">
        <v>103837</v>
      </c>
      <c r="B97852" t="s">
        <v>103838</v>
      </c>
      <c r="C97852">
        <v>0</v>
      </c>
    </row>
    <row r="97853" spans="1:3" x14ac:dyDescent="0.5">
      <c r="A97853" t="s">
        <v>308683</v>
      </c>
      <c r="B97853" t="s">
        <v>308684</v>
      </c>
      <c r="C97853">
        <v>0</v>
      </c>
    </row>
    <row r="97854" spans="1:3" x14ac:dyDescent="0.5">
      <c r="A97854" t="s">
        <v>215678</v>
      </c>
      <c r="B97854" t="s">
        <v>215679</v>
      </c>
      <c r="C97854">
        <v>0</v>
      </c>
    </row>
    <row r="97855" spans="1:3" x14ac:dyDescent="0.5">
      <c r="A97855" t="s">
        <v>309107</v>
      </c>
      <c r="B97855" t="s">
        <v>309108</v>
      </c>
      <c r="C97855">
        <v>0</v>
      </c>
    </row>
    <row r="97856" spans="1:3" x14ac:dyDescent="0.5">
      <c r="A97856" t="s">
        <v>87682</v>
      </c>
      <c r="B97856" t="s">
        <v>87683</v>
      </c>
      <c r="C97856">
        <v>0</v>
      </c>
    </row>
    <row r="97857" spans="1:3" x14ac:dyDescent="0.5">
      <c r="A97857" t="s">
        <v>244050</v>
      </c>
      <c r="B97857" t="s">
        <v>244051</v>
      </c>
      <c r="C97857">
        <v>0</v>
      </c>
    </row>
    <row r="97858" spans="1:3" x14ac:dyDescent="0.5">
      <c r="A97858" t="s">
        <v>242688</v>
      </c>
      <c r="B97858" t="s">
        <v>242689</v>
      </c>
      <c r="C97858">
        <v>0</v>
      </c>
    </row>
    <row r="97859" spans="1:3" x14ac:dyDescent="0.5">
      <c r="A97859" t="s">
        <v>324085</v>
      </c>
      <c r="B97859" t="s">
        <v>324086</v>
      </c>
      <c r="C97859">
        <v>0</v>
      </c>
    </row>
    <row r="97860" spans="1:3" x14ac:dyDescent="0.5">
      <c r="A97860" t="s">
        <v>347954</v>
      </c>
      <c r="B97860" t="s">
        <v>347955</v>
      </c>
      <c r="C97860">
        <v>0</v>
      </c>
    </row>
    <row r="97861" spans="1:3" x14ac:dyDescent="0.5">
      <c r="A97861" t="s">
        <v>388628</v>
      </c>
      <c r="B97861" t="s">
        <v>388629</v>
      </c>
      <c r="C97861">
        <v>0</v>
      </c>
    </row>
    <row r="97862" spans="1:3" x14ac:dyDescent="0.5">
      <c r="A97862" t="s">
        <v>70534</v>
      </c>
      <c r="B97862" t="s">
        <v>70535</v>
      </c>
      <c r="C97862">
        <v>0</v>
      </c>
    </row>
    <row r="97863" spans="1:3" x14ac:dyDescent="0.5">
      <c r="A97863" t="s">
        <v>385187</v>
      </c>
      <c r="B97863" t="s">
        <v>385188</v>
      </c>
      <c r="C97863">
        <v>0</v>
      </c>
    </row>
    <row r="97864" spans="1:3" x14ac:dyDescent="0.5">
      <c r="A97864" t="s">
        <v>388762</v>
      </c>
      <c r="B97864" t="s">
        <v>388763</v>
      </c>
      <c r="C97864">
        <v>0</v>
      </c>
    </row>
    <row r="97865" spans="1:3" x14ac:dyDescent="0.5">
      <c r="A97865" t="s">
        <v>391097</v>
      </c>
      <c r="B97865" t="s">
        <v>391098</v>
      </c>
      <c r="C97865">
        <v>0</v>
      </c>
    </row>
    <row r="97866" spans="1:3" x14ac:dyDescent="0.5">
      <c r="A97866" t="s">
        <v>195873</v>
      </c>
      <c r="B97866" t="s">
        <v>195874</v>
      </c>
      <c r="C97866">
        <v>0</v>
      </c>
    </row>
    <row r="97867" spans="1:3" x14ac:dyDescent="0.5">
      <c r="A97867" t="s">
        <v>64174</v>
      </c>
      <c r="B97867" t="s">
        <v>64175</v>
      </c>
      <c r="C97867">
        <v>0</v>
      </c>
    </row>
    <row r="97868" spans="1:3" x14ac:dyDescent="0.5">
      <c r="A97868" t="s">
        <v>212458</v>
      </c>
      <c r="B97868" t="s">
        <v>212459</v>
      </c>
      <c r="C97868">
        <v>0</v>
      </c>
    </row>
    <row r="97869" spans="1:3" x14ac:dyDescent="0.5">
      <c r="A97869" t="s">
        <v>265865</v>
      </c>
      <c r="B97869" t="s">
        <v>265866</v>
      </c>
      <c r="C97869">
        <v>0</v>
      </c>
    </row>
    <row r="97870" spans="1:3" x14ac:dyDescent="0.5">
      <c r="A97870" t="s">
        <v>294222</v>
      </c>
      <c r="B97870" t="s">
        <v>294223</v>
      </c>
      <c r="C97870">
        <v>0</v>
      </c>
    </row>
    <row r="97871" spans="1:3" x14ac:dyDescent="0.5">
      <c r="A97871" t="s">
        <v>29846</v>
      </c>
      <c r="B97871" t="s">
        <v>29847</v>
      </c>
      <c r="C97871">
        <v>0</v>
      </c>
    </row>
    <row r="97872" spans="1:3" x14ac:dyDescent="0.5">
      <c r="A97872" t="s">
        <v>349102</v>
      </c>
      <c r="B97872" t="s">
        <v>349103</v>
      </c>
      <c r="C97872">
        <v>0</v>
      </c>
    </row>
    <row r="97873" spans="1:3" x14ac:dyDescent="0.5">
      <c r="A97873" t="s">
        <v>96146</v>
      </c>
      <c r="B97873" t="s">
        <v>96147</v>
      </c>
      <c r="C97873">
        <v>0</v>
      </c>
    </row>
    <row r="97874" spans="1:3" x14ac:dyDescent="0.5">
      <c r="A97874" t="s">
        <v>32724</v>
      </c>
      <c r="B97874" t="s">
        <v>32725</v>
      </c>
      <c r="C97874">
        <v>0</v>
      </c>
    </row>
    <row r="97875" spans="1:3" x14ac:dyDescent="0.5">
      <c r="A97875" t="s">
        <v>211285</v>
      </c>
      <c r="B97875" t="s">
        <v>211286</v>
      </c>
      <c r="C97875">
        <v>0</v>
      </c>
    </row>
    <row r="97876" spans="1:3" x14ac:dyDescent="0.5">
      <c r="A97876" t="s">
        <v>318484</v>
      </c>
      <c r="B97876" t="s">
        <v>318485</v>
      </c>
      <c r="C97876">
        <v>0</v>
      </c>
    </row>
    <row r="97877" spans="1:3" x14ac:dyDescent="0.5">
      <c r="A97877" t="s">
        <v>341453</v>
      </c>
      <c r="B97877" t="s">
        <v>341454</v>
      </c>
      <c r="C97877">
        <v>0</v>
      </c>
    </row>
    <row r="97878" spans="1:3" x14ac:dyDescent="0.5">
      <c r="A97878" t="s">
        <v>198445</v>
      </c>
      <c r="B97878" t="s">
        <v>198446</v>
      </c>
      <c r="C97878">
        <v>0</v>
      </c>
    </row>
    <row r="97879" spans="1:3" x14ac:dyDescent="0.5">
      <c r="A97879" t="s">
        <v>352917</v>
      </c>
      <c r="B97879" t="s">
        <v>352918</v>
      </c>
      <c r="C97879">
        <v>0</v>
      </c>
    </row>
    <row r="97880" spans="1:3" x14ac:dyDescent="0.5">
      <c r="A97880" t="s">
        <v>381821</v>
      </c>
      <c r="B97880" t="s">
        <v>381822</v>
      </c>
      <c r="C97880">
        <v>0</v>
      </c>
    </row>
    <row r="97881" spans="1:3" x14ac:dyDescent="0.5">
      <c r="A97881" t="s">
        <v>9308</v>
      </c>
      <c r="B97881" t="s">
        <v>9309</v>
      </c>
      <c r="C97881">
        <v>0</v>
      </c>
    </row>
    <row r="97882" spans="1:3" x14ac:dyDescent="0.5">
      <c r="A97882" t="s">
        <v>337573</v>
      </c>
      <c r="B97882" t="s">
        <v>337574</v>
      </c>
      <c r="C97882">
        <v>0</v>
      </c>
    </row>
    <row r="97883" spans="1:3" x14ac:dyDescent="0.5">
      <c r="A97883" t="s">
        <v>149978</v>
      </c>
      <c r="B97883" t="s">
        <v>149979</v>
      </c>
      <c r="C97883">
        <v>0</v>
      </c>
    </row>
    <row r="97884" spans="1:3" x14ac:dyDescent="0.5">
      <c r="A97884" t="s">
        <v>275881</v>
      </c>
      <c r="B97884" t="s">
        <v>275882</v>
      </c>
      <c r="C97884">
        <v>0</v>
      </c>
    </row>
    <row r="97885" spans="1:3" x14ac:dyDescent="0.5">
      <c r="A97885" t="s">
        <v>373098</v>
      </c>
      <c r="B97885" t="s">
        <v>373099</v>
      </c>
      <c r="C97885">
        <v>0</v>
      </c>
    </row>
    <row r="97886" spans="1:3" x14ac:dyDescent="0.5">
      <c r="A97886" t="s">
        <v>314065</v>
      </c>
      <c r="B97886" t="s">
        <v>314066</v>
      </c>
      <c r="C97886">
        <v>0</v>
      </c>
    </row>
    <row r="97887" spans="1:3" x14ac:dyDescent="0.5">
      <c r="A97887" t="s">
        <v>96212</v>
      </c>
      <c r="B97887" t="s">
        <v>96213</v>
      </c>
      <c r="C97887">
        <v>0</v>
      </c>
    </row>
    <row r="97888" spans="1:3" x14ac:dyDescent="0.5">
      <c r="A97888" t="s">
        <v>112907</v>
      </c>
      <c r="B97888" t="s">
        <v>112908</v>
      </c>
      <c r="C97888">
        <v>0</v>
      </c>
    </row>
    <row r="97889" spans="1:3" x14ac:dyDescent="0.5">
      <c r="A97889" t="s">
        <v>33888</v>
      </c>
      <c r="B97889" t="s">
        <v>33889</v>
      </c>
      <c r="C97889">
        <v>0</v>
      </c>
    </row>
    <row r="97890" spans="1:3" x14ac:dyDescent="0.5">
      <c r="A97890" t="s">
        <v>22946</v>
      </c>
      <c r="B97890" t="s">
        <v>22947</v>
      </c>
      <c r="C97890">
        <v>0</v>
      </c>
    </row>
    <row r="97891" spans="1:3" x14ac:dyDescent="0.5">
      <c r="A97891" t="s">
        <v>101841</v>
      </c>
      <c r="B97891" t="s">
        <v>101842</v>
      </c>
      <c r="C97891">
        <v>0</v>
      </c>
    </row>
    <row r="97892" spans="1:3" x14ac:dyDescent="0.5">
      <c r="A97892" t="s">
        <v>124126</v>
      </c>
      <c r="B97892" t="s">
        <v>124127</v>
      </c>
      <c r="C97892">
        <v>0</v>
      </c>
    </row>
    <row r="97893" spans="1:3" x14ac:dyDescent="0.5">
      <c r="A97893" t="s">
        <v>245220</v>
      </c>
      <c r="B97893" t="s">
        <v>245221</v>
      </c>
      <c r="C97893">
        <v>0</v>
      </c>
    </row>
    <row r="97894" spans="1:3" x14ac:dyDescent="0.5">
      <c r="A97894" t="s">
        <v>281314</v>
      </c>
      <c r="B97894" t="s">
        <v>281315</v>
      </c>
      <c r="C97894">
        <v>0</v>
      </c>
    </row>
    <row r="97895" spans="1:3" x14ac:dyDescent="0.5">
      <c r="A97895" t="s">
        <v>132022</v>
      </c>
      <c r="B97895" t="s">
        <v>132023</v>
      </c>
      <c r="C97895">
        <v>0</v>
      </c>
    </row>
    <row r="97896" spans="1:3" x14ac:dyDescent="0.5">
      <c r="A97896" t="s">
        <v>133568</v>
      </c>
      <c r="B97896" t="s">
        <v>133569</v>
      </c>
      <c r="C97896">
        <v>0</v>
      </c>
    </row>
    <row r="97897" spans="1:3" x14ac:dyDescent="0.5">
      <c r="A97897" t="s">
        <v>344951</v>
      </c>
      <c r="B97897" t="s">
        <v>344952</v>
      </c>
      <c r="C97897">
        <v>0</v>
      </c>
    </row>
    <row r="97898" spans="1:3" x14ac:dyDescent="0.5">
      <c r="A97898" t="s">
        <v>365213</v>
      </c>
      <c r="B97898" t="s">
        <v>365214</v>
      </c>
      <c r="C97898">
        <v>0</v>
      </c>
    </row>
    <row r="97899" spans="1:3" x14ac:dyDescent="0.5">
      <c r="A97899" t="s">
        <v>23308</v>
      </c>
      <c r="B97899" t="s">
        <v>23309</v>
      </c>
      <c r="C97899">
        <v>0</v>
      </c>
    </row>
    <row r="97900" spans="1:3" x14ac:dyDescent="0.5">
      <c r="A97900" t="s">
        <v>32036</v>
      </c>
      <c r="B97900" t="s">
        <v>32037</v>
      </c>
      <c r="C97900">
        <v>0</v>
      </c>
    </row>
    <row r="97901" spans="1:3" x14ac:dyDescent="0.5">
      <c r="A97901" t="s">
        <v>142577</v>
      </c>
      <c r="B97901" t="s">
        <v>142578</v>
      </c>
      <c r="C97901">
        <v>0</v>
      </c>
    </row>
    <row r="97902" spans="1:3" x14ac:dyDescent="0.5">
      <c r="A97902" t="s">
        <v>37280</v>
      </c>
      <c r="B97902" t="s">
        <v>37281</v>
      </c>
      <c r="C97902">
        <v>0</v>
      </c>
    </row>
    <row r="97903" spans="1:3" x14ac:dyDescent="0.5">
      <c r="A97903" t="s">
        <v>44988</v>
      </c>
      <c r="B97903" t="s">
        <v>44989</v>
      </c>
      <c r="C97903">
        <v>0</v>
      </c>
    </row>
    <row r="97904" spans="1:3" x14ac:dyDescent="0.5">
      <c r="A97904" t="s">
        <v>209184</v>
      </c>
      <c r="B97904" t="s">
        <v>209185</v>
      </c>
      <c r="C97904">
        <v>0</v>
      </c>
    </row>
    <row r="97905" spans="1:3" x14ac:dyDescent="0.5">
      <c r="A97905" t="s">
        <v>276592</v>
      </c>
      <c r="B97905" t="s">
        <v>276593</v>
      </c>
      <c r="C97905">
        <v>0</v>
      </c>
    </row>
    <row r="97906" spans="1:3" x14ac:dyDescent="0.5">
      <c r="A97906" t="s">
        <v>87752</v>
      </c>
      <c r="B97906" t="s">
        <v>87753</v>
      </c>
      <c r="C97906">
        <v>0</v>
      </c>
    </row>
    <row r="97907" spans="1:3" x14ac:dyDescent="0.5">
      <c r="A97907" t="s">
        <v>129906</v>
      </c>
      <c r="B97907" t="s">
        <v>129907</v>
      </c>
      <c r="C97907">
        <v>0</v>
      </c>
    </row>
    <row r="97908" spans="1:3" x14ac:dyDescent="0.5">
      <c r="A97908" t="s">
        <v>90774</v>
      </c>
      <c r="B97908" t="s">
        <v>90775</v>
      </c>
      <c r="C97908">
        <v>0</v>
      </c>
    </row>
    <row r="97909" spans="1:3" x14ac:dyDescent="0.5">
      <c r="A97909" t="s">
        <v>360725</v>
      </c>
      <c r="B97909" t="s">
        <v>360726</v>
      </c>
      <c r="C97909">
        <v>0</v>
      </c>
    </row>
    <row r="97910" spans="1:3" x14ac:dyDescent="0.5">
      <c r="A97910" t="s">
        <v>327734</v>
      </c>
      <c r="B97910" t="s">
        <v>327735</v>
      </c>
      <c r="C97910">
        <v>0</v>
      </c>
    </row>
    <row r="97911" spans="1:3" x14ac:dyDescent="0.5">
      <c r="A97911" t="s">
        <v>241848</v>
      </c>
      <c r="B97911" t="s">
        <v>241849</v>
      </c>
      <c r="C97911">
        <v>0</v>
      </c>
    </row>
    <row r="97912" spans="1:3" x14ac:dyDescent="0.5">
      <c r="A97912" t="s">
        <v>399244</v>
      </c>
      <c r="B97912" t="s">
        <v>399245</v>
      </c>
      <c r="C97912">
        <v>0</v>
      </c>
    </row>
    <row r="97913" spans="1:3" x14ac:dyDescent="0.5">
      <c r="A97913" t="s">
        <v>280855</v>
      </c>
      <c r="B97913" t="s">
        <v>280856</v>
      </c>
      <c r="C97913">
        <v>0</v>
      </c>
    </row>
    <row r="97914" spans="1:3" x14ac:dyDescent="0.5">
      <c r="A97914" t="s">
        <v>137165</v>
      </c>
      <c r="B97914" t="s">
        <v>137166</v>
      </c>
      <c r="C97914">
        <v>0</v>
      </c>
    </row>
    <row r="97915" spans="1:3" x14ac:dyDescent="0.5">
      <c r="A97915" t="s">
        <v>90610</v>
      </c>
      <c r="B97915" t="s">
        <v>90611</v>
      </c>
      <c r="C97915">
        <v>0</v>
      </c>
    </row>
    <row r="97916" spans="1:3" x14ac:dyDescent="0.5">
      <c r="A97916" t="s">
        <v>328651</v>
      </c>
      <c r="B97916" t="s">
        <v>328652</v>
      </c>
      <c r="C97916">
        <v>0</v>
      </c>
    </row>
    <row r="97917" spans="1:3" x14ac:dyDescent="0.5">
      <c r="A97917" t="s">
        <v>55143</v>
      </c>
      <c r="B97917" t="s">
        <v>55144</v>
      </c>
      <c r="C97917">
        <v>0</v>
      </c>
    </row>
    <row r="97918" spans="1:3" x14ac:dyDescent="0.5">
      <c r="A97918" t="s">
        <v>289509</v>
      </c>
      <c r="B97918" t="s">
        <v>289510</v>
      </c>
      <c r="C97918">
        <v>0</v>
      </c>
    </row>
    <row r="97919" spans="1:3" x14ac:dyDescent="0.5">
      <c r="A97919" t="s">
        <v>276480</v>
      </c>
      <c r="B97919" t="s">
        <v>276481</v>
      </c>
      <c r="C97919">
        <v>0</v>
      </c>
    </row>
    <row r="97920" spans="1:3" x14ac:dyDescent="0.5">
      <c r="A97920" t="s">
        <v>23920</v>
      </c>
      <c r="B97920" t="s">
        <v>23921</v>
      </c>
      <c r="C97920">
        <v>0</v>
      </c>
    </row>
    <row r="97921" spans="1:3" x14ac:dyDescent="0.5">
      <c r="A97921" t="s">
        <v>32352</v>
      </c>
      <c r="B97921" t="s">
        <v>32353</v>
      </c>
      <c r="C97921">
        <v>0</v>
      </c>
    </row>
    <row r="97922" spans="1:3" x14ac:dyDescent="0.5">
      <c r="A97922" t="s">
        <v>417858</v>
      </c>
      <c r="B97922" t="s">
        <v>417859</v>
      </c>
      <c r="C97922">
        <v>0</v>
      </c>
    </row>
    <row r="97923" spans="1:3" x14ac:dyDescent="0.5">
      <c r="A97923" t="s">
        <v>94948</v>
      </c>
      <c r="B97923" t="s">
        <v>94949</v>
      </c>
      <c r="C97923">
        <v>0</v>
      </c>
    </row>
    <row r="97924" spans="1:3" x14ac:dyDescent="0.5">
      <c r="A97924" t="s">
        <v>308887</v>
      </c>
      <c r="B97924" t="s">
        <v>308888</v>
      </c>
      <c r="C97924">
        <v>0</v>
      </c>
    </row>
    <row r="97925" spans="1:3" x14ac:dyDescent="0.5">
      <c r="A97925" t="s">
        <v>228827</v>
      </c>
      <c r="B97925" t="s">
        <v>228828</v>
      </c>
      <c r="C97925">
        <v>0</v>
      </c>
    </row>
    <row r="97926" spans="1:3" x14ac:dyDescent="0.5">
      <c r="A97926" t="s">
        <v>183760</v>
      </c>
      <c r="B97926" t="s">
        <v>183761</v>
      </c>
      <c r="C97926">
        <v>0</v>
      </c>
    </row>
    <row r="97927" spans="1:3" x14ac:dyDescent="0.5">
      <c r="A97927" t="s">
        <v>78106</v>
      </c>
      <c r="B97927" t="s">
        <v>78107</v>
      </c>
      <c r="C97927">
        <v>0</v>
      </c>
    </row>
    <row r="97928" spans="1:3" x14ac:dyDescent="0.5">
      <c r="A97928" t="s">
        <v>266620</v>
      </c>
      <c r="B97928" t="s">
        <v>266621</v>
      </c>
      <c r="C97928">
        <v>0</v>
      </c>
    </row>
    <row r="97929" spans="1:3" x14ac:dyDescent="0.5">
      <c r="A97929" t="s">
        <v>5454</v>
      </c>
      <c r="B97929" t="s">
        <v>5455</v>
      </c>
      <c r="C97929">
        <v>0</v>
      </c>
    </row>
    <row r="97930" spans="1:3" x14ac:dyDescent="0.5">
      <c r="A97930" t="s">
        <v>250320</v>
      </c>
      <c r="B97930" t="s">
        <v>250321</v>
      </c>
      <c r="C97930">
        <v>0</v>
      </c>
    </row>
    <row r="97931" spans="1:3" x14ac:dyDescent="0.5">
      <c r="A97931" t="s">
        <v>244248</v>
      </c>
      <c r="B97931" t="s">
        <v>244249</v>
      </c>
      <c r="C97931">
        <v>0</v>
      </c>
    </row>
    <row r="97932" spans="1:3" x14ac:dyDescent="0.5">
      <c r="A97932" t="s">
        <v>421441</v>
      </c>
      <c r="B97932" t="s">
        <v>421442</v>
      </c>
      <c r="C97932">
        <v>0</v>
      </c>
    </row>
    <row r="97933" spans="1:3" x14ac:dyDescent="0.5">
      <c r="A97933" t="s">
        <v>140313</v>
      </c>
      <c r="B97933" t="s">
        <v>140314</v>
      </c>
      <c r="C97933">
        <v>0</v>
      </c>
    </row>
    <row r="97934" spans="1:3" x14ac:dyDescent="0.5">
      <c r="A97934" t="s">
        <v>206463</v>
      </c>
      <c r="B97934" t="s">
        <v>206464</v>
      </c>
      <c r="C97934">
        <v>0</v>
      </c>
    </row>
    <row r="97935" spans="1:3" x14ac:dyDescent="0.5">
      <c r="A97935" t="s">
        <v>261709</v>
      </c>
      <c r="B97935" t="s">
        <v>261710</v>
      </c>
      <c r="C97935">
        <v>0</v>
      </c>
    </row>
    <row r="97936" spans="1:3" x14ac:dyDescent="0.5">
      <c r="A97936" t="s">
        <v>222510</v>
      </c>
      <c r="B97936" t="s">
        <v>222511</v>
      </c>
      <c r="C97936">
        <v>0</v>
      </c>
    </row>
    <row r="97937" spans="1:3" x14ac:dyDescent="0.5">
      <c r="A97937" t="s">
        <v>211233</v>
      </c>
      <c r="B97937" t="s">
        <v>211234</v>
      </c>
      <c r="C97937">
        <v>0</v>
      </c>
    </row>
    <row r="97938" spans="1:3" x14ac:dyDescent="0.5">
      <c r="A97938" t="s">
        <v>164140</v>
      </c>
      <c r="B97938" t="s">
        <v>164141</v>
      </c>
      <c r="C97938">
        <v>0</v>
      </c>
    </row>
    <row r="97939" spans="1:3" x14ac:dyDescent="0.5">
      <c r="A97939" t="s">
        <v>44410</v>
      </c>
      <c r="B97939" t="s">
        <v>44411</v>
      </c>
      <c r="C97939">
        <v>0</v>
      </c>
    </row>
    <row r="97940" spans="1:3" x14ac:dyDescent="0.5">
      <c r="A97940" t="s">
        <v>153027</v>
      </c>
      <c r="B97940" t="s">
        <v>153028</v>
      </c>
      <c r="C97940">
        <v>0</v>
      </c>
    </row>
    <row r="97941" spans="1:3" x14ac:dyDescent="0.5">
      <c r="A97941" t="s">
        <v>55495</v>
      </c>
      <c r="B97941" t="s">
        <v>55496</v>
      </c>
      <c r="C97941">
        <v>0</v>
      </c>
    </row>
    <row r="97942" spans="1:3" x14ac:dyDescent="0.5">
      <c r="A97942" t="s">
        <v>243120</v>
      </c>
      <c r="B97942" t="s">
        <v>243121</v>
      </c>
      <c r="C97942">
        <v>0</v>
      </c>
    </row>
    <row r="97943" spans="1:3" x14ac:dyDescent="0.5">
      <c r="A97943" t="s">
        <v>204393</v>
      </c>
      <c r="B97943" t="s">
        <v>204394</v>
      </c>
      <c r="C97943">
        <v>0</v>
      </c>
    </row>
    <row r="97944" spans="1:3" x14ac:dyDescent="0.5">
      <c r="A97944" t="s">
        <v>418574</v>
      </c>
      <c r="B97944" t="s">
        <v>418575</v>
      </c>
      <c r="C97944">
        <v>0</v>
      </c>
    </row>
    <row r="97945" spans="1:3" x14ac:dyDescent="0.5">
      <c r="A97945" t="s">
        <v>46476</v>
      </c>
      <c r="B97945" t="s">
        <v>46477</v>
      </c>
      <c r="C97945">
        <v>0</v>
      </c>
    </row>
    <row r="97946" spans="1:3" x14ac:dyDescent="0.5">
      <c r="A97946" t="s">
        <v>278581</v>
      </c>
      <c r="B97946" t="s">
        <v>278582</v>
      </c>
      <c r="C97946">
        <v>0</v>
      </c>
    </row>
    <row r="97947" spans="1:3" x14ac:dyDescent="0.5">
      <c r="A97947" t="s">
        <v>63612</v>
      </c>
      <c r="B97947" t="s">
        <v>63613</v>
      </c>
      <c r="C97947">
        <v>0</v>
      </c>
    </row>
    <row r="97948" spans="1:3" x14ac:dyDescent="0.5">
      <c r="A97948" t="s">
        <v>417828</v>
      </c>
      <c r="B97948" t="s">
        <v>417829</v>
      </c>
      <c r="C97948">
        <v>0</v>
      </c>
    </row>
    <row r="97949" spans="1:3" x14ac:dyDescent="0.5">
      <c r="A97949" t="s">
        <v>389095</v>
      </c>
      <c r="B97949" t="s">
        <v>389096</v>
      </c>
      <c r="C97949">
        <v>0</v>
      </c>
    </row>
    <row r="97950" spans="1:3" x14ac:dyDescent="0.5">
      <c r="A97950" t="s">
        <v>42060</v>
      </c>
      <c r="B97950" t="s">
        <v>42061</v>
      </c>
      <c r="C97950">
        <v>0</v>
      </c>
    </row>
    <row r="97951" spans="1:3" x14ac:dyDescent="0.5">
      <c r="A97951" t="s">
        <v>140617</v>
      </c>
      <c r="B97951" t="s">
        <v>140618</v>
      </c>
      <c r="C97951">
        <v>0</v>
      </c>
    </row>
    <row r="97952" spans="1:3" x14ac:dyDescent="0.5">
      <c r="A97952" t="s">
        <v>316632</v>
      </c>
      <c r="B97952" t="s">
        <v>316633</v>
      </c>
      <c r="C97952">
        <v>0</v>
      </c>
    </row>
    <row r="97953" spans="1:3" x14ac:dyDescent="0.5">
      <c r="A97953" t="s">
        <v>288879</v>
      </c>
      <c r="B97953" t="s">
        <v>288880</v>
      </c>
      <c r="C97953">
        <v>0</v>
      </c>
    </row>
    <row r="97954" spans="1:3" x14ac:dyDescent="0.5">
      <c r="A97954" t="s">
        <v>237035</v>
      </c>
      <c r="B97954" t="s">
        <v>237036</v>
      </c>
      <c r="C97954">
        <v>0</v>
      </c>
    </row>
    <row r="97955" spans="1:3" x14ac:dyDescent="0.5">
      <c r="A97955" t="s">
        <v>58541</v>
      </c>
      <c r="B97955" t="s">
        <v>58542</v>
      </c>
      <c r="C97955">
        <v>0</v>
      </c>
    </row>
    <row r="97956" spans="1:3" x14ac:dyDescent="0.5">
      <c r="A97956" t="s">
        <v>48884</v>
      </c>
      <c r="B97956" t="s">
        <v>48885</v>
      </c>
      <c r="C97956">
        <v>0</v>
      </c>
    </row>
    <row r="97957" spans="1:3" x14ac:dyDescent="0.5">
      <c r="A97957" t="s">
        <v>126525</v>
      </c>
      <c r="B97957" t="s">
        <v>126526</v>
      </c>
      <c r="C97957">
        <v>0</v>
      </c>
    </row>
    <row r="97958" spans="1:3" x14ac:dyDescent="0.5">
      <c r="A97958" t="s">
        <v>235374</v>
      </c>
      <c r="B97958" t="s">
        <v>235375</v>
      </c>
      <c r="C97958">
        <v>0</v>
      </c>
    </row>
    <row r="97959" spans="1:3" x14ac:dyDescent="0.5">
      <c r="A97959" t="s">
        <v>282275</v>
      </c>
      <c r="B97959" t="s">
        <v>282276</v>
      </c>
      <c r="C97959">
        <v>0</v>
      </c>
    </row>
    <row r="97960" spans="1:3" x14ac:dyDescent="0.5">
      <c r="A97960" t="s">
        <v>379598</v>
      </c>
      <c r="B97960" t="s">
        <v>379599</v>
      </c>
      <c r="C97960">
        <v>0</v>
      </c>
    </row>
    <row r="97961" spans="1:3" x14ac:dyDescent="0.5">
      <c r="A97961" t="s">
        <v>230753</v>
      </c>
      <c r="B97961" t="s">
        <v>230754</v>
      </c>
      <c r="C97961">
        <v>0</v>
      </c>
    </row>
    <row r="97962" spans="1:3" x14ac:dyDescent="0.5">
      <c r="A97962" t="s">
        <v>101691</v>
      </c>
      <c r="B97962" t="s">
        <v>101692</v>
      </c>
      <c r="C97962">
        <v>0</v>
      </c>
    </row>
    <row r="97963" spans="1:3" x14ac:dyDescent="0.5">
      <c r="A97963" t="s">
        <v>103873</v>
      </c>
      <c r="B97963" t="s">
        <v>103874</v>
      </c>
      <c r="C97963">
        <v>0</v>
      </c>
    </row>
    <row r="97964" spans="1:3" x14ac:dyDescent="0.5">
      <c r="A97964" t="s">
        <v>330883</v>
      </c>
      <c r="B97964" t="s">
        <v>330884</v>
      </c>
      <c r="C97964">
        <v>0</v>
      </c>
    </row>
    <row r="97965" spans="1:3" x14ac:dyDescent="0.5">
      <c r="A97965" t="s">
        <v>73038</v>
      </c>
      <c r="B97965" t="s">
        <v>73039</v>
      </c>
      <c r="C97965">
        <v>0</v>
      </c>
    </row>
    <row r="97966" spans="1:3" x14ac:dyDescent="0.5">
      <c r="A97966" t="s">
        <v>420895</v>
      </c>
      <c r="B97966" t="s">
        <v>420896</v>
      </c>
      <c r="C97966">
        <v>0</v>
      </c>
    </row>
    <row r="97967" spans="1:3" x14ac:dyDescent="0.5">
      <c r="A97967" t="s">
        <v>159678</v>
      </c>
      <c r="B97967" t="s">
        <v>159679</v>
      </c>
      <c r="C97967">
        <v>0</v>
      </c>
    </row>
    <row r="97968" spans="1:3" x14ac:dyDescent="0.5">
      <c r="A97968" t="s">
        <v>189927</v>
      </c>
      <c r="B97968" t="s">
        <v>189928</v>
      </c>
      <c r="C97968">
        <v>0</v>
      </c>
    </row>
    <row r="97969" spans="1:3" x14ac:dyDescent="0.5">
      <c r="A97969" t="s">
        <v>221198</v>
      </c>
      <c r="B97969" t="s">
        <v>221199</v>
      </c>
      <c r="C97969">
        <v>0</v>
      </c>
    </row>
    <row r="97970" spans="1:3" x14ac:dyDescent="0.5">
      <c r="A97970" t="s">
        <v>167602</v>
      </c>
      <c r="B97970" t="s">
        <v>167603</v>
      </c>
      <c r="C97970">
        <v>0</v>
      </c>
    </row>
    <row r="97971" spans="1:3" x14ac:dyDescent="0.5">
      <c r="A97971" t="s">
        <v>356341</v>
      </c>
      <c r="B97971" t="s">
        <v>356342</v>
      </c>
      <c r="C97971">
        <v>0</v>
      </c>
    </row>
    <row r="97972" spans="1:3" x14ac:dyDescent="0.5">
      <c r="A97972" t="s">
        <v>294208</v>
      </c>
      <c r="B97972" t="s">
        <v>294209</v>
      </c>
      <c r="C97972">
        <v>0</v>
      </c>
    </row>
    <row r="97973" spans="1:3" x14ac:dyDescent="0.5">
      <c r="A97973" t="s">
        <v>418456</v>
      </c>
      <c r="B97973" t="s">
        <v>418457</v>
      </c>
      <c r="C97973">
        <v>0</v>
      </c>
    </row>
    <row r="97974" spans="1:3" x14ac:dyDescent="0.5">
      <c r="A97974" t="s">
        <v>257319</v>
      </c>
      <c r="B97974" t="s">
        <v>257320</v>
      </c>
      <c r="C97974">
        <v>0</v>
      </c>
    </row>
    <row r="97975" spans="1:3" x14ac:dyDescent="0.5">
      <c r="A97975" t="s">
        <v>98129</v>
      </c>
      <c r="B97975" t="s">
        <v>98130</v>
      </c>
      <c r="C97975">
        <v>0</v>
      </c>
    </row>
    <row r="97976" spans="1:3" x14ac:dyDescent="0.5">
      <c r="A97976" t="s">
        <v>198821</v>
      </c>
      <c r="B97976" t="s">
        <v>198822</v>
      </c>
      <c r="C97976">
        <v>0</v>
      </c>
    </row>
    <row r="97977" spans="1:3" x14ac:dyDescent="0.5">
      <c r="A97977" t="s">
        <v>347948</v>
      </c>
      <c r="B97977" t="s">
        <v>347949</v>
      </c>
      <c r="C97977">
        <v>0</v>
      </c>
    </row>
    <row r="97978" spans="1:3" x14ac:dyDescent="0.5">
      <c r="A97978" t="s">
        <v>185910</v>
      </c>
      <c r="B97978" t="s">
        <v>185911</v>
      </c>
      <c r="C97978">
        <v>0</v>
      </c>
    </row>
    <row r="97979" spans="1:3" x14ac:dyDescent="0.5">
      <c r="A97979" t="s">
        <v>396588</v>
      </c>
      <c r="B97979" t="s">
        <v>396589</v>
      </c>
      <c r="C97979">
        <v>0</v>
      </c>
    </row>
    <row r="97980" spans="1:3" x14ac:dyDescent="0.5">
      <c r="A97980" t="s">
        <v>188641</v>
      </c>
      <c r="B97980" t="s">
        <v>188642</v>
      </c>
      <c r="C97980">
        <v>0</v>
      </c>
    </row>
    <row r="97981" spans="1:3" x14ac:dyDescent="0.5">
      <c r="A97981" t="s">
        <v>234441</v>
      </c>
      <c r="B97981" t="s">
        <v>234442</v>
      </c>
      <c r="C97981">
        <v>0</v>
      </c>
    </row>
    <row r="97982" spans="1:3" x14ac:dyDescent="0.5">
      <c r="A97982" t="s">
        <v>201735</v>
      </c>
      <c r="B97982" t="s">
        <v>201736</v>
      </c>
      <c r="C97982">
        <v>0</v>
      </c>
    </row>
    <row r="97983" spans="1:3" x14ac:dyDescent="0.5">
      <c r="A97983" t="s">
        <v>286878</v>
      </c>
      <c r="B97983" t="s">
        <v>286879</v>
      </c>
      <c r="C97983">
        <v>0</v>
      </c>
    </row>
    <row r="97984" spans="1:3" x14ac:dyDescent="0.5">
      <c r="A97984" t="s">
        <v>416705</v>
      </c>
      <c r="B97984" t="s">
        <v>416706</v>
      </c>
      <c r="C97984">
        <v>0</v>
      </c>
    </row>
    <row r="97985" spans="1:3" x14ac:dyDescent="0.5">
      <c r="A97985" t="s">
        <v>217571</v>
      </c>
      <c r="B97985" t="s">
        <v>217572</v>
      </c>
      <c r="C97985">
        <v>0</v>
      </c>
    </row>
    <row r="97986" spans="1:3" x14ac:dyDescent="0.5">
      <c r="A97986" t="s">
        <v>38536</v>
      </c>
      <c r="B97986" t="s">
        <v>38537</v>
      </c>
      <c r="C97986">
        <v>0</v>
      </c>
    </row>
    <row r="97987" spans="1:3" x14ac:dyDescent="0.5">
      <c r="A97987" t="s">
        <v>152935</v>
      </c>
      <c r="B97987" t="s">
        <v>152936</v>
      </c>
      <c r="C97987">
        <v>0</v>
      </c>
    </row>
    <row r="97988" spans="1:3" x14ac:dyDescent="0.5">
      <c r="A97988" t="s">
        <v>314887</v>
      </c>
      <c r="B97988" t="s">
        <v>314888</v>
      </c>
      <c r="C97988">
        <v>0</v>
      </c>
    </row>
    <row r="97989" spans="1:3" x14ac:dyDescent="0.5">
      <c r="A97989" t="s">
        <v>46500</v>
      </c>
      <c r="B97989" t="s">
        <v>46501</v>
      </c>
      <c r="C97989">
        <v>0</v>
      </c>
    </row>
    <row r="97990" spans="1:3" x14ac:dyDescent="0.5">
      <c r="A97990" t="s">
        <v>393606</v>
      </c>
      <c r="B97990" t="s">
        <v>393607</v>
      </c>
      <c r="C97990">
        <v>0</v>
      </c>
    </row>
    <row r="97991" spans="1:3" x14ac:dyDescent="0.5">
      <c r="A97991" t="s">
        <v>23392</v>
      </c>
      <c r="B97991" t="s">
        <v>23393</v>
      </c>
      <c r="C97991">
        <v>0</v>
      </c>
    </row>
    <row r="97992" spans="1:3" x14ac:dyDescent="0.5">
      <c r="A97992" t="s">
        <v>356557</v>
      </c>
      <c r="B97992" t="s">
        <v>356558</v>
      </c>
      <c r="C97992">
        <v>0</v>
      </c>
    </row>
    <row r="97993" spans="1:3" x14ac:dyDescent="0.5">
      <c r="A97993" t="s">
        <v>283592</v>
      </c>
      <c r="B97993" t="s">
        <v>283593</v>
      </c>
      <c r="C97993">
        <v>0</v>
      </c>
    </row>
    <row r="97994" spans="1:3" x14ac:dyDescent="0.5">
      <c r="A97994" t="s">
        <v>155209</v>
      </c>
      <c r="B97994" t="s">
        <v>155210</v>
      </c>
      <c r="C97994">
        <v>0</v>
      </c>
    </row>
    <row r="97995" spans="1:3" x14ac:dyDescent="0.5">
      <c r="A97995" t="s">
        <v>335692</v>
      </c>
      <c r="B97995" t="s">
        <v>335693</v>
      </c>
      <c r="C97995">
        <v>0</v>
      </c>
    </row>
    <row r="97996" spans="1:3" x14ac:dyDescent="0.5">
      <c r="A97996" t="s">
        <v>97435</v>
      </c>
      <c r="B97996" t="s">
        <v>97436</v>
      </c>
      <c r="C97996">
        <v>0</v>
      </c>
    </row>
    <row r="97997" spans="1:3" x14ac:dyDescent="0.5">
      <c r="A97997" t="s">
        <v>213114</v>
      </c>
      <c r="B97997" t="s">
        <v>213115</v>
      </c>
      <c r="C97997">
        <v>0</v>
      </c>
    </row>
    <row r="97998" spans="1:3" x14ac:dyDescent="0.5">
      <c r="A97998" t="s">
        <v>98699</v>
      </c>
      <c r="B97998" t="s">
        <v>98700</v>
      </c>
      <c r="C97998">
        <v>0</v>
      </c>
    </row>
    <row r="97999" spans="1:3" x14ac:dyDescent="0.5">
      <c r="A97999" t="s">
        <v>146272</v>
      </c>
      <c r="B97999" t="s">
        <v>146273</v>
      </c>
      <c r="C97999">
        <v>0</v>
      </c>
    </row>
    <row r="98000" spans="1:3" x14ac:dyDescent="0.5">
      <c r="A98000" t="s">
        <v>391522</v>
      </c>
      <c r="B98000" t="s">
        <v>391523</v>
      </c>
      <c r="C98000">
        <v>0</v>
      </c>
    </row>
    <row r="98001" spans="1:3" x14ac:dyDescent="0.5">
      <c r="A98001" t="s">
        <v>127391</v>
      </c>
      <c r="B98001" t="s">
        <v>127392</v>
      </c>
      <c r="C98001">
        <v>0</v>
      </c>
    </row>
    <row r="98002" spans="1:3" x14ac:dyDescent="0.5">
      <c r="A98002" t="s">
        <v>161374</v>
      </c>
      <c r="B98002" t="s">
        <v>161375</v>
      </c>
      <c r="C98002">
        <v>0</v>
      </c>
    </row>
    <row r="98003" spans="1:3" x14ac:dyDescent="0.5">
      <c r="A98003" t="s">
        <v>156953</v>
      </c>
      <c r="B98003" t="s">
        <v>156954</v>
      </c>
      <c r="C98003">
        <v>0</v>
      </c>
    </row>
    <row r="98004" spans="1:3" x14ac:dyDescent="0.5">
      <c r="A98004" t="s">
        <v>263004</v>
      </c>
      <c r="B98004" t="s">
        <v>263005</v>
      </c>
      <c r="C98004">
        <v>0</v>
      </c>
    </row>
    <row r="98005" spans="1:3" x14ac:dyDescent="0.5">
      <c r="A98005" t="s">
        <v>36010</v>
      </c>
      <c r="B98005" t="s">
        <v>36011</v>
      </c>
      <c r="C98005">
        <v>0</v>
      </c>
    </row>
    <row r="98006" spans="1:3" x14ac:dyDescent="0.5">
      <c r="A98006" t="s">
        <v>174833</v>
      </c>
      <c r="B98006" t="s">
        <v>174834</v>
      </c>
      <c r="C98006">
        <v>0</v>
      </c>
    </row>
    <row r="98007" spans="1:3" x14ac:dyDescent="0.5">
      <c r="A98007" t="s">
        <v>407162</v>
      </c>
      <c r="B98007" t="s">
        <v>407163</v>
      </c>
      <c r="C98007">
        <v>0</v>
      </c>
    </row>
    <row r="98008" spans="1:3" x14ac:dyDescent="0.5">
      <c r="A98008" t="s">
        <v>302582</v>
      </c>
      <c r="B98008" t="s">
        <v>302583</v>
      </c>
      <c r="C98008">
        <v>0</v>
      </c>
    </row>
    <row r="98009" spans="1:3" x14ac:dyDescent="0.5">
      <c r="A98009" t="s">
        <v>243214</v>
      </c>
      <c r="B98009" t="s">
        <v>243215</v>
      </c>
      <c r="C98009">
        <v>0</v>
      </c>
    </row>
    <row r="98010" spans="1:3" x14ac:dyDescent="0.5">
      <c r="A98010" t="s">
        <v>51187</v>
      </c>
      <c r="B98010" t="s">
        <v>51188</v>
      </c>
      <c r="C98010">
        <v>0</v>
      </c>
    </row>
    <row r="98011" spans="1:3" x14ac:dyDescent="0.5">
      <c r="A98011" t="s">
        <v>332594</v>
      </c>
      <c r="B98011" t="s">
        <v>332595</v>
      </c>
      <c r="C98011">
        <v>0</v>
      </c>
    </row>
    <row r="98012" spans="1:3" x14ac:dyDescent="0.5">
      <c r="A98012" t="s">
        <v>206903</v>
      </c>
      <c r="B98012" t="s">
        <v>206904</v>
      </c>
      <c r="C98012">
        <v>0</v>
      </c>
    </row>
    <row r="98013" spans="1:3" x14ac:dyDescent="0.5">
      <c r="A98013" t="s">
        <v>14930</v>
      </c>
      <c r="B98013" t="s">
        <v>14931</v>
      </c>
      <c r="C98013">
        <v>0</v>
      </c>
    </row>
    <row r="98014" spans="1:3" x14ac:dyDescent="0.5">
      <c r="A98014" t="s">
        <v>236963</v>
      </c>
      <c r="B98014" t="s">
        <v>236964</v>
      </c>
      <c r="C98014">
        <v>0</v>
      </c>
    </row>
    <row r="98015" spans="1:3" x14ac:dyDescent="0.5">
      <c r="A98015" t="s">
        <v>404299</v>
      </c>
      <c r="B98015" t="s">
        <v>404300</v>
      </c>
      <c r="C98015">
        <v>0</v>
      </c>
    </row>
    <row r="98016" spans="1:3" x14ac:dyDescent="0.5">
      <c r="A98016" t="s">
        <v>274369</v>
      </c>
      <c r="B98016" t="s">
        <v>274370</v>
      </c>
      <c r="C98016">
        <v>0</v>
      </c>
    </row>
    <row r="98017" spans="1:3" x14ac:dyDescent="0.5">
      <c r="A98017" t="s">
        <v>350977</v>
      </c>
      <c r="B98017" t="s">
        <v>350978</v>
      </c>
      <c r="C98017">
        <v>0</v>
      </c>
    </row>
    <row r="98018" spans="1:3" x14ac:dyDescent="0.5">
      <c r="A98018" t="s">
        <v>230931</v>
      </c>
      <c r="B98018" t="s">
        <v>230932</v>
      </c>
      <c r="C98018">
        <v>0</v>
      </c>
    </row>
    <row r="98019" spans="1:3" x14ac:dyDescent="0.5">
      <c r="A98019" t="s">
        <v>179961</v>
      </c>
      <c r="B98019" t="s">
        <v>179962</v>
      </c>
      <c r="C98019">
        <v>0</v>
      </c>
    </row>
    <row r="98020" spans="1:3" x14ac:dyDescent="0.5">
      <c r="A98020" t="s">
        <v>371729</v>
      </c>
      <c r="B98020" t="s">
        <v>371730</v>
      </c>
      <c r="C98020">
        <v>0</v>
      </c>
    </row>
    <row r="98021" spans="1:3" x14ac:dyDescent="0.5">
      <c r="A98021" t="s">
        <v>229478</v>
      </c>
      <c r="B98021" t="s">
        <v>229479</v>
      </c>
      <c r="C98021">
        <v>0</v>
      </c>
    </row>
    <row r="98022" spans="1:3" x14ac:dyDescent="0.5">
      <c r="A98022" t="s">
        <v>39186</v>
      </c>
      <c r="B98022" t="s">
        <v>39187</v>
      </c>
      <c r="C98022">
        <v>0</v>
      </c>
    </row>
    <row r="98023" spans="1:3" x14ac:dyDescent="0.5">
      <c r="A98023" t="s">
        <v>393852</v>
      </c>
      <c r="B98023" t="s">
        <v>393853</v>
      </c>
      <c r="C98023">
        <v>0</v>
      </c>
    </row>
    <row r="98024" spans="1:3" x14ac:dyDescent="0.5">
      <c r="A98024" t="s">
        <v>21610</v>
      </c>
      <c r="B98024" t="s">
        <v>21611</v>
      </c>
      <c r="C98024">
        <v>0</v>
      </c>
    </row>
    <row r="98025" spans="1:3" x14ac:dyDescent="0.5">
      <c r="A98025" t="s">
        <v>304716</v>
      </c>
      <c r="B98025" t="s">
        <v>304717</v>
      </c>
      <c r="C98025">
        <v>0</v>
      </c>
    </row>
    <row r="98026" spans="1:3" x14ac:dyDescent="0.5">
      <c r="A98026" t="s">
        <v>239057</v>
      </c>
      <c r="B98026" t="s">
        <v>239058</v>
      </c>
      <c r="C98026">
        <v>0</v>
      </c>
    </row>
    <row r="98027" spans="1:3" x14ac:dyDescent="0.5">
      <c r="A98027" t="s">
        <v>401735</v>
      </c>
      <c r="B98027" t="s">
        <v>401736</v>
      </c>
      <c r="C98027">
        <v>0</v>
      </c>
    </row>
    <row r="98028" spans="1:3" x14ac:dyDescent="0.5">
      <c r="A98028" t="s">
        <v>153366</v>
      </c>
      <c r="B98028" t="s">
        <v>153367</v>
      </c>
      <c r="C98028">
        <v>0</v>
      </c>
    </row>
    <row r="98029" spans="1:3" x14ac:dyDescent="0.5">
      <c r="A98029" t="s">
        <v>228853</v>
      </c>
      <c r="B98029" t="s">
        <v>228854</v>
      </c>
      <c r="C98029">
        <v>0</v>
      </c>
    </row>
    <row r="98030" spans="1:3" x14ac:dyDescent="0.5">
      <c r="A98030" t="s">
        <v>89060</v>
      </c>
      <c r="B98030" t="s">
        <v>89061</v>
      </c>
      <c r="C98030">
        <v>0</v>
      </c>
    </row>
    <row r="98031" spans="1:3" x14ac:dyDescent="0.5">
      <c r="A98031" t="s">
        <v>408947</v>
      </c>
      <c r="B98031" t="s">
        <v>408948</v>
      </c>
      <c r="C98031">
        <v>0</v>
      </c>
    </row>
    <row r="98032" spans="1:3" x14ac:dyDescent="0.5">
      <c r="A98032" t="s">
        <v>306771</v>
      </c>
      <c r="B98032" t="s">
        <v>306772</v>
      </c>
      <c r="C98032">
        <v>0</v>
      </c>
    </row>
    <row r="98033" spans="1:3" x14ac:dyDescent="0.5">
      <c r="A98033" t="s">
        <v>137632</v>
      </c>
      <c r="B98033" t="s">
        <v>137633</v>
      </c>
      <c r="C98033">
        <v>0</v>
      </c>
    </row>
    <row r="98034" spans="1:3" x14ac:dyDescent="0.5">
      <c r="A98034" t="s">
        <v>35852</v>
      </c>
      <c r="B98034" t="s">
        <v>35853</v>
      </c>
      <c r="C98034">
        <v>0</v>
      </c>
    </row>
    <row r="98035" spans="1:3" x14ac:dyDescent="0.5">
      <c r="A98035" t="s">
        <v>190007</v>
      </c>
      <c r="B98035" t="s">
        <v>190008</v>
      </c>
      <c r="C98035">
        <v>0</v>
      </c>
    </row>
    <row r="98036" spans="1:3" x14ac:dyDescent="0.5">
      <c r="A98036" t="s">
        <v>83532</v>
      </c>
      <c r="B98036" t="s">
        <v>83533</v>
      </c>
      <c r="C98036">
        <v>0</v>
      </c>
    </row>
    <row r="98037" spans="1:3" x14ac:dyDescent="0.5">
      <c r="A98037" t="s">
        <v>78364</v>
      </c>
      <c r="B98037" t="s">
        <v>78365</v>
      </c>
      <c r="C98037">
        <v>0</v>
      </c>
    </row>
    <row r="98038" spans="1:3" x14ac:dyDescent="0.5">
      <c r="A98038" t="s">
        <v>212452</v>
      </c>
      <c r="B98038" t="s">
        <v>212453</v>
      </c>
      <c r="C98038">
        <v>0</v>
      </c>
    </row>
    <row r="98039" spans="1:3" x14ac:dyDescent="0.5">
      <c r="A98039" t="s">
        <v>341791</v>
      </c>
      <c r="B98039" t="s">
        <v>341792</v>
      </c>
      <c r="C98039">
        <v>0</v>
      </c>
    </row>
    <row r="98040" spans="1:3" x14ac:dyDescent="0.5">
      <c r="A98040" t="s">
        <v>227573</v>
      </c>
      <c r="B98040" t="s">
        <v>227574</v>
      </c>
      <c r="C98040">
        <v>0</v>
      </c>
    </row>
    <row r="98041" spans="1:3" x14ac:dyDescent="0.5">
      <c r="A98041" t="s">
        <v>403124</v>
      </c>
      <c r="B98041" t="s">
        <v>403125</v>
      </c>
      <c r="C98041">
        <v>0</v>
      </c>
    </row>
    <row r="98042" spans="1:3" x14ac:dyDescent="0.5">
      <c r="A98042" t="s">
        <v>132102</v>
      </c>
      <c r="B98042" t="s">
        <v>132103</v>
      </c>
      <c r="C98042">
        <v>0</v>
      </c>
    </row>
    <row r="98043" spans="1:3" x14ac:dyDescent="0.5">
      <c r="A98043" t="s">
        <v>109038</v>
      </c>
      <c r="B98043" t="s">
        <v>109039</v>
      </c>
      <c r="C98043">
        <v>0</v>
      </c>
    </row>
    <row r="98044" spans="1:3" x14ac:dyDescent="0.5">
      <c r="A98044" t="s">
        <v>396618</v>
      </c>
      <c r="B98044" t="s">
        <v>396619</v>
      </c>
      <c r="C98044">
        <v>0</v>
      </c>
    </row>
    <row r="98045" spans="1:3" x14ac:dyDescent="0.5">
      <c r="A98045" t="s">
        <v>168486</v>
      </c>
      <c r="B98045" t="s">
        <v>168487</v>
      </c>
      <c r="C98045">
        <v>0</v>
      </c>
    </row>
    <row r="98046" spans="1:3" x14ac:dyDescent="0.5">
      <c r="A98046" t="s">
        <v>177817</v>
      </c>
      <c r="B98046" t="s">
        <v>177818</v>
      </c>
      <c r="C98046">
        <v>0</v>
      </c>
    </row>
    <row r="98047" spans="1:3" x14ac:dyDescent="0.5">
      <c r="A98047" t="s">
        <v>289067</v>
      </c>
      <c r="B98047" t="s">
        <v>289068</v>
      </c>
      <c r="C98047">
        <v>0</v>
      </c>
    </row>
    <row r="98048" spans="1:3" x14ac:dyDescent="0.5">
      <c r="A98048" t="s">
        <v>223032</v>
      </c>
      <c r="B98048" t="s">
        <v>223033</v>
      </c>
      <c r="C98048">
        <v>0</v>
      </c>
    </row>
    <row r="98049" spans="1:3" x14ac:dyDescent="0.5">
      <c r="A98049" t="s">
        <v>131438</v>
      </c>
      <c r="B98049" t="s">
        <v>131439</v>
      </c>
      <c r="C98049">
        <v>0</v>
      </c>
    </row>
    <row r="98050" spans="1:3" x14ac:dyDescent="0.5">
      <c r="A98050" t="s">
        <v>300087</v>
      </c>
      <c r="B98050" t="s">
        <v>300088</v>
      </c>
      <c r="C98050">
        <v>0</v>
      </c>
    </row>
    <row r="98051" spans="1:3" x14ac:dyDescent="0.5">
      <c r="A98051" t="s">
        <v>68080</v>
      </c>
      <c r="B98051" t="s">
        <v>68081</v>
      </c>
      <c r="C98051">
        <v>0</v>
      </c>
    </row>
    <row r="98052" spans="1:3" x14ac:dyDescent="0.5">
      <c r="A98052" t="s">
        <v>356922</v>
      </c>
      <c r="B98052" t="s">
        <v>356923</v>
      </c>
      <c r="C98052">
        <v>0</v>
      </c>
    </row>
    <row r="98053" spans="1:3" x14ac:dyDescent="0.5">
      <c r="A98053" t="s">
        <v>419779</v>
      </c>
      <c r="B98053" t="s">
        <v>419780</v>
      </c>
      <c r="C98053">
        <v>0</v>
      </c>
    </row>
    <row r="98054" spans="1:3" x14ac:dyDescent="0.5">
      <c r="A98054" t="s">
        <v>2067</v>
      </c>
      <c r="B98054" t="s">
        <v>2068</v>
      </c>
      <c r="C98054">
        <v>0</v>
      </c>
    </row>
    <row r="98055" spans="1:3" x14ac:dyDescent="0.5">
      <c r="A98055" t="s">
        <v>347711</v>
      </c>
      <c r="B98055" t="s">
        <v>347712</v>
      </c>
      <c r="C98055">
        <v>0</v>
      </c>
    </row>
    <row r="98056" spans="1:3" x14ac:dyDescent="0.5">
      <c r="A98056" t="s">
        <v>417499</v>
      </c>
      <c r="B98056" t="s">
        <v>417500</v>
      </c>
      <c r="C98056">
        <v>0</v>
      </c>
    </row>
    <row r="98057" spans="1:3" x14ac:dyDescent="0.5">
      <c r="A98057" t="s">
        <v>188623</v>
      </c>
      <c r="B98057" t="s">
        <v>188624</v>
      </c>
      <c r="C98057">
        <v>0</v>
      </c>
    </row>
    <row r="98058" spans="1:3" x14ac:dyDescent="0.5">
      <c r="A98058" t="s">
        <v>34906</v>
      </c>
      <c r="B98058" t="s">
        <v>34907</v>
      </c>
      <c r="C98058">
        <v>0</v>
      </c>
    </row>
    <row r="98059" spans="1:3" x14ac:dyDescent="0.5">
      <c r="A98059" t="s">
        <v>315173</v>
      </c>
      <c r="B98059" t="s">
        <v>315174</v>
      </c>
      <c r="C98059">
        <v>0</v>
      </c>
    </row>
    <row r="98060" spans="1:3" x14ac:dyDescent="0.5">
      <c r="A98060" t="s">
        <v>376102</v>
      </c>
      <c r="B98060" t="s">
        <v>376103</v>
      </c>
      <c r="C98060">
        <v>0</v>
      </c>
    </row>
    <row r="98061" spans="1:3" x14ac:dyDescent="0.5">
      <c r="A98061" t="s">
        <v>369103</v>
      </c>
      <c r="B98061" t="s">
        <v>369104</v>
      </c>
      <c r="C98061">
        <v>0</v>
      </c>
    </row>
    <row r="98062" spans="1:3" x14ac:dyDescent="0.5">
      <c r="A98062" t="s">
        <v>383952</v>
      </c>
      <c r="B98062" t="s">
        <v>383953</v>
      </c>
      <c r="C98062">
        <v>0</v>
      </c>
    </row>
    <row r="98063" spans="1:3" x14ac:dyDescent="0.5">
      <c r="A98063" t="s">
        <v>413465</v>
      </c>
      <c r="B98063" t="s">
        <v>413466</v>
      </c>
      <c r="C98063">
        <v>0</v>
      </c>
    </row>
    <row r="98064" spans="1:3" x14ac:dyDescent="0.5">
      <c r="A98064" t="s">
        <v>64526</v>
      </c>
      <c r="B98064" t="s">
        <v>64527</v>
      </c>
      <c r="C98064">
        <v>0</v>
      </c>
    </row>
    <row r="98065" spans="1:3" x14ac:dyDescent="0.5">
      <c r="A98065" t="s">
        <v>36804</v>
      </c>
      <c r="B98065" t="s">
        <v>36805</v>
      </c>
      <c r="C98065">
        <v>0</v>
      </c>
    </row>
    <row r="98066" spans="1:3" x14ac:dyDescent="0.5">
      <c r="A98066" t="s">
        <v>391972</v>
      </c>
      <c r="B98066" t="s">
        <v>391973</v>
      </c>
      <c r="C98066">
        <v>0</v>
      </c>
    </row>
    <row r="98067" spans="1:3" x14ac:dyDescent="0.5">
      <c r="A98067" t="s">
        <v>224468</v>
      </c>
      <c r="B98067" t="s">
        <v>224469</v>
      </c>
      <c r="C98067">
        <v>0</v>
      </c>
    </row>
    <row r="98068" spans="1:3" x14ac:dyDescent="0.5">
      <c r="A98068" t="s">
        <v>157019</v>
      </c>
      <c r="B98068" t="s">
        <v>157020</v>
      </c>
      <c r="C98068">
        <v>0</v>
      </c>
    </row>
    <row r="98069" spans="1:3" x14ac:dyDescent="0.5">
      <c r="A98069" t="s">
        <v>391786</v>
      </c>
      <c r="B98069" t="s">
        <v>391787</v>
      </c>
      <c r="C98069">
        <v>0</v>
      </c>
    </row>
    <row r="98070" spans="1:3" x14ac:dyDescent="0.5">
      <c r="A98070" t="s">
        <v>238985</v>
      </c>
      <c r="B98070" t="s">
        <v>238986</v>
      </c>
      <c r="C98070">
        <v>0</v>
      </c>
    </row>
    <row r="98071" spans="1:3" x14ac:dyDescent="0.5">
      <c r="A98071" t="s">
        <v>268716</v>
      </c>
      <c r="B98071" t="s">
        <v>268717</v>
      </c>
      <c r="C98071">
        <v>0</v>
      </c>
    </row>
    <row r="98072" spans="1:3" x14ac:dyDescent="0.5">
      <c r="A98072" t="s">
        <v>313925</v>
      </c>
      <c r="B98072" t="s">
        <v>313926</v>
      </c>
      <c r="C98072">
        <v>0</v>
      </c>
    </row>
    <row r="98073" spans="1:3" x14ac:dyDescent="0.5">
      <c r="A98073" t="s">
        <v>5954</v>
      </c>
      <c r="B98073" t="s">
        <v>5955</v>
      </c>
      <c r="C98073">
        <v>0</v>
      </c>
    </row>
    <row r="98074" spans="1:3" x14ac:dyDescent="0.5">
      <c r="A98074" t="s">
        <v>21030</v>
      </c>
      <c r="B98074" t="s">
        <v>21031</v>
      </c>
      <c r="C98074">
        <v>0</v>
      </c>
    </row>
    <row r="98075" spans="1:3" x14ac:dyDescent="0.5">
      <c r="A98075" t="s">
        <v>195145</v>
      </c>
      <c r="B98075" t="s">
        <v>195146</v>
      </c>
      <c r="C98075">
        <v>0</v>
      </c>
    </row>
    <row r="98076" spans="1:3" x14ac:dyDescent="0.5">
      <c r="A98076" t="s">
        <v>418069</v>
      </c>
      <c r="B98076" t="s">
        <v>418070</v>
      </c>
      <c r="C98076">
        <v>0</v>
      </c>
    </row>
    <row r="98077" spans="1:3" x14ac:dyDescent="0.5">
      <c r="A98077" t="s">
        <v>112529</v>
      </c>
      <c r="B98077" t="s">
        <v>112530</v>
      </c>
      <c r="C98077">
        <v>0</v>
      </c>
    </row>
    <row r="98078" spans="1:3" x14ac:dyDescent="0.5">
      <c r="A98078" t="s">
        <v>289063</v>
      </c>
      <c r="B98078" t="s">
        <v>289064</v>
      </c>
      <c r="C98078">
        <v>0</v>
      </c>
    </row>
    <row r="98079" spans="1:3" x14ac:dyDescent="0.5">
      <c r="A98079" t="s">
        <v>57711</v>
      </c>
      <c r="B98079" t="s">
        <v>57712</v>
      </c>
      <c r="C98079">
        <v>0</v>
      </c>
    </row>
    <row r="98080" spans="1:3" x14ac:dyDescent="0.5">
      <c r="A98080" t="s">
        <v>111199</v>
      </c>
      <c r="B98080" t="s">
        <v>111200</v>
      </c>
      <c r="C98080">
        <v>0</v>
      </c>
    </row>
    <row r="98081" spans="1:3" x14ac:dyDescent="0.5">
      <c r="A98081" t="s">
        <v>49908</v>
      </c>
      <c r="B98081" t="s">
        <v>49909</v>
      </c>
      <c r="C98081">
        <v>0</v>
      </c>
    </row>
    <row r="98082" spans="1:3" x14ac:dyDescent="0.5">
      <c r="A98082" t="s">
        <v>418766</v>
      </c>
      <c r="B98082" t="s">
        <v>418767</v>
      </c>
      <c r="C98082">
        <v>0</v>
      </c>
    </row>
    <row r="98083" spans="1:3" x14ac:dyDescent="0.5">
      <c r="A98083" t="s">
        <v>239289</v>
      </c>
      <c r="B98083" t="s">
        <v>239290</v>
      </c>
      <c r="C98083">
        <v>0</v>
      </c>
    </row>
    <row r="98084" spans="1:3" x14ac:dyDescent="0.5">
      <c r="A98084" t="s">
        <v>142063</v>
      </c>
      <c r="B98084" t="s">
        <v>142064</v>
      </c>
      <c r="C98084">
        <v>0</v>
      </c>
    </row>
    <row r="98085" spans="1:3" x14ac:dyDescent="0.5">
      <c r="A98085" t="s">
        <v>57447</v>
      </c>
      <c r="B98085" t="s">
        <v>57448</v>
      </c>
      <c r="C98085">
        <v>0</v>
      </c>
    </row>
    <row r="98086" spans="1:3" x14ac:dyDescent="0.5">
      <c r="A98086" t="s">
        <v>355903</v>
      </c>
      <c r="B98086" t="s">
        <v>355904</v>
      </c>
      <c r="C98086">
        <v>0</v>
      </c>
    </row>
    <row r="98087" spans="1:3" x14ac:dyDescent="0.5">
      <c r="A98087" t="s">
        <v>52967</v>
      </c>
      <c r="B98087" t="s">
        <v>52968</v>
      </c>
      <c r="C98087">
        <v>0</v>
      </c>
    </row>
    <row r="98088" spans="1:3" x14ac:dyDescent="0.5">
      <c r="A98088" t="s">
        <v>150674</v>
      </c>
      <c r="B98088" t="s">
        <v>150675</v>
      </c>
      <c r="C98088">
        <v>0</v>
      </c>
    </row>
    <row r="98089" spans="1:3" x14ac:dyDescent="0.5">
      <c r="A98089" t="s">
        <v>418860</v>
      </c>
      <c r="B98089" t="s">
        <v>418861</v>
      </c>
      <c r="C98089">
        <v>0</v>
      </c>
    </row>
    <row r="98090" spans="1:3" x14ac:dyDescent="0.5">
      <c r="A98090" t="s">
        <v>99797</v>
      </c>
      <c r="B98090" t="s">
        <v>99798</v>
      </c>
      <c r="C98090">
        <v>0</v>
      </c>
    </row>
    <row r="98091" spans="1:3" x14ac:dyDescent="0.5">
      <c r="A98091" t="s">
        <v>303760</v>
      </c>
      <c r="B98091" t="s">
        <v>303761</v>
      </c>
      <c r="C98091">
        <v>0</v>
      </c>
    </row>
    <row r="98092" spans="1:3" x14ac:dyDescent="0.5">
      <c r="A98092" t="s">
        <v>265811</v>
      </c>
      <c r="B98092" t="s">
        <v>265812</v>
      </c>
      <c r="C98092">
        <v>0</v>
      </c>
    </row>
    <row r="98093" spans="1:3" x14ac:dyDescent="0.5">
      <c r="A98093" t="s">
        <v>323879</v>
      </c>
      <c r="B98093" t="s">
        <v>323880</v>
      </c>
      <c r="C98093">
        <v>0</v>
      </c>
    </row>
    <row r="98094" spans="1:3" x14ac:dyDescent="0.5">
      <c r="A98094" t="s">
        <v>6032</v>
      </c>
      <c r="B98094" t="s">
        <v>6033</v>
      </c>
      <c r="C98094">
        <v>0</v>
      </c>
    </row>
    <row r="98095" spans="1:3" x14ac:dyDescent="0.5">
      <c r="A98095" t="s">
        <v>382629</v>
      </c>
      <c r="B98095" t="s">
        <v>382630</v>
      </c>
      <c r="C98095">
        <v>0</v>
      </c>
    </row>
    <row r="98096" spans="1:3" x14ac:dyDescent="0.5">
      <c r="A98096" t="s">
        <v>135468</v>
      </c>
      <c r="B98096" t="s">
        <v>135469</v>
      </c>
      <c r="C98096">
        <v>0</v>
      </c>
    </row>
    <row r="98097" spans="1:3" x14ac:dyDescent="0.5">
      <c r="A98097" t="s">
        <v>392659</v>
      </c>
      <c r="B98097" t="s">
        <v>392660</v>
      </c>
      <c r="C98097">
        <v>0</v>
      </c>
    </row>
    <row r="98098" spans="1:3" x14ac:dyDescent="0.5">
      <c r="A98098" t="s">
        <v>87560</v>
      </c>
      <c r="B98098" t="s">
        <v>87561</v>
      </c>
      <c r="C98098">
        <v>0</v>
      </c>
    </row>
    <row r="98099" spans="1:3" x14ac:dyDescent="0.5">
      <c r="A98099" t="s">
        <v>359174</v>
      </c>
      <c r="B98099" t="s">
        <v>359175</v>
      </c>
      <c r="C98099">
        <v>0</v>
      </c>
    </row>
    <row r="98100" spans="1:3" x14ac:dyDescent="0.5">
      <c r="A98100" t="s">
        <v>216925</v>
      </c>
      <c r="B98100" t="s">
        <v>216926</v>
      </c>
      <c r="C98100">
        <v>0</v>
      </c>
    </row>
    <row r="98101" spans="1:3" x14ac:dyDescent="0.5">
      <c r="A98101" t="s">
        <v>333886</v>
      </c>
      <c r="B98101" t="s">
        <v>333887</v>
      </c>
      <c r="C98101">
        <v>0</v>
      </c>
    </row>
    <row r="98102" spans="1:3" x14ac:dyDescent="0.5">
      <c r="A98102" t="s">
        <v>208788</v>
      </c>
      <c r="B98102" t="s">
        <v>208789</v>
      </c>
      <c r="C98102">
        <v>0</v>
      </c>
    </row>
    <row r="98103" spans="1:3" x14ac:dyDescent="0.5">
      <c r="A98103" t="s">
        <v>245400</v>
      </c>
      <c r="B98103" t="s">
        <v>245401</v>
      </c>
      <c r="C98103">
        <v>0</v>
      </c>
    </row>
    <row r="98104" spans="1:3" x14ac:dyDescent="0.5">
      <c r="A98104" t="s">
        <v>29984</v>
      </c>
      <c r="B98104" t="s">
        <v>29985</v>
      </c>
      <c r="C98104">
        <v>1</v>
      </c>
    </row>
    <row r="98105" spans="1:3" x14ac:dyDescent="0.5">
      <c r="A98105" t="s">
        <v>369403</v>
      </c>
      <c r="B98105" t="s">
        <v>369404</v>
      </c>
      <c r="C98105">
        <v>0</v>
      </c>
    </row>
    <row r="98106" spans="1:3" x14ac:dyDescent="0.5">
      <c r="A98106" t="s">
        <v>147874</v>
      </c>
      <c r="B98106" t="s">
        <v>147875</v>
      </c>
      <c r="C98106">
        <v>0</v>
      </c>
    </row>
    <row r="98107" spans="1:3" x14ac:dyDescent="0.5">
      <c r="A98107" t="s">
        <v>359238</v>
      </c>
      <c r="B98107" t="s">
        <v>359239</v>
      </c>
      <c r="C98107">
        <v>0</v>
      </c>
    </row>
    <row r="98108" spans="1:3" x14ac:dyDescent="0.5">
      <c r="A98108" t="s">
        <v>411201</v>
      </c>
      <c r="B98108" t="s">
        <v>411202</v>
      </c>
      <c r="C98108">
        <v>0</v>
      </c>
    </row>
    <row r="98109" spans="1:3" x14ac:dyDescent="0.5">
      <c r="A98109" t="s">
        <v>220549</v>
      </c>
      <c r="B98109" t="s">
        <v>220550</v>
      </c>
      <c r="C98109">
        <v>0</v>
      </c>
    </row>
    <row r="98110" spans="1:3" x14ac:dyDescent="0.5">
      <c r="A98110" t="s">
        <v>269943</v>
      </c>
      <c r="B98110" t="s">
        <v>269944</v>
      </c>
      <c r="C98110">
        <v>0</v>
      </c>
    </row>
    <row r="98111" spans="1:3" x14ac:dyDescent="0.5">
      <c r="A98111" t="s">
        <v>134333</v>
      </c>
      <c r="B98111" t="s">
        <v>134334</v>
      </c>
      <c r="C98111">
        <v>0</v>
      </c>
    </row>
    <row r="98112" spans="1:3" x14ac:dyDescent="0.5">
      <c r="A98112" t="s">
        <v>413953</v>
      </c>
      <c r="B98112" t="s">
        <v>413954</v>
      </c>
      <c r="C98112">
        <v>0</v>
      </c>
    </row>
    <row r="98113" spans="1:3" x14ac:dyDescent="0.5">
      <c r="A98113" t="s">
        <v>396193</v>
      </c>
      <c r="B98113" t="s">
        <v>396194</v>
      </c>
      <c r="C98113">
        <v>0</v>
      </c>
    </row>
    <row r="98114" spans="1:3" x14ac:dyDescent="0.5">
      <c r="A98114" t="s">
        <v>399764</v>
      </c>
      <c r="B98114" t="s">
        <v>399765</v>
      </c>
      <c r="C98114">
        <v>0</v>
      </c>
    </row>
    <row r="98115" spans="1:3" x14ac:dyDescent="0.5">
      <c r="A98115" t="s">
        <v>399606</v>
      </c>
      <c r="B98115" t="s">
        <v>399607</v>
      </c>
      <c r="C98115">
        <v>0</v>
      </c>
    </row>
    <row r="98116" spans="1:3" x14ac:dyDescent="0.5">
      <c r="A98116" t="s">
        <v>412470</v>
      </c>
      <c r="B98116" t="s">
        <v>412471</v>
      </c>
      <c r="C98116">
        <v>0</v>
      </c>
    </row>
    <row r="98117" spans="1:3" x14ac:dyDescent="0.5">
      <c r="A98117" t="s">
        <v>21906</v>
      </c>
      <c r="B98117" t="s">
        <v>21907</v>
      </c>
      <c r="C98117">
        <v>0</v>
      </c>
    </row>
    <row r="98118" spans="1:3" x14ac:dyDescent="0.5">
      <c r="A98118" t="s">
        <v>372986</v>
      </c>
      <c r="B98118" t="s">
        <v>372987</v>
      </c>
      <c r="C98118">
        <v>0</v>
      </c>
    </row>
    <row r="98119" spans="1:3" x14ac:dyDescent="0.5">
      <c r="A98119" t="s">
        <v>91292</v>
      </c>
      <c r="B98119" t="s">
        <v>91293</v>
      </c>
      <c r="C98119">
        <v>0</v>
      </c>
    </row>
    <row r="98120" spans="1:3" x14ac:dyDescent="0.5">
      <c r="A98120" t="s">
        <v>98097</v>
      </c>
      <c r="B98120" t="s">
        <v>98098</v>
      </c>
      <c r="C98120">
        <v>0</v>
      </c>
    </row>
    <row r="98121" spans="1:3" x14ac:dyDescent="0.5">
      <c r="A98121" t="s">
        <v>368213</v>
      </c>
      <c r="B98121" t="s">
        <v>368214</v>
      </c>
      <c r="C98121">
        <v>0</v>
      </c>
    </row>
    <row r="98122" spans="1:3" x14ac:dyDescent="0.5">
      <c r="A98122" t="s">
        <v>215890</v>
      </c>
      <c r="B98122" t="s">
        <v>215891</v>
      </c>
      <c r="C98122">
        <v>0</v>
      </c>
    </row>
    <row r="98123" spans="1:3" x14ac:dyDescent="0.5">
      <c r="A98123" t="s">
        <v>146298</v>
      </c>
      <c r="B98123" t="s">
        <v>146299</v>
      </c>
      <c r="C98123">
        <v>0</v>
      </c>
    </row>
    <row r="98124" spans="1:3" x14ac:dyDescent="0.5">
      <c r="A98124" t="s">
        <v>191590</v>
      </c>
      <c r="B98124" t="s">
        <v>191591</v>
      </c>
      <c r="C98124">
        <v>0</v>
      </c>
    </row>
    <row r="98125" spans="1:3" x14ac:dyDescent="0.5">
      <c r="A98125" t="s">
        <v>313289</v>
      </c>
      <c r="B98125" t="s">
        <v>313290</v>
      </c>
      <c r="C98125">
        <v>0</v>
      </c>
    </row>
    <row r="98126" spans="1:3" x14ac:dyDescent="0.5">
      <c r="A98126" t="s">
        <v>250318</v>
      </c>
      <c r="B98126" t="s">
        <v>250319</v>
      </c>
      <c r="C98126">
        <v>0</v>
      </c>
    </row>
    <row r="98127" spans="1:3" x14ac:dyDescent="0.5">
      <c r="A98127" t="s">
        <v>220748</v>
      </c>
      <c r="B98127" t="s">
        <v>220749</v>
      </c>
      <c r="C98127">
        <v>0</v>
      </c>
    </row>
    <row r="98128" spans="1:3" x14ac:dyDescent="0.5">
      <c r="A98128" t="s">
        <v>150826</v>
      </c>
      <c r="B98128" t="s">
        <v>150827</v>
      </c>
      <c r="C98128">
        <v>0</v>
      </c>
    </row>
    <row r="98129" spans="1:3" x14ac:dyDescent="0.5">
      <c r="A98129" t="s">
        <v>225414</v>
      </c>
      <c r="B98129" t="s">
        <v>225415</v>
      </c>
      <c r="C98129">
        <v>0</v>
      </c>
    </row>
    <row r="98130" spans="1:3" x14ac:dyDescent="0.5">
      <c r="A98130" t="s">
        <v>82933</v>
      </c>
      <c r="B98130" t="s">
        <v>82934</v>
      </c>
      <c r="C98130">
        <v>0</v>
      </c>
    </row>
    <row r="98131" spans="1:3" x14ac:dyDescent="0.5">
      <c r="A98131" t="s">
        <v>7500</v>
      </c>
      <c r="B98131" t="s">
        <v>7501</v>
      </c>
      <c r="C98131">
        <v>0</v>
      </c>
    </row>
    <row r="98132" spans="1:3" x14ac:dyDescent="0.5">
      <c r="A98132" t="s">
        <v>173056</v>
      </c>
      <c r="B98132" t="s">
        <v>173057</v>
      </c>
      <c r="C98132">
        <v>0</v>
      </c>
    </row>
    <row r="98133" spans="1:3" x14ac:dyDescent="0.5">
      <c r="A98133" t="s">
        <v>154321</v>
      </c>
      <c r="B98133" t="s">
        <v>154322</v>
      </c>
      <c r="C98133">
        <v>1</v>
      </c>
    </row>
    <row r="98134" spans="1:3" x14ac:dyDescent="0.5">
      <c r="A98134" t="s">
        <v>107520</v>
      </c>
      <c r="B98134" t="s">
        <v>107521</v>
      </c>
      <c r="C98134">
        <v>0</v>
      </c>
    </row>
    <row r="98135" spans="1:3" x14ac:dyDescent="0.5">
      <c r="A98135" t="s">
        <v>273201</v>
      </c>
      <c r="B98135" t="s">
        <v>273202</v>
      </c>
      <c r="C98135">
        <v>0</v>
      </c>
    </row>
    <row r="98136" spans="1:3" x14ac:dyDescent="0.5">
      <c r="A98136" t="s">
        <v>122002</v>
      </c>
      <c r="B98136" t="s">
        <v>122003</v>
      </c>
      <c r="C98136">
        <v>0</v>
      </c>
    </row>
    <row r="98137" spans="1:3" x14ac:dyDescent="0.5">
      <c r="A98137" t="s">
        <v>221680</v>
      </c>
      <c r="B98137" t="s">
        <v>221681</v>
      </c>
      <c r="C98137">
        <v>0</v>
      </c>
    </row>
    <row r="98138" spans="1:3" x14ac:dyDescent="0.5">
      <c r="A98138" t="s">
        <v>333144</v>
      </c>
      <c r="B98138" t="s">
        <v>333145</v>
      </c>
      <c r="C98138">
        <v>0</v>
      </c>
    </row>
    <row r="98139" spans="1:3" x14ac:dyDescent="0.5">
      <c r="A98139" t="s">
        <v>198975</v>
      </c>
      <c r="B98139" t="s">
        <v>198976</v>
      </c>
      <c r="C98139">
        <v>0</v>
      </c>
    </row>
    <row r="98140" spans="1:3" x14ac:dyDescent="0.5">
      <c r="A98140" t="s">
        <v>173666</v>
      </c>
      <c r="B98140" t="s">
        <v>173667</v>
      </c>
      <c r="C98140">
        <v>0</v>
      </c>
    </row>
    <row r="98141" spans="1:3" x14ac:dyDescent="0.5">
      <c r="A98141" t="s">
        <v>6044</v>
      </c>
      <c r="B98141" t="s">
        <v>6045</v>
      </c>
      <c r="C98141">
        <v>0</v>
      </c>
    </row>
    <row r="98142" spans="1:3" x14ac:dyDescent="0.5">
      <c r="A98142" t="s">
        <v>69636</v>
      </c>
      <c r="B98142" t="s">
        <v>69637</v>
      </c>
      <c r="C98142">
        <v>0</v>
      </c>
    </row>
    <row r="98143" spans="1:3" x14ac:dyDescent="0.5">
      <c r="A98143" t="s">
        <v>108300</v>
      </c>
      <c r="B98143" t="s">
        <v>108301</v>
      </c>
      <c r="C98143">
        <v>0</v>
      </c>
    </row>
    <row r="98144" spans="1:3" x14ac:dyDescent="0.5">
      <c r="A98144" t="s">
        <v>408203</v>
      </c>
      <c r="B98144" t="s">
        <v>408204</v>
      </c>
      <c r="C98144">
        <v>0</v>
      </c>
    </row>
    <row r="98145" spans="1:3" x14ac:dyDescent="0.5">
      <c r="A98145" t="s">
        <v>282497</v>
      </c>
      <c r="B98145" t="s">
        <v>282498</v>
      </c>
      <c r="C98145">
        <v>0</v>
      </c>
    </row>
    <row r="98146" spans="1:3" x14ac:dyDescent="0.5">
      <c r="A98146" t="s">
        <v>419040</v>
      </c>
      <c r="B98146" t="s">
        <v>419041</v>
      </c>
      <c r="C98146">
        <v>0</v>
      </c>
    </row>
    <row r="98147" spans="1:3" x14ac:dyDescent="0.5">
      <c r="A98147" t="s">
        <v>390442</v>
      </c>
      <c r="B98147" t="s">
        <v>390443</v>
      </c>
      <c r="C98147">
        <v>0</v>
      </c>
    </row>
    <row r="98148" spans="1:3" x14ac:dyDescent="0.5">
      <c r="A98148" t="s">
        <v>375705</v>
      </c>
      <c r="B98148" t="s">
        <v>375706</v>
      </c>
      <c r="C98148">
        <v>0</v>
      </c>
    </row>
    <row r="98149" spans="1:3" x14ac:dyDescent="0.5">
      <c r="A98149" t="s">
        <v>113515</v>
      </c>
      <c r="B98149" t="s">
        <v>113516</v>
      </c>
      <c r="C98149">
        <v>0</v>
      </c>
    </row>
    <row r="98150" spans="1:3" x14ac:dyDescent="0.5">
      <c r="A98150" t="s">
        <v>40094</v>
      </c>
      <c r="B98150" t="s">
        <v>40095</v>
      </c>
      <c r="C98150">
        <v>0</v>
      </c>
    </row>
    <row r="98151" spans="1:3" x14ac:dyDescent="0.5">
      <c r="A98151" t="s">
        <v>225436</v>
      </c>
      <c r="B98151" t="s">
        <v>225437</v>
      </c>
      <c r="C98151">
        <v>0</v>
      </c>
    </row>
    <row r="98152" spans="1:3" x14ac:dyDescent="0.5">
      <c r="A98152" t="s">
        <v>233312</v>
      </c>
      <c r="B98152" t="s">
        <v>233313</v>
      </c>
      <c r="C98152">
        <v>0</v>
      </c>
    </row>
    <row r="98153" spans="1:3" x14ac:dyDescent="0.5">
      <c r="A98153" t="s">
        <v>167526</v>
      </c>
      <c r="B98153" t="s">
        <v>167527</v>
      </c>
      <c r="C98153">
        <v>0</v>
      </c>
    </row>
    <row r="98154" spans="1:3" x14ac:dyDescent="0.5">
      <c r="A98154" t="s">
        <v>80262</v>
      </c>
      <c r="B98154" t="s">
        <v>80263</v>
      </c>
      <c r="C98154">
        <v>0</v>
      </c>
    </row>
    <row r="98155" spans="1:3" x14ac:dyDescent="0.5">
      <c r="A98155" t="s">
        <v>216198</v>
      </c>
      <c r="B98155" t="s">
        <v>216199</v>
      </c>
      <c r="C98155">
        <v>0</v>
      </c>
    </row>
    <row r="98156" spans="1:3" x14ac:dyDescent="0.5">
      <c r="A98156" t="s">
        <v>162852</v>
      </c>
      <c r="B98156" t="s">
        <v>162853</v>
      </c>
      <c r="C98156">
        <v>0</v>
      </c>
    </row>
    <row r="98157" spans="1:3" x14ac:dyDescent="0.5">
      <c r="A98157" t="s">
        <v>179097</v>
      </c>
      <c r="B98157" t="s">
        <v>179098</v>
      </c>
      <c r="C98157">
        <v>0</v>
      </c>
    </row>
    <row r="98158" spans="1:3" x14ac:dyDescent="0.5">
      <c r="A98158" t="s">
        <v>262060</v>
      </c>
      <c r="B98158" t="s">
        <v>262061</v>
      </c>
      <c r="C98158">
        <v>0</v>
      </c>
    </row>
    <row r="98159" spans="1:3" x14ac:dyDescent="0.5">
      <c r="A98159" t="s">
        <v>136238</v>
      </c>
      <c r="B98159" t="s">
        <v>136239</v>
      </c>
      <c r="C98159">
        <v>0</v>
      </c>
    </row>
    <row r="98160" spans="1:3" x14ac:dyDescent="0.5">
      <c r="A98160" t="s">
        <v>55877</v>
      </c>
      <c r="B98160" t="s">
        <v>55878</v>
      </c>
      <c r="C98160">
        <v>0</v>
      </c>
    </row>
    <row r="98161" spans="1:3" x14ac:dyDescent="0.5">
      <c r="A98161" t="s">
        <v>79088</v>
      </c>
      <c r="B98161" t="s">
        <v>79089</v>
      </c>
      <c r="C98161">
        <v>0</v>
      </c>
    </row>
    <row r="98162" spans="1:3" x14ac:dyDescent="0.5">
      <c r="A98162" t="s">
        <v>4269</v>
      </c>
      <c r="B98162" t="s">
        <v>4270</v>
      </c>
      <c r="C98162">
        <v>0</v>
      </c>
    </row>
    <row r="98163" spans="1:3" x14ac:dyDescent="0.5">
      <c r="A98163" t="s">
        <v>394300</v>
      </c>
      <c r="B98163" t="s">
        <v>394301</v>
      </c>
      <c r="C98163">
        <v>0</v>
      </c>
    </row>
    <row r="98164" spans="1:3" x14ac:dyDescent="0.5">
      <c r="A98164" t="s">
        <v>42796</v>
      </c>
      <c r="B98164" t="s">
        <v>42797</v>
      </c>
      <c r="C98164">
        <v>0</v>
      </c>
    </row>
    <row r="98165" spans="1:3" x14ac:dyDescent="0.5">
      <c r="A98165" t="s">
        <v>263368</v>
      </c>
      <c r="B98165" t="s">
        <v>263369</v>
      </c>
      <c r="C98165">
        <v>0</v>
      </c>
    </row>
    <row r="98166" spans="1:3" x14ac:dyDescent="0.5">
      <c r="A98166" t="s">
        <v>398858</v>
      </c>
      <c r="B98166" t="s">
        <v>398859</v>
      </c>
      <c r="C98166">
        <v>0</v>
      </c>
    </row>
    <row r="98167" spans="1:3" x14ac:dyDescent="0.5">
      <c r="A98167" t="s">
        <v>211474</v>
      </c>
      <c r="B98167" t="s">
        <v>211475</v>
      </c>
      <c r="C98167">
        <v>0</v>
      </c>
    </row>
    <row r="98168" spans="1:3" x14ac:dyDescent="0.5">
      <c r="A98168" t="s">
        <v>245072</v>
      </c>
      <c r="B98168" t="s">
        <v>245073</v>
      </c>
      <c r="C98168">
        <v>0</v>
      </c>
    </row>
    <row r="98169" spans="1:3" x14ac:dyDescent="0.5">
      <c r="A98169" t="s">
        <v>348458</v>
      </c>
      <c r="B98169" t="s">
        <v>348459</v>
      </c>
      <c r="C98169">
        <v>0</v>
      </c>
    </row>
    <row r="98170" spans="1:3" x14ac:dyDescent="0.5">
      <c r="A98170" t="s">
        <v>64234</v>
      </c>
      <c r="B98170" t="s">
        <v>64235</v>
      </c>
      <c r="C98170">
        <v>0</v>
      </c>
    </row>
    <row r="98171" spans="1:3" x14ac:dyDescent="0.5">
      <c r="A98171" t="s">
        <v>114571</v>
      </c>
      <c r="B98171" t="s">
        <v>114572</v>
      </c>
      <c r="C98171">
        <v>0</v>
      </c>
    </row>
    <row r="98172" spans="1:3" x14ac:dyDescent="0.5">
      <c r="A98172" t="s">
        <v>303854</v>
      </c>
      <c r="B98172" t="s">
        <v>303855</v>
      </c>
      <c r="C98172">
        <v>0</v>
      </c>
    </row>
    <row r="98173" spans="1:3" x14ac:dyDescent="0.5">
      <c r="A98173" t="s">
        <v>85071</v>
      </c>
      <c r="B98173" t="s">
        <v>85072</v>
      </c>
      <c r="C98173">
        <v>0</v>
      </c>
    </row>
    <row r="98174" spans="1:3" x14ac:dyDescent="0.5">
      <c r="A98174" t="s">
        <v>199693</v>
      </c>
      <c r="B98174" t="s">
        <v>199694</v>
      </c>
      <c r="C98174">
        <v>0</v>
      </c>
    </row>
    <row r="98175" spans="1:3" x14ac:dyDescent="0.5">
      <c r="A98175" t="s">
        <v>102119</v>
      </c>
      <c r="B98175" t="s">
        <v>102120</v>
      </c>
      <c r="C98175">
        <v>0</v>
      </c>
    </row>
    <row r="98176" spans="1:3" x14ac:dyDescent="0.5">
      <c r="A98176" t="s">
        <v>94968</v>
      </c>
      <c r="B98176" t="s">
        <v>94969</v>
      </c>
      <c r="C98176">
        <v>0</v>
      </c>
    </row>
    <row r="98177" spans="1:3" x14ac:dyDescent="0.5">
      <c r="A98177" t="s">
        <v>137993</v>
      </c>
      <c r="B98177" t="s">
        <v>137994</v>
      </c>
      <c r="C98177">
        <v>0</v>
      </c>
    </row>
    <row r="98178" spans="1:3" x14ac:dyDescent="0.5">
      <c r="A98178" t="s">
        <v>316714</v>
      </c>
      <c r="B98178" t="s">
        <v>316715</v>
      </c>
      <c r="C98178">
        <v>0</v>
      </c>
    </row>
    <row r="98179" spans="1:3" x14ac:dyDescent="0.5">
      <c r="A98179" t="s">
        <v>184778</v>
      </c>
      <c r="B98179" t="s">
        <v>184779</v>
      </c>
      <c r="C98179">
        <v>0</v>
      </c>
    </row>
    <row r="98180" spans="1:3" x14ac:dyDescent="0.5">
      <c r="A98180" t="s">
        <v>273706</v>
      </c>
      <c r="B98180" t="s">
        <v>273707</v>
      </c>
      <c r="C98180">
        <v>0</v>
      </c>
    </row>
    <row r="98181" spans="1:3" x14ac:dyDescent="0.5">
      <c r="A98181" t="s">
        <v>88266</v>
      </c>
      <c r="B98181" t="s">
        <v>88267</v>
      </c>
      <c r="C98181">
        <v>0</v>
      </c>
    </row>
    <row r="98182" spans="1:3" x14ac:dyDescent="0.5">
      <c r="A98182" t="s">
        <v>291752</v>
      </c>
      <c r="B98182" t="s">
        <v>291753</v>
      </c>
      <c r="C98182">
        <v>0</v>
      </c>
    </row>
    <row r="98183" spans="1:3" x14ac:dyDescent="0.5">
      <c r="A98183" t="s">
        <v>66456</v>
      </c>
      <c r="B98183" t="s">
        <v>66457</v>
      </c>
      <c r="C98183">
        <v>0</v>
      </c>
    </row>
    <row r="98184" spans="1:3" x14ac:dyDescent="0.5">
      <c r="A98184" t="s">
        <v>248734</v>
      </c>
      <c r="B98184" t="s">
        <v>248735</v>
      </c>
      <c r="C98184">
        <v>0</v>
      </c>
    </row>
    <row r="98185" spans="1:3" x14ac:dyDescent="0.5">
      <c r="A98185" t="s">
        <v>30592</v>
      </c>
      <c r="B98185" t="s">
        <v>30593</v>
      </c>
      <c r="C98185">
        <v>0</v>
      </c>
    </row>
    <row r="98186" spans="1:3" x14ac:dyDescent="0.5">
      <c r="A98186" t="s">
        <v>213316</v>
      </c>
      <c r="B98186" t="s">
        <v>213317</v>
      </c>
      <c r="C98186">
        <v>0</v>
      </c>
    </row>
    <row r="98187" spans="1:3" x14ac:dyDescent="0.5">
      <c r="A98187" t="s">
        <v>164940</v>
      </c>
      <c r="B98187" t="s">
        <v>164941</v>
      </c>
      <c r="C98187">
        <v>0</v>
      </c>
    </row>
    <row r="98188" spans="1:3" x14ac:dyDescent="0.5">
      <c r="A98188" t="s">
        <v>416867</v>
      </c>
      <c r="B98188" t="s">
        <v>416868</v>
      </c>
      <c r="C98188">
        <v>0</v>
      </c>
    </row>
    <row r="98189" spans="1:3" x14ac:dyDescent="0.5">
      <c r="A98189" t="s">
        <v>83283</v>
      </c>
      <c r="B98189" t="s">
        <v>83284</v>
      </c>
      <c r="C98189">
        <v>0</v>
      </c>
    </row>
    <row r="98190" spans="1:3" x14ac:dyDescent="0.5">
      <c r="A98190" t="s">
        <v>203435</v>
      </c>
      <c r="B98190" t="s">
        <v>203436</v>
      </c>
      <c r="C98190">
        <v>0</v>
      </c>
    </row>
    <row r="98191" spans="1:3" x14ac:dyDescent="0.5">
      <c r="A98191" t="s">
        <v>28138</v>
      </c>
      <c r="B98191" t="s">
        <v>28139</v>
      </c>
      <c r="C98191">
        <v>0</v>
      </c>
    </row>
    <row r="98192" spans="1:3" x14ac:dyDescent="0.5">
      <c r="A98192" t="s">
        <v>256733</v>
      </c>
      <c r="B98192" t="s">
        <v>256734</v>
      </c>
      <c r="C98192">
        <v>0</v>
      </c>
    </row>
    <row r="98193" spans="1:3" x14ac:dyDescent="0.5">
      <c r="A98193" t="s">
        <v>206319</v>
      </c>
      <c r="B98193" t="s">
        <v>206320</v>
      </c>
      <c r="C98193">
        <v>0</v>
      </c>
    </row>
    <row r="98194" spans="1:3" x14ac:dyDescent="0.5">
      <c r="A98194" t="s">
        <v>299962</v>
      </c>
      <c r="B98194" t="s">
        <v>299963</v>
      </c>
      <c r="C98194">
        <v>0</v>
      </c>
    </row>
    <row r="98195" spans="1:3" x14ac:dyDescent="0.5">
      <c r="A98195" t="s">
        <v>347168</v>
      </c>
      <c r="B98195" t="s">
        <v>347169</v>
      </c>
      <c r="C98195">
        <v>0</v>
      </c>
    </row>
    <row r="98196" spans="1:3" x14ac:dyDescent="0.5">
      <c r="A98196" t="s">
        <v>322649</v>
      </c>
      <c r="B98196" t="s">
        <v>322650</v>
      </c>
      <c r="C98196">
        <v>0</v>
      </c>
    </row>
    <row r="98197" spans="1:3" x14ac:dyDescent="0.5">
      <c r="A98197" t="s">
        <v>367775</v>
      </c>
      <c r="B98197" t="s">
        <v>367776</v>
      </c>
      <c r="C98197">
        <v>0</v>
      </c>
    </row>
    <row r="98198" spans="1:3" x14ac:dyDescent="0.5">
      <c r="A98198" t="s">
        <v>244118</v>
      </c>
      <c r="B98198" t="s">
        <v>244119</v>
      </c>
      <c r="C98198">
        <v>0</v>
      </c>
    </row>
    <row r="98199" spans="1:3" x14ac:dyDescent="0.5">
      <c r="A98199" t="s">
        <v>183558</v>
      </c>
      <c r="B98199" t="s">
        <v>183559</v>
      </c>
      <c r="C98199">
        <v>0</v>
      </c>
    </row>
    <row r="98200" spans="1:3" x14ac:dyDescent="0.5">
      <c r="A98200" t="s">
        <v>140633</v>
      </c>
      <c r="B98200" t="s">
        <v>140634</v>
      </c>
      <c r="C98200">
        <v>0</v>
      </c>
    </row>
    <row r="98201" spans="1:3" x14ac:dyDescent="0.5">
      <c r="A98201" t="s">
        <v>254311</v>
      </c>
      <c r="B98201" t="s">
        <v>254312</v>
      </c>
      <c r="C98201">
        <v>0</v>
      </c>
    </row>
    <row r="98202" spans="1:3" x14ac:dyDescent="0.5">
      <c r="A98202" t="s">
        <v>149156</v>
      </c>
      <c r="B98202" t="s">
        <v>149157</v>
      </c>
      <c r="C98202">
        <v>0</v>
      </c>
    </row>
    <row r="98203" spans="1:3" x14ac:dyDescent="0.5">
      <c r="A98203" t="s">
        <v>411797</v>
      </c>
      <c r="B98203" t="s">
        <v>411798</v>
      </c>
      <c r="C98203">
        <v>0</v>
      </c>
    </row>
    <row r="98204" spans="1:3" x14ac:dyDescent="0.5">
      <c r="A98204" t="s">
        <v>117416</v>
      </c>
      <c r="B98204" t="s">
        <v>117417</v>
      </c>
      <c r="C98204">
        <v>0</v>
      </c>
    </row>
    <row r="98205" spans="1:3" x14ac:dyDescent="0.5">
      <c r="A98205" t="s">
        <v>79764</v>
      </c>
      <c r="B98205" t="s">
        <v>79765</v>
      </c>
      <c r="C98205">
        <v>0</v>
      </c>
    </row>
    <row r="98206" spans="1:3" x14ac:dyDescent="0.5">
      <c r="A98206" t="s">
        <v>54623</v>
      </c>
      <c r="B98206" t="s">
        <v>54624</v>
      </c>
      <c r="C98206">
        <v>0</v>
      </c>
    </row>
    <row r="98207" spans="1:3" x14ac:dyDescent="0.5">
      <c r="A98207" t="s">
        <v>68094</v>
      </c>
      <c r="B98207" t="s">
        <v>68095</v>
      </c>
      <c r="C98207">
        <v>0</v>
      </c>
    </row>
    <row r="98208" spans="1:3" x14ac:dyDescent="0.5">
      <c r="A98208" t="s">
        <v>322199</v>
      </c>
      <c r="B98208" t="s">
        <v>322200</v>
      </c>
      <c r="C98208">
        <v>0</v>
      </c>
    </row>
    <row r="98209" spans="1:3" x14ac:dyDescent="0.5">
      <c r="A98209" t="s">
        <v>343526</v>
      </c>
      <c r="B98209" t="s">
        <v>343527</v>
      </c>
      <c r="C98209">
        <v>0</v>
      </c>
    </row>
    <row r="98210" spans="1:3" x14ac:dyDescent="0.5">
      <c r="A98210" t="s">
        <v>188825</v>
      </c>
      <c r="B98210" t="s">
        <v>188826</v>
      </c>
      <c r="C98210">
        <v>0</v>
      </c>
    </row>
    <row r="98211" spans="1:3" x14ac:dyDescent="0.5">
      <c r="A98211" t="s">
        <v>173080</v>
      </c>
      <c r="B98211" t="s">
        <v>173081</v>
      </c>
      <c r="C98211">
        <v>0</v>
      </c>
    </row>
    <row r="98212" spans="1:3" x14ac:dyDescent="0.5">
      <c r="A98212" t="s">
        <v>400483</v>
      </c>
      <c r="B98212" t="s">
        <v>400484</v>
      </c>
      <c r="C98212">
        <v>0</v>
      </c>
    </row>
    <row r="98213" spans="1:3" x14ac:dyDescent="0.5">
      <c r="A98213" t="s">
        <v>312622</v>
      </c>
      <c r="B98213" t="s">
        <v>312623</v>
      </c>
      <c r="C98213">
        <v>0</v>
      </c>
    </row>
    <row r="98214" spans="1:3" x14ac:dyDescent="0.5">
      <c r="A98214" t="s">
        <v>92808</v>
      </c>
      <c r="B98214" t="s">
        <v>92809</v>
      </c>
      <c r="C98214">
        <v>0</v>
      </c>
    </row>
    <row r="98215" spans="1:3" x14ac:dyDescent="0.5">
      <c r="A98215" t="s">
        <v>147904</v>
      </c>
      <c r="B98215" t="s">
        <v>147905</v>
      </c>
      <c r="C98215">
        <v>0</v>
      </c>
    </row>
    <row r="98216" spans="1:3" x14ac:dyDescent="0.5">
      <c r="A98216" t="s">
        <v>410834</v>
      </c>
      <c r="B98216" t="s">
        <v>410835</v>
      </c>
      <c r="C98216">
        <v>0</v>
      </c>
    </row>
    <row r="98217" spans="1:3" x14ac:dyDescent="0.5">
      <c r="A98217" t="s">
        <v>204649</v>
      </c>
      <c r="B98217" t="s">
        <v>204650</v>
      </c>
      <c r="C98217">
        <v>0</v>
      </c>
    </row>
    <row r="98218" spans="1:3" x14ac:dyDescent="0.5">
      <c r="A98218" t="s">
        <v>121482</v>
      </c>
      <c r="B98218" t="s">
        <v>121483</v>
      </c>
      <c r="C98218">
        <v>0</v>
      </c>
    </row>
    <row r="98219" spans="1:3" x14ac:dyDescent="0.5">
      <c r="A98219" t="s">
        <v>355561</v>
      </c>
      <c r="B98219" t="s">
        <v>355562</v>
      </c>
      <c r="C98219">
        <v>0</v>
      </c>
    </row>
    <row r="98220" spans="1:3" x14ac:dyDescent="0.5">
      <c r="A98220" t="s">
        <v>412173</v>
      </c>
      <c r="B98220" t="s">
        <v>412174</v>
      </c>
      <c r="C98220">
        <v>0</v>
      </c>
    </row>
    <row r="98221" spans="1:3" x14ac:dyDescent="0.5">
      <c r="A98221" t="s">
        <v>247937</v>
      </c>
      <c r="B98221" t="s">
        <v>247938</v>
      </c>
      <c r="C98221">
        <v>0</v>
      </c>
    </row>
    <row r="98222" spans="1:3" x14ac:dyDescent="0.5">
      <c r="A98222" t="s">
        <v>410258</v>
      </c>
      <c r="B98222" t="s">
        <v>410259</v>
      </c>
      <c r="C98222">
        <v>0</v>
      </c>
    </row>
    <row r="98223" spans="1:3" x14ac:dyDescent="0.5">
      <c r="A98223" t="s">
        <v>345860</v>
      </c>
      <c r="B98223" t="s">
        <v>345861</v>
      </c>
      <c r="C98223">
        <v>0</v>
      </c>
    </row>
    <row r="98224" spans="1:3" x14ac:dyDescent="0.5">
      <c r="A98224" t="s">
        <v>16284</v>
      </c>
      <c r="B98224" t="s">
        <v>16285</v>
      </c>
      <c r="C98224">
        <v>0</v>
      </c>
    </row>
    <row r="98225" spans="1:3" x14ac:dyDescent="0.5">
      <c r="A98225" t="s">
        <v>219196</v>
      </c>
      <c r="B98225" t="s">
        <v>219197</v>
      </c>
      <c r="C98225">
        <v>0</v>
      </c>
    </row>
    <row r="98226" spans="1:3" x14ac:dyDescent="0.5">
      <c r="A98226" t="s">
        <v>351314</v>
      </c>
      <c r="B98226" t="s">
        <v>351315</v>
      </c>
      <c r="C98226">
        <v>0</v>
      </c>
    </row>
    <row r="98227" spans="1:3" x14ac:dyDescent="0.5">
      <c r="A98227" t="s">
        <v>318446</v>
      </c>
      <c r="B98227" t="s">
        <v>318447</v>
      </c>
      <c r="C98227">
        <v>0</v>
      </c>
    </row>
    <row r="98228" spans="1:3" x14ac:dyDescent="0.5">
      <c r="A98228" t="s">
        <v>198051</v>
      </c>
      <c r="B98228" t="s">
        <v>198052</v>
      </c>
      <c r="C98228">
        <v>0</v>
      </c>
    </row>
    <row r="98229" spans="1:3" x14ac:dyDescent="0.5">
      <c r="A98229" t="s">
        <v>164148</v>
      </c>
      <c r="B98229" t="s">
        <v>164149</v>
      </c>
      <c r="C98229">
        <v>0</v>
      </c>
    </row>
    <row r="98230" spans="1:3" x14ac:dyDescent="0.5">
      <c r="A98230" t="s">
        <v>291622</v>
      </c>
      <c r="B98230" t="s">
        <v>291623</v>
      </c>
      <c r="C98230">
        <v>0</v>
      </c>
    </row>
    <row r="98231" spans="1:3" x14ac:dyDescent="0.5">
      <c r="A98231" t="s">
        <v>392091</v>
      </c>
      <c r="B98231" t="s">
        <v>392092</v>
      </c>
      <c r="C98231">
        <v>0</v>
      </c>
    </row>
    <row r="98232" spans="1:3" x14ac:dyDescent="0.5">
      <c r="A98232" t="s">
        <v>139543</v>
      </c>
      <c r="B98232" t="s">
        <v>139544</v>
      </c>
      <c r="C98232">
        <v>0</v>
      </c>
    </row>
    <row r="98233" spans="1:3" x14ac:dyDescent="0.5">
      <c r="A98233" t="s">
        <v>364743</v>
      </c>
      <c r="B98233" t="s">
        <v>364744</v>
      </c>
      <c r="C98233">
        <v>0</v>
      </c>
    </row>
    <row r="98234" spans="1:3" x14ac:dyDescent="0.5">
      <c r="A98234" t="s">
        <v>3019</v>
      </c>
      <c r="B98234" t="s">
        <v>3020</v>
      </c>
      <c r="C98234">
        <v>0</v>
      </c>
    </row>
    <row r="98235" spans="1:3" x14ac:dyDescent="0.5">
      <c r="A98235" t="s">
        <v>98291</v>
      </c>
      <c r="B98235" t="s">
        <v>98292</v>
      </c>
      <c r="C98235">
        <v>0</v>
      </c>
    </row>
    <row r="98236" spans="1:3" x14ac:dyDescent="0.5">
      <c r="A98236" t="s">
        <v>61470</v>
      </c>
      <c r="B98236" t="s">
        <v>61471</v>
      </c>
      <c r="C98236">
        <v>0</v>
      </c>
    </row>
    <row r="98237" spans="1:3" x14ac:dyDescent="0.5">
      <c r="A98237" t="s">
        <v>126991</v>
      </c>
      <c r="B98237" t="s">
        <v>126992</v>
      </c>
      <c r="C98237">
        <v>0</v>
      </c>
    </row>
    <row r="98238" spans="1:3" x14ac:dyDescent="0.5">
      <c r="A98238" t="s">
        <v>405138</v>
      </c>
      <c r="B98238" t="s">
        <v>405139</v>
      </c>
      <c r="C98238">
        <v>0</v>
      </c>
    </row>
    <row r="98239" spans="1:3" x14ac:dyDescent="0.5">
      <c r="A98239" t="s">
        <v>52193</v>
      </c>
      <c r="B98239" t="s">
        <v>52194</v>
      </c>
      <c r="C98239">
        <v>0</v>
      </c>
    </row>
    <row r="98240" spans="1:3" x14ac:dyDescent="0.5">
      <c r="A98240" t="s">
        <v>323579</v>
      </c>
      <c r="B98240" t="s">
        <v>323580</v>
      </c>
      <c r="C98240">
        <v>0</v>
      </c>
    </row>
    <row r="98241" spans="1:3" x14ac:dyDescent="0.5">
      <c r="A98241" t="s">
        <v>317294</v>
      </c>
      <c r="B98241" t="s">
        <v>317295</v>
      </c>
      <c r="C98241">
        <v>0</v>
      </c>
    </row>
    <row r="98242" spans="1:3" x14ac:dyDescent="0.5">
      <c r="A98242" t="s">
        <v>171653</v>
      </c>
      <c r="B98242" t="s">
        <v>171654</v>
      </c>
      <c r="C98242">
        <v>0</v>
      </c>
    </row>
    <row r="98243" spans="1:3" x14ac:dyDescent="0.5">
      <c r="A98243" t="s">
        <v>53797</v>
      </c>
      <c r="B98243" t="s">
        <v>53798</v>
      </c>
      <c r="C98243">
        <v>0</v>
      </c>
    </row>
    <row r="98244" spans="1:3" x14ac:dyDescent="0.5">
      <c r="A98244" t="s">
        <v>385677</v>
      </c>
      <c r="B98244" t="s">
        <v>385678</v>
      </c>
      <c r="C98244">
        <v>0</v>
      </c>
    </row>
    <row r="98245" spans="1:3" x14ac:dyDescent="0.5">
      <c r="A98245" t="s">
        <v>138085</v>
      </c>
      <c r="B98245" t="s">
        <v>138086</v>
      </c>
      <c r="C98245">
        <v>0</v>
      </c>
    </row>
    <row r="98246" spans="1:3" x14ac:dyDescent="0.5">
      <c r="A98246" t="s">
        <v>238209</v>
      </c>
      <c r="B98246" t="s">
        <v>238210</v>
      </c>
      <c r="C98246">
        <v>0</v>
      </c>
    </row>
    <row r="98247" spans="1:3" x14ac:dyDescent="0.5">
      <c r="A98247" t="s">
        <v>89466</v>
      </c>
      <c r="B98247" t="s">
        <v>89467</v>
      </c>
      <c r="C98247">
        <v>0</v>
      </c>
    </row>
    <row r="98248" spans="1:3" x14ac:dyDescent="0.5">
      <c r="A98248" t="s">
        <v>18542</v>
      </c>
      <c r="B98248" t="s">
        <v>18543</v>
      </c>
      <c r="C98248">
        <v>0</v>
      </c>
    </row>
    <row r="98249" spans="1:3" x14ac:dyDescent="0.5">
      <c r="A98249" t="s">
        <v>52725</v>
      </c>
      <c r="B98249" t="s">
        <v>52726</v>
      </c>
      <c r="C98249">
        <v>0</v>
      </c>
    </row>
    <row r="98250" spans="1:3" x14ac:dyDescent="0.5">
      <c r="A98250" t="s">
        <v>399700</v>
      </c>
      <c r="B98250" t="s">
        <v>399701</v>
      </c>
      <c r="C98250">
        <v>0</v>
      </c>
    </row>
    <row r="98251" spans="1:3" x14ac:dyDescent="0.5">
      <c r="A98251" t="s">
        <v>117520</v>
      </c>
      <c r="B98251" t="s">
        <v>117521</v>
      </c>
      <c r="C98251">
        <v>0</v>
      </c>
    </row>
    <row r="98252" spans="1:3" x14ac:dyDescent="0.5">
      <c r="A98252" t="s">
        <v>2785</v>
      </c>
      <c r="B98252" t="s">
        <v>2786</v>
      </c>
      <c r="C98252">
        <v>0</v>
      </c>
    </row>
    <row r="98253" spans="1:3" x14ac:dyDescent="0.5">
      <c r="A98253" t="s">
        <v>373523</v>
      </c>
      <c r="B98253" t="s">
        <v>373524</v>
      </c>
      <c r="C98253">
        <v>0</v>
      </c>
    </row>
    <row r="98254" spans="1:3" x14ac:dyDescent="0.5">
      <c r="A98254" t="s">
        <v>1377</v>
      </c>
      <c r="B98254" t="s">
        <v>1378</v>
      </c>
      <c r="C98254">
        <v>0</v>
      </c>
    </row>
    <row r="98255" spans="1:3" x14ac:dyDescent="0.5">
      <c r="A98255" t="s">
        <v>378670</v>
      </c>
      <c r="B98255" t="s">
        <v>378671</v>
      </c>
      <c r="C98255">
        <v>1</v>
      </c>
    </row>
    <row r="98256" spans="1:3" x14ac:dyDescent="0.5">
      <c r="A98256" t="s">
        <v>306859</v>
      </c>
      <c r="B98256" t="s">
        <v>306860</v>
      </c>
      <c r="C98256">
        <v>0</v>
      </c>
    </row>
    <row r="98257" spans="1:3" x14ac:dyDescent="0.5">
      <c r="A98257" t="s">
        <v>117712</v>
      </c>
      <c r="B98257" t="s">
        <v>117713</v>
      </c>
      <c r="C98257">
        <v>0</v>
      </c>
    </row>
    <row r="98258" spans="1:3" x14ac:dyDescent="0.5">
      <c r="A98258" t="s">
        <v>18386</v>
      </c>
      <c r="B98258" t="s">
        <v>18387</v>
      </c>
      <c r="C98258">
        <v>0</v>
      </c>
    </row>
    <row r="98259" spans="1:3" x14ac:dyDescent="0.5">
      <c r="A98259" t="s">
        <v>127069</v>
      </c>
      <c r="B98259" t="s">
        <v>127070</v>
      </c>
      <c r="C98259">
        <v>0</v>
      </c>
    </row>
    <row r="98260" spans="1:3" x14ac:dyDescent="0.5">
      <c r="A98260" t="s">
        <v>379392</v>
      </c>
      <c r="B98260" t="s">
        <v>379393</v>
      </c>
      <c r="C98260">
        <v>0</v>
      </c>
    </row>
    <row r="98261" spans="1:3" x14ac:dyDescent="0.5">
      <c r="A98261" t="s">
        <v>201867</v>
      </c>
      <c r="B98261" t="s">
        <v>201868</v>
      </c>
      <c r="C98261">
        <v>0</v>
      </c>
    </row>
    <row r="98262" spans="1:3" x14ac:dyDescent="0.5">
      <c r="A98262" t="s">
        <v>132440</v>
      </c>
      <c r="B98262" t="s">
        <v>132441</v>
      </c>
      <c r="C98262">
        <v>0</v>
      </c>
    </row>
    <row r="98263" spans="1:3" x14ac:dyDescent="0.5">
      <c r="A98263" t="s">
        <v>279159</v>
      </c>
      <c r="B98263" t="s">
        <v>279160</v>
      </c>
      <c r="C98263">
        <v>0</v>
      </c>
    </row>
    <row r="98264" spans="1:3" x14ac:dyDescent="0.5">
      <c r="A98264" t="s">
        <v>45080</v>
      </c>
      <c r="B98264" t="s">
        <v>45081</v>
      </c>
      <c r="C98264">
        <v>0</v>
      </c>
    </row>
    <row r="98265" spans="1:3" x14ac:dyDescent="0.5">
      <c r="A98265" t="s">
        <v>34088</v>
      </c>
      <c r="B98265" t="s">
        <v>34089</v>
      </c>
      <c r="C98265">
        <v>0</v>
      </c>
    </row>
    <row r="98266" spans="1:3" x14ac:dyDescent="0.5">
      <c r="A98266" t="s">
        <v>258742</v>
      </c>
      <c r="B98266" t="s">
        <v>258743</v>
      </c>
      <c r="C98266">
        <v>0</v>
      </c>
    </row>
    <row r="98267" spans="1:3" x14ac:dyDescent="0.5">
      <c r="A98267" t="s">
        <v>261857</v>
      </c>
      <c r="B98267" t="s">
        <v>261858</v>
      </c>
      <c r="C98267">
        <v>0</v>
      </c>
    </row>
    <row r="98268" spans="1:3" x14ac:dyDescent="0.5">
      <c r="A98268" t="s">
        <v>286036</v>
      </c>
      <c r="B98268" t="s">
        <v>286037</v>
      </c>
      <c r="C98268">
        <v>0</v>
      </c>
    </row>
    <row r="98269" spans="1:3" x14ac:dyDescent="0.5">
      <c r="A98269" t="s">
        <v>46162</v>
      </c>
      <c r="B98269" t="s">
        <v>46163</v>
      </c>
      <c r="C98269">
        <v>0</v>
      </c>
    </row>
    <row r="98270" spans="1:3" x14ac:dyDescent="0.5">
      <c r="A98270" t="s">
        <v>54475</v>
      </c>
      <c r="B98270" t="s">
        <v>54476</v>
      </c>
      <c r="C98270">
        <v>0</v>
      </c>
    </row>
    <row r="98271" spans="1:3" x14ac:dyDescent="0.5">
      <c r="A98271" t="s">
        <v>117392</v>
      </c>
      <c r="B98271" t="s">
        <v>117393</v>
      </c>
      <c r="C98271">
        <v>0</v>
      </c>
    </row>
    <row r="98272" spans="1:3" x14ac:dyDescent="0.5">
      <c r="A98272" t="s">
        <v>148498</v>
      </c>
      <c r="B98272" t="s">
        <v>148499</v>
      </c>
      <c r="C98272">
        <v>0</v>
      </c>
    </row>
    <row r="98273" spans="1:3" x14ac:dyDescent="0.5">
      <c r="A98273" t="s">
        <v>215164</v>
      </c>
      <c r="B98273" t="s">
        <v>215165</v>
      </c>
      <c r="C98273">
        <v>0</v>
      </c>
    </row>
    <row r="98274" spans="1:3" x14ac:dyDescent="0.5">
      <c r="A98274" t="s">
        <v>370020</v>
      </c>
      <c r="B98274" t="s">
        <v>370021</v>
      </c>
      <c r="C98274">
        <v>0</v>
      </c>
    </row>
    <row r="98275" spans="1:3" x14ac:dyDescent="0.5">
      <c r="A98275" t="s">
        <v>314445</v>
      </c>
      <c r="B98275" t="s">
        <v>314446</v>
      </c>
      <c r="C98275">
        <v>0</v>
      </c>
    </row>
    <row r="98276" spans="1:3" x14ac:dyDescent="0.5">
      <c r="A98276" t="s">
        <v>27352</v>
      </c>
      <c r="B98276" t="s">
        <v>27353</v>
      </c>
      <c r="C98276">
        <v>0</v>
      </c>
    </row>
    <row r="98277" spans="1:3" x14ac:dyDescent="0.5">
      <c r="A98277" t="s">
        <v>8600</v>
      </c>
      <c r="B98277" t="s">
        <v>8601</v>
      </c>
      <c r="C98277">
        <v>0</v>
      </c>
    </row>
    <row r="98278" spans="1:3" x14ac:dyDescent="0.5">
      <c r="A98278" t="s">
        <v>212098</v>
      </c>
      <c r="B98278" t="s">
        <v>212099</v>
      </c>
      <c r="C98278">
        <v>0</v>
      </c>
    </row>
    <row r="98279" spans="1:3" x14ac:dyDescent="0.5">
      <c r="A98279" t="s">
        <v>63</v>
      </c>
      <c r="B98279" t="s">
        <v>64</v>
      </c>
      <c r="C98279">
        <v>0</v>
      </c>
    </row>
    <row r="98280" spans="1:3" x14ac:dyDescent="0.5">
      <c r="A98280" t="s">
        <v>262832</v>
      </c>
      <c r="B98280" t="s">
        <v>262833</v>
      </c>
      <c r="C98280">
        <v>0</v>
      </c>
    </row>
    <row r="98281" spans="1:3" x14ac:dyDescent="0.5">
      <c r="A98281" t="s">
        <v>212196</v>
      </c>
      <c r="B98281" t="s">
        <v>212197</v>
      </c>
      <c r="C98281">
        <v>0</v>
      </c>
    </row>
    <row r="98282" spans="1:3" x14ac:dyDescent="0.5">
      <c r="A98282" t="s">
        <v>362313</v>
      </c>
      <c r="B98282" t="s">
        <v>362314</v>
      </c>
      <c r="C98282">
        <v>0</v>
      </c>
    </row>
    <row r="98283" spans="1:3" x14ac:dyDescent="0.5">
      <c r="A98283" t="s">
        <v>101935</v>
      </c>
      <c r="B98283" t="s">
        <v>101936</v>
      </c>
      <c r="C98283">
        <v>0</v>
      </c>
    </row>
    <row r="98284" spans="1:3" x14ac:dyDescent="0.5">
      <c r="A98284" t="s">
        <v>203875</v>
      </c>
      <c r="B98284" t="s">
        <v>203876</v>
      </c>
      <c r="C98284">
        <v>0</v>
      </c>
    </row>
    <row r="98285" spans="1:3" x14ac:dyDescent="0.5">
      <c r="A98285" t="s">
        <v>286552</v>
      </c>
      <c r="B98285" t="s">
        <v>286553</v>
      </c>
      <c r="C98285">
        <v>0</v>
      </c>
    </row>
    <row r="98286" spans="1:3" x14ac:dyDescent="0.5">
      <c r="A98286" t="s">
        <v>78314</v>
      </c>
      <c r="B98286" t="s">
        <v>78315</v>
      </c>
      <c r="C98286">
        <v>0</v>
      </c>
    </row>
    <row r="98287" spans="1:3" x14ac:dyDescent="0.5">
      <c r="A98287" t="s">
        <v>3097</v>
      </c>
      <c r="B98287" t="s">
        <v>3098</v>
      </c>
      <c r="C98287">
        <v>0</v>
      </c>
    </row>
    <row r="98288" spans="1:3" x14ac:dyDescent="0.5">
      <c r="A98288" t="s">
        <v>232181</v>
      </c>
      <c r="B98288" t="s">
        <v>232182</v>
      </c>
      <c r="C98288">
        <v>0</v>
      </c>
    </row>
    <row r="98289" spans="1:3" x14ac:dyDescent="0.5">
      <c r="A98289" t="s">
        <v>118142</v>
      </c>
      <c r="B98289" t="s">
        <v>118143</v>
      </c>
      <c r="C98289">
        <v>0</v>
      </c>
    </row>
    <row r="98290" spans="1:3" x14ac:dyDescent="0.5">
      <c r="A98290" t="s">
        <v>383506</v>
      </c>
      <c r="B98290" t="s">
        <v>383507</v>
      </c>
      <c r="C98290">
        <v>0</v>
      </c>
    </row>
    <row r="98291" spans="1:3" x14ac:dyDescent="0.5">
      <c r="A98291" t="s">
        <v>138373</v>
      </c>
      <c r="B98291" t="s">
        <v>138374</v>
      </c>
      <c r="C98291">
        <v>0</v>
      </c>
    </row>
    <row r="98292" spans="1:3" x14ac:dyDescent="0.5">
      <c r="A98292" t="s">
        <v>60257</v>
      </c>
      <c r="B98292" t="s">
        <v>60258</v>
      </c>
      <c r="C98292">
        <v>0</v>
      </c>
    </row>
    <row r="98293" spans="1:3" x14ac:dyDescent="0.5">
      <c r="A98293" t="s">
        <v>387063</v>
      </c>
      <c r="B98293" t="s">
        <v>387064</v>
      </c>
      <c r="C98293">
        <v>0</v>
      </c>
    </row>
    <row r="98294" spans="1:3" x14ac:dyDescent="0.5">
      <c r="A98294" t="s">
        <v>104195</v>
      </c>
      <c r="B98294" t="s">
        <v>104196</v>
      </c>
      <c r="C98294">
        <v>0</v>
      </c>
    </row>
    <row r="98295" spans="1:3" x14ac:dyDescent="0.5">
      <c r="A98295" t="s">
        <v>113579</v>
      </c>
      <c r="B98295" t="s">
        <v>113580</v>
      </c>
      <c r="C98295">
        <v>0</v>
      </c>
    </row>
    <row r="98296" spans="1:3" x14ac:dyDescent="0.5">
      <c r="A98296" t="s">
        <v>341987</v>
      </c>
      <c r="B98296" t="s">
        <v>341988</v>
      </c>
      <c r="C98296">
        <v>0</v>
      </c>
    </row>
    <row r="98297" spans="1:3" x14ac:dyDescent="0.5">
      <c r="A98297" t="s">
        <v>159622</v>
      </c>
      <c r="B98297" t="s">
        <v>159623</v>
      </c>
      <c r="C98297">
        <v>0</v>
      </c>
    </row>
    <row r="98298" spans="1:3" x14ac:dyDescent="0.5">
      <c r="A98298" t="s">
        <v>139529</v>
      </c>
      <c r="B98298" t="s">
        <v>139530</v>
      </c>
      <c r="C98298">
        <v>0</v>
      </c>
    </row>
    <row r="98299" spans="1:3" x14ac:dyDescent="0.5">
      <c r="A98299" t="s">
        <v>308282</v>
      </c>
      <c r="B98299" t="s">
        <v>308283</v>
      </c>
      <c r="C98299">
        <v>0</v>
      </c>
    </row>
    <row r="98300" spans="1:3" x14ac:dyDescent="0.5">
      <c r="A98300" t="s">
        <v>132018</v>
      </c>
      <c r="B98300" t="s">
        <v>132019</v>
      </c>
      <c r="C98300">
        <v>0</v>
      </c>
    </row>
    <row r="98301" spans="1:3" x14ac:dyDescent="0.5">
      <c r="A98301" t="s">
        <v>75254</v>
      </c>
      <c r="B98301" t="s">
        <v>75255</v>
      </c>
      <c r="C98301">
        <v>0</v>
      </c>
    </row>
    <row r="98302" spans="1:3" x14ac:dyDescent="0.5">
      <c r="A98302" t="s">
        <v>285717</v>
      </c>
      <c r="B98302" t="s">
        <v>285718</v>
      </c>
      <c r="C98302">
        <v>0</v>
      </c>
    </row>
    <row r="98303" spans="1:3" x14ac:dyDescent="0.5">
      <c r="A98303" t="s">
        <v>249992</v>
      </c>
      <c r="B98303" t="s">
        <v>249993</v>
      </c>
      <c r="C98303">
        <v>0</v>
      </c>
    </row>
    <row r="98304" spans="1:3" x14ac:dyDescent="0.5">
      <c r="A98304" t="s">
        <v>208368</v>
      </c>
      <c r="B98304" t="s">
        <v>208369</v>
      </c>
      <c r="C98304">
        <v>0</v>
      </c>
    </row>
    <row r="98305" spans="1:3" x14ac:dyDescent="0.5">
      <c r="A98305" t="s">
        <v>325914</v>
      </c>
      <c r="B98305" t="s">
        <v>325915</v>
      </c>
      <c r="C98305">
        <v>0</v>
      </c>
    </row>
    <row r="98306" spans="1:3" x14ac:dyDescent="0.5">
      <c r="A98306" t="s">
        <v>277710</v>
      </c>
      <c r="B98306" t="s">
        <v>277711</v>
      </c>
      <c r="C98306">
        <v>0</v>
      </c>
    </row>
    <row r="98307" spans="1:3" x14ac:dyDescent="0.5">
      <c r="A98307" t="s">
        <v>8856</v>
      </c>
      <c r="B98307" t="s">
        <v>8857</v>
      </c>
      <c r="C98307">
        <v>0</v>
      </c>
    </row>
    <row r="98308" spans="1:3" x14ac:dyDescent="0.5">
      <c r="A98308" t="s">
        <v>103623</v>
      </c>
      <c r="B98308" t="s">
        <v>103624</v>
      </c>
      <c r="C98308">
        <v>0</v>
      </c>
    </row>
    <row r="98309" spans="1:3" x14ac:dyDescent="0.5">
      <c r="A98309" t="s">
        <v>309817</v>
      </c>
      <c r="B98309" t="s">
        <v>309818</v>
      </c>
      <c r="C98309">
        <v>0</v>
      </c>
    </row>
    <row r="98310" spans="1:3" x14ac:dyDescent="0.5">
      <c r="A98310" t="s">
        <v>22784</v>
      </c>
      <c r="B98310" t="s">
        <v>22785</v>
      </c>
      <c r="C98310">
        <v>0</v>
      </c>
    </row>
    <row r="98311" spans="1:3" x14ac:dyDescent="0.5">
      <c r="A98311" t="s">
        <v>416323</v>
      </c>
      <c r="B98311" t="s">
        <v>416324</v>
      </c>
      <c r="C98311">
        <v>0</v>
      </c>
    </row>
    <row r="98312" spans="1:3" x14ac:dyDescent="0.5">
      <c r="A98312" t="s">
        <v>65262</v>
      </c>
      <c r="B98312" t="s">
        <v>65263</v>
      </c>
      <c r="C98312">
        <v>0</v>
      </c>
    </row>
    <row r="98313" spans="1:3" x14ac:dyDescent="0.5">
      <c r="A98313" t="s">
        <v>177927</v>
      </c>
      <c r="B98313" t="s">
        <v>177928</v>
      </c>
      <c r="C98313">
        <v>0</v>
      </c>
    </row>
    <row r="98314" spans="1:3" x14ac:dyDescent="0.5">
      <c r="A98314" t="s">
        <v>101033</v>
      </c>
      <c r="B98314" t="s">
        <v>101034</v>
      </c>
      <c r="C98314">
        <v>0</v>
      </c>
    </row>
    <row r="98315" spans="1:3" x14ac:dyDescent="0.5">
      <c r="A98315" t="s">
        <v>224362</v>
      </c>
      <c r="B98315" t="s">
        <v>224363</v>
      </c>
      <c r="C98315">
        <v>0</v>
      </c>
    </row>
    <row r="98316" spans="1:3" x14ac:dyDescent="0.5">
      <c r="A98316" t="s">
        <v>268069</v>
      </c>
      <c r="B98316" t="s">
        <v>268070</v>
      </c>
      <c r="C98316">
        <v>0</v>
      </c>
    </row>
    <row r="98317" spans="1:3" x14ac:dyDescent="0.5">
      <c r="A98317" t="s">
        <v>351364</v>
      </c>
      <c r="B98317" t="s">
        <v>351365</v>
      </c>
      <c r="C98317">
        <v>0</v>
      </c>
    </row>
    <row r="98318" spans="1:3" x14ac:dyDescent="0.5">
      <c r="A98318" t="s">
        <v>301454</v>
      </c>
      <c r="B98318" t="s">
        <v>301455</v>
      </c>
      <c r="C98318">
        <v>0</v>
      </c>
    </row>
    <row r="98319" spans="1:3" x14ac:dyDescent="0.5">
      <c r="A98319" t="s">
        <v>244680</v>
      </c>
      <c r="B98319" t="s">
        <v>244681</v>
      </c>
      <c r="C98319">
        <v>0</v>
      </c>
    </row>
    <row r="98320" spans="1:3" x14ac:dyDescent="0.5">
      <c r="A98320" t="s">
        <v>298105</v>
      </c>
      <c r="B98320" t="s">
        <v>298106</v>
      </c>
      <c r="C98320">
        <v>0</v>
      </c>
    </row>
    <row r="98321" spans="1:3" x14ac:dyDescent="0.5">
      <c r="A98321" t="s">
        <v>317642</v>
      </c>
      <c r="B98321" t="s">
        <v>317643</v>
      </c>
      <c r="C98321">
        <v>0</v>
      </c>
    </row>
    <row r="98322" spans="1:3" x14ac:dyDescent="0.5">
      <c r="A98322" t="s">
        <v>56559</v>
      </c>
      <c r="B98322" t="s">
        <v>56560</v>
      </c>
      <c r="C98322">
        <v>0</v>
      </c>
    </row>
    <row r="98323" spans="1:3" x14ac:dyDescent="0.5">
      <c r="A98323" t="s">
        <v>159572</v>
      </c>
      <c r="B98323" t="s">
        <v>159573</v>
      </c>
      <c r="C98323">
        <v>0</v>
      </c>
    </row>
    <row r="98324" spans="1:3" x14ac:dyDescent="0.5">
      <c r="A98324" t="s">
        <v>385585</v>
      </c>
      <c r="B98324" t="s">
        <v>385586</v>
      </c>
      <c r="C98324">
        <v>0</v>
      </c>
    </row>
    <row r="98325" spans="1:3" x14ac:dyDescent="0.5">
      <c r="A98325" t="s">
        <v>285992</v>
      </c>
      <c r="B98325" t="s">
        <v>285993</v>
      </c>
      <c r="C98325">
        <v>0</v>
      </c>
    </row>
    <row r="98326" spans="1:3" x14ac:dyDescent="0.5">
      <c r="A98326" t="s">
        <v>39868</v>
      </c>
      <c r="B98326" t="s">
        <v>39869</v>
      </c>
      <c r="C98326">
        <v>0</v>
      </c>
    </row>
    <row r="98327" spans="1:3" x14ac:dyDescent="0.5">
      <c r="A98327" t="s">
        <v>354785</v>
      </c>
      <c r="B98327" t="s">
        <v>354786</v>
      </c>
      <c r="C98327">
        <v>0</v>
      </c>
    </row>
    <row r="98328" spans="1:3" x14ac:dyDescent="0.5">
      <c r="A98328" t="s">
        <v>381965</v>
      </c>
      <c r="B98328" t="s">
        <v>381966</v>
      </c>
      <c r="C98328">
        <v>0</v>
      </c>
    </row>
    <row r="98329" spans="1:3" x14ac:dyDescent="0.5">
      <c r="A98329" t="s">
        <v>144193</v>
      </c>
      <c r="B98329" t="s">
        <v>144194</v>
      </c>
      <c r="C98329">
        <v>0</v>
      </c>
    </row>
    <row r="98330" spans="1:3" x14ac:dyDescent="0.5">
      <c r="A98330" t="s">
        <v>269068</v>
      </c>
      <c r="B98330" t="s">
        <v>269069</v>
      </c>
      <c r="C98330">
        <v>0</v>
      </c>
    </row>
    <row r="98331" spans="1:3" x14ac:dyDescent="0.5">
      <c r="A98331" t="s">
        <v>411733</v>
      </c>
      <c r="B98331" t="s">
        <v>411734</v>
      </c>
      <c r="C98331">
        <v>0</v>
      </c>
    </row>
    <row r="98332" spans="1:3" x14ac:dyDescent="0.5">
      <c r="A98332" t="s">
        <v>208488</v>
      </c>
      <c r="B98332" t="s">
        <v>208489</v>
      </c>
      <c r="C98332">
        <v>0</v>
      </c>
    </row>
    <row r="98333" spans="1:3" x14ac:dyDescent="0.5">
      <c r="A98333" t="s">
        <v>86512</v>
      </c>
      <c r="B98333" t="s">
        <v>86513</v>
      </c>
      <c r="C98333">
        <v>0</v>
      </c>
    </row>
    <row r="98334" spans="1:3" x14ac:dyDescent="0.5">
      <c r="A98334" t="s">
        <v>161508</v>
      </c>
      <c r="B98334" t="s">
        <v>161509</v>
      </c>
      <c r="C98334">
        <v>0</v>
      </c>
    </row>
    <row r="98335" spans="1:3" x14ac:dyDescent="0.5">
      <c r="A98335" t="s">
        <v>143511</v>
      </c>
      <c r="B98335" t="s">
        <v>143512</v>
      </c>
      <c r="C98335">
        <v>0</v>
      </c>
    </row>
    <row r="98336" spans="1:3" x14ac:dyDescent="0.5">
      <c r="A98336" t="s">
        <v>67434</v>
      </c>
      <c r="B98336" t="s">
        <v>67435</v>
      </c>
      <c r="C98336">
        <v>0</v>
      </c>
    </row>
    <row r="98337" spans="1:3" x14ac:dyDescent="0.5">
      <c r="A98337" t="s">
        <v>93154</v>
      </c>
      <c r="B98337" t="s">
        <v>93155</v>
      </c>
      <c r="C98337">
        <v>1</v>
      </c>
    </row>
    <row r="98338" spans="1:3" x14ac:dyDescent="0.5">
      <c r="A98338" t="s">
        <v>133292</v>
      </c>
      <c r="B98338" t="s">
        <v>133293</v>
      </c>
      <c r="C98338">
        <v>1</v>
      </c>
    </row>
    <row r="98339" spans="1:3" x14ac:dyDescent="0.5">
      <c r="A98339" t="s">
        <v>44376</v>
      </c>
      <c r="B98339" t="s">
        <v>44377</v>
      </c>
      <c r="C98339">
        <v>1</v>
      </c>
    </row>
    <row r="98340" spans="1:3" x14ac:dyDescent="0.5">
      <c r="A98340" t="s">
        <v>87318</v>
      </c>
      <c r="B98340" t="s">
        <v>87319</v>
      </c>
      <c r="C98340">
        <v>1</v>
      </c>
    </row>
    <row r="98341" spans="1:3" x14ac:dyDescent="0.5">
      <c r="A98341" t="s">
        <v>200649</v>
      </c>
      <c r="B98341" t="s">
        <v>200650</v>
      </c>
      <c r="C98341">
        <v>1</v>
      </c>
    </row>
    <row r="98342" spans="1:3" x14ac:dyDescent="0.5">
      <c r="A98342" t="s">
        <v>202019</v>
      </c>
      <c r="B98342" t="s">
        <v>202020</v>
      </c>
      <c r="C98342">
        <v>1</v>
      </c>
    </row>
    <row r="98343" spans="1:3" x14ac:dyDescent="0.5">
      <c r="A98343" t="s">
        <v>289357</v>
      </c>
      <c r="B98343" t="s">
        <v>289358</v>
      </c>
      <c r="C98343">
        <v>0</v>
      </c>
    </row>
    <row r="98344" spans="1:3" x14ac:dyDescent="0.5">
      <c r="A98344" t="s">
        <v>369083</v>
      </c>
      <c r="B98344" t="s">
        <v>369084</v>
      </c>
      <c r="C98344">
        <v>0</v>
      </c>
    </row>
    <row r="98345" spans="1:3" x14ac:dyDescent="0.5">
      <c r="A98345" t="s">
        <v>347134</v>
      </c>
      <c r="B98345" t="s">
        <v>347135</v>
      </c>
      <c r="C98345">
        <v>0</v>
      </c>
    </row>
    <row r="98346" spans="1:3" x14ac:dyDescent="0.5">
      <c r="A98346" t="s">
        <v>389938</v>
      </c>
      <c r="B98346" t="s">
        <v>389939</v>
      </c>
      <c r="C98346">
        <v>0</v>
      </c>
    </row>
    <row r="98347" spans="1:3" x14ac:dyDescent="0.5">
      <c r="A98347" t="s">
        <v>351755</v>
      </c>
      <c r="B98347" t="s">
        <v>351756</v>
      </c>
      <c r="C98347">
        <v>0</v>
      </c>
    </row>
    <row r="98348" spans="1:3" x14ac:dyDescent="0.5">
      <c r="A98348" t="s">
        <v>131074</v>
      </c>
      <c r="B98348" t="s">
        <v>131075</v>
      </c>
      <c r="C98348">
        <v>0</v>
      </c>
    </row>
    <row r="98349" spans="1:3" x14ac:dyDescent="0.5">
      <c r="A98349" t="s">
        <v>286242</v>
      </c>
      <c r="B98349" t="s">
        <v>286243</v>
      </c>
      <c r="C98349">
        <v>0</v>
      </c>
    </row>
    <row r="98350" spans="1:3" x14ac:dyDescent="0.5">
      <c r="A98350" t="s">
        <v>172624</v>
      </c>
      <c r="B98350" t="s">
        <v>172625</v>
      </c>
      <c r="C98350">
        <v>0</v>
      </c>
    </row>
    <row r="98351" spans="1:3" x14ac:dyDescent="0.5">
      <c r="A98351" t="s">
        <v>368157</v>
      </c>
      <c r="B98351" t="s">
        <v>368158</v>
      </c>
      <c r="C98351">
        <v>0</v>
      </c>
    </row>
    <row r="98352" spans="1:3" x14ac:dyDescent="0.5">
      <c r="A98352" t="s">
        <v>370886</v>
      </c>
      <c r="B98352" t="s">
        <v>370887</v>
      </c>
      <c r="C98352">
        <v>0</v>
      </c>
    </row>
    <row r="98353" spans="1:3" x14ac:dyDescent="0.5">
      <c r="A98353" t="s">
        <v>372768</v>
      </c>
      <c r="B98353" t="s">
        <v>372769</v>
      </c>
      <c r="C98353">
        <v>0</v>
      </c>
    </row>
    <row r="98354" spans="1:3" x14ac:dyDescent="0.5">
      <c r="A98354" t="s">
        <v>320868</v>
      </c>
      <c r="B98354" t="s">
        <v>320869</v>
      </c>
      <c r="C98354">
        <v>0</v>
      </c>
    </row>
    <row r="98355" spans="1:3" x14ac:dyDescent="0.5">
      <c r="A98355" t="s">
        <v>25084</v>
      </c>
      <c r="B98355" t="s">
        <v>25085</v>
      </c>
      <c r="C98355">
        <v>0</v>
      </c>
    </row>
    <row r="98356" spans="1:3" x14ac:dyDescent="0.5">
      <c r="A98356" t="s">
        <v>358795</v>
      </c>
      <c r="B98356" t="s">
        <v>358796</v>
      </c>
      <c r="C98356">
        <v>0</v>
      </c>
    </row>
    <row r="98357" spans="1:3" x14ac:dyDescent="0.5">
      <c r="A98357" t="s">
        <v>390666</v>
      </c>
      <c r="B98357" t="s">
        <v>390667</v>
      </c>
      <c r="C98357">
        <v>0</v>
      </c>
    </row>
    <row r="98358" spans="1:3" x14ac:dyDescent="0.5">
      <c r="A98358" t="s">
        <v>20706</v>
      </c>
      <c r="B98358" t="s">
        <v>20707</v>
      </c>
      <c r="C98358">
        <v>0</v>
      </c>
    </row>
    <row r="98359" spans="1:3" x14ac:dyDescent="0.5">
      <c r="A98359" t="s">
        <v>218918</v>
      </c>
      <c r="B98359" t="s">
        <v>218919</v>
      </c>
      <c r="C98359">
        <v>0</v>
      </c>
    </row>
    <row r="98360" spans="1:3" x14ac:dyDescent="0.5">
      <c r="A98360" t="s">
        <v>278306</v>
      </c>
      <c r="B98360" t="s">
        <v>278307</v>
      </c>
      <c r="C98360">
        <v>0</v>
      </c>
    </row>
    <row r="98361" spans="1:3" x14ac:dyDescent="0.5">
      <c r="A98361" t="s">
        <v>43606</v>
      </c>
      <c r="B98361" t="s">
        <v>43607</v>
      </c>
      <c r="C98361">
        <v>0</v>
      </c>
    </row>
    <row r="98362" spans="1:3" x14ac:dyDescent="0.5">
      <c r="A98362" t="s">
        <v>5406</v>
      </c>
      <c r="B98362" t="s">
        <v>5407</v>
      </c>
      <c r="C98362">
        <v>0</v>
      </c>
    </row>
    <row r="98363" spans="1:3" x14ac:dyDescent="0.5">
      <c r="A98363" t="s">
        <v>316204</v>
      </c>
      <c r="B98363" t="s">
        <v>316205</v>
      </c>
      <c r="C98363">
        <v>0</v>
      </c>
    </row>
    <row r="98364" spans="1:3" x14ac:dyDescent="0.5">
      <c r="A98364" t="s">
        <v>34854</v>
      </c>
      <c r="B98364" t="s">
        <v>34855</v>
      </c>
      <c r="C98364">
        <v>0</v>
      </c>
    </row>
    <row r="98365" spans="1:3" x14ac:dyDescent="0.5">
      <c r="A98365" t="s">
        <v>125505</v>
      </c>
      <c r="B98365" t="s">
        <v>125506</v>
      </c>
      <c r="C98365">
        <v>0</v>
      </c>
    </row>
    <row r="98366" spans="1:3" x14ac:dyDescent="0.5">
      <c r="A98366" t="s">
        <v>358725</v>
      </c>
      <c r="B98366" t="s">
        <v>358726</v>
      </c>
      <c r="C98366">
        <v>0</v>
      </c>
    </row>
    <row r="98367" spans="1:3" x14ac:dyDescent="0.5">
      <c r="A98367" t="s">
        <v>88402</v>
      </c>
      <c r="B98367" t="s">
        <v>88403</v>
      </c>
      <c r="C98367">
        <v>0</v>
      </c>
    </row>
    <row r="98368" spans="1:3" x14ac:dyDescent="0.5">
      <c r="A98368" t="s">
        <v>159420</v>
      </c>
      <c r="B98368" t="s">
        <v>159421</v>
      </c>
      <c r="C98368">
        <v>0</v>
      </c>
    </row>
    <row r="98369" spans="1:3" x14ac:dyDescent="0.5">
      <c r="A98369" t="s">
        <v>86944</v>
      </c>
      <c r="B98369" t="s">
        <v>86945</v>
      </c>
      <c r="C98369">
        <v>0</v>
      </c>
    </row>
    <row r="98370" spans="1:3" x14ac:dyDescent="0.5">
      <c r="A98370" t="s">
        <v>33524</v>
      </c>
      <c r="B98370" t="s">
        <v>33525</v>
      </c>
      <c r="C98370">
        <v>0</v>
      </c>
    </row>
    <row r="98371" spans="1:3" x14ac:dyDescent="0.5">
      <c r="A98371" t="s">
        <v>57433</v>
      </c>
      <c r="B98371" t="s">
        <v>57434</v>
      </c>
      <c r="C98371">
        <v>0</v>
      </c>
    </row>
    <row r="98372" spans="1:3" x14ac:dyDescent="0.5">
      <c r="A98372" t="s">
        <v>256483</v>
      </c>
      <c r="B98372" t="s">
        <v>256484</v>
      </c>
      <c r="C98372">
        <v>0</v>
      </c>
    </row>
    <row r="98373" spans="1:3" x14ac:dyDescent="0.5">
      <c r="A98373" t="s">
        <v>53337</v>
      </c>
      <c r="B98373" t="s">
        <v>53338</v>
      </c>
      <c r="C98373">
        <v>0</v>
      </c>
    </row>
    <row r="98374" spans="1:3" x14ac:dyDescent="0.5">
      <c r="A98374" t="s">
        <v>265703</v>
      </c>
      <c r="B98374" t="s">
        <v>265704</v>
      </c>
      <c r="C98374">
        <v>0</v>
      </c>
    </row>
    <row r="98375" spans="1:3" x14ac:dyDescent="0.5">
      <c r="A98375" t="s">
        <v>398596</v>
      </c>
      <c r="B98375" t="s">
        <v>398597</v>
      </c>
      <c r="C98375">
        <v>0</v>
      </c>
    </row>
    <row r="98376" spans="1:3" x14ac:dyDescent="0.5">
      <c r="A98376" t="s">
        <v>32522</v>
      </c>
      <c r="B98376" t="s">
        <v>32523</v>
      </c>
      <c r="C98376">
        <v>0</v>
      </c>
    </row>
    <row r="98377" spans="1:3" x14ac:dyDescent="0.5">
      <c r="A98377" t="s">
        <v>282968</v>
      </c>
      <c r="B98377" t="s">
        <v>282969</v>
      </c>
      <c r="C98377">
        <v>0</v>
      </c>
    </row>
    <row r="98378" spans="1:3" x14ac:dyDescent="0.5">
      <c r="A98378" t="s">
        <v>21944</v>
      </c>
      <c r="B98378" t="s">
        <v>21945</v>
      </c>
      <c r="C98378">
        <v>0</v>
      </c>
    </row>
    <row r="98379" spans="1:3" x14ac:dyDescent="0.5">
      <c r="A98379" t="s">
        <v>237775</v>
      </c>
      <c r="B98379" t="s">
        <v>237776</v>
      </c>
      <c r="C98379">
        <v>0</v>
      </c>
    </row>
    <row r="98380" spans="1:3" x14ac:dyDescent="0.5">
      <c r="A98380" t="s">
        <v>273958</v>
      </c>
      <c r="B98380" t="s">
        <v>273959</v>
      </c>
      <c r="C98380">
        <v>0</v>
      </c>
    </row>
    <row r="98381" spans="1:3" x14ac:dyDescent="0.5">
      <c r="A98381" t="s">
        <v>414172</v>
      </c>
      <c r="B98381" t="s">
        <v>414173</v>
      </c>
      <c r="C98381">
        <v>0</v>
      </c>
    </row>
    <row r="98382" spans="1:3" x14ac:dyDescent="0.5">
      <c r="A98382" t="s">
        <v>260240</v>
      </c>
      <c r="B98382" t="s">
        <v>260241</v>
      </c>
      <c r="C98382">
        <v>0</v>
      </c>
    </row>
    <row r="98383" spans="1:3" x14ac:dyDescent="0.5">
      <c r="A98383" t="s">
        <v>285793</v>
      </c>
      <c r="B98383" t="s">
        <v>285794</v>
      </c>
      <c r="C98383">
        <v>0</v>
      </c>
    </row>
    <row r="98384" spans="1:3" x14ac:dyDescent="0.5">
      <c r="A98384" t="s">
        <v>213228</v>
      </c>
      <c r="B98384" t="s">
        <v>213229</v>
      </c>
      <c r="C98384">
        <v>0</v>
      </c>
    </row>
    <row r="98385" spans="1:3" x14ac:dyDescent="0.5">
      <c r="A98385" t="s">
        <v>23488</v>
      </c>
      <c r="B98385" t="s">
        <v>23489</v>
      </c>
      <c r="C98385">
        <v>0</v>
      </c>
    </row>
    <row r="98386" spans="1:3" x14ac:dyDescent="0.5">
      <c r="A98386" t="s">
        <v>6142</v>
      </c>
      <c r="B98386" t="s">
        <v>6143</v>
      </c>
      <c r="C98386">
        <v>0</v>
      </c>
    </row>
    <row r="98387" spans="1:3" x14ac:dyDescent="0.5">
      <c r="A98387" t="s">
        <v>30252</v>
      </c>
      <c r="B98387" t="s">
        <v>30253</v>
      </c>
      <c r="C98387">
        <v>0</v>
      </c>
    </row>
    <row r="98388" spans="1:3" x14ac:dyDescent="0.5">
      <c r="A98388" t="s">
        <v>216836</v>
      </c>
      <c r="B98388" t="s">
        <v>216837</v>
      </c>
      <c r="C98388">
        <v>0</v>
      </c>
    </row>
    <row r="98389" spans="1:3" x14ac:dyDescent="0.5">
      <c r="A98389" t="s">
        <v>42168</v>
      </c>
      <c r="B98389" t="s">
        <v>42169</v>
      </c>
      <c r="C98389">
        <v>0</v>
      </c>
    </row>
    <row r="98390" spans="1:3" x14ac:dyDescent="0.5">
      <c r="A98390" t="s">
        <v>79708</v>
      </c>
      <c r="B98390" t="s">
        <v>79709</v>
      </c>
      <c r="C98390">
        <v>0</v>
      </c>
    </row>
    <row r="98391" spans="1:3" x14ac:dyDescent="0.5">
      <c r="A98391" t="s">
        <v>409684</v>
      </c>
      <c r="B98391" t="s">
        <v>409685</v>
      </c>
      <c r="C98391">
        <v>0</v>
      </c>
    </row>
    <row r="98392" spans="1:3" x14ac:dyDescent="0.5">
      <c r="A98392" t="s">
        <v>133538</v>
      </c>
      <c r="B98392" t="s">
        <v>133539</v>
      </c>
      <c r="C98392">
        <v>0</v>
      </c>
    </row>
    <row r="98393" spans="1:3" x14ac:dyDescent="0.5">
      <c r="A98393" t="s">
        <v>70898</v>
      </c>
      <c r="B98393" t="s">
        <v>70899</v>
      </c>
      <c r="C98393">
        <v>0</v>
      </c>
    </row>
    <row r="98394" spans="1:3" x14ac:dyDescent="0.5">
      <c r="A98394" t="s">
        <v>175228</v>
      </c>
      <c r="B98394" t="s">
        <v>175229</v>
      </c>
      <c r="C98394">
        <v>0</v>
      </c>
    </row>
    <row r="98395" spans="1:3" x14ac:dyDescent="0.5">
      <c r="A98395" t="s">
        <v>316045</v>
      </c>
      <c r="B98395" t="s">
        <v>316046</v>
      </c>
      <c r="C98395">
        <v>0</v>
      </c>
    </row>
    <row r="98396" spans="1:3" x14ac:dyDescent="0.5">
      <c r="A98396" t="s">
        <v>276558</v>
      </c>
      <c r="B98396" t="s">
        <v>276559</v>
      </c>
      <c r="C98396">
        <v>0</v>
      </c>
    </row>
    <row r="98397" spans="1:3" x14ac:dyDescent="0.5">
      <c r="A98397" t="s">
        <v>40070</v>
      </c>
      <c r="B98397" t="s">
        <v>40071</v>
      </c>
      <c r="C98397">
        <v>0</v>
      </c>
    </row>
    <row r="98398" spans="1:3" x14ac:dyDescent="0.5">
      <c r="A98398" t="s">
        <v>108244</v>
      </c>
      <c r="B98398" t="s">
        <v>108245</v>
      </c>
      <c r="C98398">
        <v>0</v>
      </c>
    </row>
    <row r="98399" spans="1:3" x14ac:dyDescent="0.5">
      <c r="A98399" t="s">
        <v>83473</v>
      </c>
      <c r="B98399" t="s">
        <v>83474</v>
      </c>
      <c r="C98399">
        <v>1</v>
      </c>
    </row>
    <row r="98400" spans="1:3" x14ac:dyDescent="0.5">
      <c r="A98400" t="s">
        <v>26574</v>
      </c>
      <c r="B98400" t="s">
        <v>26575</v>
      </c>
      <c r="C98400">
        <v>0</v>
      </c>
    </row>
    <row r="98401" spans="1:3" x14ac:dyDescent="0.5">
      <c r="A98401" t="s">
        <v>316628</v>
      </c>
      <c r="B98401" t="s">
        <v>316629</v>
      </c>
      <c r="C98401">
        <v>0</v>
      </c>
    </row>
    <row r="98402" spans="1:3" x14ac:dyDescent="0.5">
      <c r="A98402" t="s">
        <v>276235</v>
      </c>
      <c r="B98402" t="s">
        <v>276236</v>
      </c>
      <c r="C98402">
        <v>0</v>
      </c>
    </row>
    <row r="98403" spans="1:3" x14ac:dyDescent="0.5">
      <c r="A98403" t="s">
        <v>220307</v>
      </c>
      <c r="B98403" t="s">
        <v>220308</v>
      </c>
      <c r="C98403">
        <v>0</v>
      </c>
    </row>
    <row r="98404" spans="1:3" x14ac:dyDescent="0.5">
      <c r="A98404" t="s">
        <v>120868</v>
      </c>
      <c r="B98404" t="s">
        <v>120869</v>
      </c>
      <c r="C98404">
        <v>0</v>
      </c>
    </row>
    <row r="98405" spans="1:3" x14ac:dyDescent="0.5">
      <c r="A98405" t="s">
        <v>67936</v>
      </c>
      <c r="B98405" t="s">
        <v>67937</v>
      </c>
      <c r="C98405">
        <v>0</v>
      </c>
    </row>
    <row r="98406" spans="1:3" x14ac:dyDescent="0.5">
      <c r="A98406" t="s">
        <v>211704</v>
      </c>
      <c r="B98406" t="s">
        <v>211705</v>
      </c>
      <c r="C98406">
        <v>0</v>
      </c>
    </row>
    <row r="98407" spans="1:3" x14ac:dyDescent="0.5">
      <c r="A98407" t="s">
        <v>207746</v>
      </c>
      <c r="B98407" t="s">
        <v>207747</v>
      </c>
      <c r="C98407">
        <v>0</v>
      </c>
    </row>
    <row r="98408" spans="1:3" x14ac:dyDescent="0.5">
      <c r="A98408" t="s">
        <v>268636</v>
      </c>
      <c r="B98408" t="s">
        <v>268637</v>
      </c>
      <c r="C98408">
        <v>0</v>
      </c>
    </row>
    <row r="98409" spans="1:3" x14ac:dyDescent="0.5">
      <c r="A98409" t="s">
        <v>43480</v>
      </c>
      <c r="B98409" t="s">
        <v>43481</v>
      </c>
      <c r="C98409">
        <v>0</v>
      </c>
    </row>
    <row r="98410" spans="1:3" x14ac:dyDescent="0.5">
      <c r="A98410" t="s">
        <v>330473</v>
      </c>
      <c r="B98410" t="s">
        <v>330474</v>
      </c>
      <c r="C98410">
        <v>0</v>
      </c>
    </row>
    <row r="98411" spans="1:3" x14ac:dyDescent="0.5">
      <c r="A98411" t="s">
        <v>231741</v>
      </c>
      <c r="B98411" t="s">
        <v>231742</v>
      </c>
      <c r="C98411">
        <v>0</v>
      </c>
    </row>
    <row r="98412" spans="1:3" x14ac:dyDescent="0.5">
      <c r="A98412" t="s">
        <v>205719</v>
      </c>
      <c r="B98412" t="s">
        <v>205720</v>
      </c>
      <c r="C98412">
        <v>0</v>
      </c>
    </row>
    <row r="98413" spans="1:3" x14ac:dyDescent="0.5">
      <c r="A98413" t="s">
        <v>245672</v>
      </c>
      <c r="B98413" t="s">
        <v>245673</v>
      </c>
      <c r="C98413">
        <v>0</v>
      </c>
    </row>
    <row r="98414" spans="1:3" x14ac:dyDescent="0.5">
      <c r="A98414" t="s">
        <v>232583</v>
      </c>
      <c r="B98414" t="s">
        <v>232584</v>
      </c>
      <c r="C98414">
        <v>0</v>
      </c>
    </row>
    <row r="98415" spans="1:3" x14ac:dyDescent="0.5">
      <c r="A98415" t="s">
        <v>337986</v>
      </c>
      <c r="B98415" t="s">
        <v>337987</v>
      </c>
      <c r="C98415">
        <v>0</v>
      </c>
    </row>
    <row r="98416" spans="1:3" x14ac:dyDescent="0.5">
      <c r="A98416" t="s">
        <v>224722</v>
      </c>
      <c r="B98416" t="s">
        <v>224723</v>
      </c>
      <c r="C98416">
        <v>0</v>
      </c>
    </row>
    <row r="98417" spans="1:3" x14ac:dyDescent="0.5">
      <c r="A98417" t="s">
        <v>45282</v>
      </c>
      <c r="B98417" t="s">
        <v>45283</v>
      </c>
      <c r="C98417">
        <v>0</v>
      </c>
    </row>
    <row r="98418" spans="1:3" x14ac:dyDescent="0.5">
      <c r="A98418" t="s">
        <v>140727</v>
      </c>
      <c r="B98418" t="s">
        <v>140728</v>
      </c>
      <c r="C98418">
        <v>0</v>
      </c>
    </row>
    <row r="98419" spans="1:3" x14ac:dyDescent="0.5">
      <c r="A98419" t="s">
        <v>195169</v>
      </c>
      <c r="B98419" t="s">
        <v>195170</v>
      </c>
      <c r="C98419">
        <v>0</v>
      </c>
    </row>
    <row r="98420" spans="1:3" x14ac:dyDescent="0.5">
      <c r="A98420" t="s">
        <v>361887</v>
      </c>
      <c r="B98420" t="s">
        <v>361888</v>
      </c>
      <c r="C98420">
        <v>0</v>
      </c>
    </row>
    <row r="98421" spans="1:3" x14ac:dyDescent="0.5">
      <c r="A98421" t="s">
        <v>389808</v>
      </c>
      <c r="B98421" t="s">
        <v>389809</v>
      </c>
      <c r="C98421">
        <v>0</v>
      </c>
    </row>
    <row r="98422" spans="1:3" x14ac:dyDescent="0.5">
      <c r="A98422" t="s">
        <v>845</v>
      </c>
      <c r="B98422" t="s">
        <v>846</v>
      </c>
      <c r="C98422">
        <v>0</v>
      </c>
    </row>
    <row r="98423" spans="1:3" x14ac:dyDescent="0.5">
      <c r="A98423" t="s">
        <v>68354</v>
      </c>
      <c r="B98423" t="s">
        <v>68355</v>
      </c>
      <c r="C98423">
        <v>0</v>
      </c>
    </row>
    <row r="98424" spans="1:3" x14ac:dyDescent="0.5">
      <c r="A98424" t="s">
        <v>388798</v>
      </c>
      <c r="B98424" t="s">
        <v>388799</v>
      </c>
      <c r="C98424">
        <v>0</v>
      </c>
    </row>
    <row r="98425" spans="1:3" x14ac:dyDescent="0.5">
      <c r="A98425" t="s">
        <v>171573</v>
      </c>
      <c r="B98425" t="s">
        <v>171574</v>
      </c>
      <c r="C98425">
        <v>0</v>
      </c>
    </row>
    <row r="98426" spans="1:3" x14ac:dyDescent="0.5">
      <c r="A98426" t="s">
        <v>133524</v>
      </c>
      <c r="B98426" t="s">
        <v>133525</v>
      </c>
      <c r="C98426">
        <v>0</v>
      </c>
    </row>
    <row r="98427" spans="1:3" x14ac:dyDescent="0.5">
      <c r="A98427" t="s">
        <v>51087</v>
      </c>
      <c r="B98427" t="s">
        <v>51088</v>
      </c>
      <c r="C98427">
        <v>0</v>
      </c>
    </row>
    <row r="98428" spans="1:3" x14ac:dyDescent="0.5">
      <c r="A98428" t="s">
        <v>112471</v>
      </c>
      <c r="B98428" t="s">
        <v>112472</v>
      </c>
      <c r="C98428">
        <v>0</v>
      </c>
    </row>
    <row r="98429" spans="1:3" x14ac:dyDescent="0.5">
      <c r="A98429" t="s">
        <v>75472</v>
      </c>
      <c r="B98429" t="s">
        <v>75473</v>
      </c>
      <c r="C98429">
        <v>0</v>
      </c>
    </row>
    <row r="98430" spans="1:3" x14ac:dyDescent="0.5">
      <c r="A98430" t="s">
        <v>12914</v>
      </c>
      <c r="B98430" t="s">
        <v>12915</v>
      </c>
      <c r="C98430">
        <v>0</v>
      </c>
    </row>
    <row r="98431" spans="1:3" x14ac:dyDescent="0.5">
      <c r="A98431" t="s">
        <v>316179</v>
      </c>
      <c r="B98431" t="s">
        <v>316180</v>
      </c>
      <c r="C98431">
        <v>0</v>
      </c>
    </row>
    <row r="98432" spans="1:3" x14ac:dyDescent="0.5">
      <c r="A98432" t="s">
        <v>98823</v>
      </c>
      <c r="B98432" t="s">
        <v>98824</v>
      </c>
      <c r="C98432">
        <v>0</v>
      </c>
    </row>
    <row r="98433" spans="1:3" x14ac:dyDescent="0.5">
      <c r="A98433" t="s">
        <v>147284</v>
      </c>
      <c r="B98433" t="s">
        <v>147285</v>
      </c>
      <c r="C98433">
        <v>0</v>
      </c>
    </row>
    <row r="98434" spans="1:3" x14ac:dyDescent="0.5">
      <c r="A98434" t="s">
        <v>168702</v>
      </c>
      <c r="B98434" t="s">
        <v>168703</v>
      </c>
      <c r="C98434">
        <v>0</v>
      </c>
    </row>
    <row r="98435" spans="1:3" x14ac:dyDescent="0.5">
      <c r="A98435" t="s">
        <v>187140</v>
      </c>
      <c r="B98435" t="s">
        <v>187141</v>
      </c>
      <c r="C98435">
        <v>0</v>
      </c>
    </row>
    <row r="98436" spans="1:3" x14ac:dyDescent="0.5">
      <c r="A98436" t="s">
        <v>148578</v>
      </c>
      <c r="B98436" t="s">
        <v>148579</v>
      </c>
      <c r="C98436">
        <v>0</v>
      </c>
    </row>
    <row r="98437" spans="1:3" x14ac:dyDescent="0.5">
      <c r="A98437" t="s">
        <v>128440</v>
      </c>
      <c r="B98437" t="s">
        <v>128441</v>
      </c>
      <c r="C98437">
        <v>0</v>
      </c>
    </row>
    <row r="98438" spans="1:3" x14ac:dyDescent="0.5">
      <c r="A98438" t="s">
        <v>182834</v>
      </c>
      <c r="B98438" t="s">
        <v>182835</v>
      </c>
      <c r="C98438">
        <v>0</v>
      </c>
    </row>
    <row r="98439" spans="1:3" x14ac:dyDescent="0.5">
      <c r="A98439" t="s">
        <v>223128</v>
      </c>
      <c r="B98439" t="s">
        <v>223129</v>
      </c>
      <c r="C98439">
        <v>0</v>
      </c>
    </row>
    <row r="98440" spans="1:3" x14ac:dyDescent="0.5">
      <c r="A98440" t="s">
        <v>120030</v>
      </c>
      <c r="B98440" t="s">
        <v>120031</v>
      </c>
      <c r="C98440">
        <v>0</v>
      </c>
    </row>
    <row r="98441" spans="1:3" x14ac:dyDescent="0.5">
      <c r="A98441" t="s">
        <v>367459</v>
      </c>
      <c r="B98441" t="s">
        <v>367460</v>
      </c>
      <c r="C98441">
        <v>0</v>
      </c>
    </row>
    <row r="98442" spans="1:3" x14ac:dyDescent="0.5">
      <c r="A98442" t="s">
        <v>326096</v>
      </c>
      <c r="B98442" t="s">
        <v>326097</v>
      </c>
      <c r="C98442">
        <v>0</v>
      </c>
    </row>
    <row r="98443" spans="1:3" x14ac:dyDescent="0.5">
      <c r="A98443" t="s">
        <v>256411</v>
      </c>
      <c r="B98443" t="s">
        <v>256412</v>
      </c>
      <c r="C98443">
        <v>0</v>
      </c>
    </row>
    <row r="98444" spans="1:3" x14ac:dyDescent="0.5">
      <c r="A98444" t="s">
        <v>399154</v>
      </c>
      <c r="B98444" t="s">
        <v>399155</v>
      </c>
      <c r="C98444">
        <v>0</v>
      </c>
    </row>
    <row r="98445" spans="1:3" x14ac:dyDescent="0.5">
      <c r="A98445" t="s">
        <v>192421</v>
      </c>
      <c r="B98445" t="s">
        <v>192422</v>
      </c>
      <c r="C98445">
        <v>0</v>
      </c>
    </row>
    <row r="98446" spans="1:3" x14ac:dyDescent="0.5">
      <c r="A98446" t="s">
        <v>147890</v>
      </c>
      <c r="B98446" t="s">
        <v>147891</v>
      </c>
      <c r="C98446">
        <v>0</v>
      </c>
    </row>
    <row r="98447" spans="1:3" x14ac:dyDescent="0.5">
      <c r="A98447" t="s">
        <v>384478</v>
      </c>
      <c r="B98447" t="s">
        <v>384479</v>
      </c>
      <c r="C98447">
        <v>0</v>
      </c>
    </row>
    <row r="98448" spans="1:3" x14ac:dyDescent="0.5">
      <c r="A98448" t="s">
        <v>274704</v>
      </c>
      <c r="B98448" t="s">
        <v>274705</v>
      </c>
      <c r="C98448">
        <v>0</v>
      </c>
    </row>
    <row r="98449" spans="1:3" x14ac:dyDescent="0.5">
      <c r="A98449" t="s">
        <v>200021</v>
      </c>
      <c r="B98449" t="s">
        <v>200022</v>
      </c>
      <c r="C98449">
        <v>0</v>
      </c>
    </row>
    <row r="98450" spans="1:3" x14ac:dyDescent="0.5">
      <c r="A98450" t="s">
        <v>176802</v>
      </c>
      <c r="B98450" t="s">
        <v>176803</v>
      </c>
      <c r="C98450">
        <v>0</v>
      </c>
    </row>
    <row r="98451" spans="1:3" x14ac:dyDescent="0.5">
      <c r="A98451" t="s">
        <v>191089</v>
      </c>
      <c r="B98451" t="s">
        <v>191090</v>
      </c>
      <c r="C98451">
        <v>0</v>
      </c>
    </row>
    <row r="98452" spans="1:3" x14ac:dyDescent="0.5">
      <c r="A98452" t="s">
        <v>181333</v>
      </c>
      <c r="B98452" t="s">
        <v>181334</v>
      </c>
      <c r="C98452">
        <v>0</v>
      </c>
    </row>
    <row r="98453" spans="1:3" x14ac:dyDescent="0.5">
      <c r="A98453" t="s">
        <v>97021</v>
      </c>
      <c r="B98453" t="s">
        <v>97022</v>
      </c>
      <c r="C98453">
        <v>1</v>
      </c>
    </row>
    <row r="98454" spans="1:3" x14ac:dyDescent="0.5">
      <c r="A98454" t="s">
        <v>141245</v>
      </c>
      <c r="B98454" t="s">
        <v>141246</v>
      </c>
      <c r="C98454">
        <v>1</v>
      </c>
    </row>
    <row r="98455" spans="1:3" x14ac:dyDescent="0.5">
      <c r="A98455" t="s">
        <v>79948</v>
      </c>
      <c r="B98455" t="s">
        <v>79949</v>
      </c>
      <c r="C98455">
        <v>1</v>
      </c>
    </row>
    <row r="98456" spans="1:3" x14ac:dyDescent="0.5">
      <c r="A98456" t="s">
        <v>309077</v>
      </c>
      <c r="B98456" t="s">
        <v>309078</v>
      </c>
      <c r="C98456">
        <v>0</v>
      </c>
    </row>
    <row r="98457" spans="1:3" x14ac:dyDescent="0.5">
      <c r="A98457" t="s">
        <v>19994</v>
      </c>
      <c r="B98457" t="s">
        <v>19995</v>
      </c>
      <c r="C98457">
        <v>0</v>
      </c>
    </row>
    <row r="98458" spans="1:3" x14ac:dyDescent="0.5">
      <c r="A98458" t="s">
        <v>114011</v>
      </c>
      <c r="B98458" t="s">
        <v>114012</v>
      </c>
      <c r="C98458">
        <v>0</v>
      </c>
    </row>
    <row r="98459" spans="1:3" x14ac:dyDescent="0.5">
      <c r="A98459" t="s">
        <v>154603</v>
      </c>
      <c r="B98459" t="s">
        <v>154604</v>
      </c>
      <c r="C98459">
        <v>0</v>
      </c>
    </row>
    <row r="98460" spans="1:3" x14ac:dyDescent="0.5">
      <c r="A98460" t="s">
        <v>302868</v>
      </c>
      <c r="B98460" t="s">
        <v>302869</v>
      </c>
      <c r="C98460">
        <v>0</v>
      </c>
    </row>
    <row r="98461" spans="1:3" x14ac:dyDescent="0.5">
      <c r="A98461" t="s">
        <v>270328</v>
      </c>
      <c r="B98461" t="s">
        <v>270329</v>
      </c>
      <c r="C98461">
        <v>0</v>
      </c>
    </row>
    <row r="98462" spans="1:3" x14ac:dyDescent="0.5">
      <c r="A98462" t="s">
        <v>336320</v>
      </c>
      <c r="B98462" t="s">
        <v>336321</v>
      </c>
      <c r="C98462">
        <v>0</v>
      </c>
    </row>
    <row r="98463" spans="1:3" x14ac:dyDescent="0.5">
      <c r="A98463" t="s">
        <v>80062</v>
      </c>
      <c r="B98463" t="s">
        <v>80063</v>
      </c>
      <c r="C98463">
        <v>0</v>
      </c>
    </row>
    <row r="98464" spans="1:3" x14ac:dyDescent="0.5">
      <c r="A98464" t="s">
        <v>359999</v>
      </c>
      <c r="B98464" t="s">
        <v>360000</v>
      </c>
      <c r="C98464">
        <v>0</v>
      </c>
    </row>
    <row r="98465" spans="1:3" x14ac:dyDescent="0.5">
      <c r="A98465" t="s">
        <v>81567</v>
      </c>
      <c r="B98465" t="s">
        <v>81568</v>
      </c>
      <c r="C98465">
        <v>0</v>
      </c>
    </row>
    <row r="98466" spans="1:3" x14ac:dyDescent="0.5">
      <c r="A98466" t="s">
        <v>377322</v>
      </c>
      <c r="B98466" t="s">
        <v>377323</v>
      </c>
      <c r="C98466">
        <v>0</v>
      </c>
    </row>
    <row r="98467" spans="1:3" x14ac:dyDescent="0.5">
      <c r="A98467" t="s">
        <v>292298</v>
      </c>
      <c r="B98467" t="s">
        <v>292299</v>
      </c>
      <c r="C98467">
        <v>0</v>
      </c>
    </row>
    <row r="98468" spans="1:3" x14ac:dyDescent="0.5">
      <c r="A98468" t="s">
        <v>264706</v>
      </c>
      <c r="B98468" t="s">
        <v>264707</v>
      </c>
      <c r="C98468">
        <v>0</v>
      </c>
    </row>
    <row r="98469" spans="1:3" x14ac:dyDescent="0.5">
      <c r="A98469" t="s">
        <v>391686</v>
      </c>
      <c r="B98469" t="s">
        <v>391687</v>
      </c>
      <c r="C98469">
        <v>0</v>
      </c>
    </row>
    <row r="98470" spans="1:3" x14ac:dyDescent="0.5">
      <c r="A98470" t="s">
        <v>286630</v>
      </c>
      <c r="B98470" t="s">
        <v>286631</v>
      </c>
      <c r="C98470">
        <v>0</v>
      </c>
    </row>
    <row r="98471" spans="1:3" x14ac:dyDescent="0.5">
      <c r="A98471" t="s">
        <v>272047</v>
      </c>
      <c r="B98471" t="s">
        <v>272048</v>
      </c>
      <c r="C98471">
        <v>0</v>
      </c>
    </row>
    <row r="98472" spans="1:3" x14ac:dyDescent="0.5">
      <c r="A98472" t="s">
        <v>352051</v>
      </c>
      <c r="B98472" t="s">
        <v>352052</v>
      </c>
      <c r="C98472">
        <v>0</v>
      </c>
    </row>
    <row r="98473" spans="1:3" x14ac:dyDescent="0.5">
      <c r="A98473" t="s">
        <v>410880</v>
      </c>
      <c r="B98473" t="s">
        <v>410881</v>
      </c>
      <c r="C98473">
        <v>0</v>
      </c>
    </row>
    <row r="98474" spans="1:3" x14ac:dyDescent="0.5">
      <c r="A98474" t="s">
        <v>327834</v>
      </c>
      <c r="B98474" t="s">
        <v>327835</v>
      </c>
      <c r="C98474">
        <v>0</v>
      </c>
    </row>
    <row r="98475" spans="1:3" x14ac:dyDescent="0.5">
      <c r="A98475" t="s">
        <v>7046</v>
      </c>
      <c r="B98475" t="s">
        <v>7047</v>
      </c>
      <c r="C98475">
        <v>0</v>
      </c>
    </row>
    <row r="98476" spans="1:3" x14ac:dyDescent="0.5">
      <c r="A98476" t="s">
        <v>336988</v>
      </c>
      <c r="B98476" t="s">
        <v>336989</v>
      </c>
      <c r="C98476">
        <v>0</v>
      </c>
    </row>
    <row r="98477" spans="1:3" x14ac:dyDescent="0.5">
      <c r="A98477" t="s">
        <v>194817</v>
      </c>
      <c r="B98477" t="s">
        <v>194818</v>
      </c>
      <c r="C98477">
        <v>0</v>
      </c>
    </row>
    <row r="98478" spans="1:3" x14ac:dyDescent="0.5">
      <c r="A98478" t="s">
        <v>107090</v>
      </c>
      <c r="B98478" t="s">
        <v>107091</v>
      </c>
      <c r="C98478">
        <v>0</v>
      </c>
    </row>
    <row r="98479" spans="1:3" x14ac:dyDescent="0.5">
      <c r="A98479" t="s">
        <v>360529</v>
      </c>
      <c r="B98479" t="s">
        <v>360530</v>
      </c>
      <c r="C98479">
        <v>0</v>
      </c>
    </row>
    <row r="98480" spans="1:3" x14ac:dyDescent="0.5">
      <c r="A98480" t="s">
        <v>262580</v>
      </c>
      <c r="B98480" t="s">
        <v>262581</v>
      </c>
      <c r="C98480">
        <v>0</v>
      </c>
    </row>
    <row r="98481" spans="1:3" x14ac:dyDescent="0.5">
      <c r="A98481" t="s">
        <v>135452</v>
      </c>
      <c r="B98481" t="s">
        <v>135453</v>
      </c>
      <c r="C98481">
        <v>0</v>
      </c>
    </row>
    <row r="98482" spans="1:3" x14ac:dyDescent="0.5">
      <c r="A98482" t="s">
        <v>136104</v>
      </c>
      <c r="B98482" t="s">
        <v>136105</v>
      </c>
      <c r="C98482">
        <v>0</v>
      </c>
    </row>
    <row r="98483" spans="1:3" x14ac:dyDescent="0.5">
      <c r="A98483" t="s">
        <v>328327</v>
      </c>
      <c r="B98483" t="s">
        <v>328328</v>
      </c>
      <c r="C98483">
        <v>0</v>
      </c>
    </row>
    <row r="98484" spans="1:3" x14ac:dyDescent="0.5">
      <c r="A98484" t="s">
        <v>59655</v>
      </c>
      <c r="B98484" t="s">
        <v>59656</v>
      </c>
      <c r="C98484">
        <v>0</v>
      </c>
    </row>
    <row r="98485" spans="1:3" x14ac:dyDescent="0.5">
      <c r="A98485" t="s">
        <v>270306</v>
      </c>
      <c r="B98485" t="s">
        <v>270307</v>
      </c>
      <c r="C98485">
        <v>0</v>
      </c>
    </row>
    <row r="98486" spans="1:3" x14ac:dyDescent="0.5">
      <c r="A98486" t="s">
        <v>412782</v>
      </c>
      <c r="B98486" t="s">
        <v>412783</v>
      </c>
      <c r="C98486">
        <v>0</v>
      </c>
    </row>
    <row r="98487" spans="1:3" x14ac:dyDescent="0.5">
      <c r="A98487" t="s">
        <v>46438</v>
      </c>
      <c r="B98487" t="s">
        <v>46439</v>
      </c>
      <c r="C98487">
        <v>0</v>
      </c>
    </row>
    <row r="98488" spans="1:3" x14ac:dyDescent="0.5">
      <c r="A98488" t="s">
        <v>339933</v>
      </c>
      <c r="B98488" t="s">
        <v>339934</v>
      </c>
      <c r="C98488">
        <v>0</v>
      </c>
    </row>
    <row r="98489" spans="1:3" x14ac:dyDescent="0.5">
      <c r="A98489" t="s">
        <v>88548</v>
      </c>
      <c r="B98489" t="s">
        <v>88549</v>
      </c>
      <c r="C98489">
        <v>0</v>
      </c>
    </row>
    <row r="98490" spans="1:3" x14ac:dyDescent="0.5">
      <c r="A98490" t="s">
        <v>230571</v>
      </c>
      <c r="B98490" t="s">
        <v>230572</v>
      </c>
      <c r="C98490">
        <v>0</v>
      </c>
    </row>
    <row r="98491" spans="1:3" x14ac:dyDescent="0.5">
      <c r="A98491" t="s">
        <v>395962</v>
      </c>
      <c r="B98491" t="s">
        <v>395963</v>
      </c>
      <c r="C98491">
        <v>0</v>
      </c>
    </row>
    <row r="98492" spans="1:3" x14ac:dyDescent="0.5">
      <c r="A98492" t="s">
        <v>280683</v>
      </c>
      <c r="B98492" t="s">
        <v>280684</v>
      </c>
      <c r="C98492">
        <v>0</v>
      </c>
    </row>
    <row r="98493" spans="1:3" x14ac:dyDescent="0.5">
      <c r="A98493" t="s">
        <v>106566</v>
      </c>
      <c r="B98493" t="s">
        <v>106567</v>
      </c>
      <c r="C98493">
        <v>0</v>
      </c>
    </row>
    <row r="98494" spans="1:3" x14ac:dyDescent="0.5">
      <c r="A98494" t="s">
        <v>320239</v>
      </c>
      <c r="B98494" t="s">
        <v>320240</v>
      </c>
      <c r="C98494">
        <v>0</v>
      </c>
    </row>
    <row r="98495" spans="1:3" x14ac:dyDescent="0.5">
      <c r="A98495" t="s">
        <v>290534</v>
      </c>
      <c r="B98495" t="s">
        <v>290535</v>
      </c>
      <c r="C98495">
        <v>0</v>
      </c>
    </row>
    <row r="98496" spans="1:3" x14ac:dyDescent="0.5">
      <c r="A98496" t="s">
        <v>203515</v>
      </c>
      <c r="B98496" t="s">
        <v>203516</v>
      </c>
      <c r="C98496">
        <v>0</v>
      </c>
    </row>
    <row r="98497" spans="1:3" x14ac:dyDescent="0.5">
      <c r="A98497" t="s">
        <v>25116</v>
      </c>
      <c r="B98497" t="s">
        <v>25117</v>
      </c>
      <c r="C98497">
        <v>0</v>
      </c>
    </row>
    <row r="98498" spans="1:3" x14ac:dyDescent="0.5">
      <c r="A98498" t="s">
        <v>6458</v>
      </c>
      <c r="B98498" t="s">
        <v>6459</v>
      </c>
      <c r="C98498">
        <v>0</v>
      </c>
    </row>
    <row r="98499" spans="1:3" x14ac:dyDescent="0.5">
      <c r="A98499" t="s">
        <v>88462</v>
      </c>
      <c r="B98499" t="s">
        <v>88463</v>
      </c>
      <c r="C98499">
        <v>0</v>
      </c>
    </row>
    <row r="98500" spans="1:3" x14ac:dyDescent="0.5">
      <c r="A98500" t="s">
        <v>143201</v>
      </c>
      <c r="B98500" t="s">
        <v>143202</v>
      </c>
      <c r="C98500">
        <v>0</v>
      </c>
    </row>
    <row r="98501" spans="1:3" x14ac:dyDescent="0.5">
      <c r="A98501" t="s">
        <v>101441</v>
      </c>
      <c r="B98501" t="s">
        <v>101442</v>
      </c>
      <c r="C98501">
        <v>0</v>
      </c>
    </row>
    <row r="98502" spans="1:3" x14ac:dyDescent="0.5">
      <c r="A98502" t="s">
        <v>234804</v>
      </c>
      <c r="B98502" t="s">
        <v>234805</v>
      </c>
      <c r="C98502">
        <v>0</v>
      </c>
    </row>
    <row r="98503" spans="1:3" x14ac:dyDescent="0.5">
      <c r="A98503" t="s">
        <v>267366</v>
      </c>
      <c r="B98503" t="s">
        <v>267367</v>
      </c>
      <c r="C98503">
        <v>0</v>
      </c>
    </row>
    <row r="98504" spans="1:3" x14ac:dyDescent="0.5">
      <c r="A98504" t="s">
        <v>402297</v>
      </c>
      <c r="B98504" t="s">
        <v>402298</v>
      </c>
      <c r="C98504">
        <v>0</v>
      </c>
    </row>
    <row r="98505" spans="1:3" x14ac:dyDescent="0.5">
      <c r="A98505" t="s">
        <v>194329</v>
      </c>
      <c r="B98505" t="s">
        <v>194330</v>
      </c>
      <c r="C98505">
        <v>0</v>
      </c>
    </row>
    <row r="98506" spans="1:3" x14ac:dyDescent="0.5">
      <c r="A98506" t="s">
        <v>19334</v>
      </c>
      <c r="B98506" t="s">
        <v>19335</v>
      </c>
      <c r="C98506">
        <v>0</v>
      </c>
    </row>
    <row r="98507" spans="1:3" x14ac:dyDescent="0.5">
      <c r="A98507" t="s">
        <v>403989</v>
      </c>
      <c r="B98507" t="s">
        <v>403990</v>
      </c>
      <c r="C98507">
        <v>0</v>
      </c>
    </row>
    <row r="98508" spans="1:3" x14ac:dyDescent="0.5">
      <c r="A98508" t="s">
        <v>30876</v>
      </c>
      <c r="B98508" t="s">
        <v>30877</v>
      </c>
      <c r="C98508">
        <v>0</v>
      </c>
    </row>
    <row r="98509" spans="1:3" x14ac:dyDescent="0.5">
      <c r="A98509" t="s">
        <v>356279</v>
      </c>
      <c r="B98509" t="s">
        <v>356280</v>
      </c>
      <c r="C98509">
        <v>0</v>
      </c>
    </row>
    <row r="98510" spans="1:3" x14ac:dyDescent="0.5">
      <c r="A98510" t="s">
        <v>354911</v>
      </c>
      <c r="B98510" t="s">
        <v>354912</v>
      </c>
      <c r="C98510">
        <v>0</v>
      </c>
    </row>
    <row r="98511" spans="1:3" x14ac:dyDescent="0.5">
      <c r="A98511" t="s">
        <v>252860</v>
      </c>
      <c r="B98511" t="s">
        <v>252861</v>
      </c>
      <c r="C98511">
        <v>0</v>
      </c>
    </row>
    <row r="98512" spans="1:3" x14ac:dyDescent="0.5">
      <c r="A98512" t="s">
        <v>28316</v>
      </c>
      <c r="B98512" t="s">
        <v>28317</v>
      </c>
      <c r="C98512">
        <v>0</v>
      </c>
    </row>
    <row r="98513" spans="1:3" x14ac:dyDescent="0.5">
      <c r="A98513" t="s">
        <v>107192</v>
      </c>
      <c r="B98513" t="s">
        <v>107193</v>
      </c>
      <c r="C98513">
        <v>0</v>
      </c>
    </row>
    <row r="98514" spans="1:3" x14ac:dyDescent="0.5">
      <c r="A98514" t="s">
        <v>115489</v>
      </c>
      <c r="B98514" t="s">
        <v>115490</v>
      </c>
      <c r="C98514">
        <v>0</v>
      </c>
    </row>
    <row r="98515" spans="1:3" x14ac:dyDescent="0.5">
      <c r="A98515" t="s">
        <v>50086</v>
      </c>
      <c r="B98515" t="s">
        <v>50087</v>
      </c>
      <c r="C98515">
        <v>0</v>
      </c>
    </row>
    <row r="98516" spans="1:3" x14ac:dyDescent="0.5">
      <c r="A98516" t="s">
        <v>345281</v>
      </c>
      <c r="B98516" t="s">
        <v>345282</v>
      </c>
      <c r="C98516">
        <v>0</v>
      </c>
    </row>
    <row r="98517" spans="1:3" x14ac:dyDescent="0.5">
      <c r="A98517" t="s">
        <v>344755</v>
      </c>
      <c r="B98517" t="s">
        <v>344756</v>
      </c>
      <c r="C98517">
        <v>0</v>
      </c>
    </row>
    <row r="98518" spans="1:3" x14ac:dyDescent="0.5">
      <c r="A98518" t="s">
        <v>129702</v>
      </c>
      <c r="B98518" t="s">
        <v>129703</v>
      </c>
      <c r="C98518">
        <v>0</v>
      </c>
    </row>
    <row r="98519" spans="1:3" x14ac:dyDescent="0.5">
      <c r="A98519" t="s">
        <v>203921</v>
      </c>
      <c r="B98519" t="s">
        <v>203922</v>
      </c>
      <c r="C98519">
        <v>0</v>
      </c>
    </row>
    <row r="98520" spans="1:3" x14ac:dyDescent="0.5">
      <c r="A98520" t="s">
        <v>39928</v>
      </c>
      <c r="B98520" t="s">
        <v>39929</v>
      </c>
      <c r="C98520">
        <v>0</v>
      </c>
    </row>
    <row r="98521" spans="1:3" x14ac:dyDescent="0.5">
      <c r="A98521" t="s">
        <v>72690</v>
      </c>
      <c r="B98521" t="s">
        <v>72691</v>
      </c>
      <c r="C98521">
        <v>0</v>
      </c>
    </row>
    <row r="98522" spans="1:3" x14ac:dyDescent="0.5">
      <c r="A98522" t="s">
        <v>167864</v>
      </c>
      <c r="B98522" t="s">
        <v>167865</v>
      </c>
      <c r="C98522">
        <v>0</v>
      </c>
    </row>
    <row r="98523" spans="1:3" x14ac:dyDescent="0.5">
      <c r="A98523" t="s">
        <v>28176</v>
      </c>
      <c r="B98523" t="s">
        <v>28177</v>
      </c>
      <c r="C98523">
        <v>0</v>
      </c>
    </row>
    <row r="98524" spans="1:3" x14ac:dyDescent="0.5">
      <c r="A98524" t="s">
        <v>276191</v>
      </c>
      <c r="B98524" t="s">
        <v>276192</v>
      </c>
      <c r="C98524">
        <v>0</v>
      </c>
    </row>
    <row r="98525" spans="1:3" x14ac:dyDescent="0.5">
      <c r="A98525" t="s">
        <v>338191</v>
      </c>
      <c r="B98525" t="s">
        <v>338192</v>
      </c>
      <c r="C98525">
        <v>0</v>
      </c>
    </row>
    <row r="98526" spans="1:3" x14ac:dyDescent="0.5">
      <c r="A98526" t="s">
        <v>397738</v>
      </c>
      <c r="B98526" t="s">
        <v>397739</v>
      </c>
      <c r="C98526">
        <v>0</v>
      </c>
    </row>
    <row r="98527" spans="1:3" x14ac:dyDescent="0.5">
      <c r="A98527" t="s">
        <v>32434</v>
      </c>
      <c r="B98527" t="s">
        <v>32435</v>
      </c>
      <c r="C98527">
        <v>0</v>
      </c>
    </row>
    <row r="98528" spans="1:3" x14ac:dyDescent="0.5">
      <c r="A98528" t="s">
        <v>60703</v>
      </c>
      <c r="B98528" t="s">
        <v>60704</v>
      </c>
      <c r="C98528">
        <v>0</v>
      </c>
    </row>
    <row r="98529" spans="1:3" x14ac:dyDescent="0.5">
      <c r="A98529" t="s">
        <v>164348</v>
      </c>
      <c r="B98529" t="s">
        <v>164349</v>
      </c>
      <c r="C98529">
        <v>0</v>
      </c>
    </row>
    <row r="98530" spans="1:3" x14ac:dyDescent="0.5">
      <c r="A98530" t="s">
        <v>370954</v>
      </c>
      <c r="B98530" t="s">
        <v>370955</v>
      </c>
      <c r="C98530">
        <v>0</v>
      </c>
    </row>
    <row r="98531" spans="1:3" x14ac:dyDescent="0.5">
      <c r="A98531" t="s">
        <v>134103</v>
      </c>
      <c r="B98531" t="s">
        <v>134104</v>
      </c>
      <c r="C98531">
        <v>0</v>
      </c>
    </row>
    <row r="98532" spans="1:3" x14ac:dyDescent="0.5">
      <c r="A98532" t="s">
        <v>162896</v>
      </c>
      <c r="B98532" t="s">
        <v>162897</v>
      </c>
      <c r="C98532">
        <v>0</v>
      </c>
    </row>
    <row r="98533" spans="1:3" x14ac:dyDescent="0.5">
      <c r="A98533" t="s">
        <v>66650</v>
      </c>
      <c r="B98533" t="s">
        <v>66651</v>
      </c>
      <c r="C98533">
        <v>0</v>
      </c>
    </row>
    <row r="98534" spans="1:3" x14ac:dyDescent="0.5">
      <c r="A98534" t="s">
        <v>338642</v>
      </c>
      <c r="B98534" t="s">
        <v>338643</v>
      </c>
      <c r="C98534">
        <v>0</v>
      </c>
    </row>
    <row r="98535" spans="1:3" x14ac:dyDescent="0.5">
      <c r="A98535" t="s">
        <v>400567</v>
      </c>
      <c r="B98535" t="s">
        <v>400568</v>
      </c>
      <c r="C98535">
        <v>0</v>
      </c>
    </row>
    <row r="98536" spans="1:3" x14ac:dyDescent="0.5">
      <c r="A98536" t="s">
        <v>187190</v>
      </c>
      <c r="B98536" t="s">
        <v>187191</v>
      </c>
      <c r="C98536">
        <v>0</v>
      </c>
    </row>
    <row r="98537" spans="1:3" x14ac:dyDescent="0.5">
      <c r="A98537" t="s">
        <v>152457</v>
      </c>
      <c r="B98537" t="s">
        <v>152458</v>
      </c>
      <c r="C98537">
        <v>0</v>
      </c>
    </row>
    <row r="98538" spans="1:3" x14ac:dyDescent="0.5">
      <c r="A98538" t="s">
        <v>304752</v>
      </c>
      <c r="B98538" t="s">
        <v>304753</v>
      </c>
      <c r="C98538">
        <v>0</v>
      </c>
    </row>
    <row r="98539" spans="1:3" x14ac:dyDescent="0.5">
      <c r="A98539" t="s">
        <v>144875</v>
      </c>
      <c r="B98539" t="s">
        <v>144876</v>
      </c>
      <c r="C98539">
        <v>0</v>
      </c>
    </row>
    <row r="98540" spans="1:3" x14ac:dyDescent="0.5">
      <c r="A98540" t="s">
        <v>138957</v>
      </c>
      <c r="B98540" t="s">
        <v>138958</v>
      </c>
      <c r="C98540">
        <v>1</v>
      </c>
    </row>
    <row r="98541" spans="1:3" x14ac:dyDescent="0.5">
      <c r="A98541" t="s">
        <v>313161</v>
      </c>
      <c r="B98541" t="s">
        <v>313162</v>
      </c>
      <c r="C98541">
        <v>0</v>
      </c>
    </row>
    <row r="98542" spans="1:3" x14ac:dyDescent="0.5">
      <c r="A98542" t="s">
        <v>166040</v>
      </c>
      <c r="B98542" t="s">
        <v>166041</v>
      </c>
      <c r="C98542">
        <v>0</v>
      </c>
    </row>
    <row r="98543" spans="1:3" x14ac:dyDescent="0.5">
      <c r="A98543" t="s">
        <v>58963</v>
      </c>
      <c r="B98543" t="s">
        <v>58964</v>
      </c>
      <c r="C98543">
        <v>0</v>
      </c>
    </row>
    <row r="98544" spans="1:3" x14ac:dyDescent="0.5">
      <c r="A98544" t="s">
        <v>30958</v>
      </c>
      <c r="B98544" t="s">
        <v>30959</v>
      </c>
      <c r="C98544">
        <v>0</v>
      </c>
    </row>
    <row r="98545" spans="1:3" x14ac:dyDescent="0.5">
      <c r="A98545" t="s">
        <v>324421</v>
      </c>
      <c r="B98545" t="s">
        <v>324422</v>
      </c>
      <c r="C98545">
        <v>0</v>
      </c>
    </row>
    <row r="98546" spans="1:3" x14ac:dyDescent="0.5">
      <c r="A98546" t="s">
        <v>365045</v>
      </c>
      <c r="B98546" t="s">
        <v>365046</v>
      </c>
      <c r="C98546">
        <v>0</v>
      </c>
    </row>
    <row r="98547" spans="1:3" x14ac:dyDescent="0.5">
      <c r="A98547" t="s">
        <v>369966</v>
      </c>
      <c r="B98547" t="s">
        <v>369967</v>
      </c>
      <c r="C98547">
        <v>0</v>
      </c>
    </row>
    <row r="98548" spans="1:3" x14ac:dyDescent="0.5">
      <c r="A98548" t="s">
        <v>412974</v>
      </c>
      <c r="B98548" t="s">
        <v>412975</v>
      </c>
      <c r="C98548">
        <v>0</v>
      </c>
    </row>
    <row r="98549" spans="1:3" x14ac:dyDescent="0.5">
      <c r="A98549" t="s">
        <v>51075</v>
      </c>
      <c r="B98549" t="s">
        <v>51076</v>
      </c>
      <c r="C98549">
        <v>0</v>
      </c>
    </row>
    <row r="98550" spans="1:3" x14ac:dyDescent="0.5">
      <c r="A98550" t="s">
        <v>186054</v>
      </c>
      <c r="B98550" t="s">
        <v>186055</v>
      </c>
      <c r="C98550">
        <v>0</v>
      </c>
    </row>
    <row r="98551" spans="1:3" x14ac:dyDescent="0.5">
      <c r="A98551" t="s">
        <v>21502</v>
      </c>
      <c r="B98551" t="s">
        <v>21503</v>
      </c>
      <c r="C98551">
        <v>0</v>
      </c>
    </row>
    <row r="98552" spans="1:3" x14ac:dyDescent="0.5">
      <c r="A98552" t="s">
        <v>132304</v>
      </c>
      <c r="B98552" t="s">
        <v>132305</v>
      </c>
      <c r="C98552">
        <v>0</v>
      </c>
    </row>
    <row r="98553" spans="1:3" x14ac:dyDescent="0.5">
      <c r="A98553" t="s">
        <v>60047</v>
      </c>
      <c r="B98553" t="s">
        <v>60048</v>
      </c>
      <c r="C98553">
        <v>0</v>
      </c>
    </row>
    <row r="98554" spans="1:3" x14ac:dyDescent="0.5">
      <c r="A98554" t="s">
        <v>119066</v>
      </c>
      <c r="B98554" t="s">
        <v>119067</v>
      </c>
      <c r="C98554">
        <v>0</v>
      </c>
    </row>
    <row r="98555" spans="1:3" x14ac:dyDescent="0.5">
      <c r="A98555" t="s">
        <v>342811</v>
      </c>
      <c r="B98555" t="s">
        <v>342812</v>
      </c>
      <c r="C98555">
        <v>0</v>
      </c>
    </row>
    <row r="98556" spans="1:3" x14ac:dyDescent="0.5">
      <c r="A98556" t="s">
        <v>272479</v>
      </c>
      <c r="B98556" t="s">
        <v>272480</v>
      </c>
      <c r="C98556">
        <v>0</v>
      </c>
    </row>
    <row r="98557" spans="1:3" x14ac:dyDescent="0.5">
      <c r="A98557" t="s">
        <v>315288</v>
      </c>
      <c r="B98557" t="s">
        <v>315289</v>
      </c>
      <c r="C98557">
        <v>0</v>
      </c>
    </row>
    <row r="98558" spans="1:3" x14ac:dyDescent="0.5">
      <c r="A98558" t="s">
        <v>42420</v>
      </c>
      <c r="B98558" t="s">
        <v>42421</v>
      </c>
      <c r="C98558">
        <v>0</v>
      </c>
    </row>
    <row r="98559" spans="1:3" x14ac:dyDescent="0.5">
      <c r="A98559" t="s">
        <v>214414</v>
      </c>
      <c r="B98559" t="s">
        <v>214415</v>
      </c>
      <c r="C98559">
        <v>0</v>
      </c>
    </row>
    <row r="98560" spans="1:3" x14ac:dyDescent="0.5">
      <c r="A98560" t="s">
        <v>338371</v>
      </c>
      <c r="B98560" t="s">
        <v>338372</v>
      </c>
      <c r="C98560">
        <v>0</v>
      </c>
    </row>
    <row r="98561" spans="1:3" x14ac:dyDescent="0.5">
      <c r="A98561" t="s">
        <v>233129</v>
      </c>
      <c r="B98561" t="s">
        <v>233130</v>
      </c>
      <c r="C98561">
        <v>0</v>
      </c>
    </row>
    <row r="98562" spans="1:3" x14ac:dyDescent="0.5">
      <c r="A98562" t="s">
        <v>408165</v>
      </c>
      <c r="B98562" t="s">
        <v>408166</v>
      </c>
      <c r="C98562">
        <v>0</v>
      </c>
    </row>
    <row r="98563" spans="1:3" x14ac:dyDescent="0.5">
      <c r="A98563" t="s">
        <v>204234</v>
      </c>
      <c r="B98563" t="s">
        <v>204235</v>
      </c>
      <c r="C98563">
        <v>0</v>
      </c>
    </row>
    <row r="98564" spans="1:3" x14ac:dyDescent="0.5">
      <c r="A98564" t="s">
        <v>335616</v>
      </c>
      <c r="B98564" t="s">
        <v>335617</v>
      </c>
      <c r="C98564">
        <v>0</v>
      </c>
    </row>
    <row r="98565" spans="1:3" x14ac:dyDescent="0.5">
      <c r="A98565" t="s">
        <v>136400</v>
      </c>
      <c r="B98565" t="s">
        <v>136401</v>
      </c>
      <c r="C98565">
        <v>0</v>
      </c>
    </row>
    <row r="98566" spans="1:3" x14ac:dyDescent="0.5">
      <c r="A98566" t="s">
        <v>351915</v>
      </c>
      <c r="B98566" t="s">
        <v>351916</v>
      </c>
      <c r="C98566">
        <v>0</v>
      </c>
    </row>
    <row r="98567" spans="1:3" x14ac:dyDescent="0.5">
      <c r="A98567" t="s">
        <v>112163</v>
      </c>
      <c r="B98567" t="s">
        <v>112164</v>
      </c>
      <c r="C98567">
        <v>0</v>
      </c>
    </row>
    <row r="98568" spans="1:3" x14ac:dyDescent="0.5">
      <c r="A98568" t="s">
        <v>357554</v>
      </c>
      <c r="B98568" t="s">
        <v>357555</v>
      </c>
      <c r="C98568">
        <v>0</v>
      </c>
    </row>
    <row r="98569" spans="1:3" x14ac:dyDescent="0.5">
      <c r="A98569" t="s">
        <v>110372</v>
      </c>
      <c r="B98569" t="s">
        <v>110373</v>
      </c>
      <c r="C98569">
        <v>0</v>
      </c>
    </row>
    <row r="98570" spans="1:3" x14ac:dyDescent="0.5">
      <c r="A98570" t="s">
        <v>326629</v>
      </c>
      <c r="B98570" t="s">
        <v>326630</v>
      </c>
      <c r="C98570">
        <v>0</v>
      </c>
    </row>
    <row r="98571" spans="1:3" x14ac:dyDescent="0.5">
      <c r="A98571" t="s">
        <v>378145</v>
      </c>
      <c r="B98571" t="s">
        <v>378146</v>
      </c>
      <c r="C98571">
        <v>0</v>
      </c>
    </row>
    <row r="98572" spans="1:3" x14ac:dyDescent="0.5">
      <c r="A98572" t="s">
        <v>176514</v>
      </c>
      <c r="B98572" t="s">
        <v>176515</v>
      </c>
      <c r="C98572">
        <v>0</v>
      </c>
    </row>
    <row r="98573" spans="1:3" x14ac:dyDescent="0.5">
      <c r="A98573" t="s">
        <v>160177</v>
      </c>
      <c r="B98573" t="s">
        <v>160178</v>
      </c>
      <c r="C98573">
        <v>0</v>
      </c>
    </row>
    <row r="98574" spans="1:3" x14ac:dyDescent="0.5">
      <c r="A98574" t="s">
        <v>190739</v>
      </c>
      <c r="B98574" t="s">
        <v>190740</v>
      </c>
      <c r="C98574">
        <v>0</v>
      </c>
    </row>
    <row r="98575" spans="1:3" x14ac:dyDescent="0.5">
      <c r="A98575" t="s">
        <v>313593</v>
      </c>
      <c r="B98575" t="s">
        <v>313594</v>
      </c>
      <c r="C98575">
        <v>0</v>
      </c>
    </row>
    <row r="98576" spans="1:3" x14ac:dyDescent="0.5">
      <c r="A98576" t="s">
        <v>277636</v>
      </c>
      <c r="B98576" t="s">
        <v>277637</v>
      </c>
      <c r="C98576">
        <v>0</v>
      </c>
    </row>
    <row r="98577" spans="1:3" x14ac:dyDescent="0.5">
      <c r="A98577" t="s">
        <v>298854</v>
      </c>
      <c r="B98577" t="s">
        <v>298855</v>
      </c>
      <c r="C98577">
        <v>0</v>
      </c>
    </row>
    <row r="98578" spans="1:3" x14ac:dyDescent="0.5">
      <c r="A98578" t="s">
        <v>235767</v>
      </c>
      <c r="B98578" t="s">
        <v>235768</v>
      </c>
      <c r="C98578">
        <v>0</v>
      </c>
    </row>
    <row r="98579" spans="1:3" x14ac:dyDescent="0.5">
      <c r="A98579" t="s">
        <v>187064</v>
      </c>
      <c r="B98579" t="s">
        <v>187065</v>
      </c>
      <c r="C98579">
        <v>0</v>
      </c>
    </row>
    <row r="98580" spans="1:3" x14ac:dyDescent="0.5">
      <c r="A98580" t="s">
        <v>352275</v>
      </c>
      <c r="B98580" t="s">
        <v>352276</v>
      </c>
      <c r="C98580">
        <v>0</v>
      </c>
    </row>
    <row r="98581" spans="1:3" x14ac:dyDescent="0.5">
      <c r="A98581" t="s">
        <v>174743</v>
      </c>
      <c r="B98581" t="s">
        <v>174744</v>
      </c>
      <c r="C98581">
        <v>0</v>
      </c>
    </row>
    <row r="98582" spans="1:3" x14ac:dyDescent="0.5">
      <c r="A98582" t="s">
        <v>38552</v>
      </c>
      <c r="B98582" t="s">
        <v>38553</v>
      </c>
      <c r="C98582">
        <v>0</v>
      </c>
    </row>
    <row r="98583" spans="1:3" x14ac:dyDescent="0.5">
      <c r="A98583" t="s">
        <v>232834</v>
      </c>
      <c r="B98583" t="s">
        <v>232835</v>
      </c>
      <c r="C98583">
        <v>0</v>
      </c>
    </row>
    <row r="98584" spans="1:3" x14ac:dyDescent="0.5">
      <c r="A98584" t="s">
        <v>263432</v>
      </c>
      <c r="B98584" t="s">
        <v>263433</v>
      </c>
      <c r="C98584">
        <v>1</v>
      </c>
    </row>
    <row r="98585" spans="1:3" x14ac:dyDescent="0.5">
      <c r="A98585" t="s">
        <v>373162</v>
      </c>
      <c r="B98585" t="s">
        <v>373163</v>
      </c>
      <c r="C98585">
        <v>0</v>
      </c>
    </row>
    <row r="98586" spans="1:3" x14ac:dyDescent="0.5">
      <c r="A98586" t="s">
        <v>75818</v>
      </c>
      <c r="B98586" t="s">
        <v>75819</v>
      </c>
      <c r="C98586">
        <v>0</v>
      </c>
    </row>
    <row r="98587" spans="1:3" x14ac:dyDescent="0.5">
      <c r="A98587" t="s">
        <v>126893</v>
      </c>
      <c r="B98587" t="s">
        <v>126894</v>
      </c>
      <c r="C98587">
        <v>0</v>
      </c>
    </row>
    <row r="98588" spans="1:3" x14ac:dyDescent="0.5">
      <c r="A98588" t="s">
        <v>313719</v>
      </c>
      <c r="B98588" t="s">
        <v>313720</v>
      </c>
      <c r="C98588">
        <v>0</v>
      </c>
    </row>
    <row r="98589" spans="1:3" x14ac:dyDescent="0.5">
      <c r="A98589" t="s">
        <v>156863</v>
      </c>
      <c r="B98589" t="s">
        <v>156864</v>
      </c>
      <c r="C98589">
        <v>0</v>
      </c>
    </row>
    <row r="98590" spans="1:3" x14ac:dyDescent="0.5">
      <c r="A98590" t="s">
        <v>54943</v>
      </c>
      <c r="B98590" t="s">
        <v>54944</v>
      </c>
      <c r="C98590">
        <v>0</v>
      </c>
    </row>
    <row r="98591" spans="1:3" x14ac:dyDescent="0.5">
      <c r="A98591" t="s">
        <v>118904</v>
      </c>
      <c r="B98591" t="s">
        <v>118905</v>
      </c>
      <c r="C98591">
        <v>0</v>
      </c>
    </row>
    <row r="98592" spans="1:3" x14ac:dyDescent="0.5">
      <c r="A98592" t="s">
        <v>315183</v>
      </c>
      <c r="B98592" t="s">
        <v>315184</v>
      </c>
      <c r="C98592">
        <v>0</v>
      </c>
    </row>
    <row r="98593" spans="1:3" x14ac:dyDescent="0.5">
      <c r="A98593" t="s">
        <v>330236</v>
      </c>
      <c r="B98593" t="s">
        <v>330237</v>
      </c>
      <c r="C98593">
        <v>0</v>
      </c>
    </row>
    <row r="98594" spans="1:3" x14ac:dyDescent="0.5">
      <c r="A98594" t="s">
        <v>380073</v>
      </c>
      <c r="B98594" t="s">
        <v>380074</v>
      </c>
      <c r="C98594">
        <v>0</v>
      </c>
    </row>
    <row r="98595" spans="1:3" x14ac:dyDescent="0.5">
      <c r="A98595" t="s">
        <v>37834</v>
      </c>
      <c r="B98595" t="s">
        <v>37835</v>
      </c>
      <c r="C98595">
        <v>0</v>
      </c>
    </row>
    <row r="98596" spans="1:3" x14ac:dyDescent="0.5">
      <c r="A98596" t="s">
        <v>244450</v>
      </c>
      <c r="B98596" t="s">
        <v>244451</v>
      </c>
      <c r="C98596">
        <v>0</v>
      </c>
    </row>
    <row r="98597" spans="1:3" x14ac:dyDescent="0.5">
      <c r="A98597" t="s">
        <v>421237</v>
      </c>
      <c r="B98597" t="s">
        <v>421238</v>
      </c>
      <c r="C98597">
        <v>0</v>
      </c>
    </row>
    <row r="98598" spans="1:3" x14ac:dyDescent="0.5">
      <c r="A98598" t="s">
        <v>216028</v>
      </c>
      <c r="B98598" t="s">
        <v>216029</v>
      </c>
      <c r="C98598">
        <v>0</v>
      </c>
    </row>
    <row r="98599" spans="1:3" x14ac:dyDescent="0.5">
      <c r="A98599" t="s">
        <v>280865</v>
      </c>
      <c r="B98599" t="s">
        <v>280866</v>
      </c>
      <c r="C98599">
        <v>0</v>
      </c>
    </row>
    <row r="98600" spans="1:3" x14ac:dyDescent="0.5">
      <c r="A98600" t="s">
        <v>152001</v>
      </c>
      <c r="B98600" t="s">
        <v>152002</v>
      </c>
      <c r="C98600">
        <v>0</v>
      </c>
    </row>
    <row r="98601" spans="1:3" x14ac:dyDescent="0.5">
      <c r="A98601" t="s">
        <v>138621</v>
      </c>
      <c r="B98601" t="s">
        <v>138622</v>
      </c>
      <c r="C98601">
        <v>0</v>
      </c>
    </row>
    <row r="98602" spans="1:3" x14ac:dyDescent="0.5">
      <c r="A98602" t="s">
        <v>68790</v>
      </c>
      <c r="B98602" t="s">
        <v>68791</v>
      </c>
      <c r="C98602">
        <v>0</v>
      </c>
    </row>
    <row r="98603" spans="1:3" x14ac:dyDescent="0.5">
      <c r="A98603" t="s">
        <v>298786</v>
      </c>
      <c r="B98603" t="s">
        <v>298787</v>
      </c>
      <c r="C98603">
        <v>0</v>
      </c>
    </row>
    <row r="98604" spans="1:3" x14ac:dyDescent="0.5">
      <c r="A98604" t="s">
        <v>222624</v>
      </c>
      <c r="B98604" t="s">
        <v>222625</v>
      </c>
      <c r="C98604">
        <v>0</v>
      </c>
    </row>
    <row r="98605" spans="1:3" x14ac:dyDescent="0.5">
      <c r="A98605" t="s">
        <v>211136</v>
      </c>
      <c r="B98605" t="s">
        <v>211137</v>
      </c>
      <c r="C98605">
        <v>0</v>
      </c>
    </row>
    <row r="98606" spans="1:3" x14ac:dyDescent="0.5">
      <c r="A98606" t="s">
        <v>51423</v>
      </c>
      <c r="B98606" t="s">
        <v>51424</v>
      </c>
      <c r="C98606">
        <v>0</v>
      </c>
    </row>
    <row r="98607" spans="1:3" x14ac:dyDescent="0.5">
      <c r="A98607" t="s">
        <v>82405</v>
      </c>
      <c r="B98607" t="s">
        <v>82406</v>
      </c>
      <c r="C98607">
        <v>0</v>
      </c>
    </row>
    <row r="98608" spans="1:3" x14ac:dyDescent="0.5">
      <c r="A98608" t="s">
        <v>159792</v>
      </c>
      <c r="B98608" t="s">
        <v>159793</v>
      </c>
      <c r="C98608">
        <v>0</v>
      </c>
    </row>
    <row r="98609" spans="1:3" x14ac:dyDescent="0.5">
      <c r="A98609" t="s">
        <v>306967</v>
      </c>
      <c r="B98609" t="s">
        <v>306968</v>
      </c>
      <c r="C98609">
        <v>0</v>
      </c>
    </row>
    <row r="98610" spans="1:3" x14ac:dyDescent="0.5">
      <c r="A98610" t="s">
        <v>167312</v>
      </c>
      <c r="B98610" t="s">
        <v>167313</v>
      </c>
      <c r="C98610">
        <v>0</v>
      </c>
    </row>
    <row r="98611" spans="1:3" x14ac:dyDescent="0.5">
      <c r="A98611" t="s">
        <v>218574</v>
      </c>
      <c r="B98611" t="s">
        <v>218575</v>
      </c>
      <c r="C98611">
        <v>0</v>
      </c>
    </row>
    <row r="98612" spans="1:3" x14ac:dyDescent="0.5">
      <c r="A98612" t="s">
        <v>158661</v>
      </c>
      <c r="B98612" t="s">
        <v>158662</v>
      </c>
      <c r="C98612">
        <v>0</v>
      </c>
    </row>
    <row r="98613" spans="1:3" x14ac:dyDescent="0.5">
      <c r="A98613" t="s">
        <v>334054</v>
      </c>
      <c r="B98613" t="s">
        <v>334055</v>
      </c>
      <c r="C98613">
        <v>0</v>
      </c>
    </row>
    <row r="98614" spans="1:3" x14ac:dyDescent="0.5">
      <c r="A98614" t="s">
        <v>71986</v>
      </c>
      <c r="B98614" t="s">
        <v>71987</v>
      </c>
      <c r="C98614">
        <v>0</v>
      </c>
    </row>
    <row r="98615" spans="1:3" x14ac:dyDescent="0.5">
      <c r="A98615" t="s">
        <v>378648</v>
      </c>
      <c r="B98615" t="s">
        <v>378649</v>
      </c>
      <c r="C98615">
        <v>0</v>
      </c>
    </row>
    <row r="98616" spans="1:3" x14ac:dyDescent="0.5">
      <c r="A98616" t="s">
        <v>47930</v>
      </c>
      <c r="B98616" t="s">
        <v>47931</v>
      </c>
      <c r="C98616">
        <v>0</v>
      </c>
    </row>
    <row r="98617" spans="1:3" x14ac:dyDescent="0.5">
      <c r="A98617" t="s">
        <v>263298</v>
      </c>
      <c r="B98617" t="s">
        <v>263299</v>
      </c>
      <c r="C98617">
        <v>0</v>
      </c>
    </row>
    <row r="98618" spans="1:3" x14ac:dyDescent="0.5">
      <c r="A98618" t="s">
        <v>161226</v>
      </c>
      <c r="B98618" t="s">
        <v>161227</v>
      </c>
      <c r="C98618">
        <v>0</v>
      </c>
    </row>
    <row r="98619" spans="1:3" x14ac:dyDescent="0.5">
      <c r="A98619" t="s">
        <v>289875</v>
      </c>
      <c r="B98619" t="s">
        <v>289876</v>
      </c>
      <c r="C98619">
        <v>0</v>
      </c>
    </row>
    <row r="98620" spans="1:3" x14ac:dyDescent="0.5">
      <c r="A98620" t="s">
        <v>256379</v>
      </c>
      <c r="B98620" t="s">
        <v>256380</v>
      </c>
      <c r="C98620">
        <v>0</v>
      </c>
    </row>
    <row r="98621" spans="1:3" x14ac:dyDescent="0.5">
      <c r="A98621" t="s">
        <v>121108</v>
      </c>
      <c r="B98621" t="s">
        <v>121109</v>
      </c>
      <c r="C98621">
        <v>0</v>
      </c>
    </row>
    <row r="98622" spans="1:3" x14ac:dyDescent="0.5">
      <c r="A98622" t="s">
        <v>187206</v>
      </c>
      <c r="B98622" t="s">
        <v>187207</v>
      </c>
      <c r="C98622">
        <v>0</v>
      </c>
    </row>
    <row r="98623" spans="1:3" x14ac:dyDescent="0.5">
      <c r="A98623" t="s">
        <v>156521</v>
      </c>
      <c r="B98623" t="s">
        <v>156522</v>
      </c>
      <c r="C98623">
        <v>0</v>
      </c>
    </row>
    <row r="98624" spans="1:3" x14ac:dyDescent="0.5">
      <c r="A98624" t="s">
        <v>215622</v>
      </c>
      <c r="B98624" t="s">
        <v>215623</v>
      </c>
      <c r="C98624">
        <v>0</v>
      </c>
    </row>
    <row r="98625" spans="1:3" x14ac:dyDescent="0.5">
      <c r="A98625" t="s">
        <v>228863</v>
      </c>
      <c r="B98625" t="s">
        <v>228864</v>
      </c>
      <c r="C98625">
        <v>0</v>
      </c>
    </row>
    <row r="98626" spans="1:3" x14ac:dyDescent="0.5">
      <c r="A98626" t="s">
        <v>104753</v>
      </c>
      <c r="B98626" t="s">
        <v>104754</v>
      </c>
      <c r="C98626">
        <v>0</v>
      </c>
    </row>
    <row r="98627" spans="1:3" x14ac:dyDescent="0.5">
      <c r="A98627" t="s">
        <v>254467</v>
      </c>
      <c r="B98627" t="s">
        <v>254468</v>
      </c>
      <c r="C98627">
        <v>0</v>
      </c>
    </row>
    <row r="98628" spans="1:3" x14ac:dyDescent="0.5">
      <c r="A98628" t="s">
        <v>269084</v>
      </c>
      <c r="B98628" t="s">
        <v>269085</v>
      </c>
      <c r="C98628">
        <v>0</v>
      </c>
    </row>
    <row r="98629" spans="1:3" x14ac:dyDescent="0.5">
      <c r="A98629" t="s">
        <v>20028</v>
      </c>
      <c r="B98629" t="s">
        <v>20029</v>
      </c>
      <c r="C98629">
        <v>0</v>
      </c>
    </row>
    <row r="98630" spans="1:3" x14ac:dyDescent="0.5">
      <c r="A98630" t="s">
        <v>216020</v>
      </c>
      <c r="B98630" t="s">
        <v>216021</v>
      </c>
      <c r="C98630">
        <v>0</v>
      </c>
    </row>
    <row r="98631" spans="1:3" x14ac:dyDescent="0.5">
      <c r="A98631" t="s">
        <v>136148</v>
      </c>
      <c r="B98631" t="s">
        <v>136149</v>
      </c>
      <c r="C98631">
        <v>0</v>
      </c>
    </row>
    <row r="98632" spans="1:3" x14ac:dyDescent="0.5">
      <c r="A98632" t="s">
        <v>336082</v>
      </c>
      <c r="B98632" t="s">
        <v>336083</v>
      </c>
      <c r="C98632">
        <v>0</v>
      </c>
    </row>
    <row r="98633" spans="1:3" x14ac:dyDescent="0.5">
      <c r="A98633" t="s">
        <v>272029</v>
      </c>
      <c r="B98633" t="s">
        <v>272030</v>
      </c>
      <c r="C98633">
        <v>0</v>
      </c>
    </row>
    <row r="98634" spans="1:3" x14ac:dyDescent="0.5">
      <c r="A98634" t="s">
        <v>387443</v>
      </c>
      <c r="B98634" t="s">
        <v>387444</v>
      </c>
      <c r="C98634">
        <v>0</v>
      </c>
    </row>
    <row r="98635" spans="1:3" x14ac:dyDescent="0.5">
      <c r="A98635" t="s">
        <v>326329</v>
      </c>
      <c r="B98635" t="s">
        <v>326330</v>
      </c>
      <c r="C98635">
        <v>0</v>
      </c>
    </row>
    <row r="98636" spans="1:3" x14ac:dyDescent="0.5">
      <c r="A98636" t="s">
        <v>220782</v>
      </c>
      <c r="B98636" t="s">
        <v>220783</v>
      </c>
      <c r="C98636">
        <v>0</v>
      </c>
    </row>
    <row r="98637" spans="1:3" x14ac:dyDescent="0.5">
      <c r="A98637" t="s">
        <v>321965</v>
      </c>
      <c r="B98637" t="s">
        <v>321966</v>
      </c>
      <c r="C98637">
        <v>1</v>
      </c>
    </row>
    <row r="98638" spans="1:3" x14ac:dyDescent="0.5">
      <c r="A98638" t="s">
        <v>279319</v>
      </c>
      <c r="B98638" t="s">
        <v>279320</v>
      </c>
      <c r="C98638">
        <v>0</v>
      </c>
    </row>
    <row r="98639" spans="1:3" x14ac:dyDescent="0.5">
      <c r="A98639" t="s">
        <v>363533</v>
      </c>
      <c r="B98639" t="s">
        <v>363534</v>
      </c>
      <c r="C98639">
        <v>0</v>
      </c>
    </row>
    <row r="98640" spans="1:3" x14ac:dyDescent="0.5">
      <c r="A98640" t="s">
        <v>147440</v>
      </c>
      <c r="B98640" t="s">
        <v>147441</v>
      </c>
      <c r="C98640">
        <v>0</v>
      </c>
    </row>
    <row r="98641" spans="1:3" x14ac:dyDescent="0.5">
      <c r="A98641" t="s">
        <v>193797</v>
      </c>
      <c r="B98641" t="s">
        <v>193798</v>
      </c>
      <c r="C98641">
        <v>0</v>
      </c>
    </row>
    <row r="98642" spans="1:3" x14ac:dyDescent="0.5">
      <c r="A98642" t="s">
        <v>262322</v>
      </c>
      <c r="B98642" t="s">
        <v>262323</v>
      </c>
      <c r="C98642">
        <v>0</v>
      </c>
    </row>
    <row r="98643" spans="1:3" x14ac:dyDescent="0.5">
      <c r="A98643" t="s">
        <v>55491</v>
      </c>
      <c r="B98643" t="s">
        <v>55492</v>
      </c>
      <c r="C98643">
        <v>0</v>
      </c>
    </row>
    <row r="98644" spans="1:3" x14ac:dyDescent="0.5">
      <c r="A98644" t="s">
        <v>29344</v>
      </c>
      <c r="B98644" t="s">
        <v>29345</v>
      </c>
      <c r="C98644">
        <v>0</v>
      </c>
    </row>
    <row r="98645" spans="1:3" x14ac:dyDescent="0.5">
      <c r="A98645" t="s">
        <v>32206</v>
      </c>
      <c r="B98645" t="s">
        <v>32207</v>
      </c>
      <c r="C98645">
        <v>0</v>
      </c>
    </row>
    <row r="98646" spans="1:3" x14ac:dyDescent="0.5">
      <c r="A98646" t="s">
        <v>292466</v>
      </c>
      <c r="B98646" t="s">
        <v>292467</v>
      </c>
      <c r="C98646">
        <v>0</v>
      </c>
    </row>
    <row r="98647" spans="1:3" x14ac:dyDescent="0.5">
      <c r="A98647" t="s">
        <v>110803</v>
      </c>
      <c r="B98647" t="s">
        <v>110804</v>
      </c>
      <c r="C98647">
        <v>0</v>
      </c>
    </row>
    <row r="98648" spans="1:3" x14ac:dyDescent="0.5">
      <c r="A98648" t="s">
        <v>300157</v>
      </c>
      <c r="B98648" t="s">
        <v>300158</v>
      </c>
      <c r="C98648">
        <v>0</v>
      </c>
    </row>
    <row r="98649" spans="1:3" x14ac:dyDescent="0.5">
      <c r="A98649" t="s">
        <v>319253</v>
      </c>
      <c r="B98649" t="s">
        <v>319254</v>
      </c>
      <c r="C98649">
        <v>0</v>
      </c>
    </row>
    <row r="98650" spans="1:3" x14ac:dyDescent="0.5">
      <c r="A98650" t="s">
        <v>48398</v>
      </c>
      <c r="B98650" t="s">
        <v>48399</v>
      </c>
      <c r="C98650">
        <v>0</v>
      </c>
    </row>
    <row r="98651" spans="1:3" x14ac:dyDescent="0.5">
      <c r="A98651" t="s">
        <v>357041</v>
      </c>
      <c r="B98651" t="s">
        <v>357042</v>
      </c>
      <c r="C98651">
        <v>0</v>
      </c>
    </row>
    <row r="98652" spans="1:3" x14ac:dyDescent="0.5">
      <c r="A98652" t="s">
        <v>92724</v>
      </c>
      <c r="B98652" t="s">
        <v>92725</v>
      </c>
      <c r="C98652">
        <v>0</v>
      </c>
    </row>
    <row r="98653" spans="1:3" x14ac:dyDescent="0.5">
      <c r="A98653" t="s">
        <v>406333</v>
      </c>
      <c r="B98653" t="s">
        <v>406334</v>
      </c>
      <c r="C98653">
        <v>0</v>
      </c>
    </row>
    <row r="98654" spans="1:3" x14ac:dyDescent="0.5">
      <c r="A98654" t="s">
        <v>100905</v>
      </c>
      <c r="B98654" t="s">
        <v>100906</v>
      </c>
      <c r="C98654">
        <v>0</v>
      </c>
    </row>
    <row r="98655" spans="1:3" x14ac:dyDescent="0.5">
      <c r="A98655" t="s">
        <v>255170</v>
      </c>
      <c r="B98655" t="s">
        <v>255171</v>
      </c>
      <c r="C98655">
        <v>0</v>
      </c>
    </row>
    <row r="98656" spans="1:3" x14ac:dyDescent="0.5">
      <c r="A98656" t="s">
        <v>407989</v>
      </c>
      <c r="B98656" t="s">
        <v>407990</v>
      </c>
      <c r="C98656">
        <v>0</v>
      </c>
    </row>
    <row r="98657" spans="1:3" x14ac:dyDescent="0.5">
      <c r="A98657" t="s">
        <v>261871</v>
      </c>
      <c r="B98657" t="s">
        <v>261872</v>
      </c>
      <c r="C98657">
        <v>0</v>
      </c>
    </row>
    <row r="98658" spans="1:3" x14ac:dyDescent="0.5">
      <c r="A98658" t="s">
        <v>189917</v>
      </c>
      <c r="B98658" t="s">
        <v>189918</v>
      </c>
      <c r="C98658">
        <v>0</v>
      </c>
    </row>
    <row r="98659" spans="1:3" x14ac:dyDescent="0.5">
      <c r="A98659" t="s">
        <v>1581</v>
      </c>
      <c r="B98659" t="s">
        <v>1582</v>
      </c>
      <c r="C98659">
        <v>0</v>
      </c>
    </row>
    <row r="98660" spans="1:3" x14ac:dyDescent="0.5">
      <c r="A98660" t="s">
        <v>334022</v>
      </c>
      <c r="B98660" t="s">
        <v>334023</v>
      </c>
      <c r="C98660">
        <v>0</v>
      </c>
    </row>
    <row r="98661" spans="1:3" x14ac:dyDescent="0.5">
      <c r="A98661" t="s">
        <v>246319</v>
      </c>
      <c r="B98661" t="s">
        <v>246320</v>
      </c>
      <c r="C98661">
        <v>0</v>
      </c>
    </row>
    <row r="98662" spans="1:3" x14ac:dyDescent="0.5">
      <c r="A98662" t="s">
        <v>205475</v>
      </c>
      <c r="B98662" t="s">
        <v>205476</v>
      </c>
      <c r="C98662">
        <v>0</v>
      </c>
    </row>
    <row r="98663" spans="1:3" x14ac:dyDescent="0.5">
      <c r="A98663" t="s">
        <v>184114</v>
      </c>
      <c r="B98663" t="s">
        <v>184115</v>
      </c>
      <c r="C98663">
        <v>0</v>
      </c>
    </row>
    <row r="98664" spans="1:3" x14ac:dyDescent="0.5">
      <c r="A98664" t="s">
        <v>19170</v>
      </c>
      <c r="B98664" t="s">
        <v>19171</v>
      </c>
      <c r="C98664">
        <v>0</v>
      </c>
    </row>
    <row r="98665" spans="1:3" x14ac:dyDescent="0.5">
      <c r="A98665" t="s">
        <v>175420</v>
      </c>
      <c r="B98665" t="s">
        <v>175421</v>
      </c>
      <c r="C98665">
        <v>0</v>
      </c>
    </row>
    <row r="98666" spans="1:3" x14ac:dyDescent="0.5">
      <c r="A98666" t="s">
        <v>189663</v>
      </c>
      <c r="B98666" t="s">
        <v>189664</v>
      </c>
      <c r="C98666">
        <v>0</v>
      </c>
    </row>
    <row r="98667" spans="1:3" x14ac:dyDescent="0.5">
      <c r="A98667" t="s">
        <v>345391</v>
      </c>
      <c r="B98667" t="s">
        <v>345392</v>
      </c>
      <c r="C98667">
        <v>0</v>
      </c>
    </row>
    <row r="98668" spans="1:3" x14ac:dyDescent="0.5">
      <c r="A98668" t="s">
        <v>344777</v>
      </c>
      <c r="B98668" t="s">
        <v>344778</v>
      </c>
      <c r="C98668">
        <v>0</v>
      </c>
    </row>
    <row r="98669" spans="1:3" x14ac:dyDescent="0.5">
      <c r="A98669" t="s">
        <v>87314</v>
      </c>
      <c r="B98669" t="s">
        <v>87315</v>
      </c>
      <c r="C98669">
        <v>0</v>
      </c>
    </row>
    <row r="98670" spans="1:3" x14ac:dyDescent="0.5">
      <c r="A98670" t="s">
        <v>10854</v>
      </c>
      <c r="B98670" t="s">
        <v>10855</v>
      </c>
      <c r="C98670">
        <v>0</v>
      </c>
    </row>
    <row r="98671" spans="1:3" x14ac:dyDescent="0.5">
      <c r="A98671" t="s">
        <v>84125</v>
      </c>
      <c r="B98671" t="s">
        <v>84126</v>
      </c>
      <c r="C98671">
        <v>0</v>
      </c>
    </row>
    <row r="98672" spans="1:3" x14ac:dyDescent="0.5">
      <c r="A98672" t="s">
        <v>210990</v>
      </c>
      <c r="B98672" t="s">
        <v>210991</v>
      </c>
      <c r="C98672">
        <v>0</v>
      </c>
    </row>
    <row r="98673" spans="1:3" x14ac:dyDescent="0.5">
      <c r="A98673" t="s">
        <v>147652</v>
      </c>
      <c r="B98673" t="s">
        <v>147653</v>
      </c>
      <c r="C98673">
        <v>0</v>
      </c>
    </row>
    <row r="98674" spans="1:3" x14ac:dyDescent="0.5">
      <c r="A98674" t="s">
        <v>65942</v>
      </c>
      <c r="B98674" t="s">
        <v>65943</v>
      </c>
      <c r="C98674">
        <v>0</v>
      </c>
    </row>
    <row r="98675" spans="1:3" x14ac:dyDescent="0.5">
      <c r="A98675" t="s">
        <v>87422</v>
      </c>
      <c r="B98675" t="s">
        <v>87423</v>
      </c>
      <c r="C98675">
        <v>0</v>
      </c>
    </row>
    <row r="98676" spans="1:3" x14ac:dyDescent="0.5">
      <c r="A98676" t="s">
        <v>192685</v>
      </c>
      <c r="B98676" t="s">
        <v>192686</v>
      </c>
      <c r="C98676">
        <v>0</v>
      </c>
    </row>
    <row r="98677" spans="1:3" x14ac:dyDescent="0.5">
      <c r="A98677" t="s">
        <v>45772</v>
      </c>
      <c r="B98677" t="s">
        <v>45773</v>
      </c>
      <c r="C98677">
        <v>0</v>
      </c>
    </row>
    <row r="98678" spans="1:3" x14ac:dyDescent="0.5">
      <c r="A98678" t="s">
        <v>65580</v>
      </c>
      <c r="B98678" t="s">
        <v>65581</v>
      </c>
      <c r="C98678">
        <v>0</v>
      </c>
    </row>
    <row r="98679" spans="1:3" x14ac:dyDescent="0.5">
      <c r="A98679" t="s">
        <v>353489</v>
      </c>
      <c r="B98679" t="s">
        <v>353490</v>
      </c>
      <c r="C98679">
        <v>0</v>
      </c>
    </row>
    <row r="98680" spans="1:3" x14ac:dyDescent="0.5">
      <c r="A98680" t="s">
        <v>260726</v>
      </c>
      <c r="B98680" t="s">
        <v>260727</v>
      </c>
      <c r="C98680">
        <v>0</v>
      </c>
    </row>
    <row r="98681" spans="1:3" x14ac:dyDescent="0.5">
      <c r="A98681" t="s">
        <v>141335</v>
      </c>
      <c r="B98681" t="s">
        <v>141336</v>
      </c>
      <c r="C98681">
        <v>0</v>
      </c>
    </row>
    <row r="98682" spans="1:3" x14ac:dyDescent="0.5">
      <c r="A98682" t="s">
        <v>248272</v>
      </c>
      <c r="B98682" t="s">
        <v>248273</v>
      </c>
      <c r="C98682">
        <v>0</v>
      </c>
    </row>
    <row r="98683" spans="1:3" x14ac:dyDescent="0.5">
      <c r="A98683" t="s">
        <v>346734</v>
      </c>
      <c r="B98683" t="s">
        <v>346735</v>
      </c>
      <c r="C98683">
        <v>0</v>
      </c>
    </row>
    <row r="98684" spans="1:3" x14ac:dyDescent="0.5">
      <c r="A98684" t="s">
        <v>323875</v>
      </c>
      <c r="B98684" t="s">
        <v>323876</v>
      </c>
      <c r="C98684">
        <v>0</v>
      </c>
    </row>
    <row r="98685" spans="1:3" x14ac:dyDescent="0.5">
      <c r="A98685" t="s">
        <v>319107</v>
      </c>
      <c r="B98685" t="s">
        <v>319108</v>
      </c>
      <c r="C98685">
        <v>0</v>
      </c>
    </row>
    <row r="98686" spans="1:3" x14ac:dyDescent="0.5">
      <c r="A98686" t="s">
        <v>317443</v>
      </c>
      <c r="B98686" t="s">
        <v>317444</v>
      </c>
      <c r="C98686">
        <v>0</v>
      </c>
    </row>
    <row r="98687" spans="1:3" x14ac:dyDescent="0.5">
      <c r="A98687" t="s">
        <v>378431</v>
      </c>
      <c r="B98687" t="s">
        <v>378432</v>
      </c>
      <c r="C98687">
        <v>0</v>
      </c>
    </row>
    <row r="98688" spans="1:3" x14ac:dyDescent="0.5">
      <c r="A98688" t="s">
        <v>404029</v>
      </c>
      <c r="B98688" t="s">
        <v>404030</v>
      </c>
      <c r="C98688">
        <v>0</v>
      </c>
    </row>
    <row r="98689" spans="1:3" x14ac:dyDescent="0.5">
      <c r="A98689" t="s">
        <v>20416</v>
      </c>
      <c r="B98689" t="s">
        <v>20417</v>
      </c>
      <c r="C98689">
        <v>0</v>
      </c>
    </row>
    <row r="98690" spans="1:3" x14ac:dyDescent="0.5">
      <c r="A98690" t="s">
        <v>213667</v>
      </c>
      <c r="B98690" t="s">
        <v>213668</v>
      </c>
      <c r="C98690">
        <v>0</v>
      </c>
    </row>
    <row r="98691" spans="1:3" x14ac:dyDescent="0.5">
      <c r="A98691" t="s">
        <v>139633</v>
      </c>
      <c r="B98691" t="s">
        <v>139634</v>
      </c>
      <c r="C98691">
        <v>0</v>
      </c>
    </row>
    <row r="98692" spans="1:3" x14ac:dyDescent="0.5">
      <c r="A98692" t="s">
        <v>160211</v>
      </c>
      <c r="B98692" t="s">
        <v>160212</v>
      </c>
      <c r="C98692">
        <v>0</v>
      </c>
    </row>
    <row r="98693" spans="1:3" x14ac:dyDescent="0.5">
      <c r="A98693" t="s">
        <v>326455</v>
      </c>
      <c r="B98693" t="s">
        <v>326456</v>
      </c>
      <c r="C98693">
        <v>0</v>
      </c>
    </row>
    <row r="98694" spans="1:3" x14ac:dyDescent="0.5">
      <c r="A98694" t="s">
        <v>308893</v>
      </c>
      <c r="B98694" t="s">
        <v>308894</v>
      </c>
      <c r="C98694">
        <v>0</v>
      </c>
    </row>
    <row r="98695" spans="1:3" x14ac:dyDescent="0.5">
      <c r="A98695" t="s">
        <v>72554</v>
      </c>
      <c r="B98695" t="s">
        <v>72555</v>
      </c>
      <c r="C98695">
        <v>0</v>
      </c>
    </row>
    <row r="98696" spans="1:3" x14ac:dyDescent="0.5">
      <c r="A98696" t="s">
        <v>329762</v>
      </c>
      <c r="B98696" t="s">
        <v>329763</v>
      </c>
      <c r="C98696">
        <v>0</v>
      </c>
    </row>
    <row r="98697" spans="1:3" x14ac:dyDescent="0.5">
      <c r="A98697" t="s">
        <v>372031</v>
      </c>
      <c r="B98697" t="s">
        <v>372032</v>
      </c>
      <c r="C98697">
        <v>0</v>
      </c>
    </row>
    <row r="98698" spans="1:3" x14ac:dyDescent="0.5">
      <c r="A98698" t="s">
        <v>130034</v>
      </c>
      <c r="B98698" t="s">
        <v>130035</v>
      </c>
      <c r="C98698">
        <v>0</v>
      </c>
    </row>
    <row r="98699" spans="1:3" x14ac:dyDescent="0.5">
      <c r="A98699" t="s">
        <v>17498</v>
      </c>
      <c r="B98699" t="s">
        <v>17499</v>
      </c>
      <c r="C98699">
        <v>0</v>
      </c>
    </row>
    <row r="98700" spans="1:3" x14ac:dyDescent="0.5">
      <c r="A98700" t="s">
        <v>294204</v>
      </c>
      <c r="B98700" t="s">
        <v>294205</v>
      </c>
      <c r="C98700">
        <v>0</v>
      </c>
    </row>
    <row r="98701" spans="1:3" x14ac:dyDescent="0.5">
      <c r="A98701" t="s">
        <v>372984</v>
      </c>
      <c r="B98701" t="s">
        <v>372985</v>
      </c>
      <c r="C98701">
        <v>0</v>
      </c>
    </row>
    <row r="98702" spans="1:3" x14ac:dyDescent="0.5">
      <c r="A98702" t="s">
        <v>404317</v>
      </c>
      <c r="B98702" t="s">
        <v>404318</v>
      </c>
      <c r="C98702">
        <v>0</v>
      </c>
    </row>
    <row r="98703" spans="1:3" x14ac:dyDescent="0.5">
      <c r="A98703" t="s">
        <v>180893</v>
      </c>
      <c r="B98703" t="s">
        <v>180894</v>
      </c>
      <c r="C98703">
        <v>0</v>
      </c>
    </row>
    <row r="98704" spans="1:3" x14ac:dyDescent="0.5">
      <c r="A98704" t="s">
        <v>206575</v>
      </c>
      <c r="B98704" t="s">
        <v>206576</v>
      </c>
      <c r="C98704">
        <v>0</v>
      </c>
    </row>
    <row r="98705" spans="1:3" x14ac:dyDescent="0.5">
      <c r="A98705" t="s">
        <v>245950</v>
      </c>
      <c r="B98705" t="s">
        <v>245951</v>
      </c>
      <c r="C98705">
        <v>0</v>
      </c>
    </row>
    <row r="98706" spans="1:3" x14ac:dyDescent="0.5">
      <c r="A98706" t="s">
        <v>134994</v>
      </c>
      <c r="B98706" t="s">
        <v>134995</v>
      </c>
      <c r="C98706">
        <v>0</v>
      </c>
    </row>
    <row r="98707" spans="1:3" x14ac:dyDescent="0.5">
      <c r="A98707" t="s">
        <v>344099</v>
      </c>
      <c r="B98707" t="s">
        <v>344100</v>
      </c>
      <c r="C98707">
        <v>0</v>
      </c>
    </row>
    <row r="98708" spans="1:3" x14ac:dyDescent="0.5">
      <c r="A98708" t="s">
        <v>371931</v>
      </c>
      <c r="B98708" t="s">
        <v>371932</v>
      </c>
      <c r="C98708">
        <v>0</v>
      </c>
    </row>
    <row r="98709" spans="1:3" x14ac:dyDescent="0.5">
      <c r="A98709" t="s">
        <v>111583</v>
      </c>
      <c r="B98709" t="s">
        <v>111584</v>
      </c>
      <c r="C98709">
        <v>0</v>
      </c>
    </row>
    <row r="98710" spans="1:3" x14ac:dyDescent="0.5">
      <c r="A98710" t="s">
        <v>349016</v>
      </c>
      <c r="B98710" t="s">
        <v>349017</v>
      </c>
      <c r="C98710">
        <v>0</v>
      </c>
    </row>
    <row r="98711" spans="1:3" x14ac:dyDescent="0.5">
      <c r="A98711" t="s">
        <v>109564</v>
      </c>
      <c r="B98711" t="s">
        <v>109565</v>
      </c>
      <c r="C98711">
        <v>0</v>
      </c>
    </row>
    <row r="98712" spans="1:3" x14ac:dyDescent="0.5">
      <c r="A98712" t="s">
        <v>321714</v>
      </c>
      <c r="B98712" t="s">
        <v>321715</v>
      </c>
      <c r="C98712">
        <v>0</v>
      </c>
    </row>
    <row r="98713" spans="1:3" x14ac:dyDescent="0.5">
      <c r="A98713" t="s">
        <v>161242</v>
      </c>
      <c r="B98713" t="s">
        <v>161243</v>
      </c>
      <c r="C98713">
        <v>0</v>
      </c>
    </row>
    <row r="98714" spans="1:3" x14ac:dyDescent="0.5">
      <c r="A98714" t="s">
        <v>277378</v>
      </c>
      <c r="B98714" t="s">
        <v>277379</v>
      </c>
      <c r="C98714">
        <v>0</v>
      </c>
    </row>
    <row r="98715" spans="1:3" x14ac:dyDescent="0.5">
      <c r="A98715" t="s">
        <v>73064</v>
      </c>
      <c r="B98715" t="s">
        <v>73065</v>
      </c>
      <c r="C98715">
        <v>0</v>
      </c>
    </row>
    <row r="98716" spans="1:3" x14ac:dyDescent="0.5">
      <c r="A98716" t="s">
        <v>309715</v>
      </c>
      <c r="B98716" t="s">
        <v>309716</v>
      </c>
      <c r="C98716">
        <v>0</v>
      </c>
    </row>
    <row r="98717" spans="1:3" x14ac:dyDescent="0.5">
      <c r="A98717" t="s">
        <v>308154</v>
      </c>
      <c r="B98717" t="s">
        <v>308155</v>
      </c>
      <c r="C98717">
        <v>0</v>
      </c>
    </row>
    <row r="98718" spans="1:3" x14ac:dyDescent="0.5">
      <c r="A98718" t="s">
        <v>294270</v>
      </c>
      <c r="B98718" t="s">
        <v>294271</v>
      </c>
      <c r="C98718">
        <v>0</v>
      </c>
    </row>
    <row r="98719" spans="1:3" x14ac:dyDescent="0.5">
      <c r="A98719" t="s">
        <v>330887</v>
      </c>
      <c r="B98719" t="s">
        <v>330888</v>
      </c>
      <c r="C98719">
        <v>0</v>
      </c>
    </row>
    <row r="98720" spans="1:3" x14ac:dyDescent="0.5">
      <c r="A98720" t="s">
        <v>85273</v>
      </c>
      <c r="B98720" t="s">
        <v>85274</v>
      </c>
      <c r="C98720">
        <v>0</v>
      </c>
    </row>
    <row r="98721" spans="1:3" x14ac:dyDescent="0.5">
      <c r="A98721" t="s">
        <v>357103</v>
      </c>
      <c r="B98721" t="s">
        <v>357104</v>
      </c>
      <c r="C98721">
        <v>0</v>
      </c>
    </row>
    <row r="98722" spans="1:3" x14ac:dyDescent="0.5">
      <c r="A98722" t="s">
        <v>156101</v>
      </c>
      <c r="B98722" t="s">
        <v>156102</v>
      </c>
      <c r="C98722">
        <v>0</v>
      </c>
    </row>
    <row r="98723" spans="1:3" x14ac:dyDescent="0.5">
      <c r="A98723" t="s">
        <v>136090</v>
      </c>
      <c r="B98723" t="s">
        <v>136091</v>
      </c>
      <c r="C98723">
        <v>0</v>
      </c>
    </row>
    <row r="98724" spans="1:3" x14ac:dyDescent="0.5">
      <c r="A98724" t="s">
        <v>345984</v>
      </c>
      <c r="B98724" t="s">
        <v>345985</v>
      </c>
      <c r="C98724">
        <v>0</v>
      </c>
    </row>
    <row r="98725" spans="1:3" x14ac:dyDescent="0.5">
      <c r="A98725" t="s">
        <v>397616</v>
      </c>
      <c r="B98725" t="s">
        <v>397617</v>
      </c>
      <c r="C98725">
        <v>0</v>
      </c>
    </row>
    <row r="98726" spans="1:3" x14ac:dyDescent="0.5">
      <c r="A98726" t="s">
        <v>115321</v>
      </c>
      <c r="B98726" t="s">
        <v>115322</v>
      </c>
      <c r="C98726">
        <v>0</v>
      </c>
    </row>
    <row r="98727" spans="1:3" x14ac:dyDescent="0.5">
      <c r="A98727" t="s">
        <v>163612</v>
      </c>
      <c r="B98727" t="s">
        <v>163613</v>
      </c>
      <c r="C98727">
        <v>0</v>
      </c>
    </row>
    <row r="98728" spans="1:3" x14ac:dyDescent="0.5">
      <c r="A98728" t="s">
        <v>93822</v>
      </c>
      <c r="B98728" t="s">
        <v>93823</v>
      </c>
      <c r="C98728">
        <v>0</v>
      </c>
    </row>
    <row r="98729" spans="1:3" x14ac:dyDescent="0.5">
      <c r="A98729" t="s">
        <v>339627</v>
      </c>
      <c r="B98729" t="s">
        <v>339628</v>
      </c>
      <c r="C98729">
        <v>0</v>
      </c>
    </row>
    <row r="98730" spans="1:3" x14ac:dyDescent="0.5">
      <c r="A98730" t="s">
        <v>368540</v>
      </c>
      <c r="B98730" t="s">
        <v>368541</v>
      </c>
      <c r="C98730">
        <v>0</v>
      </c>
    </row>
    <row r="98731" spans="1:3" x14ac:dyDescent="0.5">
      <c r="A98731" t="s">
        <v>272017</v>
      </c>
      <c r="B98731" t="s">
        <v>272018</v>
      </c>
      <c r="C98731">
        <v>0</v>
      </c>
    </row>
    <row r="98732" spans="1:3" x14ac:dyDescent="0.5">
      <c r="A98732" t="s">
        <v>336627</v>
      </c>
      <c r="B98732" t="s">
        <v>336628</v>
      </c>
      <c r="C98732">
        <v>0</v>
      </c>
    </row>
    <row r="98733" spans="1:3" x14ac:dyDescent="0.5">
      <c r="A98733" t="s">
        <v>123408</v>
      </c>
      <c r="B98733" t="s">
        <v>123409</v>
      </c>
      <c r="C98733">
        <v>0</v>
      </c>
    </row>
    <row r="98734" spans="1:3" x14ac:dyDescent="0.5">
      <c r="A98734" t="s">
        <v>363645</v>
      </c>
      <c r="B98734" t="s">
        <v>363646</v>
      </c>
      <c r="C98734">
        <v>0</v>
      </c>
    </row>
    <row r="98735" spans="1:3" x14ac:dyDescent="0.5">
      <c r="A98735" t="s">
        <v>49682</v>
      </c>
      <c r="B98735" t="s">
        <v>49683</v>
      </c>
      <c r="C98735">
        <v>0</v>
      </c>
    </row>
    <row r="98736" spans="1:3" x14ac:dyDescent="0.5">
      <c r="A98736" t="s">
        <v>167428</v>
      </c>
      <c r="B98736" t="s">
        <v>167429</v>
      </c>
      <c r="C98736">
        <v>0</v>
      </c>
    </row>
    <row r="98737" spans="1:3" x14ac:dyDescent="0.5">
      <c r="A98737" t="s">
        <v>236629</v>
      </c>
      <c r="B98737" t="s">
        <v>236630</v>
      </c>
      <c r="C98737">
        <v>0</v>
      </c>
    </row>
    <row r="98738" spans="1:3" x14ac:dyDescent="0.5">
      <c r="A98738" t="s">
        <v>406772</v>
      </c>
      <c r="B98738" t="s">
        <v>406773</v>
      </c>
      <c r="C98738">
        <v>0</v>
      </c>
    </row>
    <row r="98739" spans="1:3" x14ac:dyDescent="0.5">
      <c r="A98739" t="s">
        <v>2291</v>
      </c>
      <c r="B98739" t="s">
        <v>2292</v>
      </c>
      <c r="C98739">
        <v>0</v>
      </c>
    </row>
    <row r="98740" spans="1:3" x14ac:dyDescent="0.5">
      <c r="A98740" t="s">
        <v>328719</v>
      </c>
      <c r="B98740" t="s">
        <v>328720</v>
      </c>
      <c r="C98740">
        <v>0</v>
      </c>
    </row>
    <row r="98741" spans="1:3" x14ac:dyDescent="0.5">
      <c r="A98741" t="s">
        <v>317382</v>
      </c>
      <c r="B98741" t="s">
        <v>317383</v>
      </c>
      <c r="C98741">
        <v>0</v>
      </c>
    </row>
    <row r="98742" spans="1:3" x14ac:dyDescent="0.5">
      <c r="A98742" t="s">
        <v>170072</v>
      </c>
      <c r="B98742" t="s">
        <v>170073</v>
      </c>
      <c r="C98742">
        <v>0</v>
      </c>
    </row>
    <row r="98743" spans="1:3" x14ac:dyDescent="0.5">
      <c r="A98743" t="s">
        <v>131460</v>
      </c>
      <c r="B98743" t="s">
        <v>131461</v>
      </c>
      <c r="C98743">
        <v>0</v>
      </c>
    </row>
    <row r="98744" spans="1:3" x14ac:dyDescent="0.5">
      <c r="A98744" t="s">
        <v>137283</v>
      </c>
      <c r="B98744" t="s">
        <v>137284</v>
      </c>
      <c r="C98744">
        <v>0</v>
      </c>
    </row>
    <row r="98745" spans="1:3" x14ac:dyDescent="0.5">
      <c r="A98745" t="s">
        <v>268522</v>
      </c>
      <c r="B98745" t="s">
        <v>268523</v>
      </c>
      <c r="C98745">
        <v>0</v>
      </c>
    </row>
    <row r="98746" spans="1:3" x14ac:dyDescent="0.5">
      <c r="A98746" t="s">
        <v>115992</v>
      </c>
      <c r="B98746" t="s">
        <v>115993</v>
      </c>
      <c r="C98746">
        <v>0</v>
      </c>
    </row>
    <row r="98747" spans="1:3" x14ac:dyDescent="0.5">
      <c r="A98747" t="s">
        <v>170180</v>
      </c>
      <c r="B98747" t="s">
        <v>170181</v>
      </c>
      <c r="C98747">
        <v>0</v>
      </c>
    </row>
    <row r="98748" spans="1:3" x14ac:dyDescent="0.5">
      <c r="A98748" t="s">
        <v>29234</v>
      </c>
      <c r="B98748" t="s">
        <v>29235</v>
      </c>
      <c r="C98748">
        <v>0</v>
      </c>
    </row>
    <row r="98749" spans="1:3" x14ac:dyDescent="0.5">
      <c r="A98749" t="s">
        <v>79086</v>
      </c>
      <c r="B98749" t="s">
        <v>79087</v>
      </c>
      <c r="C98749">
        <v>0</v>
      </c>
    </row>
    <row r="98750" spans="1:3" x14ac:dyDescent="0.5">
      <c r="A98750" t="s">
        <v>110491</v>
      </c>
      <c r="B98750" t="s">
        <v>110492</v>
      </c>
      <c r="C98750">
        <v>0</v>
      </c>
    </row>
    <row r="98751" spans="1:3" x14ac:dyDescent="0.5">
      <c r="A98751" t="s">
        <v>281043</v>
      </c>
      <c r="B98751" t="s">
        <v>281044</v>
      </c>
      <c r="C98751">
        <v>0</v>
      </c>
    </row>
    <row r="98752" spans="1:3" x14ac:dyDescent="0.5">
      <c r="A98752" t="s">
        <v>205889</v>
      </c>
      <c r="B98752" t="s">
        <v>205890</v>
      </c>
      <c r="C98752">
        <v>0</v>
      </c>
    </row>
    <row r="98753" spans="1:3" x14ac:dyDescent="0.5">
      <c r="A98753" t="s">
        <v>4343</v>
      </c>
      <c r="B98753" t="s">
        <v>4344</v>
      </c>
      <c r="C98753">
        <v>0</v>
      </c>
    </row>
    <row r="98754" spans="1:3" x14ac:dyDescent="0.5">
      <c r="A98754" t="s">
        <v>177144</v>
      </c>
      <c r="B98754" t="s">
        <v>177145</v>
      </c>
      <c r="C98754">
        <v>0</v>
      </c>
    </row>
    <row r="98755" spans="1:3" x14ac:dyDescent="0.5">
      <c r="A98755" t="s">
        <v>79304</v>
      </c>
      <c r="B98755" t="s">
        <v>79305</v>
      </c>
      <c r="C98755">
        <v>0</v>
      </c>
    </row>
    <row r="98756" spans="1:3" x14ac:dyDescent="0.5">
      <c r="A98756" t="s">
        <v>373961</v>
      </c>
      <c r="B98756" t="s">
        <v>373962</v>
      </c>
      <c r="C98756">
        <v>0</v>
      </c>
    </row>
    <row r="98757" spans="1:3" x14ac:dyDescent="0.5">
      <c r="A98757" t="s">
        <v>6984</v>
      </c>
      <c r="B98757" t="s">
        <v>6985</v>
      </c>
      <c r="C98757">
        <v>0</v>
      </c>
    </row>
    <row r="98758" spans="1:3" x14ac:dyDescent="0.5">
      <c r="A98758" t="s">
        <v>239049</v>
      </c>
      <c r="B98758" t="s">
        <v>239050</v>
      </c>
      <c r="C98758">
        <v>0</v>
      </c>
    </row>
    <row r="98759" spans="1:3" x14ac:dyDescent="0.5">
      <c r="A98759" t="s">
        <v>315973</v>
      </c>
      <c r="B98759" t="s">
        <v>315974</v>
      </c>
      <c r="C98759">
        <v>0</v>
      </c>
    </row>
    <row r="98760" spans="1:3" x14ac:dyDescent="0.5">
      <c r="A98760" t="s">
        <v>134379</v>
      </c>
      <c r="B98760" t="s">
        <v>134380</v>
      </c>
      <c r="C98760">
        <v>0</v>
      </c>
    </row>
    <row r="98761" spans="1:3" x14ac:dyDescent="0.5">
      <c r="A98761" t="s">
        <v>59207</v>
      </c>
      <c r="B98761" t="s">
        <v>59208</v>
      </c>
      <c r="C98761">
        <v>0</v>
      </c>
    </row>
    <row r="98762" spans="1:3" x14ac:dyDescent="0.5">
      <c r="A98762" t="s">
        <v>51045</v>
      </c>
      <c r="B98762" t="s">
        <v>51046</v>
      </c>
      <c r="C98762">
        <v>0</v>
      </c>
    </row>
    <row r="98763" spans="1:3" x14ac:dyDescent="0.5">
      <c r="A98763" t="s">
        <v>244002</v>
      </c>
      <c r="B98763" t="s">
        <v>244003</v>
      </c>
      <c r="C98763">
        <v>0</v>
      </c>
    </row>
    <row r="98764" spans="1:3" x14ac:dyDescent="0.5">
      <c r="A98764" t="s">
        <v>301946</v>
      </c>
      <c r="B98764" t="s">
        <v>301947</v>
      </c>
      <c r="C98764">
        <v>0</v>
      </c>
    </row>
    <row r="98765" spans="1:3" x14ac:dyDescent="0.5">
      <c r="A98765" t="s">
        <v>247893</v>
      </c>
      <c r="B98765" t="s">
        <v>247894</v>
      </c>
      <c r="C98765">
        <v>0</v>
      </c>
    </row>
    <row r="98766" spans="1:3" x14ac:dyDescent="0.5">
      <c r="A98766" t="s">
        <v>175045</v>
      </c>
      <c r="B98766" t="s">
        <v>175046</v>
      </c>
      <c r="C98766">
        <v>0</v>
      </c>
    </row>
    <row r="98767" spans="1:3" x14ac:dyDescent="0.5">
      <c r="A98767" t="s">
        <v>184698</v>
      </c>
      <c r="B98767" t="s">
        <v>184699</v>
      </c>
      <c r="C98767">
        <v>0</v>
      </c>
    </row>
    <row r="98768" spans="1:3" x14ac:dyDescent="0.5">
      <c r="A98768" t="s">
        <v>24904</v>
      </c>
      <c r="B98768" t="s">
        <v>24905</v>
      </c>
      <c r="C98768">
        <v>0</v>
      </c>
    </row>
    <row r="98769" spans="1:3" x14ac:dyDescent="0.5">
      <c r="A98769" t="s">
        <v>275165</v>
      </c>
      <c r="B98769" t="s">
        <v>275166</v>
      </c>
      <c r="C98769">
        <v>0</v>
      </c>
    </row>
    <row r="98770" spans="1:3" x14ac:dyDescent="0.5">
      <c r="A98770" t="s">
        <v>23724</v>
      </c>
      <c r="B98770" t="s">
        <v>23725</v>
      </c>
      <c r="C98770">
        <v>0</v>
      </c>
    </row>
    <row r="98771" spans="1:3" x14ac:dyDescent="0.5">
      <c r="A98771" t="s">
        <v>385343</v>
      </c>
      <c r="B98771" t="s">
        <v>385344</v>
      </c>
      <c r="C98771">
        <v>0</v>
      </c>
    </row>
    <row r="98772" spans="1:3" x14ac:dyDescent="0.5">
      <c r="A98772" t="s">
        <v>88676</v>
      </c>
      <c r="B98772" t="s">
        <v>88677</v>
      </c>
      <c r="C98772">
        <v>0</v>
      </c>
    </row>
    <row r="98773" spans="1:3" x14ac:dyDescent="0.5">
      <c r="A98773" t="s">
        <v>284522</v>
      </c>
      <c r="B98773" t="s">
        <v>284523</v>
      </c>
      <c r="C98773">
        <v>0</v>
      </c>
    </row>
    <row r="98774" spans="1:3" x14ac:dyDescent="0.5">
      <c r="A98774" t="s">
        <v>28992</v>
      </c>
      <c r="B98774" t="s">
        <v>28993</v>
      </c>
      <c r="C98774">
        <v>0</v>
      </c>
    </row>
    <row r="98775" spans="1:3" x14ac:dyDescent="0.5">
      <c r="A98775" t="s">
        <v>236895</v>
      </c>
      <c r="B98775" t="s">
        <v>236896</v>
      </c>
      <c r="C98775">
        <v>0</v>
      </c>
    </row>
    <row r="98776" spans="1:3" x14ac:dyDescent="0.5">
      <c r="A98776" t="s">
        <v>44398</v>
      </c>
      <c r="B98776" t="s">
        <v>44399</v>
      </c>
      <c r="C98776">
        <v>0</v>
      </c>
    </row>
    <row r="98777" spans="1:3" x14ac:dyDescent="0.5">
      <c r="A98777" t="s">
        <v>408019</v>
      </c>
      <c r="B98777" t="s">
        <v>408020</v>
      </c>
      <c r="C98777">
        <v>0</v>
      </c>
    </row>
    <row r="98778" spans="1:3" x14ac:dyDescent="0.5">
      <c r="A98778" t="s">
        <v>271979</v>
      </c>
      <c r="B98778" t="s">
        <v>271980</v>
      </c>
      <c r="C98778">
        <v>0</v>
      </c>
    </row>
    <row r="98779" spans="1:3" x14ac:dyDescent="0.5">
      <c r="A98779" t="s">
        <v>108952</v>
      </c>
      <c r="B98779" t="s">
        <v>108953</v>
      </c>
      <c r="C98779">
        <v>0</v>
      </c>
    </row>
    <row r="98780" spans="1:3" x14ac:dyDescent="0.5">
      <c r="A98780" t="s">
        <v>177272</v>
      </c>
      <c r="B98780" t="s">
        <v>177273</v>
      </c>
      <c r="C98780">
        <v>0</v>
      </c>
    </row>
    <row r="98781" spans="1:3" x14ac:dyDescent="0.5">
      <c r="A98781" t="s">
        <v>109970</v>
      </c>
      <c r="B98781" t="s">
        <v>109971</v>
      </c>
      <c r="C98781">
        <v>1</v>
      </c>
    </row>
    <row r="98782" spans="1:3" x14ac:dyDescent="0.5">
      <c r="A98782" t="s">
        <v>362644</v>
      </c>
      <c r="B98782" t="s">
        <v>362645</v>
      </c>
      <c r="C98782">
        <v>0</v>
      </c>
    </row>
    <row r="98783" spans="1:3" x14ac:dyDescent="0.5">
      <c r="A98783" t="s">
        <v>306655</v>
      </c>
      <c r="B98783" t="s">
        <v>306656</v>
      </c>
      <c r="C98783">
        <v>0</v>
      </c>
    </row>
    <row r="98784" spans="1:3" x14ac:dyDescent="0.5">
      <c r="A98784" t="s">
        <v>45616</v>
      </c>
      <c r="B98784" t="s">
        <v>45617</v>
      </c>
      <c r="C98784">
        <v>0</v>
      </c>
    </row>
    <row r="98785" spans="1:3" x14ac:dyDescent="0.5">
      <c r="A98785" t="s">
        <v>276119</v>
      </c>
      <c r="B98785" t="s">
        <v>276120</v>
      </c>
      <c r="C98785">
        <v>0</v>
      </c>
    </row>
    <row r="98786" spans="1:3" x14ac:dyDescent="0.5">
      <c r="A98786" t="s">
        <v>321602</v>
      </c>
      <c r="B98786" t="s">
        <v>321603</v>
      </c>
      <c r="C98786">
        <v>0</v>
      </c>
    </row>
    <row r="98787" spans="1:3" x14ac:dyDescent="0.5">
      <c r="A98787" t="s">
        <v>248748</v>
      </c>
      <c r="B98787" t="s">
        <v>248749</v>
      </c>
      <c r="C98787">
        <v>0</v>
      </c>
    </row>
    <row r="98788" spans="1:3" x14ac:dyDescent="0.5">
      <c r="A98788" t="s">
        <v>288835</v>
      </c>
      <c r="B98788" t="s">
        <v>288836</v>
      </c>
      <c r="C98788">
        <v>0</v>
      </c>
    </row>
    <row r="98789" spans="1:3" x14ac:dyDescent="0.5">
      <c r="A98789" t="s">
        <v>28628</v>
      </c>
      <c r="B98789" t="s">
        <v>28629</v>
      </c>
      <c r="C98789">
        <v>0</v>
      </c>
    </row>
    <row r="98790" spans="1:3" x14ac:dyDescent="0.5">
      <c r="A98790" t="s">
        <v>119700</v>
      </c>
      <c r="B98790" t="s">
        <v>119701</v>
      </c>
      <c r="C98790">
        <v>0</v>
      </c>
    </row>
    <row r="98791" spans="1:3" x14ac:dyDescent="0.5">
      <c r="A98791" t="s">
        <v>325096</v>
      </c>
      <c r="B98791" t="s">
        <v>325097</v>
      </c>
      <c r="C98791">
        <v>0</v>
      </c>
    </row>
    <row r="98792" spans="1:3" x14ac:dyDescent="0.5">
      <c r="A98792" t="s">
        <v>21144</v>
      </c>
      <c r="B98792" t="s">
        <v>21145</v>
      </c>
      <c r="C98792">
        <v>0</v>
      </c>
    </row>
    <row r="98793" spans="1:3" x14ac:dyDescent="0.5">
      <c r="A98793" t="s">
        <v>140213</v>
      </c>
      <c r="B98793" t="s">
        <v>140214</v>
      </c>
      <c r="C98793">
        <v>0</v>
      </c>
    </row>
    <row r="98794" spans="1:3" x14ac:dyDescent="0.5">
      <c r="A98794" t="s">
        <v>141797</v>
      </c>
      <c r="B98794" t="s">
        <v>141798</v>
      </c>
      <c r="C98794">
        <v>0</v>
      </c>
    </row>
    <row r="98795" spans="1:3" x14ac:dyDescent="0.5">
      <c r="A98795" t="s">
        <v>27546</v>
      </c>
      <c r="B98795" t="s">
        <v>27547</v>
      </c>
      <c r="C98795">
        <v>0</v>
      </c>
    </row>
    <row r="98796" spans="1:3" x14ac:dyDescent="0.5">
      <c r="A98796" t="s">
        <v>95104</v>
      </c>
      <c r="B98796" t="s">
        <v>95105</v>
      </c>
      <c r="C98796">
        <v>0</v>
      </c>
    </row>
    <row r="98797" spans="1:3" x14ac:dyDescent="0.5">
      <c r="A98797" t="s">
        <v>151424</v>
      </c>
      <c r="B98797" t="s">
        <v>151425</v>
      </c>
      <c r="C98797">
        <v>1</v>
      </c>
    </row>
    <row r="98798" spans="1:3" x14ac:dyDescent="0.5">
      <c r="A98798" t="s">
        <v>344707</v>
      </c>
      <c r="B98798" t="s">
        <v>344708</v>
      </c>
      <c r="C98798">
        <v>0</v>
      </c>
    </row>
    <row r="98799" spans="1:3" x14ac:dyDescent="0.5">
      <c r="A98799" t="s">
        <v>104461</v>
      </c>
      <c r="B98799" t="s">
        <v>104462</v>
      </c>
      <c r="C98799">
        <v>0</v>
      </c>
    </row>
    <row r="98800" spans="1:3" x14ac:dyDescent="0.5">
      <c r="A98800" t="s">
        <v>184956</v>
      </c>
      <c r="B98800" t="s">
        <v>184957</v>
      </c>
      <c r="C98800">
        <v>0</v>
      </c>
    </row>
    <row r="98801" spans="1:3" x14ac:dyDescent="0.5">
      <c r="A98801" t="s">
        <v>262456</v>
      </c>
      <c r="B98801" t="s">
        <v>262457</v>
      </c>
      <c r="C98801">
        <v>0</v>
      </c>
    </row>
    <row r="98802" spans="1:3" x14ac:dyDescent="0.5">
      <c r="A98802" t="s">
        <v>38958</v>
      </c>
      <c r="B98802" t="s">
        <v>38959</v>
      </c>
      <c r="C98802">
        <v>0</v>
      </c>
    </row>
    <row r="98803" spans="1:3" x14ac:dyDescent="0.5">
      <c r="A98803" t="s">
        <v>163096</v>
      </c>
      <c r="B98803" t="s">
        <v>163097</v>
      </c>
      <c r="C98803">
        <v>0</v>
      </c>
    </row>
    <row r="98804" spans="1:3" x14ac:dyDescent="0.5">
      <c r="A98804" t="s">
        <v>173478</v>
      </c>
      <c r="B98804" t="s">
        <v>173479</v>
      </c>
      <c r="C98804">
        <v>0</v>
      </c>
    </row>
    <row r="98805" spans="1:3" x14ac:dyDescent="0.5">
      <c r="A98805" t="s">
        <v>389750</v>
      </c>
      <c r="B98805" t="s">
        <v>389751</v>
      </c>
      <c r="C98805">
        <v>0</v>
      </c>
    </row>
    <row r="98806" spans="1:3" x14ac:dyDescent="0.5">
      <c r="A98806" t="s">
        <v>63100</v>
      </c>
      <c r="B98806" t="s">
        <v>63101</v>
      </c>
      <c r="C98806">
        <v>0</v>
      </c>
    </row>
    <row r="98807" spans="1:3" x14ac:dyDescent="0.5">
      <c r="A98807" t="s">
        <v>263790</v>
      </c>
      <c r="B98807" t="s">
        <v>263791</v>
      </c>
      <c r="C98807">
        <v>0</v>
      </c>
    </row>
    <row r="98808" spans="1:3" x14ac:dyDescent="0.5">
      <c r="A98808" t="s">
        <v>161836</v>
      </c>
      <c r="B98808" t="s">
        <v>161837</v>
      </c>
      <c r="C98808">
        <v>0</v>
      </c>
    </row>
    <row r="98809" spans="1:3" x14ac:dyDescent="0.5">
      <c r="A98809" t="s">
        <v>311845</v>
      </c>
      <c r="B98809" t="s">
        <v>311846</v>
      </c>
      <c r="C98809">
        <v>0</v>
      </c>
    </row>
    <row r="98810" spans="1:3" x14ac:dyDescent="0.5">
      <c r="A98810" t="s">
        <v>24932</v>
      </c>
      <c r="B98810" t="s">
        <v>24933</v>
      </c>
      <c r="C98810">
        <v>0</v>
      </c>
    </row>
    <row r="98811" spans="1:3" x14ac:dyDescent="0.5">
      <c r="A98811" t="s">
        <v>285114</v>
      </c>
      <c r="B98811" t="s">
        <v>285115</v>
      </c>
      <c r="C98811">
        <v>0</v>
      </c>
    </row>
    <row r="98812" spans="1:3" x14ac:dyDescent="0.5">
      <c r="A98812" t="s">
        <v>268249</v>
      </c>
      <c r="B98812" t="s">
        <v>268250</v>
      </c>
      <c r="C98812">
        <v>0</v>
      </c>
    </row>
    <row r="98813" spans="1:3" x14ac:dyDescent="0.5">
      <c r="A98813" t="s">
        <v>412345</v>
      </c>
      <c r="B98813" t="s">
        <v>412346</v>
      </c>
      <c r="C98813">
        <v>0</v>
      </c>
    </row>
    <row r="98814" spans="1:3" x14ac:dyDescent="0.5">
      <c r="A98814" t="s">
        <v>237643</v>
      </c>
      <c r="B98814" t="s">
        <v>237644</v>
      </c>
      <c r="C98814">
        <v>0</v>
      </c>
    </row>
    <row r="98815" spans="1:3" x14ac:dyDescent="0.5">
      <c r="A98815" t="s">
        <v>12834</v>
      </c>
      <c r="B98815" t="s">
        <v>12835</v>
      </c>
      <c r="C98815">
        <v>0</v>
      </c>
    </row>
    <row r="98816" spans="1:3" x14ac:dyDescent="0.5">
      <c r="A98816" t="s">
        <v>98395</v>
      </c>
      <c r="B98816" t="s">
        <v>98396</v>
      </c>
      <c r="C98816">
        <v>0</v>
      </c>
    </row>
    <row r="98817" spans="1:3" x14ac:dyDescent="0.5">
      <c r="A98817" t="s">
        <v>333724</v>
      </c>
      <c r="B98817" t="s">
        <v>333725</v>
      </c>
      <c r="C98817">
        <v>0</v>
      </c>
    </row>
    <row r="98818" spans="1:3" x14ac:dyDescent="0.5">
      <c r="A98818" t="s">
        <v>287892</v>
      </c>
      <c r="B98818" t="s">
        <v>287893</v>
      </c>
      <c r="C98818">
        <v>0</v>
      </c>
    </row>
    <row r="98819" spans="1:3" x14ac:dyDescent="0.5">
      <c r="A98819" t="s">
        <v>350797</v>
      </c>
      <c r="B98819" t="s">
        <v>350798</v>
      </c>
      <c r="C98819">
        <v>0</v>
      </c>
    </row>
    <row r="98820" spans="1:3" x14ac:dyDescent="0.5">
      <c r="A98820" t="s">
        <v>103093</v>
      </c>
      <c r="B98820" t="s">
        <v>103094</v>
      </c>
      <c r="C98820">
        <v>0</v>
      </c>
    </row>
    <row r="98821" spans="1:3" x14ac:dyDescent="0.5">
      <c r="A98821" t="s">
        <v>371749</v>
      </c>
      <c r="B98821" t="s">
        <v>371750</v>
      </c>
      <c r="C98821">
        <v>0</v>
      </c>
    </row>
    <row r="98822" spans="1:3" x14ac:dyDescent="0.5">
      <c r="A98822" t="s">
        <v>385581</v>
      </c>
      <c r="B98822" t="s">
        <v>385582</v>
      </c>
      <c r="C98822">
        <v>0</v>
      </c>
    </row>
    <row r="98823" spans="1:3" x14ac:dyDescent="0.5">
      <c r="A98823" t="s">
        <v>133664</v>
      </c>
      <c r="B98823" t="s">
        <v>133665</v>
      </c>
      <c r="C98823">
        <v>0</v>
      </c>
    </row>
    <row r="98824" spans="1:3" x14ac:dyDescent="0.5">
      <c r="A98824" t="s">
        <v>269523</v>
      </c>
      <c r="B98824" t="s">
        <v>269524</v>
      </c>
      <c r="C98824">
        <v>0</v>
      </c>
    </row>
    <row r="98825" spans="1:3" x14ac:dyDescent="0.5">
      <c r="A98825" t="s">
        <v>116488</v>
      </c>
      <c r="B98825" t="s">
        <v>116489</v>
      </c>
      <c r="C98825">
        <v>0</v>
      </c>
    </row>
    <row r="98826" spans="1:3" x14ac:dyDescent="0.5">
      <c r="A98826" t="s">
        <v>30304</v>
      </c>
      <c r="B98826" t="s">
        <v>30305</v>
      </c>
      <c r="C98826">
        <v>0</v>
      </c>
    </row>
    <row r="98827" spans="1:3" x14ac:dyDescent="0.5">
      <c r="A98827" t="s">
        <v>178765</v>
      </c>
      <c r="B98827" t="s">
        <v>178766</v>
      </c>
      <c r="C98827">
        <v>0</v>
      </c>
    </row>
    <row r="98828" spans="1:3" x14ac:dyDescent="0.5">
      <c r="A98828" t="s">
        <v>267751</v>
      </c>
      <c r="B98828" t="s">
        <v>267752</v>
      </c>
      <c r="C98828">
        <v>0</v>
      </c>
    </row>
    <row r="98829" spans="1:3" x14ac:dyDescent="0.5">
      <c r="A98829" t="s">
        <v>164536</v>
      </c>
      <c r="B98829" t="s">
        <v>164537</v>
      </c>
      <c r="C98829">
        <v>0</v>
      </c>
    </row>
    <row r="98830" spans="1:3" x14ac:dyDescent="0.5">
      <c r="A98830" t="s">
        <v>149672</v>
      </c>
      <c r="B98830" t="s">
        <v>149673</v>
      </c>
      <c r="C98830">
        <v>0</v>
      </c>
    </row>
    <row r="98831" spans="1:3" x14ac:dyDescent="0.5">
      <c r="A98831" t="s">
        <v>2007</v>
      </c>
      <c r="B98831" t="s">
        <v>2008</v>
      </c>
      <c r="C98831">
        <v>0</v>
      </c>
    </row>
    <row r="98832" spans="1:3" x14ac:dyDescent="0.5">
      <c r="A98832" t="s">
        <v>201985</v>
      </c>
      <c r="B98832" t="s">
        <v>201986</v>
      </c>
      <c r="C98832">
        <v>0</v>
      </c>
    </row>
    <row r="98833" spans="1:3" x14ac:dyDescent="0.5">
      <c r="A98833" t="s">
        <v>364705</v>
      </c>
      <c r="B98833" t="s">
        <v>364706</v>
      </c>
      <c r="C98833">
        <v>1</v>
      </c>
    </row>
    <row r="98834" spans="1:3" x14ac:dyDescent="0.5">
      <c r="A98834" t="s">
        <v>75770</v>
      </c>
      <c r="B98834" t="s">
        <v>75771</v>
      </c>
      <c r="C98834">
        <v>0</v>
      </c>
    </row>
    <row r="98835" spans="1:3" x14ac:dyDescent="0.5">
      <c r="A98835" t="s">
        <v>343059</v>
      </c>
      <c r="B98835" t="s">
        <v>343060</v>
      </c>
      <c r="C98835">
        <v>0</v>
      </c>
    </row>
    <row r="98836" spans="1:3" x14ac:dyDescent="0.5">
      <c r="A98836" t="s">
        <v>182982</v>
      </c>
      <c r="B98836" t="s">
        <v>182983</v>
      </c>
      <c r="C98836">
        <v>0</v>
      </c>
    </row>
    <row r="98837" spans="1:3" x14ac:dyDescent="0.5">
      <c r="A98837" t="s">
        <v>239359</v>
      </c>
      <c r="B98837" t="s">
        <v>239360</v>
      </c>
      <c r="C98837">
        <v>0</v>
      </c>
    </row>
    <row r="98838" spans="1:3" x14ac:dyDescent="0.5">
      <c r="A98838" t="s">
        <v>414554</v>
      </c>
      <c r="B98838" t="s">
        <v>414555</v>
      </c>
      <c r="C98838">
        <v>0</v>
      </c>
    </row>
    <row r="98839" spans="1:3" x14ac:dyDescent="0.5">
      <c r="A98839" t="s">
        <v>180327</v>
      </c>
      <c r="B98839" t="s">
        <v>180328</v>
      </c>
      <c r="C98839">
        <v>0</v>
      </c>
    </row>
    <row r="98840" spans="1:3" x14ac:dyDescent="0.5">
      <c r="A98840" t="s">
        <v>271600</v>
      </c>
      <c r="B98840" t="s">
        <v>271601</v>
      </c>
      <c r="C98840">
        <v>0</v>
      </c>
    </row>
    <row r="98841" spans="1:3" x14ac:dyDescent="0.5">
      <c r="A98841" t="s">
        <v>228649</v>
      </c>
      <c r="B98841" t="s">
        <v>228650</v>
      </c>
      <c r="C98841">
        <v>0</v>
      </c>
    </row>
    <row r="98842" spans="1:3" x14ac:dyDescent="0.5">
      <c r="A98842" t="s">
        <v>320432</v>
      </c>
      <c r="B98842" t="s">
        <v>320433</v>
      </c>
      <c r="C98842">
        <v>0</v>
      </c>
    </row>
    <row r="98843" spans="1:3" x14ac:dyDescent="0.5">
      <c r="A98843" t="s">
        <v>177250</v>
      </c>
      <c r="B98843" t="s">
        <v>177251</v>
      </c>
      <c r="C98843">
        <v>0</v>
      </c>
    </row>
    <row r="98844" spans="1:3" x14ac:dyDescent="0.5">
      <c r="A98844" t="s">
        <v>270019</v>
      </c>
      <c r="B98844" t="s">
        <v>270020</v>
      </c>
      <c r="C98844">
        <v>0</v>
      </c>
    </row>
    <row r="98845" spans="1:3" x14ac:dyDescent="0.5">
      <c r="A98845" t="s">
        <v>333473</v>
      </c>
      <c r="B98845" t="s">
        <v>333474</v>
      </c>
      <c r="C98845">
        <v>1</v>
      </c>
    </row>
    <row r="98846" spans="1:3" x14ac:dyDescent="0.5">
      <c r="A98846" t="s">
        <v>407642</v>
      </c>
      <c r="B98846" t="s">
        <v>407643</v>
      </c>
      <c r="C98846">
        <v>0</v>
      </c>
    </row>
    <row r="98847" spans="1:3" x14ac:dyDescent="0.5">
      <c r="A98847" t="s">
        <v>343727</v>
      </c>
      <c r="B98847" t="s">
        <v>343728</v>
      </c>
      <c r="C98847">
        <v>0</v>
      </c>
    </row>
    <row r="98848" spans="1:3" x14ac:dyDescent="0.5">
      <c r="A98848" t="s">
        <v>198723</v>
      </c>
      <c r="B98848" t="s">
        <v>198724</v>
      </c>
      <c r="C98848">
        <v>0</v>
      </c>
    </row>
    <row r="98849" spans="1:3" x14ac:dyDescent="0.5">
      <c r="A98849" t="s">
        <v>104925</v>
      </c>
      <c r="B98849" t="s">
        <v>104926</v>
      </c>
      <c r="C98849">
        <v>0</v>
      </c>
    </row>
    <row r="98850" spans="1:3" x14ac:dyDescent="0.5">
      <c r="A98850" t="s">
        <v>311307</v>
      </c>
      <c r="B98850" t="s">
        <v>311308</v>
      </c>
      <c r="C98850">
        <v>0</v>
      </c>
    </row>
    <row r="98851" spans="1:3" x14ac:dyDescent="0.5">
      <c r="A98851" t="s">
        <v>400199</v>
      </c>
      <c r="B98851" t="s">
        <v>400200</v>
      </c>
      <c r="C98851">
        <v>0</v>
      </c>
    </row>
    <row r="98852" spans="1:3" x14ac:dyDescent="0.5">
      <c r="A98852" t="s">
        <v>373046</v>
      </c>
      <c r="B98852" t="s">
        <v>373047</v>
      </c>
      <c r="C98852">
        <v>0</v>
      </c>
    </row>
    <row r="98853" spans="1:3" x14ac:dyDescent="0.5">
      <c r="A98853" t="s">
        <v>128301</v>
      </c>
      <c r="B98853" t="s">
        <v>128302</v>
      </c>
      <c r="C98853">
        <v>0</v>
      </c>
    </row>
    <row r="98854" spans="1:3" x14ac:dyDescent="0.5">
      <c r="A98854" t="s">
        <v>8078</v>
      </c>
      <c r="B98854" t="s">
        <v>8079</v>
      </c>
      <c r="C98854">
        <v>0</v>
      </c>
    </row>
    <row r="98855" spans="1:3" x14ac:dyDescent="0.5">
      <c r="A98855" t="s">
        <v>61738</v>
      </c>
      <c r="B98855" t="s">
        <v>61739</v>
      </c>
      <c r="C98855">
        <v>0</v>
      </c>
    </row>
    <row r="98856" spans="1:3" x14ac:dyDescent="0.5">
      <c r="A98856" t="s">
        <v>33834</v>
      </c>
      <c r="B98856" t="s">
        <v>33835</v>
      </c>
      <c r="C98856">
        <v>0</v>
      </c>
    </row>
    <row r="98857" spans="1:3" x14ac:dyDescent="0.5">
      <c r="A98857" t="s">
        <v>278350</v>
      </c>
      <c r="B98857" t="s">
        <v>278351</v>
      </c>
      <c r="C98857">
        <v>0</v>
      </c>
    </row>
    <row r="98858" spans="1:3" x14ac:dyDescent="0.5">
      <c r="A98858" t="s">
        <v>315539</v>
      </c>
      <c r="B98858" t="s">
        <v>315540</v>
      </c>
      <c r="C98858">
        <v>0</v>
      </c>
    </row>
    <row r="98859" spans="1:3" x14ac:dyDescent="0.5">
      <c r="A98859" t="s">
        <v>159163</v>
      </c>
      <c r="B98859" t="s">
        <v>159164</v>
      </c>
      <c r="C98859">
        <v>0</v>
      </c>
    </row>
    <row r="98860" spans="1:3" x14ac:dyDescent="0.5">
      <c r="A98860" t="s">
        <v>19724</v>
      </c>
      <c r="B98860" t="s">
        <v>19725</v>
      </c>
      <c r="C98860">
        <v>0</v>
      </c>
    </row>
    <row r="98861" spans="1:3" x14ac:dyDescent="0.5">
      <c r="A98861" t="s">
        <v>191143</v>
      </c>
      <c r="B98861" t="s">
        <v>191144</v>
      </c>
      <c r="C98861">
        <v>0</v>
      </c>
    </row>
    <row r="98862" spans="1:3" x14ac:dyDescent="0.5">
      <c r="A98862" t="s">
        <v>54643</v>
      </c>
      <c r="B98862" t="s">
        <v>54644</v>
      </c>
      <c r="C98862">
        <v>0</v>
      </c>
    </row>
    <row r="98863" spans="1:3" x14ac:dyDescent="0.5">
      <c r="A98863" t="s">
        <v>122964</v>
      </c>
      <c r="B98863" t="s">
        <v>122965</v>
      </c>
      <c r="C98863">
        <v>0</v>
      </c>
    </row>
    <row r="98864" spans="1:3" x14ac:dyDescent="0.5">
      <c r="A98864" t="s">
        <v>340678</v>
      </c>
      <c r="B98864" t="s">
        <v>340679</v>
      </c>
      <c r="C98864">
        <v>0</v>
      </c>
    </row>
    <row r="98865" spans="1:3" x14ac:dyDescent="0.5">
      <c r="A98865" t="s">
        <v>243646</v>
      </c>
      <c r="B98865" t="s">
        <v>243647</v>
      </c>
      <c r="C98865">
        <v>0</v>
      </c>
    </row>
    <row r="98866" spans="1:3" x14ac:dyDescent="0.5">
      <c r="A98866" t="s">
        <v>282117</v>
      </c>
      <c r="B98866" t="s">
        <v>282118</v>
      </c>
      <c r="C98866">
        <v>0</v>
      </c>
    </row>
    <row r="98867" spans="1:3" x14ac:dyDescent="0.5">
      <c r="A98867" t="s">
        <v>180413</v>
      </c>
      <c r="B98867" t="s">
        <v>180414</v>
      </c>
      <c r="C98867">
        <v>0</v>
      </c>
    </row>
    <row r="98868" spans="1:3" x14ac:dyDescent="0.5">
      <c r="A98868" t="s">
        <v>249190</v>
      </c>
      <c r="B98868" t="s">
        <v>249191</v>
      </c>
      <c r="C98868">
        <v>0</v>
      </c>
    </row>
    <row r="98869" spans="1:3" x14ac:dyDescent="0.5">
      <c r="A98869" t="s">
        <v>187418</v>
      </c>
      <c r="B98869" t="s">
        <v>187419</v>
      </c>
      <c r="C98869">
        <v>0</v>
      </c>
    </row>
    <row r="98870" spans="1:3" x14ac:dyDescent="0.5">
      <c r="A98870" t="s">
        <v>157194</v>
      </c>
      <c r="B98870" t="s">
        <v>157195</v>
      </c>
      <c r="C98870">
        <v>0</v>
      </c>
    </row>
    <row r="98871" spans="1:3" x14ac:dyDescent="0.5">
      <c r="A98871" t="s">
        <v>141141</v>
      </c>
      <c r="B98871" t="s">
        <v>141142</v>
      </c>
      <c r="C98871">
        <v>0</v>
      </c>
    </row>
    <row r="98872" spans="1:3" x14ac:dyDescent="0.5">
      <c r="A98872" t="s">
        <v>185446</v>
      </c>
      <c r="B98872" t="s">
        <v>185447</v>
      </c>
      <c r="C98872">
        <v>0</v>
      </c>
    </row>
    <row r="98873" spans="1:3" x14ac:dyDescent="0.5">
      <c r="A98873" t="s">
        <v>415633</v>
      </c>
      <c r="B98873" t="s">
        <v>415634</v>
      </c>
      <c r="C98873">
        <v>0</v>
      </c>
    </row>
    <row r="98874" spans="1:3" x14ac:dyDescent="0.5">
      <c r="A98874" t="s">
        <v>286412</v>
      </c>
      <c r="B98874" t="s">
        <v>286413</v>
      </c>
      <c r="C98874">
        <v>0</v>
      </c>
    </row>
    <row r="98875" spans="1:3" x14ac:dyDescent="0.5">
      <c r="A98875" t="s">
        <v>248742</v>
      </c>
      <c r="B98875" t="s">
        <v>248743</v>
      </c>
      <c r="C98875">
        <v>0</v>
      </c>
    </row>
    <row r="98876" spans="1:3" x14ac:dyDescent="0.5">
      <c r="A98876" t="s">
        <v>252994</v>
      </c>
      <c r="B98876" t="s">
        <v>252995</v>
      </c>
      <c r="C98876">
        <v>0</v>
      </c>
    </row>
    <row r="98877" spans="1:3" x14ac:dyDescent="0.5">
      <c r="A98877" t="s">
        <v>114265</v>
      </c>
      <c r="B98877" t="s">
        <v>114266</v>
      </c>
      <c r="C98877">
        <v>0</v>
      </c>
    </row>
    <row r="98878" spans="1:3" x14ac:dyDescent="0.5">
      <c r="A98878" t="s">
        <v>359588</v>
      </c>
      <c r="B98878" t="s">
        <v>359589</v>
      </c>
      <c r="C98878">
        <v>0</v>
      </c>
    </row>
    <row r="98879" spans="1:3" x14ac:dyDescent="0.5">
      <c r="A98879" t="s">
        <v>237941</v>
      </c>
      <c r="B98879" t="s">
        <v>237942</v>
      </c>
      <c r="C98879">
        <v>0</v>
      </c>
    </row>
    <row r="98880" spans="1:3" x14ac:dyDescent="0.5">
      <c r="A98880" t="s">
        <v>138777</v>
      </c>
      <c r="B98880" t="s">
        <v>138778</v>
      </c>
      <c r="C98880">
        <v>0</v>
      </c>
    </row>
    <row r="98881" spans="1:3" x14ac:dyDescent="0.5">
      <c r="A98881" t="s">
        <v>150332</v>
      </c>
      <c r="B98881" t="s">
        <v>150333</v>
      </c>
      <c r="C98881">
        <v>0</v>
      </c>
    </row>
    <row r="98882" spans="1:3" x14ac:dyDescent="0.5">
      <c r="A98882" t="s">
        <v>364831</v>
      </c>
      <c r="B98882" t="s">
        <v>364832</v>
      </c>
      <c r="C98882">
        <v>0</v>
      </c>
    </row>
    <row r="98883" spans="1:3" x14ac:dyDescent="0.5">
      <c r="A98883" t="s">
        <v>168270</v>
      </c>
      <c r="B98883" t="s">
        <v>168271</v>
      </c>
      <c r="C98883">
        <v>0</v>
      </c>
    </row>
    <row r="98884" spans="1:3" x14ac:dyDescent="0.5">
      <c r="A98884" t="s">
        <v>65030</v>
      </c>
      <c r="B98884" t="s">
        <v>65031</v>
      </c>
      <c r="C98884">
        <v>0</v>
      </c>
    </row>
    <row r="98885" spans="1:3" x14ac:dyDescent="0.5">
      <c r="A98885" t="s">
        <v>179679</v>
      </c>
      <c r="B98885" t="s">
        <v>179680</v>
      </c>
      <c r="C98885">
        <v>0</v>
      </c>
    </row>
    <row r="98886" spans="1:3" x14ac:dyDescent="0.5">
      <c r="A98886" t="s">
        <v>111557</v>
      </c>
      <c r="B98886" t="s">
        <v>111558</v>
      </c>
      <c r="C98886">
        <v>0</v>
      </c>
    </row>
    <row r="98887" spans="1:3" x14ac:dyDescent="0.5">
      <c r="A98887" t="s">
        <v>417183</v>
      </c>
      <c r="B98887" t="s">
        <v>417184</v>
      </c>
      <c r="C98887">
        <v>0</v>
      </c>
    </row>
    <row r="98888" spans="1:3" x14ac:dyDescent="0.5">
      <c r="A98888" t="s">
        <v>341527</v>
      </c>
      <c r="B98888" t="s">
        <v>341528</v>
      </c>
      <c r="C98888">
        <v>0</v>
      </c>
    </row>
    <row r="98889" spans="1:3" x14ac:dyDescent="0.5">
      <c r="A98889" t="s">
        <v>334044</v>
      </c>
      <c r="B98889" t="s">
        <v>334045</v>
      </c>
      <c r="C98889">
        <v>0</v>
      </c>
    </row>
    <row r="98890" spans="1:3" x14ac:dyDescent="0.5">
      <c r="A98890" t="s">
        <v>347776</v>
      </c>
      <c r="B98890" t="s">
        <v>347777</v>
      </c>
      <c r="C98890">
        <v>0</v>
      </c>
    </row>
    <row r="98891" spans="1:3" x14ac:dyDescent="0.5">
      <c r="A98891" t="s">
        <v>75808</v>
      </c>
      <c r="B98891" t="s">
        <v>75809</v>
      </c>
      <c r="C98891">
        <v>0</v>
      </c>
    </row>
    <row r="98892" spans="1:3" x14ac:dyDescent="0.5">
      <c r="A98892" t="s">
        <v>243990</v>
      </c>
      <c r="B98892" t="s">
        <v>243991</v>
      </c>
      <c r="C98892">
        <v>0</v>
      </c>
    </row>
    <row r="98893" spans="1:3" x14ac:dyDescent="0.5">
      <c r="A98893" t="s">
        <v>295501</v>
      </c>
      <c r="B98893" t="s">
        <v>295502</v>
      </c>
      <c r="C98893">
        <v>0</v>
      </c>
    </row>
    <row r="98894" spans="1:3" x14ac:dyDescent="0.5">
      <c r="A98894" t="s">
        <v>134473</v>
      </c>
      <c r="B98894" t="s">
        <v>134474</v>
      </c>
      <c r="C98894">
        <v>0</v>
      </c>
    </row>
    <row r="98895" spans="1:3" x14ac:dyDescent="0.5">
      <c r="A98895" t="s">
        <v>279101</v>
      </c>
      <c r="B98895" t="s">
        <v>279102</v>
      </c>
      <c r="C98895">
        <v>0</v>
      </c>
    </row>
    <row r="98896" spans="1:3" x14ac:dyDescent="0.5">
      <c r="A98896" t="s">
        <v>227057</v>
      </c>
      <c r="B98896" t="s">
        <v>227058</v>
      </c>
      <c r="C98896">
        <v>0</v>
      </c>
    </row>
    <row r="98897" spans="1:3" x14ac:dyDescent="0.5">
      <c r="A98897" t="s">
        <v>407692</v>
      </c>
      <c r="B98897" t="s">
        <v>407693</v>
      </c>
      <c r="C98897">
        <v>0</v>
      </c>
    </row>
    <row r="98898" spans="1:3" x14ac:dyDescent="0.5">
      <c r="A98898" t="s">
        <v>50545</v>
      </c>
      <c r="B98898" t="s">
        <v>50546</v>
      </c>
      <c r="C98898">
        <v>0</v>
      </c>
    </row>
    <row r="98899" spans="1:3" x14ac:dyDescent="0.5">
      <c r="A98899" t="s">
        <v>3511</v>
      </c>
      <c r="B98899" t="s">
        <v>3512</v>
      </c>
      <c r="C98899">
        <v>0</v>
      </c>
    </row>
    <row r="98900" spans="1:3" x14ac:dyDescent="0.5">
      <c r="A98900" t="s">
        <v>233088</v>
      </c>
      <c r="B98900" t="s">
        <v>233089</v>
      </c>
      <c r="C98900">
        <v>0</v>
      </c>
    </row>
    <row r="98901" spans="1:3" x14ac:dyDescent="0.5">
      <c r="A98901" t="s">
        <v>49480</v>
      </c>
      <c r="B98901" t="s">
        <v>49481</v>
      </c>
      <c r="C98901">
        <v>0</v>
      </c>
    </row>
    <row r="98902" spans="1:3" x14ac:dyDescent="0.5">
      <c r="A98902" t="s">
        <v>233220</v>
      </c>
      <c r="B98902" t="s">
        <v>233221</v>
      </c>
      <c r="C98902">
        <v>0</v>
      </c>
    </row>
    <row r="98903" spans="1:3" x14ac:dyDescent="0.5">
      <c r="A98903" t="s">
        <v>101243</v>
      </c>
      <c r="B98903" t="s">
        <v>101244</v>
      </c>
      <c r="C98903">
        <v>0</v>
      </c>
    </row>
    <row r="98904" spans="1:3" x14ac:dyDescent="0.5">
      <c r="A98904" t="s">
        <v>367191</v>
      </c>
      <c r="B98904" t="s">
        <v>367192</v>
      </c>
      <c r="C98904">
        <v>1</v>
      </c>
    </row>
    <row r="98905" spans="1:3" x14ac:dyDescent="0.5">
      <c r="A98905" t="s">
        <v>404990</v>
      </c>
      <c r="B98905" t="s">
        <v>404991</v>
      </c>
      <c r="C98905">
        <v>0</v>
      </c>
    </row>
    <row r="98906" spans="1:3" x14ac:dyDescent="0.5">
      <c r="A98906" t="s">
        <v>174723</v>
      </c>
      <c r="B98906" t="s">
        <v>174724</v>
      </c>
      <c r="C98906">
        <v>0</v>
      </c>
    </row>
    <row r="98907" spans="1:3" x14ac:dyDescent="0.5">
      <c r="A98907" t="s">
        <v>287292</v>
      </c>
      <c r="B98907" t="s">
        <v>287293</v>
      </c>
      <c r="C98907">
        <v>0</v>
      </c>
    </row>
    <row r="98908" spans="1:3" x14ac:dyDescent="0.5">
      <c r="A98908" t="s">
        <v>265423</v>
      </c>
      <c r="B98908" t="s">
        <v>265424</v>
      </c>
      <c r="C98908">
        <v>0</v>
      </c>
    </row>
    <row r="98909" spans="1:3" x14ac:dyDescent="0.5">
      <c r="A98909" t="s">
        <v>222596</v>
      </c>
      <c r="B98909" t="s">
        <v>222597</v>
      </c>
      <c r="C98909">
        <v>0</v>
      </c>
    </row>
    <row r="98910" spans="1:3" x14ac:dyDescent="0.5">
      <c r="A98910" t="s">
        <v>87580</v>
      </c>
      <c r="B98910" t="s">
        <v>87581</v>
      </c>
      <c r="C98910">
        <v>0</v>
      </c>
    </row>
    <row r="98911" spans="1:3" x14ac:dyDescent="0.5">
      <c r="A98911" t="s">
        <v>357005</v>
      </c>
      <c r="B98911" t="s">
        <v>357006</v>
      </c>
      <c r="C98911">
        <v>0</v>
      </c>
    </row>
    <row r="98912" spans="1:3" x14ac:dyDescent="0.5">
      <c r="A98912" t="s">
        <v>96788</v>
      </c>
      <c r="B98912" t="s">
        <v>96789</v>
      </c>
      <c r="C98912">
        <v>0</v>
      </c>
    </row>
    <row r="98913" spans="1:3" x14ac:dyDescent="0.5">
      <c r="A98913" t="s">
        <v>85149</v>
      </c>
      <c r="B98913" t="s">
        <v>85150</v>
      </c>
      <c r="C98913">
        <v>0</v>
      </c>
    </row>
    <row r="98914" spans="1:3" x14ac:dyDescent="0.5">
      <c r="A98914" t="s">
        <v>300006</v>
      </c>
      <c r="B98914" t="s">
        <v>300007</v>
      </c>
      <c r="C98914">
        <v>0</v>
      </c>
    </row>
    <row r="98915" spans="1:3" x14ac:dyDescent="0.5">
      <c r="A98915" t="s">
        <v>283600</v>
      </c>
      <c r="B98915" t="s">
        <v>283601</v>
      </c>
      <c r="C98915">
        <v>0</v>
      </c>
    </row>
    <row r="98916" spans="1:3" x14ac:dyDescent="0.5">
      <c r="A98916" t="s">
        <v>239805</v>
      </c>
      <c r="B98916" t="s">
        <v>239806</v>
      </c>
      <c r="C98916">
        <v>0</v>
      </c>
    </row>
    <row r="98917" spans="1:3" x14ac:dyDescent="0.5">
      <c r="A98917" t="s">
        <v>265665</v>
      </c>
      <c r="B98917" t="s">
        <v>265666</v>
      </c>
      <c r="C98917">
        <v>0</v>
      </c>
    </row>
    <row r="98918" spans="1:3" x14ac:dyDescent="0.5">
      <c r="A98918" t="s">
        <v>160629</v>
      </c>
      <c r="B98918" t="s">
        <v>160630</v>
      </c>
      <c r="C98918">
        <v>0</v>
      </c>
    </row>
    <row r="98919" spans="1:3" x14ac:dyDescent="0.5">
      <c r="A98919" t="s">
        <v>175097</v>
      </c>
      <c r="B98919" t="s">
        <v>175098</v>
      </c>
      <c r="C98919">
        <v>0</v>
      </c>
    </row>
    <row r="98920" spans="1:3" x14ac:dyDescent="0.5">
      <c r="A98920" t="s">
        <v>400985</v>
      </c>
      <c r="B98920" t="s">
        <v>400986</v>
      </c>
      <c r="C98920">
        <v>0</v>
      </c>
    </row>
    <row r="98921" spans="1:3" x14ac:dyDescent="0.5">
      <c r="A98921" t="s">
        <v>204589</v>
      </c>
      <c r="B98921" t="s">
        <v>204590</v>
      </c>
      <c r="C98921">
        <v>0</v>
      </c>
    </row>
    <row r="98922" spans="1:3" x14ac:dyDescent="0.5">
      <c r="A98922" t="s">
        <v>401169</v>
      </c>
      <c r="B98922" t="s">
        <v>401170</v>
      </c>
      <c r="C98922">
        <v>0</v>
      </c>
    </row>
    <row r="98923" spans="1:3" x14ac:dyDescent="0.5">
      <c r="A98923" t="s">
        <v>411825</v>
      </c>
      <c r="B98923" t="s">
        <v>411826</v>
      </c>
      <c r="C98923">
        <v>0</v>
      </c>
    </row>
    <row r="98924" spans="1:3" x14ac:dyDescent="0.5">
      <c r="A98924" t="s">
        <v>331741</v>
      </c>
      <c r="B98924" t="s">
        <v>331742</v>
      </c>
      <c r="C98924">
        <v>0</v>
      </c>
    </row>
    <row r="98925" spans="1:3" x14ac:dyDescent="0.5">
      <c r="A98925" t="s">
        <v>100039</v>
      </c>
      <c r="B98925" t="s">
        <v>100040</v>
      </c>
      <c r="C98925">
        <v>0</v>
      </c>
    </row>
    <row r="98926" spans="1:3" x14ac:dyDescent="0.5">
      <c r="A98926" t="s">
        <v>212470</v>
      </c>
      <c r="B98926" t="s">
        <v>212471</v>
      </c>
      <c r="C98926">
        <v>0</v>
      </c>
    </row>
    <row r="98927" spans="1:3" x14ac:dyDescent="0.5">
      <c r="A98927" t="s">
        <v>248518</v>
      </c>
      <c r="B98927" t="s">
        <v>248519</v>
      </c>
      <c r="C98927">
        <v>0</v>
      </c>
    </row>
    <row r="98928" spans="1:3" x14ac:dyDescent="0.5">
      <c r="A98928" t="s">
        <v>101709</v>
      </c>
      <c r="B98928" t="s">
        <v>101710</v>
      </c>
      <c r="C98928">
        <v>0</v>
      </c>
    </row>
    <row r="98929" spans="1:3" x14ac:dyDescent="0.5">
      <c r="A98929" t="s">
        <v>258272</v>
      </c>
      <c r="B98929" t="s">
        <v>258273</v>
      </c>
      <c r="C98929">
        <v>0</v>
      </c>
    </row>
    <row r="98930" spans="1:3" x14ac:dyDescent="0.5">
      <c r="A98930" t="s">
        <v>29102</v>
      </c>
      <c r="B98930" t="s">
        <v>29103</v>
      </c>
      <c r="C98930">
        <v>0</v>
      </c>
    </row>
    <row r="98931" spans="1:3" x14ac:dyDescent="0.5">
      <c r="A98931" t="s">
        <v>246569</v>
      </c>
      <c r="B98931" t="s">
        <v>246570</v>
      </c>
      <c r="C98931">
        <v>0</v>
      </c>
    </row>
    <row r="98932" spans="1:3" x14ac:dyDescent="0.5">
      <c r="A98932" t="s">
        <v>292310</v>
      </c>
      <c r="B98932" t="s">
        <v>292311</v>
      </c>
      <c r="C98932">
        <v>0</v>
      </c>
    </row>
    <row r="98933" spans="1:3" x14ac:dyDescent="0.5">
      <c r="A98933" t="s">
        <v>247613</v>
      </c>
      <c r="B98933" t="s">
        <v>247614</v>
      </c>
      <c r="C98933">
        <v>0</v>
      </c>
    </row>
    <row r="98934" spans="1:3" x14ac:dyDescent="0.5">
      <c r="A98934" t="s">
        <v>266492</v>
      </c>
      <c r="B98934" t="s">
        <v>266493</v>
      </c>
      <c r="C98934">
        <v>0</v>
      </c>
    </row>
    <row r="98935" spans="1:3" x14ac:dyDescent="0.5">
      <c r="A98935" t="s">
        <v>30992</v>
      </c>
      <c r="B98935" t="s">
        <v>30993</v>
      </c>
      <c r="C98935">
        <v>0</v>
      </c>
    </row>
    <row r="98936" spans="1:3" x14ac:dyDescent="0.5">
      <c r="A98936" t="s">
        <v>160850</v>
      </c>
      <c r="B98936" t="s">
        <v>160851</v>
      </c>
      <c r="C98936">
        <v>0</v>
      </c>
    </row>
    <row r="98937" spans="1:3" x14ac:dyDescent="0.5">
      <c r="A98937" t="s">
        <v>259699</v>
      </c>
      <c r="B98937" t="s">
        <v>259700</v>
      </c>
      <c r="C98937">
        <v>0</v>
      </c>
    </row>
    <row r="98938" spans="1:3" x14ac:dyDescent="0.5">
      <c r="A98938" t="s">
        <v>132856</v>
      </c>
      <c r="B98938" t="s">
        <v>132857</v>
      </c>
      <c r="C98938">
        <v>0</v>
      </c>
    </row>
    <row r="98939" spans="1:3" x14ac:dyDescent="0.5">
      <c r="A98939" t="s">
        <v>268263</v>
      </c>
      <c r="B98939" t="s">
        <v>268264</v>
      </c>
      <c r="C98939">
        <v>0</v>
      </c>
    </row>
    <row r="98940" spans="1:3" x14ac:dyDescent="0.5">
      <c r="A98940" t="s">
        <v>142780</v>
      </c>
      <c r="B98940" t="s">
        <v>142781</v>
      </c>
      <c r="C98940">
        <v>0</v>
      </c>
    </row>
    <row r="98941" spans="1:3" x14ac:dyDescent="0.5">
      <c r="A98941" t="s">
        <v>264136</v>
      </c>
      <c r="B98941" t="s">
        <v>264137</v>
      </c>
      <c r="C98941">
        <v>0</v>
      </c>
    </row>
    <row r="98942" spans="1:3" x14ac:dyDescent="0.5">
      <c r="A98942" t="s">
        <v>200607</v>
      </c>
      <c r="B98942" t="s">
        <v>200608</v>
      </c>
      <c r="C98942">
        <v>0</v>
      </c>
    </row>
    <row r="98943" spans="1:3" x14ac:dyDescent="0.5">
      <c r="A98943" t="s">
        <v>410380</v>
      </c>
      <c r="B98943" t="s">
        <v>410381</v>
      </c>
      <c r="C98943">
        <v>0</v>
      </c>
    </row>
    <row r="98944" spans="1:3" x14ac:dyDescent="0.5">
      <c r="A98944" t="s">
        <v>130328</v>
      </c>
      <c r="B98944" t="s">
        <v>130329</v>
      </c>
      <c r="C98944">
        <v>0</v>
      </c>
    </row>
    <row r="98945" spans="1:3" x14ac:dyDescent="0.5">
      <c r="A98945" t="s">
        <v>259833</v>
      </c>
      <c r="B98945" t="s">
        <v>259834</v>
      </c>
      <c r="C98945">
        <v>0</v>
      </c>
    </row>
    <row r="98946" spans="1:3" x14ac:dyDescent="0.5">
      <c r="A98946" t="s">
        <v>75806</v>
      </c>
      <c r="B98946" t="s">
        <v>75807</v>
      </c>
      <c r="C98946">
        <v>0</v>
      </c>
    </row>
    <row r="98947" spans="1:3" x14ac:dyDescent="0.5">
      <c r="A98947" t="s">
        <v>244854</v>
      </c>
      <c r="B98947" t="s">
        <v>244855</v>
      </c>
      <c r="C98947">
        <v>0</v>
      </c>
    </row>
    <row r="98948" spans="1:3" x14ac:dyDescent="0.5">
      <c r="A98948" t="s">
        <v>267636</v>
      </c>
      <c r="B98948" t="s">
        <v>267637</v>
      </c>
      <c r="C98948">
        <v>0</v>
      </c>
    </row>
    <row r="98949" spans="1:3" x14ac:dyDescent="0.5">
      <c r="A98949" t="s">
        <v>131252</v>
      </c>
      <c r="B98949" t="s">
        <v>131253</v>
      </c>
      <c r="C98949">
        <v>0</v>
      </c>
    </row>
    <row r="98950" spans="1:3" x14ac:dyDescent="0.5">
      <c r="A98950" t="s">
        <v>108700</v>
      </c>
      <c r="B98950" t="s">
        <v>108701</v>
      </c>
      <c r="C98950">
        <v>0</v>
      </c>
    </row>
    <row r="98951" spans="1:3" x14ac:dyDescent="0.5">
      <c r="A98951" t="s">
        <v>147160</v>
      </c>
      <c r="B98951" t="s">
        <v>147161</v>
      </c>
      <c r="C98951">
        <v>0</v>
      </c>
    </row>
    <row r="98952" spans="1:3" x14ac:dyDescent="0.5">
      <c r="A98952" t="s">
        <v>53871</v>
      </c>
      <c r="B98952" t="s">
        <v>53872</v>
      </c>
      <c r="C98952">
        <v>0</v>
      </c>
    </row>
    <row r="98953" spans="1:3" x14ac:dyDescent="0.5">
      <c r="A98953" t="s">
        <v>107084</v>
      </c>
      <c r="B98953" t="s">
        <v>107085</v>
      </c>
      <c r="C98953">
        <v>0</v>
      </c>
    </row>
    <row r="98954" spans="1:3" x14ac:dyDescent="0.5">
      <c r="A98954" t="s">
        <v>421357</v>
      </c>
      <c r="B98954" t="s">
        <v>421358</v>
      </c>
      <c r="C98954">
        <v>0</v>
      </c>
    </row>
    <row r="98955" spans="1:3" x14ac:dyDescent="0.5">
      <c r="A98955" t="s">
        <v>158327</v>
      </c>
      <c r="B98955" t="s">
        <v>158328</v>
      </c>
      <c r="C98955">
        <v>0</v>
      </c>
    </row>
    <row r="98956" spans="1:3" x14ac:dyDescent="0.5">
      <c r="A98956" t="s">
        <v>158016</v>
      </c>
      <c r="B98956" t="s">
        <v>158017</v>
      </c>
      <c r="C98956">
        <v>0</v>
      </c>
    </row>
    <row r="98957" spans="1:3" x14ac:dyDescent="0.5">
      <c r="A98957" t="s">
        <v>72156</v>
      </c>
      <c r="B98957" t="s">
        <v>72157</v>
      </c>
      <c r="C98957">
        <v>0</v>
      </c>
    </row>
    <row r="98958" spans="1:3" x14ac:dyDescent="0.5">
      <c r="A98958" t="s">
        <v>149396</v>
      </c>
      <c r="B98958" t="s">
        <v>149397</v>
      </c>
      <c r="C98958">
        <v>0</v>
      </c>
    </row>
    <row r="98959" spans="1:3" x14ac:dyDescent="0.5">
      <c r="A98959" t="s">
        <v>396746</v>
      </c>
      <c r="B98959" t="s">
        <v>396747</v>
      </c>
      <c r="C98959">
        <v>0</v>
      </c>
    </row>
    <row r="98960" spans="1:3" x14ac:dyDescent="0.5">
      <c r="A98960" t="s">
        <v>384294</v>
      </c>
      <c r="B98960" t="s">
        <v>384295</v>
      </c>
      <c r="C98960">
        <v>0</v>
      </c>
    </row>
    <row r="98961" spans="1:3" x14ac:dyDescent="0.5">
      <c r="A98961" t="s">
        <v>372398</v>
      </c>
      <c r="B98961" t="s">
        <v>372399</v>
      </c>
      <c r="C98961">
        <v>0</v>
      </c>
    </row>
    <row r="98962" spans="1:3" x14ac:dyDescent="0.5">
      <c r="A98962" t="s">
        <v>416039</v>
      </c>
      <c r="B98962" t="s">
        <v>416040</v>
      </c>
      <c r="C98962">
        <v>0</v>
      </c>
    </row>
    <row r="98963" spans="1:3" x14ac:dyDescent="0.5">
      <c r="A98963" t="s">
        <v>339663</v>
      </c>
      <c r="B98963" t="s">
        <v>339664</v>
      </c>
      <c r="C98963">
        <v>0</v>
      </c>
    </row>
    <row r="98964" spans="1:3" x14ac:dyDescent="0.5">
      <c r="A98964" t="s">
        <v>188391</v>
      </c>
      <c r="B98964" t="s">
        <v>188392</v>
      </c>
      <c r="C98964">
        <v>0</v>
      </c>
    </row>
    <row r="98965" spans="1:3" x14ac:dyDescent="0.5">
      <c r="A98965" t="s">
        <v>23752</v>
      </c>
      <c r="B98965" t="s">
        <v>23753</v>
      </c>
      <c r="C98965">
        <v>0</v>
      </c>
    </row>
    <row r="98966" spans="1:3" x14ac:dyDescent="0.5">
      <c r="A98966" t="s">
        <v>229101</v>
      </c>
      <c r="B98966" t="s">
        <v>229102</v>
      </c>
      <c r="C98966">
        <v>0</v>
      </c>
    </row>
    <row r="98967" spans="1:3" x14ac:dyDescent="0.5">
      <c r="A98967" t="s">
        <v>405985</v>
      </c>
      <c r="B98967" t="s">
        <v>405986</v>
      </c>
      <c r="C98967">
        <v>0</v>
      </c>
    </row>
    <row r="98968" spans="1:3" x14ac:dyDescent="0.5">
      <c r="A98968" t="s">
        <v>364715</v>
      </c>
      <c r="B98968" t="s">
        <v>364716</v>
      </c>
      <c r="C98968">
        <v>0</v>
      </c>
    </row>
    <row r="98969" spans="1:3" x14ac:dyDescent="0.5">
      <c r="A98969" t="s">
        <v>312412</v>
      </c>
      <c r="B98969" t="s">
        <v>312413</v>
      </c>
      <c r="C98969">
        <v>0</v>
      </c>
    </row>
    <row r="98970" spans="1:3" x14ac:dyDescent="0.5">
      <c r="A98970" t="s">
        <v>338830</v>
      </c>
      <c r="B98970" t="s">
        <v>338831</v>
      </c>
      <c r="C98970">
        <v>0</v>
      </c>
    </row>
    <row r="98971" spans="1:3" x14ac:dyDescent="0.5">
      <c r="A98971" t="s">
        <v>38806</v>
      </c>
      <c r="B98971" t="s">
        <v>38807</v>
      </c>
      <c r="C98971">
        <v>0</v>
      </c>
    </row>
    <row r="98972" spans="1:3" x14ac:dyDescent="0.5">
      <c r="A98972" t="s">
        <v>412297</v>
      </c>
      <c r="B98972" t="s">
        <v>412298</v>
      </c>
      <c r="C98972">
        <v>0</v>
      </c>
    </row>
    <row r="98973" spans="1:3" x14ac:dyDescent="0.5">
      <c r="A98973" t="s">
        <v>126175</v>
      </c>
      <c r="B98973" t="s">
        <v>126176</v>
      </c>
      <c r="C98973">
        <v>0</v>
      </c>
    </row>
    <row r="98974" spans="1:3" x14ac:dyDescent="0.5">
      <c r="A98974" t="s">
        <v>71534</v>
      </c>
      <c r="B98974" t="s">
        <v>71535</v>
      </c>
      <c r="C98974">
        <v>0</v>
      </c>
    </row>
    <row r="98975" spans="1:3" x14ac:dyDescent="0.5">
      <c r="A98975" t="s">
        <v>96807</v>
      </c>
      <c r="B98975" t="s">
        <v>96808</v>
      </c>
      <c r="C98975">
        <v>0</v>
      </c>
    </row>
    <row r="98976" spans="1:3" x14ac:dyDescent="0.5">
      <c r="A98976" t="s">
        <v>388620</v>
      </c>
      <c r="B98976" t="s">
        <v>388621</v>
      </c>
      <c r="C98976">
        <v>0</v>
      </c>
    </row>
    <row r="98977" spans="1:3" x14ac:dyDescent="0.5">
      <c r="A98977" t="s">
        <v>336728</v>
      </c>
      <c r="B98977" t="s">
        <v>336729</v>
      </c>
      <c r="C98977">
        <v>0</v>
      </c>
    </row>
    <row r="98978" spans="1:3" x14ac:dyDescent="0.5">
      <c r="A98978" t="s">
        <v>270143</v>
      </c>
      <c r="B98978" t="s">
        <v>270144</v>
      </c>
      <c r="C98978">
        <v>0</v>
      </c>
    </row>
    <row r="98979" spans="1:3" x14ac:dyDescent="0.5">
      <c r="A98979" t="s">
        <v>346308</v>
      </c>
      <c r="B98979" t="s">
        <v>346309</v>
      </c>
      <c r="C98979">
        <v>0</v>
      </c>
    </row>
    <row r="98980" spans="1:3" x14ac:dyDescent="0.5">
      <c r="A98980" t="s">
        <v>379216</v>
      </c>
      <c r="B98980" t="s">
        <v>379217</v>
      </c>
      <c r="C98980">
        <v>0</v>
      </c>
    </row>
    <row r="98981" spans="1:3" x14ac:dyDescent="0.5">
      <c r="A98981" t="s">
        <v>152695</v>
      </c>
      <c r="B98981" t="s">
        <v>152696</v>
      </c>
      <c r="C98981">
        <v>0</v>
      </c>
    </row>
    <row r="98982" spans="1:3" x14ac:dyDescent="0.5">
      <c r="A98982" t="s">
        <v>131450</v>
      </c>
      <c r="B98982" t="s">
        <v>131451</v>
      </c>
      <c r="C98982">
        <v>0</v>
      </c>
    </row>
    <row r="98983" spans="1:3" x14ac:dyDescent="0.5">
      <c r="A98983" t="s">
        <v>131258</v>
      </c>
      <c r="B98983" t="s">
        <v>131259</v>
      </c>
      <c r="C98983">
        <v>0</v>
      </c>
    </row>
    <row r="98984" spans="1:3" x14ac:dyDescent="0.5">
      <c r="A98984" t="s">
        <v>300475</v>
      </c>
      <c r="B98984" t="s">
        <v>300476</v>
      </c>
      <c r="C98984">
        <v>0</v>
      </c>
    </row>
    <row r="98985" spans="1:3" x14ac:dyDescent="0.5">
      <c r="A98985" t="s">
        <v>24376</v>
      </c>
      <c r="B98985" t="s">
        <v>24377</v>
      </c>
      <c r="C98985">
        <v>0</v>
      </c>
    </row>
    <row r="98986" spans="1:3" x14ac:dyDescent="0.5">
      <c r="A98986" t="s">
        <v>86820</v>
      </c>
      <c r="B98986" t="s">
        <v>86821</v>
      </c>
      <c r="C98986">
        <v>0</v>
      </c>
    </row>
    <row r="98987" spans="1:3" x14ac:dyDescent="0.5">
      <c r="A98987" t="s">
        <v>383260</v>
      </c>
      <c r="B98987" t="s">
        <v>383261</v>
      </c>
      <c r="C98987">
        <v>0</v>
      </c>
    </row>
    <row r="98988" spans="1:3" x14ac:dyDescent="0.5">
      <c r="A98988" t="s">
        <v>40680</v>
      </c>
      <c r="B98988" t="s">
        <v>40681</v>
      </c>
      <c r="C98988">
        <v>0</v>
      </c>
    </row>
    <row r="98989" spans="1:3" x14ac:dyDescent="0.5">
      <c r="A98989" t="s">
        <v>105806</v>
      </c>
      <c r="B98989" t="s">
        <v>105807</v>
      </c>
      <c r="C98989">
        <v>0</v>
      </c>
    </row>
    <row r="98990" spans="1:3" x14ac:dyDescent="0.5">
      <c r="A98990" t="s">
        <v>116006</v>
      </c>
      <c r="B98990" t="s">
        <v>116007</v>
      </c>
      <c r="C98990">
        <v>0</v>
      </c>
    </row>
    <row r="98991" spans="1:3" x14ac:dyDescent="0.5">
      <c r="A98991" t="s">
        <v>77986</v>
      </c>
      <c r="B98991" t="s">
        <v>77987</v>
      </c>
      <c r="C98991">
        <v>0</v>
      </c>
    </row>
    <row r="98992" spans="1:3" x14ac:dyDescent="0.5">
      <c r="A98992" t="s">
        <v>249269</v>
      </c>
      <c r="B98992" t="s">
        <v>249270</v>
      </c>
      <c r="C98992">
        <v>0</v>
      </c>
    </row>
    <row r="98993" spans="1:3" x14ac:dyDescent="0.5">
      <c r="A98993" t="s">
        <v>352237</v>
      </c>
      <c r="B98993" t="s">
        <v>352238</v>
      </c>
      <c r="C98993">
        <v>0</v>
      </c>
    </row>
    <row r="98994" spans="1:3" x14ac:dyDescent="0.5">
      <c r="A98994" t="s">
        <v>70184</v>
      </c>
      <c r="B98994" t="s">
        <v>70185</v>
      </c>
      <c r="C98994">
        <v>0</v>
      </c>
    </row>
    <row r="98995" spans="1:3" x14ac:dyDescent="0.5">
      <c r="A98995" t="s">
        <v>37874</v>
      </c>
      <c r="B98995" t="s">
        <v>37875</v>
      </c>
      <c r="C98995">
        <v>0</v>
      </c>
    </row>
    <row r="98996" spans="1:3" x14ac:dyDescent="0.5">
      <c r="A98996" t="s">
        <v>18406</v>
      </c>
      <c r="B98996" t="s">
        <v>18407</v>
      </c>
      <c r="C98996">
        <v>0</v>
      </c>
    </row>
    <row r="98997" spans="1:3" x14ac:dyDescent="0.5">
      <c r="A98997" t="s">
        <v>138883</v>
      </c>
      <c r="B98997" t="s">
        <v>138884</v>
      </c>
      <c r="C98997">
        <v>0</v>
      </c>
    </row>
    <row r="98998" spans="1:3" x14ac:dyDescent="0.5">
      <c r="A98998" t="s">
        <v>361519</v>
      </c>
      <c r="B98998" t="s">
        <v>361520</v>
      </c>
      <c r="C98998">
        <v>0</v>
      </c>
    </row>
    <row r="98999" spans="1:3" x14ac:dyDescent="0.5">
      <c r="A98999" t="s">
        <v>349989</v>
      </c>
      <c r="B98999" t="s">
        <v>349990</v>
      </c>
      <c r="C98999">
        <v>0</v>
      </c>
    </row>
    <row r="99000" spans="1:3" x14ac:dyDescent="0.5">
      <c r="A99000" t="s">
        <v>165687</v>
      </c>
      <c r="B99000" t="s">
        <v>165688</v>
      </c>
      <c r="C99000">
        <v>0</v>
      </c>
    </row>
    <row r="99001" spans="1:3" x14ac:dyDescent="0.5">
      <c r="A99001" t="s">
        <v>63012</v>
      </c>
      <c r="B99001" t="s">
        <v>63013</v>
      </c>
      <c r="C99001">
        <v>0</v>
      </c>
    </row>
    <row r="99002" spans="1:3" x14ac:dyDescent="0.5">
      <c r="A99002" t="s">
        <v>281697</v>
      </c>
      <c r="B99002" t="s">
        <v>281698</v>
      </c>
      <c r="C99002">
        <v>0</v>
      </c>
    </row>
    <row r="99003" spans="1:3" x14ac:dyDescent="0.5">
      <c r="A99003" t="s">
        <v>99941</v>
      </c>
      <c r="B99003" t="s">
        <v>99942</v>
      </c>
      <c r="C99003">
        <v>0</v>
      </c>
    </row>
    <row r="99004" spans="1:3" x14ac:dyDescent="0.5">
      <c r="A99004" t="s">
        <v>403466</v>
      </c>
      <c r="B99004" t="s">
        <v>403467</v>
      </c>
      <c r="C99004">
        <v>0</v>
      </c>
    </row>
    <row r="99005" spans="1:3" x14ac:dyDescent="0.5">
      <c r="A99005" t="s">
        <v>386285</v>
      </c>
      <c r="B99005" t="s">
        <v>386286</v>
      </c>
      <c r="C99005">
        <v>0</v>
      </c>
    </row>
    <row r="99006" spans="1:3" x14ac:dyDescent="0.5">
      <c r="A99006" t="s">
        <v>202260</v>
      </c>
      <c r="B99006" t="s">
        <v>202261</v>
      </c>
      <c r="C99006">
        <v>0</v>
      </c>
    </row>
    <row r="99007" spans="1:3" x14ac:dyDescent="0.5">
      <c r="A99007" t="s">
        <v>81763</v>
      </c>
      <c r="B99007" t="s">
        <v>81764</v>
      </c>
      <c r="C99007">
        <v>0</v>
      </c>
    </row>
    <row r="99008" spans="1:3" x14ac:dyDescent="0.5">
      <c r="A99008" t="s">
        <v>186414</v>
      </c>
      <c r="B99008" t="s">
        <v>186415</v>
      </c>
      <c r="C99008">
        <v>0</v>
      </c>
    </row>
    <row r="99009" spans="1:3" x14ac:dyDescent="0.5">
      <c r="A99009" t="s">
        <v>416449</v>
      </c>
      <c r="B99009" t="s">
        <v>416450</v>
      </c>
      <c r="C99009">
        <v>0</v>
      </c>
    </row>
    <row r="99010" spans="1:3" x14ac:dyDescent="0.5">
      <c r="A99010" t="s">
        <v>213949</v>
      </c>
      <c r="B99010" t="s">
        <v>213950</v>
      </c>
      <c r="C99010">
        <v>0</v>
      </c>
    </row>
    <row r="99011" spans="1:3" x14ac:dyDescent="0.5">
      <c r="A99011" t="s">
        <v>254107</v>
      </c>
      <c r="B99011" t="s">
        <v>254108</v>
      </c>
      <c r="C99011">
        <v>0</v>
      </c>
    </row>
    <row r="99012" spans="1:3" x14ac:dyDescent="0.5">
      <c r="A99012" t="s">
        <v>399090</v>
      </c>
      <c r="B99012" t="s">
        <v>399091</v>
      </c>
      <c r="C99012">
        <v>0</v>
      </c>
    </row>
    <row r="99013" spans="1:3" x14ac:dyDescent="0.5">
      <c r="A99013" t="s">
        <v>310023</v>
      </c>
      <c r="B99013" t="s">
        <v>310024</v>
      </c>
      <c r="C99013">
        <v>0</v>
      </c>
    </row>
    <row r="99014" spans="1:3" x14ac:dyDescent="0.5">
      <c r="A99014" t="s">
        <v>292640</v>
      </c>
      <c r="B99014" t="s">
        <v>292641</v>
      </c>
      <c r="C99014">
        <v>0</v>
      </c>
    </row>
    <row r="99015" spans="1:3" x14ac:dyDescent="0.5">
      <c r="A99015" t="s">
        <v>234207</v>
      </c>
      <c r="B99015" t="s">
        <v>234208</v>
      </c>
      <c r="C99015">
        <v>0</v>
      </c>
    </row>
    <row r="99016" spans="1:3" x14ac:dyDescent="0.5">
      <c r="A99016" t="s">
        <v>142153</v>
      </c>
      <c r="B99016" t="s">
        <v>142154</v>
      </c>
      <c r="C99016">
        <v>0</v>
      </c>
    </row>
    <row r="99017" spans="1:3" x14ac:dyDescent="0.5">
      <c r="A99017" t="s">
        <v>109104</v>
      </c>
      <c r="B99017" t="s">
        <v>109105</v>
      </c>
      <c r="C99017">
        <v>0</v>
      </c>
    </row>
    <row r="99018" spans="1:3" x14ac:dyDescent="0.5">
      <c r="A99018" t="s">
        <v>285669</v>
      </c>
      <c r="B99018" t="s">
        <v>285670</v>
      </c>
      <c r="C99018">
        <v>0</v>
      </c>
    </row>
    <row r="99019" spans="1:3" x14ac:dyDescent="0.5">
      <c r="A99019" t="s">
        <v>101063</v>
      </c>
      <c r="B99019" t="s">
        <v>101064</v>
      </c>
      <c r="C99019">
        <v>0</v>
      </c>
    </row>
    <row r="99020" spans="1:3" x14ac:dyDescent="0.5">
      <c r="A99020" t="s">
        <v>177683</v>
      </c>
      <c r="B99020" t="s">
        <v>177684</v>
      </c>
      <c r="C99020">
        <v>0</v>
      </c>
    </row>
    <row r="99021" spans="1:3" x14ac:dyDescent="0.5">
      <c r="A99021" t="s">
        <v>394342</v>
      </c>
      <c r="B99021" t="s">
        <v>394343</v>
      </c>
      <c r="C99021">
        <v>0</v>
      </c>
    </row>
    <row r="99022" spans="1:3" x14ac:dyDescent="0.5">
      <c r="A99022" t="s">
        <v>17770</v>
      </c>
      <c r="B99022" t="s">
        <v>17771</v>
      </c>
      <c r="C99022">
        <v>0</v>
      </c>
    </row>
    <row r="99023" spans="1:3" x14ac:dyDescent="0.5">
      <c r="A99023" t="s">
        <v>80600</v>
      </c>
      <c r="B99023" t="s">
        <v>80601</v>
      </c>
      <c r="C99023">
        <v>0</v>
      </c>
    </row>
    <row r="99024" spans="1:3" x14ac:dyDescent="0.5">
      <c r="A99024" t="s">
        <v>394939</v>
      </c>
      <c r="B99024" t="s">
        <v>394940</v>
      </c>
      <c r="C99024">
        <v>0</v>
      </c>
    </row>
    <row r="99025" spans="1:3" x14ac:dyDescent="0.5">
      <c r="A99025" t="s">
        <v>190713</v>
      </c>
      <c r="B99025" t="s">
        <v>190714</v>
      </c>
      <c r="C99025">
        <v>0</v>
      </c>
    </row>
    <row r="99026" spans="1:3" x14ac:dyDescent="0.5">
      <c r="A99026" t="s">
        <v>408791</v>
      </c>
      <c r="B99026" t="s">
        <v>408792</v>
      </c>
      <c r="C99026">
        <v>0</v>
      </c>
    </row>
    <row r="99027" spans="1:3" x14ac:dyDescent="0.5">
      <c r="A99027" t="s">
        <v>307612</v>
      </c>
      <c r="B99027" t="s">
        <v>307613</v>
      </c>
      <c r="C99027">
        <v>0</v>
      </c>
    </row>
    <row r="99028" spans="1:3" x14ac:dyDescent="0.5">
      <c r="A99028" t="s">
        <v>30022</v>
      </c>
      <c r="B99028" t="s">
        <v>30023</v>
      </c>
      <c r="C99028">
        <v>0</v>
      </c>
    </row>
    <row r="99029" spans="1:3" x14ac:dyDescent="0.5">
      <c r="A99029" t="s">
        <v>383624</v>
      </c>
      <c r="B99029" t="s">
        <v>383625</v>
      </c>
      <c r="C99029">
        <v>0</v>
      </c>
    </row>
    <row r="99030" spans="1:3" x14ac:dyDescent="0.5">
      <c r="A99030" t="s">
        <v>161624</v>
      </c>
      <c r="B99030" t="s">
        <v>161625</v>
      </c>
      <c r="C99030">
        <v>0</v>
      </c>
    </row>
    <row r="99031" spans="1:3" x14ac:dyDescent="0.5">
      <c r="A99031" t="s">
        <v>395726</v>
      </c>
      <c r="B99031" t="s">
        <v>395727</v>
      </c>
      <c r="C99031">
        <v>0</v>
      </c>
    </row>
    <row r="99032" spans="1:3" x14ac:dyDescent="0.5">
      <c r="A99032" t="s">
        <v>324041</v>
      </c>
      <c r="B99032" t="s">
        <v>324042</v>
      </c>
      <c r="C99032">
        <v>0</v>
      </c>
    </row>
    <row r="99033" spans="1:3" x14ac:dyDescent="0.5">
      <c r="A99033" t="s">
        <v>342627</v>
      </c>
      <c r="B99033" t="s">
        <v>342628</v>
      </c>
      <c r="C99033">
        <v>0</v>
      </c>
    </row>
    <row r="99034" spans="1:3" x14ac:dyDescent="0.5">
      <c r="A99034" t="s">
        <v>243326</v>
      </c>
      <c r="B99034" t="s">
        <v>243327</v>
      </c>
      <c r="C99034">
        <v>0</v>
      </c>
    </row>
    <row r="99035" spans="1:3" x14ac:dyDescent="0.5">
      <c r="A99035" t="s">
        <v>390858</v>
      </c>
      <c r="B99035" t="s">
        <v>390859</v>
      </c>
      <c r="C99035">
        <v>0</v>
      </c>
    </row>
    <row r="99036" spans="1:3" x14ac:dyDescent="0.5">
      <c r="A99036" t="s">
        <v>228773</v>
      </c>
      <c r="B99036" t="s">
        <v>228774</v>
      </c>
      <c r="C99036">
        <v>0</v>
      </c>
    </row>
    <row r="99037" spans="1:3" x14ac:dyDescent="0.5">
      <c r="A99037" t="s">
        <v>284236</v>
      </c>
      <c r="B99037" t="s">
        <v>284237</v>
      </c>
      <c r="C99037">
        <v>0</v>
      </c>
    </row>
    <row r="99038" spans="1:3" x14ac:dyDescent="0.5">
      <c r="A99038" t="s">
        <v>166532</v>
      </c>
      <c r="B99038" t="s">
        <v>166533</v>
      </c>
      <c r="C99038">
        <v>0</v>
      </c>
    </row>
    <row r="99039" spans="1:3" x14ac:dyDescent="0.5">
      <c r="A99039" t="s">
        <v>393236</v>
      </c>
      <c r="B99039" t="s">
        <v>393237</v>
      </c>
      <c r="C99039">
        <v>0</v>
      </c>
    </row>
    <row r="99040" spans="1:3" x14ac:dyDescent="0.5">
      <c r="A99040" t="s">
        <v>35430</v>
      </c>
      <c r="B99040" t="s">
        <v>35431</v>
      </c>
      <c r="C99040">
        <v>0</v>
      </c>
    </row>
    <row r="99041" spans="1:3" x14ac:dyDescent="0.5">
      <c r="A99041" t="s">
        <v>361529</v>
      </c>
      <c r="B99041" t="s">
        <v>361530</v>
      </c>
      <c r="C99041">
        <v>0</v>
      </c>
    </row>
    <row r="99042" spans="1:3" x14ac:dyDescent="0.5">
      <c r="A99042" t="s">
        <v>419112</v>
      </c>
      <c r="B99042" t="s">
        <v>419113</v>
      </c>
      <c r="C99042">
        <v>0</v>
      </c>
    </row>
    <row r="99043" spans="1:3" x14ac:dyDescent="0.5">
      <c r="A99043" t="s">
        <v>403334</v>
      </c>
      <c r="B99043" t="s">
        <v>403335</v>
      </c>
      <c r="C99043">
        <v>0</v>
      </c>
    </row>
    <row r="99044" spans="1:3" x14ac:dyDescent="0.5">
      <c r="A99044" t="s">
        <v>405084</v>
      </c>
      <c r="B99044" t="s">
        <v>405085</v>
      </c>
      <c r="C99044">
        <v>0</v>
      </c>
    </row>
    <row r="99045" spans="1:3" x14ac:dyDescent="0.5">
      <c r="A99045" t="s">
        <v>323605</v>
      </c>
      <c r="B99045" t="s">
        <v>323606</v>
      </c>
      <c r="C99045">
        <v>0</v>
      </c>
    </row>
    <row r="99046" spans="1:3" x14ac:dyDescent="0.5">
      <c r="A99046" t="s">
        <v>45072</v>
      </c>
      <c r="B99046" t="s">
        <v>45073</v>
      </c>
      <c r="C99046">
        <v>0</v>
      </c>
    </row>
    <row r="99047" spans="1:3" x14ac:dyDescent="0.5">
      <c r="A99047" t="s">
        <v>156633</v>
      </c>
      <c r="B99047" t="s">
        <v>156634</v>
      </c>
      <c r="C99047">
        <v>0</v>
      </c>
    </row>
    <row r="99048" spans="1:3" x14ac:dyDescent="0.5">
      <c r="A99048" t="s">
        <v>279757</v>
      </c>
      <c r="B99048" t="s">
        <v>279758</v>
      </c>
      <c r="C99048">
        <v>0</v>
      </c>
    </row>
    <row r="99049" spans="1:3" x14ac:dyDescent="0.5">
      <c r="A99049" t="s">
        <v>124427</v>
      </c>
      <c r="B99049" t="s">
        <v>124428</v>
      </c>
      <c r="C99049">
        <v>0</v>
      </c>
    </row>
    <row r="99050" spans="1:3" x14ac:dyDescent="0.5">
      <c r="A99050" t="s">
        <v>348042</v>
      </c>
      <c r="B99050" t="s">
        <v>348043</v>
      </c>
      <c r="C99050">
        <v>0</v>
      </c>
    </row>
    <row r="99051" spans="1:3" x14ac:dyDescent="0.5">
      <c r="A99051" t="s">
        <v>302222</v>
      </c>
      <c r="B99051" t="s">
        <v>302223</v>
      </c>
      <c r="C99051">
        <v>0</v>
      </c>
    </row>
    <row r="99052" spans="1:3" x14ac:dyDescent="0.5">
      <c r="A99052" t="s">
        <v>225002</v>
      </c>
      <c r="B99052" t="s">
        <v>225003</v>
      </c>
      <c r="C99052">
        <v>0</v>
      </c>
    </row>
    <row r="99053" spans="1:3" x14ac:dyDescent="0.5">
      <c r="A99053" t="s">
        <v>194494</v>
      </c>
      <c r="B99053" t="s">
        <v>194495</v>
      </c>
      <c r="C99053">
        <v>0</v>
      </c>
    </row>
    <row r="99054" spans="1:3" x14ac:dyDescent="0.5">
      <c r="A99054" t="s">
        <v>70858</v>
      </c>
      <c r="B99054" t="s">
        <v>70859</v>
      </c>
      <c r="C99054">
        <v>0</v>
      </c>
    </row>
    <row r="99055" spans="1:3" x14ac:dyDescent="0.5">
      <c r="A99055" t="s">
        <v>385797</v>
      </c>
      <c r="B99055" t="s">
        <v>385798</v>
      </c>
      <c r="C99055">
        <v>0</v>
      </c>
    </row>
    <row r="99056" spans="1:3" x14ac:dyDescent="0.5">
      <c r="A99056" t="s">
        <v>71264</v>
      </c>
      <c r="B99056" t="s">
        <v>71265</v>
      </c>
      <c r="C99056">
        <v>0</v>
      </c>
    </row>
    <row r="99057" spans="1:3" x14ac:dyDescent="0.5">
      <c r="A99057" t="s">
        <v>54091</v>
      </c>
      <c r="B99057" t="s">
        <v>54092</v>
      </c>
      <c r="C99057">
        <v>0</v>
      </c>
    </row>
    <row r="99058" spans="1:3" x14ac:dyDescent="0.5">
      <c r="A99058" t="s">
        <v>355957</v>
      </c>
      <c r="B99058" t="s">
        <v>355958</v>
      </c>
      <c r="C99058">
        <v>0</v>
      </c>
    </row>
    <row r="99059" spans="1:3" x14ac:dyDescent="0.5">
      <c r="A99059" t="s">
        <v>356425</v>
      </c>
      <c r="B99059" t="s">
        <v>356426</v>
      </c>
      <c r="C99059">
        <v>0</v>
      </c>
    </row>
    <row r="99060" spans="1:3" x14ac:dyDescent="0.5">
      <c r="A99060" t="s">
        <v>190151</v>
      </c>
      <c r="B99060" t="s">
        <v>190152</v>
      </c>
      <c r="C99060">
        <v>0</v>
      </c>
    </row>
    <row r="99061" spans="1:3" x14ac:dyDescent="0.5">
      <c r="A99061" t="s">
        <v>340660</v>
      </c>
      <c r="B99061" t="s">
        <v>340661</v>
      </c>
      <c r="C99061">
        <v>0</v>
      </c>
    </row>
    <row r="99062" spans="1:3" x14ac:dyDescent="0.5">
      <c r="A99062" t="s">
        <v>180379</v>
      </c>
      <c r="B99062" t="s">
        <v>180380</v>
      </c>
      <c r="C99062">
        <v>0</v>
      </c>
    </row>
    <row r="99063" spans="1:3" x14ac:dyDescent="0.5">
      <c r="A99063" t="s">
        <v>211926</v>
      </c>
      <c r="B99063" t="s">
        <v>211927</v>
      </c>
      <c r="C99063">
        <v>0</v>
      </c>
    </row>
    <row r="99064" spans="1:3" x14ac:dyDescent="0.5">
      <c r="A99064" t="s">
        <v>298350</v>
      </c>
      <c r="B99064" t="s">
        <v>298351</v>
      </c>
      <c r="C99064">
        <v>0</v>
      </c>
    </row>
    <row r="99065" spans="1:3" x14ac:dyDescent="0.5">
      <c r="A99065" t="s">
        <v>392047</v>
      </c>
      <c r="B99065" t="s">
        <v>392048</v>
      </c>
      <c r="C99065">
        <v>0</v>
      </c>
    </row>
    <row r="99066" spans="1:3" x14ac:dyDescent="0.5">
      <c r="A99066" t="s">
        <v>224274</v>
      </c>
      <c r="B99066" t="s">
        <v>224275</v>
      </c>
      <c r="C99066">
        <v>0</v>
      </c>
    </row>
    <row r="99067" spans="1:3" x14ac:dyDescent="0.5">
      <c r="A99067" t="s">
        <v>204060</v>
      </c>
      <c r="B99067" t="s">
        <v>204061</v>
      </c>
      <c r="C99067">
        <v>0</v>
      </c>
    </row>
    <row r="99068" spans="1:3" x14ac:dyDescent="0.5">
      <c r="A99068" t="s">
        <v>275011</v>
      </c>
      <c r="B99068" t="s">
        <v>275012</v>
      </c>
      <c r="C99068">
        <v>0</v>
      </c>
    </row>
    <row r="99069" spans="1:3" x14ac:dyDescent="0.5">
      <c r="A99069" t="s">
        <v>49532</v>
      </c>
      <c r="B99069" t="s">
        <v>49533</v>
      </c>
      <c r="C99069">
        <v>0</v>
      </c>
    </row>
    <row r="99070" spans="1:3" x14ac:dyDescent="0.5">
      <c r="A99070" t="s">
        <v>317794</v>
      </c>
      <c r="B99070" t="s">
        <v>317795</v>
      </c>
      <c r="C99070">
        <v>0</v>
      </c>
    </row>
    <row r="99071" spans="1:3" x14ac:dyDescent="0.5">
      <c r="A99071" t="s">
        <v>107920</v>
      </c>
      <c r="B99071" t="s">
        <v>107921</v>
      </c>
      <c r="C99071">
        <v>0</v>
      </c>
    </row>
    <row r="99072" spans="1:3" x14ac:dyDescent="0.5">
      <c r="A99072" t="s">
        <v>232946</v>
      </c>
      <c r="B99072" t="s">
        <v>232947</v>
      </c>
      <c r="C99072">
        <v>0</v>
      </c>
    </row>
    <row r="99073" spans="1:3" x14ac:dyDescent="0.5">
      <c r="A99073" t="s">
        <v>30166</v>
      </c>
      <c r="B99073" t="s">
        <v>30167</v>
      </c>
      <c r="C99073">
        <v>0</v>
      </c>
    </row>
    <row r="99074" spans="1:3" x14ac:dyDescent="0.5">
      <c r="A99074" t="s">
        <v>39390</v>
      </c>
      <c r="B99074" t="s">
        <v>39391</v>
      </c>
      <c r="C99074">
        <v>0</v>
      </c>
    </row>
    <row r="99075" spans="1:3" x14ac:dyDescent="0.5">
      <c r="A99075" t="s">
        <v>123930</v>
      </c>
      <c r="B99075" t="s">
        <v>123931</v>
      </c>
      <c r="C99075">
        <v>0</v>
      </c>
    </row>
    <row r="99076" spans="1:3" x14ac:dyDescent="0.5">
      <c r="A99076" t="s">
        <v>379428</v>
      </c>
      <c r="B99076" t="s">
        <v>379429</v>
      </c>
      <c r="C99076">
        <v>0</v>
      </c>
    </row>
    <row r="99077" spans="1:3" x14ac:dyDescent="0.5">
      <c r="A99077" t="s">
        <v>388182</v>
      </c>
      <c r="B99077" t="s">
        <v>388183</v>
      </c>
      <c r="C99077">
        <v>0</v>
      </c>
    </row>
    <row r="99078" spans="1:3" x14ac:dyDescent="0.5">
      <c r="A99078" t="s">
        <v>43752</v>
      </c>
      <c r="B99078" t="s">
        <v>43753</v>
      </c>
      <c r="C99078">
        <v>0</v>
      </c>
    </row>
    <row r="99079" spans="1:3" x14ac:dyDescent="0.5">
      <c r="A99079" t="s">
        <v>363713</v>
      </c>
      <c r="B99079" t="s">
        <v>363714</v>
      </c>
      <c r="C99079">
        <v>0</v>
      </c>
    </row>
    <row r="99080" spans="1:3" x14ac:dyDescent="0.5">
      <c r="A99080" t="s">
        <v>134511</v>
      </c>
      <c r="B99080" t="s">
        <v>134512</v>
      </c>
      <c r="C99080">
        <v>0</v>
      </c>
    </row>
    <row r="99081" spans="1:3" x14ac:dyDescent="0.5">
      <c r="A99081" t="s">
        <v>371460</v>
      </c>
      <c r="B99081" t="s">
        <v>371461</v>
      </c>
      <c r="C99081">
        <v>0</v>
      </c>
    </row>
    <row r="99082" spans="1:3" x14ac:dyDescent="0.5">
      <c r="A99082" t="s">
        <v>49046</v>
      </c>
      <c r="B99082" t="s">
        <v>49047</v>
      </c>
      <c r="C99082">
        <v>0</v>
      </c>
    </row>
    <row r="99083" spans="1:3" x14ac:dyDescent="0.5">
      <c r="A99083" t="s">
        <v>261629</v>
      </c>
      <c r="B99083" t="s">
        <v>261630</v>
      </c>
      <c r="C99083">
        <v>0</v>
      </c>
    </row>
    <row r="99084" spans="1:3" x14ac:dyDescent="0.5">
      <c r="A99084" t="s">
        <v>143847</v>
      </c>
      <c r="B99084" t="s">
        <v>143848</v>
      </c>
      <c r="C99084">
        <v>0</v>
      </c>
    </row>
    <row r="99085" spans="1:3" x14ac:dyDescent="0.5">
      <c r="A99085" t="s">
        <v>166762</v>
      </c>
      <c r="B99085" t="s">
        <v>166763</v>
      </c>
      <c r="C99085">
        <v>0</v>
      </c>
    </row>
    <row r="99086" spans="1:3" x14ac:dyDescent="0.5">
      <c r="A99086" t="s">
        <v>246107</v>
      </c>
      <c r="B99086" t="s">
        <v>246108</v>
      </c>
      <c r="C99086">
        <v>0</v>
      </c>
    </row>
    <row r="99087" spans="1:3" x14ac:dyDescent="0.5">
      <c r="A99087" t="s">
        <v>382501</v>
      </c>
      <c r="B99087" t="s">
        <v>382502</v>
      </c>
      <c r="C99087">
        <v>0</v>
      </c>
    </row>
    <row r="99088" spans="1:3" x14ac:dyDescent="0.5">
      <c r="A99088" t="s">
        <v>122782</v>
      </c>
      <c r="B99088" t="s">
        <v>122783</v>
      </c>
      <c r="C99088">
        <v>0</v>
      </c>
    </row>
    <row r="99089" spans="1:3" x14ac:dyDescent="0.5">
      <c r="A99089" t="s">
        <v>403554</v>
      </c>
      <c r="B99089" t="s">
        <v>403555</v>
      </c>
      <c r="C99089">
        <v>0</v>
      </c>
    </row>
    <row r="99090" spans="1:3" x14ac:dyDescent="0.5">
      <c r="A99090" t="s">
        <v>210844</v>
      </c>
      <c r="B99090" t="s">
        <v>210845</v>
      </c>
      <c r="C99090">
        <v>0</v>
      </c>
    </row>
    <row r="99091" spans="1:3" x14ac:dyDescent="0.5">
      <c r="A99091" t="s">
        <v>269359</v>
      </c>
      <c r="B99091" t="s">
        <v>269360</v>
      </c>
      <c r="C99091">
        <v>0</v>
      </c>
    </row>
    <row r="99092" spans="1:3" x14ac:dyDescent="0.5">
      <c r="A99092" t="s">
        <v>355473</v>
      </c>
      <c r="B99092" t="s">
        <v>355474</v>
      </c>
      <c r="C99092">
        <v>0</v>
      </c>
    </row>
    <row r="99093" spans="1:3" x14ac:dyDescent="0.5">
      <c r="A99093" t="s">
        <v>287484</v>
      </c>
      <c r="B99093" t="s">
        <v>287485</v>
      </c>
      <c r="C99093">
        <v>0</v>
      </c>
    </row>
    <row r="99094" spans="1:3" x14ac:dyDescent="0.5">
      <c r="A99094" t="s">
        <v>358643</v>
      </c>
      <c r="B99094" t="s">
        <v>358644</v>
      </c>
      <c r="C99094">
        <v>0</v>
      </c>
    </row>
    <row r="99095" spans="1:3" x14ac:dyDescent="0.5">
      <c r="A99095" t="s">
        <v>383096</v>
      </c>
      <c r="B99095" t="s">
        <v>383097</v>
      </c>
      <c r="C99095">
        <v>0</v>
      </c>
    </row>
    <row r="99096" spans="1:3" x14ac:dyDescent="0.5">
      <c r="A99096" t="s">
        <v>58317</v>
      </c>
      <c r="B99096" t="s">
        <v>58318</v>
      </c>
      <c r="C99096">
        <v>0</v>
      </c>
    </row>
    <row r="99097" spans="1:3" x14ac:dyDescent="0.5">
      <c r="A99097" t="s">
        <v>326046</v>
      </c>
      <c r="B99097" t="s">
        <v>326047</v>
      </c>
      <c r="C99097">
        <v>0</v>
      </c>
    </row>
    <row r="99098" spans="1:3" x14ac:dyDescent="0.5">
      <c r="A99098" t="s">
        <v>286122</v>
      </c>
      <c r="B99098" t="s">
        <v>286123</v>
      </c>
      <c r="C99098">
        <v>0</v>
      </c>
    </row>
    <row r="99099" spans="1:3" x14ac:dyDescent="0.5">
      <c r="A99099" t="s">
        <v>118064</v>
      </c>
      <c r="B99099" t="s">
        <v>118065</v>
      </c>
      <c r="C99099">
        <v>0</v>
      </c>
    </row>
    <row r="99100" spans="1:3" x14ac:dyDescent="0.5">
      <c r="A99100" t="s">
        <v>400967</v>
      </c>
      <c r="B99100" t="s">
        <v>400968</v>
      </c>
      <c r="C99100">
        <v>0</v>
      </c>
    </row>
    <row r="99101" spans="1:3" x14ac:dyDescent="0.5">
      <c r="A99101" t="s">
        <v>128926</v>
      </c>
      <c r="B99101" t="s">
        <v>128927</v>
      </c>
      <c r="C99101">
        <v>0</v>
      </c>
    </row>
    <row r="99102" spans="1:3" x14ac:dyDescent="0.5">
      <c r="A99102" t="s">
        <v>10196</v>
      </c>
      <c r="B99102" t="s">
        <v>10197</v>
      </c>
      <c r="C99102">
        <v>0</v>
      </c>
    </row>
    <row r="99103" spans="1:3" x14ac:dyDescent="0.5">
      <c r="A99103" t="s">
        <v>355219</v>
      </c>
      <c r="B99103" t="s">
        <v>355220</v>
      </c>
      <c r="C99103">
        <v>0</v>
      </c>
    </row>
    <row r="99104" spans="1:3" x14ac:dyDescent="0.5">
      <c r="A99104" t="s">
        <v>396175</v>
      </c>
      <c r="B99104" t="s">
        <v>396176</v>
      </c>
      <c r="C99104">
        <v>0</v>
      </c>
    </row>
    <row r="99105" spans="1:3" x14ac:dyDescent="0.5">
      <c r="A99105" t="s">
        <v>184896</v>
      </c>
      <c r="B99105" t="s">
        <v>184897</v>
      </c>
      <c r="C99105">
        <v>0</v>
      </c>
    </row>
    <row r="99106" spans="1:3" x14ac:dyDescent="0.5">
      <c r="A99106" t="s">
        <v>391252</v>
      </c>
      <c r="B99106" t="s">
        <v>391253</v>
      </c>
      <c r="C99106">
        <v>0</v>
      </c>
    </row>
    <row r="99107" spans="1:3" x14ac:dyDescent="0.5">
      <c r="A99107" t="s">
        <v>320133</v>
      </c>
      <c r="B99107" t="s">
        <v>320134</v>
      </c>
      <c r="C99107">
        <v>0</v>
      </c>
    </row>
    <row r="99108" spans="1:3" x14ac:dyDescent="0.5">
      <c r="A99108" t="s">
        <v>389047</v>
      </c>
      <c r="B99108" t="s">
        <v>389048</v>
      </c>
      <c r="C99108">
        <v>0</v>
      </c>
    </row>
    <row r="99109" spans="1:3" x14ac:dyDescent="0.5">
      <c r="A99109" t="s">
        <v>307208</v>
      </c>
      <c r="B99109" t="s">
        <v>307209</v>
      </c>
      <c r="C99109">
        <v>0</v>
      </c>
    </row>
    <row r="99110" spans="1:3" x14ac:dyDescent="0.5">
      <c r="A99110" t="s">
        <v>334672</v>
      </c>
      <c r="B99110" t="s">
        <v>334673</v>
      </c>
      <c r="C99110">
        <v>0</v>
      </c>
    </row>
    <row r="99111" spans="1:3" x14ac:dyDescent="0.5">
      <c r="A99111" t="s">
        <v>57615</v>
      </c>
      <c r="B99111" t="s">
        <v>57616</v>
      </c>
      <c r="C99111">
        <v>0</v>
      </c>
    </row>
    <row r="99112" spans="1:3" x14ac:dyDescent="0.5">
      <c r="A99112" t="s">
        <v>216574</v>
      </c>
      <c r="B99112" t="s">
        <v>216575</v>
      </c>
      <c r="C99112">
        <v>0</v>
      </c>
    </row>
    <row r="99113" spans="1:3" x14ac:dyDescent="0.5">
      <c r="A99113" t="s">
        <v>198941</v>
      </c>
      <c r="B99113" t="s">
        <v>198942</v>
      </c>
      <c r="C99113">
        <v>0</v>
      </c>
    </row>
    <row r="99114" spans="1:3" x14ac:dyDescent="0.5">
      <c r="A99114" t="s">
        <v>300870</v>
      </c>
      <c r="B99114" t="s">
        <v>300871</v>
      </c>
      <c r="C99114">
        <v>0</v>
      </c>
    </row>
    <row r="99115" spans="1:3" x14ac:dyDescent="0.5">
      <c r="A99115" t="s">
        <v>13134</v>
      </c>
      <c r="B99115" t="s">
        <v>13135</v>
      </c>
      <c r="C99115">
        <v>0</v>
      </c>
    </row>
    <row r="99116" spans="1:3" x14ac:dyDescent="0.5">
      <c r="A99116" t="s">
        <v>371102</v>
      </c>
      <c r="B99116" t="s">
        <v>371103</v>
      </c>
      <c r="C99116">
        <v>0</v>
      </c>
    </row>
    <row r="99117" spans="1:3" x14ac:dyDescent="0.5">
      <c r="A99117" t="s">
        <v>224662</v>
      </c>
      <c r="B99117" t="s">
        <v>224663</v>
      </c>
      <c r="C99117">
        <v>0</v>
      </c>
    </row>
    <row r="99118" spans="1:3" x14ac:dyDescent="0.5">
      <c r="A99118" t="s">
        <v>27666</v>
      </c>
      <c r="B99118" t="s">
        <v>27667</v>
      </c>
      <c r="C99118">
        <v>0</v>
      </c>
    </row>
    <row r="99119" spans="1:3" x14ac:dyDescent="0.5">
      <c r="A99119" t="s">
        <v>150796</v>
      </c>
      <c r="B99119" t="s">
        <v>150797</v>
      </c>
      <c r="C99119">
        <v>0</v>
      </c>
    </row>
    <row r="99120" spans="1:3" x14ac:dyDescent="0.5">
      <c r="A99120" t="s">
        <v>85201</v>
      </c>
      <c r="B99120" t="s">
        <v>85202</v>
      </c>
      <c r="C99120">
        <v>0</v>
      </c>
    </row>
    <row r="99121" spans="1:3" x14ac:dyDescent="0.5">
      <c r="A99121" t="s">
        <v>73126</v>
      </c>
      <c r="B99121" t="s">
        <v>73127</v>
      </c>
      <c r="C99121">
        <v>0</v>
      </c>
    </row>
    <row r="99122" spans="1:3" x14ac:dyDescent="0.5">
      <c r="A99122" t="s">
        <v>163774</v>
      </c>
      <c r="B99122" t="s">
        <v>163775</v>
      </c>
      <c r="C99122">
        <v>0</v>
      </c>
    </row>
    <row r="99123" spans="1:3" x14ac:dyDescent="0.5">
      <c r="A99123" t="s">
        <v>190331</v>
      </c>
      <c r="B99123" t="s">
        <v>190332</v>
      </c>
      <c r="C99123">
        <v>0</v>
      </c>
    </row>
    <row r="99124" spans="1:3" x14ac:dyDescent="0.5">
      <c r="A99124" t="s">
        <v>46324</v>
      </c>
      <c r="B99124" t="s">
        <v>46325</v>
      </c>
      <c r="C99124">
        <v>0</v>
      </c>
    </row>
    <row r="99125" spans="1:3" x14ac:dyDescent="0.5">
      <c r="A99125" t="s">
        <v>304224</v>
      </c>
      <c r="B99125" t="s">
        <v>304225</v>
      </c>
      <c r="C99125">
        <v>0</v>
      </c>
    </row>
    <row r="99126" spans="1:3" x14ac:dyDescent="0.5">
      <c r="A99126" t="s">
        <v>105574</v>
      </c>
      <c r="B99126" t="s">
        <v>105575</v>
      </c>
      <c r="C99126">
        <v>0</v>
      </c>
    </row>
    <row r="99127" spans="1:3" x14ac:dyDescent="0.5">
      <c r="A99127" t="s">
        <v>64224</v>
      </c>
      <c r="B99127" t="s">
        <v>64225</v>
      </c>
      <c r="C99127">
        <v>0</v>
      </c>
    </row>
    <row r="99128" spans="1:3" x14ac:dyDescent="0.5">
      <c r="A99128" t="s">
        <v>120830</v>
      </c>
      <c r="B99128" t="s">
        <v>120831</v>
      </c>
      <c r="C99128">
        <v>0</v>
      </c>
    </row>
    <row r="99129" spans="1:3" x14ac:dyDescent="0.5">
      <c r="A99129" t="s">
        <v>399608</v>
      </c>
      <c r="B99129" t="s">
        <v>399609</v>
      </c>
      <c r="C99129">
        <v>0</v>
      </c>
    </row>
    <row r="99130" spans="1:3" x14ac:dyDescent="0.5">
      <c r="A99130" t="s">
        <v>363337</v>
      </c>
      <c r="B99130" t="s">
        <v>363338</v>
      </c>
      <c r="C99130">
        <v>0</v>
      </c>
    </row>
    <row r="99131" spans="1:3" x14ac:dyDescent="0.5">
      <c r="A99131" t="s">
        <v>401665</v>
      </c>
      <c r="B99131" t="s">
        <v>401666</v>
      </c>
      <c r="C99131">
        <v>0</v>
      </c>
    </row>
    <row r="99132" spans="1:3" x14ac:dyDescent="0.5">
      <c r="A99132" t="s">
        <v>123605</v>
      </c>
      <c r="B99132" t="s">
        <v>123606</v>
      </c>
      <c r="C99132">
        <v>0</v>
      </c>
    </row>
    <row r="99133" spans="1:3" x14ac:dyDescent="0.5">
      <c r="A99133" t="s">
        <v>149822</v>
      </c>
      <c r="B99133" t="s">
        <v>149823</v>
      </c>
      <c r="C99133">
        <v>0</v>
      </c>
    </row>
    <row r="99134" spans="1:3" x14ac:dyDescent="0.5">
      <c r="A99134" t="s">
        <v>224154</v>
      </c>
      <c r="B99134" t="s">
        <v>224155</v>
      </c>
      <c r="C99134">
        <v>0</v>
      </c>
    </row>
    <row r="99135" spans="1:3" x14ac:dyDescent="0.5">
      <c r="A99135" t="s">
        <v>280727</v>
      </c>
      <c r="B99135" t="s">
        <v>280728</v>
      </c>
      <c r="C99135">
        <v>0</v>
      </c>
    </row>
    <row r="99136" spans="1:3" x14ac:dyDescent="0.5">
      <c r="A99136" t="s">
        <v>89156</v>
      </c>
      <c r="B99136" t="s">
        <v>89157</v>
      </c>
      <c r="C99136">
        <v>0</v>
      </c>
    </row>
    <row r="99137" spans="1:3" x14ac:dyDescent="0.5">
      <c r="A99137" t="s">
        <v>53879</v>
      </c>
      <c r="B99137" t="s">
        <v>53880</v>
      </c>
      <c r="C99137">
        <v>0</v>
      </c>
    </row>
    <row r="99138" spans="1:3" x14ac:dyDescent="0.5">
      <c r="A99138" t="s">
        <v>72092</v>
      </c>
      <c r="B99138" t="s">
        <v>72093</v>
      </c>
      <c r="C99138">
        <v>0</v>
      </c>
    </row>
    <row r="99139" spans="1:3" x14ac:dyDescent="0.5">
      <c r="A99139" t="s">
        <v>286156</v>
      </c>
      <c r="B99139" t="s">
        <v>286157</v>
      </c>
      <c r="C99139">
        <v>0</v>
      </c>
    </row>
    <row r="99140" spans="1:3" x14ac:dyDescent="0.5">
      <c r="A99140" t="s">
        <v>371012</v>
      </c>
      <c r="B99140" t="s">
        <v>371013</v>
      </c>
      <c r="C99140">
        <v>0</v>
      </c>
    </row>
    <row r="99141" spans="1:3" x14ac:dyDescent="0.5">
      <c r="A99141" t="s">
        <v>122042</v>
      </c>
      <c r="B99141" t="s">
        <v>122043</v>
      </c>
      <c r="C99141">
        <v>0</v>
      </c>
    </row>
    <row r="99142" spans="1:3" x14ac:dyDescent="0.5">
      <c r="A99142" t="s">
        <v>142101</v>
      </c>
      <c r="B99142" t="s">
        <v>142102</v>
      </c>
      <c r="C99142">
        <v>0</v>
      </c>
    </row>
    <row r="99143" spans="1:3" x14ac:dyDescent="0.5">
      <c r="A99143" t="s">
        <v>317222</v>
      </c>
      <c r="B99143" t="s">
        <v>317223</v>
      </c>
      <c r="C99143">
        <v>0</v>
      </c>
    </row>
    <row r="99144" spans="1:3" x14ac:dyDescent="0.5">
      <c r="A99144" t="s">
        <v>89540</v>
      </c>
      <c r="B99144" t="s">
        <v>89541</v>
      </c>
      <c r="C99144">
        <v>0</v>
      </c>
    </row>
    <row r="99145" spans="1:3" x14ac:dyDescent="0.5">
      <c r="A99145" t="s">
        <v>227153</v>
      </c>
      <c r="B99145" t="s">
        <v>227154</v>
      </c>
      <c r="C99145">
        <v>0</v>
      </c>
    </row>
    <row r="99146" spans="1:3" x14ac:dyDescent="0.5">
      <c r="A99146" t="s">
        <v>381929</v>
      </c>
      <c r="B99146" t="s">
        <v>381930</v>
      </c>
      <c r="C99146">
        <v>0</v>
      </c>
    </row>
    <row r="99147" spans="1:3" x14ac:dyDescent="0.5">
      <c r="A99147" t="s">
        <v>53205</v>
      </c>
      <c r="B99147" t="s">
        <v>53206</v>
      </c>
      <c r="C99147">
        <v>0</v>
      </c>
    </row>
    <row r="99148" spans="1:3" x14ac:dyDescent="0.5">
      <c r="A99148" t="s">
        <v>205903</v>
      </c>
      <c r="B99148" t="s">
        <v>205904</v>
      </c>
      <c r="C99148">
        <v>0</v>
      </c>
    </row>
    <row r="99149" spans="1:3" x14ac:dyDescent="0.5">
      <c r="A99149" t="s">
        <v>59137</v>
      </c>
      <c r="B99149" t="s">
        <v>59138</v>
      </c>
      <c r="C99149">
        <v>0</v>
      </c>
    </row>
    <row r="99150" spans="1:3" x14ac:dyDescent="0.5">
      <c r="A99150" t="s">
        <v>195291</v>
      </c>
      <c r="B99150" t="s">
        <v>195292</v>
      </c>
      <c r="C99150">
        <v>0</v>
      </c>
    </row>
    <row r="99151" spans="1:3" x14ac:dyDescent="0.5">
      <c r="A99151" t="s">
        <v>176300</v>
      </c>
      <c r="B99151" t="s">
        <v>176301</v>
      </c>
      <c r="C99151">
        <v>0</v>
      </c>
    </row>
    <row r="99152" spans="1:3" x14ac:dyDescent="0.5">
      <c r="A99152" t="s">
        <v>374521</v>
      </c>
      <c r="B99152" t="s">
        <v>374522</v>
      </c>
      <c r="C99152">
        <v>0</v>
      </c>
    </row>
    <row r="99153" spans="1:3" x14ac:dyDescent="0.5">
      <c r="A99153" t="s">
        <v>211924</v>
      </c>
      <c r="B99153" t="s">
        <v>211925</v>
      </c>
      <c r="C99153">
        <v>0</v>
      </c>
    </row>
    <row r="99154" spans="1:3" x14ac:dyDescent="0.5">
      <c r="A99154" t="s">
        <v>402285</v>
      </c>
      <c r="B99154" t="s">
        <v>402286</v>
      </c>
      <c r="C99154">
        <v>0</v>
      </c>
    </row>
    <row r="99155" spans="1:3" x14ac:dyDescent="0.5">
      <c r="A99155" t="s">
        <v>390516</v>
      </c>
      <c r="B99155" t="s">
        <v>390517</v>
      </c>
      <c r="C99155">
        <v>0</v>
      </c>
    </row>
    <row r="99156" spans="1:3" x14ac:dyDescent="0.5">
      <c r="A99156" t="s">
        <v>191063</v>
      </c>
      <c r="B99156" t="s">
        <v>191064</v>
      </c>
      <c r="C99156">
        <v>0</v>
      </c>
    </row>
    <row r="99157" spans="1:3" x14ac:dyDescent="0.5">
      <c r="A99157" t="s">
        <v>382387</v>
      </c>
      <c r="B99157" t="s">
        <v>382388</v>
      </c>
      <c r="C99157">
        <v>0</v>
      </c>
    </row>
    <row r="99158" spans="1:3" x14ac:dyDescent="0.5">
      <c r="A99158" t="s">
        <v>413130</v>
      </c>
      <c r="B99158" t="s">
        <v>413131</v>
      </c>
      <c r="C99158">
        <v>0</v>
      </c>
    </row>
    <row r="99159" spans="1:3" x14ac:dyDescent="0.5">
      <c r="A99159" t="s">
        <v>250476</v>
      </c>
      <c r="B99159" t="s">
        <v>250477</v>
      </c>
      <c r="C99159">
        <v>0</v>
      </c>
    </row>
    <row r="99160" spans="1:3" x14ac:dyDescent="0.5">
      <c r="A99160" t="s">
        <v>194420</v>
      </c>
      <c r="B99160" t="s">
        <v>194421</v>
      </c>
      <c r="C99160">
        <v>0</v>
      </c>
    </row>
    <row r="99161" spans="1:3" x14ac:dyDescent="0.5">
      <c r="A99161" t="s">
        <v>180645</v>
      </c>
      <c r="B99161" t="s">
        <v>180646</v>
      </c>
      <c r="C99161">
        <v>0</v>
      </c>
    </row>
    <row r="99162" spans="1:3" x14ac:dyDescent="0.5">
      <c r="A99162" t="s">
        <v>312139</v>
      </c>
      <c r="B99162" t="s">
        <v>312140</v>
      </c>
      <c r="C99162">
        <v>0</v>
      </c>
    </row>
    <row r="99163" spans="1:3" x14ac:dyDescent="0.5">
      <c r="A99163" t="s">
        <v>4139</v>
      </c>
      <c r="B99163" t="s">
        <v>4140</v>
      </c>
      <c r="C99163">
        <v>0</v>
      </c>
    </row>
    <row r="99164" spans="1:3" x14ac:dyDescent="0.5">
      <c r="A99164" t="s">
        <v>44286</v>
      </c>
      <c r="B99164" t="s">
        <v>44287</v>
      </c>
      <c r="C99164">
        <v>1</v>
      </c>
    </row>
    <row r="99165" spans="1:3" x14ac:dyDescent="0.5">
      <c r="A99165" t="s">
        <v>314927</v>
      </c>
      <c r="B99165" t="s">
        <v>314928</v>
      </c>
      <c r="C99165">
        <v>0</v>
      </c>
    </row>
    <row r="99166" spans="1:3" x14ac:dyDescent="0.5">
      <c r="A99166" t="s">
        <v>10694</v>
      </c>
      <c r="B99166" t="s">
        <v>10695</v>
      </c>
      <c r="C99166">
        <v>0</v>
      </c>
    </row>
    <row r="99167" spans="1:3" x14ac:dyDescent="0.5">
      <c r="A99167" t="s">
        <v>87012</v>
      </c>
      <c r="B99167" t="s">
        <v>87013</v>
      </c>
      <c r="C99167">
        <v>0</v>
      </c>
    </row>
    <row r="99168" spans="1:3" x14ac:dyDescent="0.5">
      <c r="A99168" t="s">
        <v>132914</v>
      </c>
      <c r="B99168" t="s">
        <v>132915</v>
      </c>
      <c r="C99168">
        <v>0</v>
      </c>
    </row>
    <row r="99169" spans="1:3" x14ac:dyDescent="0.5">
      <c r="A99169" t="s">
        <v>345297</v>
      </c>
      <c r="B99169" t="s">
        <v>345298</v>
      </c>
      <c r="C99169">
        <v>0</v>
      </c>
    </row>
    <row r="99170" spans="1:3" x14ac:dyDescent="0.5">
      <c r="A99170" t="s">
        <v>241054</v>
      </c>
      <c r="B99170" t="s">
        <v>241055</v>
      </c>
      <c r="C99170">
        <v>0</v>
      </c>
    </row>
    <row r="99171" spans="1:3" x14ac:dyDescent="0.5">
      <c r="A99171" t="s">
        <v>10430</v>
      </c>
      <c r="B99171" t="s">
        <v>10431</v>
      </c>
      <c r="C99171">
        <v>0</v>
      </c>
    </row>
    <row r="99172" spans="1:3" x14ac:dyDescent="0.5">
      <c r="A99172" t="s">
        <v>404351</v>
      </c>
      <c r="B99172" t="s">
        <v>404352</v>
      </c>
      <c r="C99172">
        <v>0</v>
      </c>
    </row>
    <row r="99173" spans="1:3" x14ac:dyDescent="0.5">
      <c r="A99173" t="s">
        <v>227011</v>
      </c>
      <c r="B99173" t="s">
        <v>227012</v>
      </c>
      <c r="C99173">
        <v>0</v>
      </c>
    </row>
    <row r="99174" spans="1:3" x14ac:dyDescent="0.5">
      <c r="A99174" t="s">
        <v>61988</v>
      </c>
      <c r="B99174" t="s">
        <v>61989</v>
      </c>
      <c r="C99174">
        <v>0</v>
      </c>
    </row>
    <row r="99175" spans="1:3" x14ac:dyDescent="0.5">
      <c r="A99175" t="s">
        <v>241518</v>
      </c>
      <c r="B99175" t="s">
        <v>241519</v>
      </c>
      <c r="C99175">
        <v>0</v>
      </c>
    </row>
    <row r="99176" spans="1:3" x14ac:dyDescent="0.5">
      <c r="A99176" t="s">
        <v>188427</v>
      </c>
      <c r="B99176" t="s">
        <v>188428</v>
      </c>
      <c r="C99176">
        <v>0</v>
      </c>
    </row>
    <row r="99177" spans="1:3" x14ac:dyDescent="0.5">
      <c r="A99177" t="s">
        <v>338357</v>
      </c>
      <c r="B99177" t="s">
        <v>338358</v>
      </c>
      <c r="C99177">
        <v>0</v>
      </c>
    </row>
    <row r="99178" spans="1:3" x14ac:dyDescent="0.5">
      <c r="A99178" t="s">
        <v>334872</v>
      </c>
      <c r="B99178" t="s">
        <v>334873</v>
      </c>
      <c r="C99178">
        <v>0</v>
      </c>
    </row>
    <row r="99179" spans="1:3" x14ac:dyDescent="0.5">
      <c r="A99179" t="s">
        <v>242532</v>
      </c>
      <c r="B99179" t="s">
        <v>242533</v>
      </c>
      <c r="C99179">
        <v>0</v>
      </c>
    </row>
    <row r="99180" spans="1:3" x14ac:dyDescent="0.5">
      <c r="A99180" t="s">
        <v>99513</v>
      </c>
      <c r="B99180" t="s">
        <v>99514</v>
      </c>
      <c r="C99180">
        <v>0</v>
      </c>
    </row>
    <row r="99181" spans="1:3" x14ac:dyDescent="0.5">
      <c r="A99181" t="s">
        <v>89094</v>
      </c>
      <c r="B99181" t="s">
        <v>89095</v>
      </c>
      <c r="C99181">
        <v>0</v>
      </c>
    </row>
    <row r="99182" spans="1:3" x14ac:dyDescent="0.5">
      <c r="A99182" t="s">
        <v>49934</v>
      </c>
      <c r="B99182" t="s">
        <v>49935</v>
      </c>
      <c r="C99182">
        <v>0</v>
      </c>
    </row>
    <row r="99183" spans="1:3" x14ac:dyDescent="0.5">
      <c r="A99183" t="s">
        <v>146998</v>
      </c>
      <c r="B99183" t="s">
        <v>146999</v>
      </c>
      <c r="C99183">
        <v>0</v>
      </c>
    </row>
    <row r="99184" spans="1:3" x14ac:dyDescent="0.5">
      <c r="A99184" t="s">
        <v>205120</v>
      </c>
      <c r="B99184" t="s">
        <v>205121</v>
      </c>
      <c r="C99184">
        <v>0</v>
      </c>
    </row>
    <row r="99185" spans="1:3" x14ac:dyDescent="0.5">
      <c r="A99185" t="s">
        <v>358829</v>
      </c>
      <c r="B99185" t="s">
        <v>358830</v>
      </c>
      <c r="C99185">
        <v>0</v>
      </c>
    </row>
    <row r="99186" spans="1:3" x14ac:dyDescent="0.5">
      <c r="A99186" t="s">
        <v>159892</v>
      </c>
      <c r="B99186" t="s">
        <v>159893</v>
      </c>
      <c r="C99186">
        <v>0</v>
      </c>
    </row>
    <row r="99187" spans="1:3" x14ac:dyDescent="0.5">
      <c r="A99187" t="s">
        <v>266984</v>
      </c>
      <c r="B99187" t="s">
        <v>266985</v>
      </c>
      <c r="C99187">
        <v>0</v>
      </c>
    </row>
    <row r="99188" spans="1:3" x14ac:dyDescent="0.5">
      <c r="A99188" t="s">
        <v>175632</v>
      </c>
      <c r="B99188" t="s">
        <v>175633</v>
      </c>
      <c r="C99188">
        <v>0</v>
      </c>
    </row>
    <row r="99189" spans="1:3" x14ac:dyDescent="0.5">
      <c r="A99189" t="s">
        <v>246177</v>
      </c>
      <c r="B99189" t="s">
        <v>246178</v>
      </c>
      <c r="C99189">
        <v>0</v>
      </c>
    </row>
    <row r="99190" spans="1:3" x14ac:dyDescent="0.5">
      <c r="A99190" t="s">
        <v>105211</v>
      </c>
      <c r="B99190" t="s">
        <v>105212</v>
      </c>
      <c r="C99190">
        <v>0</v>
      </c>
    </row>
    <row r="99191" spans="1:3" x14ac:dyDescent="0.5">
      <c r="A99191" t="s">
        <v>122076</v>
      </c>
      <c r="B99191" t="s">
        <v>122077</v>
      </c>
      <c r="C99191">
        <v>0</v>
      </c>
    </row>
    <row r="99192" spans="1:3" x14ac:dyDescent="0.5">
      <c r="A99192" t="s">
        <v>381903</v>
      </c>
      <c r="B99192" t="s">
        <v>381904</v>
      </c>
      <c r="C99192">
        <v>0</v>
      </c>
    </row>
    <row r="99193" spans="1:3" x14ac:dyDescent="0.5">
      <c r="A99193" t="s">
        <v>64014</v>
      </c>
      <c r="B99193" t="s">
        <v>64015</v>
      </c>
      <c r="C99193">
        <v>0</v>
      </c>
    </row>
    <row r="99194" spans="1:3" x14ac:dyDescent="0.5">
      <c r="A99194" t="s">
        <v>189715</v>
      </c>
      <c r="B99194" t="s">
        <v>189716</v>
      </c>
      <c r="C99194">
        <v>0</v>
      </c>
    </row>
    <row r="99195" spans="1:3" x14ac:dyDescent="0.5">
      <c r="A99195" t="s">
        <v>308841</v>
      </c>
      <c r="B99195" t="s">
        <v>308842</v>
      </c>
      <c r="C99195">
        <v>0</v>
      </c>
    </row>
    <row r="99196" spans="1:3" x14ac:dyDescent="0.5">
      <c r="A99196" t="s">
        <v>389147</v>
      </c>
      <c r="B99196" t="s">
        <v>389148</v>
      </c>
      <c r="C99196">
        <v>0</v>
      </c>
    </row>
    <row r="99197" spans="1:3" x14ac:dyDescent="0.5">
      <c r="A99197" t="s">
        <v>72840</v>
      </c>
      <c r="B99197" t="s">
        <v>72841</v>
      </c>
      <c r="C99197">
        <v>0</v>
      </c>
    </row>
    <row r="99198" spans="1:3" x14ac:dyDescent="0.5">
      <c r="A99198" t="s">
        <v>961</v>
      </c>
      <c r="B99198" t="s">
        <v>962</v>
      </c>
      <c r="C99198">
        <v>0</v>
      </c>
    </row>
    <row r="99199" spans="1:3" x14ac:dyDescent="0.5">
      <c r="A99199" t="s">
        <v>20328</v>
      </c>
      <c r="B99199" t="s">
        <v>20329</v>
      </c>
      <c r="C99199">
        <v>0</v>
      </c>
    </row>
    <row r="99200" spans="1:3" x14ac:dyDescent="0.5">
      <c r="A99200" t="s">
        <v>269463</v>
      </c>
      <c r="B99200" t="s">
        <v>269464</v>
      </c>
      <c r="C99200">
        <v>0</v>
      </c>
    </row>
    <row r="99201" spans="1:3" x14ac:dyDescent="0.5">
      <c r="A99201" t="s">
        <v>382323</v>
      </c>
      <c r="B99201" t="s">
        <v>382324</v>
      </c>
      <c r="C99201">
        <v>0</v>
      </c>
    </row>
    <row r="99202" spans="1:3" x14ac:dyDescent="0.5">
      <c r="A99202" t="s">
        <v>86884</v>
      </c>
      <c r="B99202" t="s">
        <v>86885</v>
      </c>
      <c r="C99202">
        <v>0</v>
      </c>
    </row>
    <row r="99203" spans="1:3" x14ac:dyDescent="0.5">
      <c r="A99203" t="s">
        <v>188443</v>
      </c>
      <c r="B99203" t="s">
        <v>188444</v>
      </c>
      <c r="C99203">
        <v>0</v>
      </c>
    </row>
    <row r="99204" spans="1:3" x14ac:dyDescent="0.5">
      <c r="A99204" t="s">
        <v>213841</v>
      </c>
      <c r="B99204" t="s">
        <v>213842</v>
      </c>
      <c r="C99204">
        <v>0</v>
      </c>
    </row>
    <row r="99205" spans="1:3" x14ac:dyDescent="0.5">
      <c r="A99205" t="s">
        <v>285102</v>
      </c>
      <c r="B99205" t="s">
        <v>285103</v>
      </c>
      <c r="C99205">
        <v>0</v>
      </c>
    </row>
    <row r="99206" spans="1:3" x14ac:dyDescent="0.5">
      <c r="A99206" t="s">
        <v>333646</v>
      </c>
      <c r="B99206" t="s">
        <v>333647</v>
      </c>
      <c r="C99206">
        <v>0</v>
      </c>
    </row>
    <row r="99207" spans="1:3" x14ac:dyDescent="0.5">
      <c r="A99207" t="s">
        <v>188373</v>
      </c>
      <c r="B99207" t="s">
        <v>188374</v>
      </c>
      <c r="C99207">
        <v>0</v>
      </c>
    </row>
    <row r="99208" spans="1:3" x14ac:dyDescent="0.5">
      <c r="A99208" t="s">
        <v>201314</v>
      </c>
      <c r="B99208" t="s">
        <v>201315</v>
      </c>
      <c r="C99208">
        <v>0</v>
      </c>
    </row>
    <row r="99209" spans="1:3" x14ac:dyDescent="0.5">
      <c r="A99209" t="s">
        <v>8202</v>
      </c>
      <c r="B99209" t="s">
        <v>8203</v>
      </c>
      <c r="C99209">
        <v>0</v>
      </c>
    </row>
    <row r="99210" spans="1:3" x14ac:dyDescent="0.5">
      <c r="A99210" t="s">
        <v>168876</v>
      </c>
      <c r="B99210" t="s">
        <v>168877</v>
      </c>
      <c r="C99210">
        <v>0</v>
      </c>
    </row>
    <row r="99211" spans="1:3" x14ac:dyDescent="0.5">
      <c r="A99211" t="s">
        <v>121668</v>
      </c>
      <c r="B99211" t="s">
        <v>121669</v>
      </c>
      <c r="C99211">
        <v>0</v>
      </c>
    </row>
    <row r="99212" spans="1:3" x14ac:dyDescent="0.5">
      <c r="A99212" t="s">
        <v>297308</v>
      </c>
      <c r="B99212" t="s">
        <v>297309</v>
      </c>
      <c r="C99212">
        <v>0</v>
      </c>
    </row>
    <row r="99213" spans="1:3" x14ac:dyDescent="0.5">
      <c r="A99213" t="s">
        <v>286864</v>
      </c>
      <c r="B99213" t="s">
        <v>286865</v>
      </c>
      <c r="C99213">
        <v>0</v>
      </c>
    </row>
    <row r="99214" spans="1:3" x14ac:dyDescent="0.5">
      <c r="A99214" t="s">
        <v>267368</v>
      </c>
      <c r="B99214" t="s">
        <v>267369</v>
      </c>
      <c r="C99214">
        <v>0</v>
      </c>
    </row>
    <row r="99215" spans="1:3" x14ac:dyDescent="0.5">
      <c r="A99215" t="s">
        <v>333622</v>
      </c>
      <c r="B99215" t="s">
        <v>333623</v>
      </c>
      <c r="C99215">
        <v>0</v>
      </c>
    </row>
    <row r="99216" spans="1:3" x14ac:dyDescent="0.5">
      <c r="A99216" t="s">
        <v>194935</v>
      </c>
      <c r="B99216" t="s">
        <v>194936</v>
      </c>
      <c r="C99216">
        <v>0</v>
      </c>
    </row>
    <row r="99217" spans="1:3" x14ac:dyDescent="0.5">
      <c r="A99217" t="s">
        <v>290111</v>
      </c>
      <c r="B99217" t="s">
        <v>290112</v>
      </c>
      <c r="C99217">
        <v>0</v>
      </c>
    </row>
    <row r="99218" spans="1:3" x14ac:dyDescent="0.5">
      <c r="A99218" t="s">
        <v>11490</v>
      </c>
      <c r="B99218" t="s">
        <v>11491</v>
      </c>
      <c r="C99218">
        <v>0</v>
      </c>
    </row>
    <row r="99219" spans="1:3" x14ac:dyDescent="0.5">
      <c r="A99219" t="s">
        <v>147338</v>
      </c>
      <c r="B99219" t="s">
        <v>147339</v>
      </c>
      <c r="C99219">
        <v>0</v>
      </c>
    </row>
    <row r="99220" spans="1:3" x14ac:dyDescent="0.5">
      <c r="A99220" t="s">
        <v>269981</v>
      </c>
      <c r="B99220" t="s">
        <v>269982</v>
      </c>
      <c r="C99220">
        <v>0</v>
      </c>
    </row>
    <row r="99221" spans="1:3" x14ac:dyDescent="0.5">
      <c r="A99221" t="s">
        <v>52055</v>
      </c>
      <c r="B99221" t="s">
        <v>52056</v>
      </c>
      <c r="C99221">
        <v>0</v>
      </c>
    </row>
    <row r="99222" spans="1:3" x14ac:dyDescent="0.5">
      <c r="A99222" t="s">
        <v>90532</v>
      </c>
      <c r="B99222" t="s">
        <v>90533</v>
      </c>
      <c r="C99222">
        <v>0</v>
      </c>
    </row>
    <row r="99223" spans="1:3" x14ac:dyDescent="0.5">
      <c r="A99223" t="s">
        <v>134293</v>
      </c>
      <c r="B99223" t="s">
        <v>134294</v>
      </c>
      <c r="C99223">
        <v>0</v>
      </c>
    </row>
    <row r="99224" spans="1:3" x14ac:dyDescent="0.5">
      <c r="A99224" t="s">
        <v>372131</v>
      </c>
      <c r="B99224" t="s">
        <v>372132</v>
      </c>
      <c r="C99224">
        <v>0</v>
      </c>
    </row>
    <row r="99225" spans="1:3" x14ac:dyDescent="0.5">
      <c r="A99225" t="s">
        <v>329756</v>
      </c>
      <c r="B99225" t="s">
        <v>329757</v>
      </c>
      <c r="C99225">
        <v>0</v>
      </c>
    </row>
    <row r="99226" spans="1:3" x14ac:dyDescent="0.5">
      <c r="A99226" t="s">
        <v>170396</v>
      </c>
      <c r="B99226" t="s">
        <v>170397</v>
      </c>
      <c r="C99226">
        <v>0</v>
      </c>
    </row>
    <row r="99227" spans="1:3" x14ac:dyDescent="0.5">
      <c r="A99227" t="s">
        <v>399314</v>
      </c>
      <c r="B99227" t="s">
        <v>399315</v>
      </c>
      <c r="C99227">
        <v>0</v>
      </c>
    </row>
    <row r="99228" spans="1:3" x14ac:dyDescent="0.5">
      <c r="A99228" t="s">
        <v>218984</v>
      </c>
      <c r="B99228" t="s">
        <v>218985</v>
      </c>
      <c r="C99228">
        <v>0</v>
      </c>
    </row>
    <row r="99229" spans="1:3" x14ac:dyDescent="0.5">
      <c r="A99229" t="s">
        <v>116302</v>
      </c>
      <c r="B99229" t="s">
        <v>116303</v>
      </c>
      <c r="C99229">
        <v>0</v>
      </c>
    </row>
    <row r="99230" spans="1:3" x14ac:dyDescent="0.5">
      <c r="A99230" t="s">
        <v>29850</v>
      </c>
      <c r="B99230" t="s">
        <v>29851</v>
      </c>
      <c r="C99230">
        <v>0</v>
      </c>
    </row>
    <row r="99231" spans="1:3" x14ac:dyDescent="0.5">
      <c r="A99231" t="s">
        <v>392043</v>
      </c>
      <c r="B99231" t="s">
        <v>392044</v>
      </c>
      <c r="C99231">
        <v>0</v>
      </c>
    </row>
    <row r="99232" spans="1:3" x14ac:dyDescent="0.5">
      <c r="A99232" t="s">
        <v>327250</v>
      </c>
      <c r="B99232" t="s">
        <v>327251</v>
      </c>
      <c r="C99232">
        <v>0</v>
      </c>
    </row>
    <row r="99233" spans="1:3" x14ac:dyDescent="0.5">
      <c r="A99233" t="s">
        <v>335316</v>
      </c>
      <c r="B99233" t="s">
        <v>335317</v>
      </c>
      <c r="C99233">
        <v>0</v>
      </c>
    </row>
    <row r="99234" spans="1:3" x14ac:dyDescent="0.5">
      <c r="A99234" t="s">
        <v>206999</v>
      </c>
      <c r="B99234" t="s">
        <v>207000</v>
      </c>
      <c r="C99234">
        <v>0</v>
      </c>
    </row>
    <row r="99235" spans="1:3" x14ac:dyDescent="0.5">
      <c r="A99235" t="s">
        <v>310505</v>
      </c>
      <c r="B99235" t="s">
        <v>310506</v>
      </c>
      <c r="C99235">
        <v>0</v>
      </c>
    </row>
    <row r="99236" spans="1:3" x14ac:dyDescent="0.5">
      <c r="A99236" t="s">
        <v>159189</v>
      </c>
      <c r="B99236" t="s">
        <v>159190</v>
      </c>
      <c r="C99236">
        <v>0</v>
      </c>
    </row>
    <row r="99237" spans="1:3" x14ac:dyDescent="0.5">
      <c r="A99237" t="s">
        <v>124745</v>
      </c>
      <c r="B99237" t="s">
        <v>124746</v>
      </c>
      <c r="C99237">
        <v>0</v>
      </c>
    </row>
    <row r="99238" spans="1:3" x14ac:dyDescent="0.5">
      <c r="A99238" t="s">
        <v>321598</v>
      </c>
      <c r="B99238" t="s">
        <v>321599</v>
      </c>
      <c r="C99238">
        <v>0</v>
      </c>
    </row>
    <row r="99239" spans="1:3" x14ac:dyDescent="0.5">
      <c r="A99239" t="s">
        <v>131688</v>
      </c>
      <c r="B99239" t="s">
        <v>131689</v>
      </c>
      <c r="C99239">
        <v>0</v>
      </c>
    </row>
    <row r="99240" spans="1:3" x14ac:dyDescent="0.5">
      <c r="A99240" t="s">
        <v>201562</v>
      </c>
      <c r="B99240" t="s">
        <v>201563</v>
      </c>
      <c r="C99240">
        <v>0</v>
      </c>
    </row>
    <row r="99241" spans="1:3" x14ac:dyDescent="0.5">
      <c r="A99241" t="s">
        <v>291173</v>
      </c>
      <c r="B99241" t="s">
        <v>291174</v>
      </c>
      <c r="C99241">
        <v>0</v>
      </c>
    </row>
    <row r="99242" spans="1:3" x14ac:dyDescent="0.5">
      <c r="A99242" t="s">
        <v>337673</v>
      </c>
      <c r="B99242" t="s">
        <v>337674</v>
      </c>
      <c r="C99242">
        <v>0</v>
      </c>
    </row>
    <row r="99243" spans="1:3" x14ac:dyDescent="0.5">
      <c r="A99243" t="s">
        <v>82623</v>
      </c>
      <c r="B99243" t="s">
        <v>82624</v>
      </c>
      <c r="C99243">
        <v>0</v>
      </c>
    </row>
    <row r="99244" spans="1:3" x14ac:dyDescent="0.5">
      <c r="A99244" t="s">
        <v>263122</v>
      </c>
      <c r="B99244" t="s">
        <v>263123</v>
      </c>
      <c r="C99244">
        <v>0</v>
      </c>
    </row>
    <row r="99245" spans="1:3" x14ac:dyDescent="0.5">
      <c r="A99245" t="s">
        <v>5546</v>
      </c>
      <c r="B99245" t="s">
        <v>5547</v>
      </c>
      <c r="C99245">
        <v>0</v>
      </c>
    </row>
    <row r="99246" spans="1:3" x14ac:dyDescent="0.5">
      <c r="A99246" t="s">
        <v>25710</v>
      </c>
      <c r="B99246" t="s">
        <v>25711</v>
      </c>
      <c r="C99246">
        <v>0</v>
      </c>
    </row>
    <row r="99247" spans="1:3" x14ac:dyDescent="0.5">
      <c r="A99247" t="s">
        <v>329217</v>
      </c>
      <c r="B99247" t="s">
        <v>329218</v>
      </c>
      <c r="C99247">
        <v>0</v>
      </c>
    </row>
    <row r="99248" spans="1:3" x14ac:dyDescent="0.5">
      <c r="A99248" t="s">
        <v>118910</v>
      </c>
      <c r="B99248" t="s">
        <v>118911</v>
      </c>
      <c r="C99248">
        <v>0</v>
      </c>
    </row>
    <row r="99249" spans="1:3" x14ac:dyDescent="0.5">
      <c r="A99249" t="s">
        <v>158883</v>
      </c>
      <c r="B99249" t="s">
        <v>158884</v>
      </c>
      <c r="C99249">
        <v>0</v>
      </c>
    </row>
    <row r="99250" spans="1:3" x14ac:dyDescent="0.5">
      <c r="A99250" t="s">
        <v>136996</v>
      </c>
      <c r="B99250" t="s">
        <v>136997</v>
      </c>
      <c r="C99250">
        <v>0</v>
      </c>
    </row>
    <row r="99251" spans="1:3" x14ac:dyDescent="0.5">
      <c r="A99251" t="s">
        <v>161786</v>
      </c>
      <c r="B99251" t="s">
        <v>161787</v>
      </c>
      <c r="C99251">
        <v>0</v>
      </c>
    </row>
    <row r="99252" spans="1:3" x14ac:dyDescent="0.5">
      <c r="A99252" t="s">
        <v>21310</v>
      </c>
      <c r="B99252" t="s">
        <v>21311</v>
      </c>
      <c r="C99252">
        <v>0</v>
      </c>
    </row>
    <row r="99253" spans="1:3" x14ac:dyDescent="0.5">
      <c r="A99253" t="s">
        <v>16470</v>
      </c>
      <c r="B99253" t="s">
        <v>16471</v>
      </c>
      <c r="C99253">
        <v>0</v>
      </c>
    </row>
    <row r="99254" spans="1:3" x14ac:dyDescent="0.5">
      <c r="A99254" t="s">
        <v>30740</v>
      </c>
      <c r="B99254" t="s">
        <v>30741</v>
      </c>
      <c r="C99254">
        <v>0</v>
      </c>
    </row>
    <row r="99255" spans="1:3" x14ac:dyDescent="0.5">
      <c r="A99255" t="s">
        <v>273396</v>
      </c>
      <c r="B99255" t="s">
        <v>273397</v>
      </c>
      <c r="C99255">
        <v>0</v>
      </c>
    </row>
    <row r="99256" spans="1:3" x14ac:dyDescent="0.5">
      <c r="A99256" t="s">
        <v>136568</v>
      </c>
      <c r="B99256" t="s">
        <v>136569</v>
      </c>
      <c r="C99256">
        <v>0</v>
      </c>
    </row>
    <row r="99257" spans="1:3" x14ac:dyDescent="0.5">
      <c r="A99257" t="s">
        <v>96060</v>
      </c>
      <c r="B99257" t="s">
        <v>96061</v>
      </c>
      <c r="C99257">
        <v>0</v>
      </c>
    </row>
    <row r="99258" spans="1:3" x14ac:dyDescent="0.5">
      <c r="A99258" t="s">
        <v>317680</v>
      </c>
      <c r="B99258" t="s">
        <v>317681</v>
      </c>
      <c r="C99258">
        <v>0</v>
      </c>
    </row>
    <row r="99259" spans="1:3" x14ac:dyDescent="0.5">
      <c r="A99259" t="s">
        <v>236637</v>
      </c>
      <c r="B99259" t="s">
        <v>236638</v>
      </c>
      <c r="C99259">
        <v>0</v>
      </c>
    </row>
    <row r="99260" spans="1:3" x14ac:dyDescent="0.5">
      <c r="A99260" t="s">
        <v>273294</v>
      </c>
      <c r="B99260" t="s">
        <v>273295</v>
      </c>
      <c r="C99260">
        <v>0</v>
      </c>
    </row>
    <row r="99261" spans="1:3" x14ac:dyDescent="0.5">
      <c r="A99261" t="s">
        <v>235779</v>
      </c>
      <c r="B99261" t="s">
        <v>235780</v>
      </c>
      <c r="C99261">
        <v>0</v>
      </c>
    </row>
    <row r="99262" spans="1:3" x14ac:dyDescent="0.5">
      <c r="A99262" t="s">
        <v>132486</v>
      </c>
      <c r="B99262" t="s">
        <v>132487</v>
      </c>
      <c r="C99262">
        <v>0</v>
      </c>
    </row>
    <row r="99263" spans="1:3" x14ac:dyDescent="0.5">
      <c r="A99263" t="s">
        <v>376076</v>
      </c>
      <c r="B99263" t="s">
        <v>376077</v>
      </c>
      <c r="C99263">
        <v>0</v>
      </c>
    </row>
    <row r="99264" spans="1:3" x14ac:dyDescent="0.5">
      <c r="A99264" t="s">
        <v>268554</v>
      </c>
      <c r="B99264" t="s">
        <v>268555</v>
      </c>
      <c r="C99264">
        <v>1</v>
      </c>
    </row>
    <row r="99265" spans="1:3" x14ac:dyDescent="0.5">
      <c r="A99265" t="s">
        <v>3377</v>
      </c>
      <c r="B99265" t="s">
        <v>3378</v>
      </c>
      <c r="C99265">
        <v>0</v>
      </c>
    </row>
    <row r="99266" spans="1:3" x14ac:dyDescent="0.5">
      <c r="A99266" t="s">
        <v>46998</v>
      </c>
      <c r="B99266" t="s">
        <v>46999</v>
      </c>
      <c r="C99266">
        <v>0</v>
      </c>
    </row>
    <row r="99267" spans="1:3" x14ac:dyDescent="0.5">
      <c r="A99267" t="s">
        <v>171483</v>
      </c>
      <c r="B99267" t="s">
        <v>171484</v>
      </c>
      <c r="C99267">
        <v>0</v>
      </c>
    </row>
    <row r="99268" spans="1:3" x14ac:dyDescent="0.5">
      <c r="A99268" t="s">
        <v>178463</v>
      </c>
      <c r="B99268" t="s">
        <v>178464</v>
      </c>
      <c r="C99268">
        <v>0</v>
      </c>
    </row>
    <row r="99269" spans="1:3" x14ac:dyDescent="0.5">
      <c r="A99269" t="s">
        <v>410452</v>
      </c>
      <c r="B99269" t="s">
        <v>410453</v>
      </c>
      <c r="C99269">
        <v>0</v>
      </c>
    </row>
    <row r="99270" spans="1:3" x14ac:dyDescent="0.5">
      <c r="A99270" t="s">
        <v>320504</v>
      </c>
      <c r="B99270" t="s">
        <v>320505</v>
      </c>
      <c r="C99270">
        <v>0</v>
      </c>
    </row>
    <row r="99271" spans="1:3" x14ac:dyDescent="0.5">
      <c r="A99271" t="s">
        <v>108744</v>
      </c>
      <c r="B99271" t="s">
        <v>108745</v>
      </c>
      <c r="C99271">
        <v>0</v>
      </c>
    </row>
    <row r="99272" spans="1:3" x14ac:dyDescent="0.5">
      <c r="A99272" t="s">
        <v>159129</v>
      </c>
      <c r="B99272" t="s">
        <v>159130</v>
      </c>
      <c r="C99272">
        <v>0</v>
      </c>
    </row>
    <row r="99273" spans="1:3" x14ac:dyDescent="0.5">
      <c r="A99273" t="s">
        <v>364725</v>
      </c>
      <c r="B99273" t="s">
        <v>364726</v>
      </c>
      <c r="C99273">
        <v>0</v>
      </c>
    </row>
    <row r="99274" spans="1:3" x14ac:dyDescent="0.5">
      <c r="A99274" t="s">
        <v>335560</v>
      </c>
      <c r="B99274" t="s">
        <v>335561</v>
      </c>
      <c r="C99274">
        <v>0</v>
      </c>
    </row>
    <row r="99275" spans="1:3" x14ac:dyDescent="0.5">
      <c r="A99275" t="s">
        <v>399416</v>
      </c>
      <c r="B99275" t="s">
        <v>399417</v>
      </c>
      <c r="C99275">
        <v>0</v>
      </c>
    </row>
    <row r="99276" spans="1:3" x14ac:dyDescent="0.5">
      <c r="A99276" t="s">
        <v>138631</v>
      </c>
      <c r="B99276" t="s">
        <v>138632</v>
      </c>
      <c r="C99276">
        <v>0</v>
      </c>
    </row>
    <row r="99277" spans="1:3" x14ac:dyDescent="0.5">
      <c r="A99277" t="s">
        <v>280735</v>
      </c>
      <c r="B99277" t="s">
        <v>280736</v>
      </c>
      <c r="C99277">
        <v>0</v>
      </c>
    </row>
    <row r="99278" spans="1:3" x14ac:dyDescent="0.5">
      <c r="A99278" t="s">
        <v>136052</v>
      </c>
      <c r="B99278" t="s">
        <v>136053</v>
      </c>
      <c r="C99278">
        <v>0</v>
      </c>
    </row>
    <row r="99279" spans="1:3" x14ac:dyDescent="0.5">
      <c r="A99279" t="s">
        <v>195703</v>
      </c>
      <c r="B99279" t="s">
        <v>195704</v>
      </c>
      <c r="C99279">
        <v>0</v>
      </c>
    </row>
    <row r="99280" spans="1:3" x14ac:dyDescent="0.5">
      <c r="A99280" t="s">
        <v>6046</v>
      </c>
      <c r="B99280" t="s">
        <v>6047</v>
      </c>
      <c r="C99280">
        <v>0</v>
      </c>
    </row>
    <row r="99281" spans="1:3" x14ac:dyDescent="0.5">
      <c r="A99281" t="s">
        <v>75228</v>
      </c>
      <c r="B99281" t="s">
        <v>75229</v>
      </c>
      <c r="C99281">
        <v>0</v>
      </c>
    </row>
    <row r="99282" spans="1:3" x14ac:dyDescent="0.5">
      <c r="A99282" t="s">
        <v>62574</v>
      </c>
      <c r="B99282" t="s">
        <v>62575</v>
      </c>
      <c r="C99282">
        <v>0</v>
      </c>
    </row>
    <row r="99283" spans="1:3" x14ac:dyDescent="0.5">
      <c r="A99283" t="s">
        <v>177497</v>
      </c>
      <c r="B99283" t="s">
        <v>177498</v>
      </c>
      <c r="C99283">
        <v>0</v>
      </c>
    </row>
    <row r="99284" spans="1:3" x14ac:dyDescent="0.5">
      <c r="A99284" t="s">
        <v>282944</v>
      </c>
      <c r="B99284" t="s">
        <v>282945</v>
      </c>
      <c r="C99284">
        <v>0</v>
      </c>
    </row>
    <row r="99285" spans="1:3" x14ac:dyDescent="0.5">
      <c r="A99285" t="s">
        <v>353491</v>
      </c>
      <c r="B99285" t="s">
        <v>353492</v>
      </c>
      <c r="C99285">
        <v>0</v>
      </c>
    </row>
    <row r="99286" spans="1:3" x14ac:dyDescent="0.5">
      <c r="A99286" t="s">
        <v>277434</v>
      </c>
      <c r="B99286" t="s">
        <v>277435</v>
      </c>
      <c r="C99286">
        <v>0</v>
      </c>
    </row>
    <row r="99287" spans="1:3" x14ac:dyDescent="0.5">
      <c r="A99287" t="s">
        <v>287822</v>
      </c>
      <c r="B99287" t="s">
        <v>287823</v>
      </c>
      <c r="C99287">
        <v>0</v>
      </c>
    </row>
    <row r="99288" spans="1:3" x14ac:dyDescent="0.5">
      <c r="A99288" t="s">
        <v>115519</v>
      </c>
      <c r="B99288" t="s">
        <v>115520</v>
      </c>
      <c r="C99288">
        <v>0</v>
      </c>
    </row>
    <row r="99289" spans="1:3" x14ac:dyDescent="0.5">
      <c r="A99289" t="s">
        <v>261673</v>
      </c>
      <c r="B99289" t="s">
        <v>261674</v>
      </c>
      <c r="C99289">
        <v>0</v>
      </c>
    </row>
    <row r="99290" spans="1:3" x14ac:dyDescent="0.5">
      <c r="A99290" t="s">
        <v>67306</v>
      </c>
      <c r="B99290" t="s">
        <v>67307</v>
      </c>
      <c r="C99290">
        <v>0</v>
      </c>
    </row>
    <row r="99291" spans="1:3" x14ac:dyDescent="0.5">
      <c r="A99291" t="s">
        <v>195529</v>
      </c>
      <c r="B99291" t="s">
        <v>195530</v>
      </c>
      <c r="C99291">
        <v>0</v>
      </c>
    </row>
    <row r="99292" spans="1:3" x14ac:dyDescent="0.5">
      <c r="A99292" t="s">
        <v>383166</v>
      </c>
      <c r="B99292" t="s">
        <v>383167</v>
      </c>
      <c r="C99292">
        <v>0</v>
      </c>
    </row>
    <row r="99293" spans="1:3" x14ac:dyDescent="0.5">
      <c r="A99293" t="s">
        <v>264206</v>
      </c>
      <c r="B99293" t="s">
        <v>264207</v>
      </c>
      <c r="C99293">
        <v>0</v>
      </c>
    </row>
    <row r="99294" spans="1:3" x14ac:dyDescent="0.5">
      <c r="A99294" t="s">
        <v>112345</v>
      </c>
      <c r="B99294" t="s">
        <v>112346</v>
      </c>
      <c r="C99294">
        <v>0</v>
      </c>
    </row>
    <row r="99295" spans="1:3" x14ac:dyDescent="0.5">
      <c r="A99295" t="s">
        <v>183398</v>
      </c>
      <c r="B99295" t="s">
        <v>183399</v>
      </c>
      <c r="C99295">
        <v>0</v>
      </c>
    </row>
    <row r="99296" spans="1:3" x14ac:dyDescent="0.5">
      <c r="A99296" t="s">
        <v>144994</v>
      </c>
      <c r="B99296" t="s">
        <v>144995</v>
      </c>
      <c r="C99296">
        <v>0</v>
      </c>
    </row>
    <row r="99297" spans="1:3" x14ac:dyDescent="0.5">
      <c r="A99297" t="s">
        <v>18142</v>
      </c>
      <c r="B99297" t="s">
        <v>18143</v>
      </c>
      <c r="C99297">
        <v>0</v>
      </c>
    </row>
    <row r="99298" spans="1:3" x14ac:dyDescent="0.5">
      <c r="A99298" t="s">
        <v>317928</v>
      </c>
      <c r="B99298" t="s">
        <v>317929</v>
      </c>
      <c r="C99298">
        <v>0</v>
      </c>
    </row>
    <row r="99299" spans="1:3" x14ac:dyDescent="0.5">
      <c r="A99299" t="s">
        <v>204300</v>
      </c>
      <c r="B99299" t="s">
        <v>204301</v>
      </c>
      <c r="C99299">
        <v>0</v>
      </c>
    </row>
    <row r="99300" spans="1:3" x14ac:dyDescent="0.5">
      <c r="A99300" t="s">
        <v>160699</v>
      </c>
      <c r="B99300" t="s">
        <v>160700</v>
      </c>
      <c r="C99300">
        <v>0</v>
      </c>
    </row>
    <row r="99301" spans="1:3" x14ac:dyDescent="0.5">
      <c r="A99301" t="s">
        <v>312766</v>
      </c>
      <c r="B99301" t="s">
        <v>312767</v>
      </c>
      <c r="C99301">
        <v>0</v>
      </c>
    </row>
    <row r="99302" spans="1:3" x14ac:dyDescent="0.5">
      <c r="A99302" t="s">
        <v>306453</v>
      </c>
      <c r="B99302" t="s">
        <v>306454</v>
      </c>
      <c r="C99302">
        <v>0</v>
      </c>
    </row>
    <row r="99303" spans="1:3" x14ac:dyDescent="0.5">
      <c r="A99303" t="s">
        <v>62794</v>
      </c>
      <c r="B99303" t="s">
        <v>62795</v>
      </c>
      <c r="C99303">
        <v>0</v>
      </c>
    </row>
    <row r="99304" spans="1:3" x14ac:dyDescent="0.5">
      <c r="A99304" t="s">
        <v>274969</v>
      </c>
      <c r="B99304" t="s">
        <v>274970</v>
      </c>
      <c r="C99304">
        <v>0</v>
      </c>
    </row>
    <row r="99305" spans="1:3" x14ac:dyDescent="0.5">
      <c r="A99305" t="s">
        <v>247359</v>
      </c>
      <c r="B99305" t="s">
        <v>247360</v>
      </c>
      <c r="C99305">
        <v>0</v>
      </c>
    </row>
    <row r="99306" spans="1:3" x14ac:dyDescent="0.5">
      <c r="A99306" t="s">
        <v>8590</v>
      </c>
      <c r="B99306" t="s">
        <v>8591</v>
      </c>
      <c r="C99306">
        <v>0</v>
      </c>
    </row>
    <row r="99307" spans="1:3" x14ac:dyDescent="0.5">
      <c r="A99307" t="s">
        <v>389730</v>
      </c>
      <c r="B99307" t="s">
        <v>389731</v>
      </c>
      <c r="C99307">
        <v>0</v>
      </c>
    </row>
    <row r="99308" spans="1:3" x14ac:dyDescent="0.5">
      <c r="A99308" t="s">
        <v>388672</v>
      </c>
      <c r="B99308" t="s">
        <v>388673</v>
      </c>
      <c r="C99308">
        <v>0</v>
      </c>
    </row>
    <row r="99309" spans="1:3" x14ac:dyDescent="0.5">
      <c r="A99309" t="s">
        <v>259161</v>
      </c>
      <c r="B99309" t="s">
        <v>259162</v>
      </c>
      <c r="C99309">
        <v>0</v>
      </c>
    </row>
    <row r="99310" spans="1:3" x14ac:dyDescent="0.5">
      <c r="A99310" t="s">
        <v>312033</v>
      </c>
      <c r="B99310" t="s">
        <v>312034</v>
      </c>
      <c r="C99310">
        <v>0</v>
      </c>
    </row>
    <row r="99311" spans="1:3" x14ac:dyDescent="0.5">
      <c r="A99311" t="s">
        <v>200235</v>
      </c>
      <c r="B99311" t="s">
        <v>200236</v>
      </c>
      <c r="C99311">
        <v>0</v>
      </c>
    </row>
    <row r="99312" spans="1:3" x14ac:dyDescent="0.5">
      <c r="A99312" t="s">
        <v>400374</v>
      </c>
      <c r="B99312" t="s">
        <v>400375</v>
      </c>
      <c r="C99312">
        <v>0</v>
      </c>
    </row>
    <row r="99313" spans="1:3" x14ac:dyDescent="0.5">
      <c r="A99313" t="s">
        <v>357357</v>
      </c>
      <c r="B99313" t="s">
        <v>357358</v>
      </c>
      <c r="C99313">
        <v>0</v>
      </c>
    </row>
    <row r="99314" spans="1:3" x14ac:dyDescent="0.5">
      <c r="A99314" t="s">
        <v>150939</v>
      </c>
      <c r="B99314" t="s">
        <v>150940</v>
      </c>
      <c r="C99314">
        <v>0</v>
      </c>
    </row>
    <row r="99315" spans="1:3" x14ac:dyDescent="0.5">
      <c r="A99315" t="s">
        <v>243890</v>
      </c>
      <c r="B99315" t="s">
        <v>243891</v>
      </c>
      <c r="C99315">
        <v>0</v>
      </c>
    </row>
    <row r="99316" spans="1:3" x14ac:dyDescent="0.5">
      <c r="A99316" t="s">
        <v>110150</v>
      </c>
      <c r="B99316" t="s">
        <v>110151</v>
      </c>
      <c r="C99316">
        <v>0</v>
      </c>
    </row>
    <row r="99317" spans="1:3" x14ac:dyDescent="0.5">
      <c r="A99317" t="s">
        <v>45532</v>
      </c>
      <c r="B99317" t="s">
        <v>45533</v>
      </c>
      <c r="C99317">
        <v>0</v>
      </c>
    </row>
    <row r="99318" spans="1:3" x14ac:dyDescent="0.5">
      <c r="A99318" t="s">
        <v>272395</v>
      </c>
      <c r="B99318" t="s">
        <v>272396</v>
      </c>
      <c r="C99318">
        <v>0</v>
      </c>
    </row>
    <row r="99319" spans="1:3" x14ac:dyDescent="0.5">
      <c r="A99319" t="s">
        <v>41232</v>
      </c>
      <c r="B99319" t="s">
        <v>41233</v>
      </c>
      <c r="C99319">
        <v>0</v>
      </c>
    </row>
    <row r="99320" spans="1:3" x14ac:dyDescent="0.5">
      <c r="A99320" t="s">
        <v>79594</v>
      </c>
      <c r="B99320" t="s">
        <v>79595</v>
      </c>
      <c r="C99320">
        <v>1</v>
      </c>
    </row>
    <row r="99321" spans="1:3" x14ac:dyDescent="0.5">
      <c r="A99321" t="s">
        <v>120214</v>
      </c>
      <c r="B99321" t="s">
        <v>120215</v>
      </c>
      <c r="C99321">
        <v>0</v>
      </c>
    </row>
    <row r="99322" spans="1:3" x14ac:dyDescent="0.5">
      <c r="A99322" t="s">
        <v>197053</v>
      </c>
      <c r="B99322" t="s">
        <v>197054</v>
      </c>
      <c r="C99322">
        <v>0</v>
      </c>
    </row>
    <row r="99323" spans="1:3" x14ac:dyDescent="0.5">
      <c r="A99323" t="s">
        <v>12576</v>
      </c>
      <c r="B99323" t="s">
        <v>12577</v>
      </c>
      <c r="C99323">
        <v>0</v>
      </c>
    </row>
    <row r="99324" spans="1:3" x14ac:dyDescent="0.5">
      <c r="A99324" t="s">
        <v>85151</v>
      </c>
      <c r="B99324" t="s">
        <v>85152</v>
      </c>
      <c r="C99324">
        <v>0</v>
      </c>
    </row>
    <row r="99325" spans="1:3" x14ac:dyDescent="0.5">
      <c r="A99325" t="s">
        <v>184272</v>
      </c>
      <c r="B99325" t="s">
        <v>184273</v>
      </c>
      <c r="C99325">
        <v>0</v>
      </c>
    </row>
    <row r="99326" spans="1:3" x14ac:dyDescent="0.5">
      <c r="A99326" t="s">
        <v>26968</v>
      </c>
      <c r="B99326" t="s">
        <v>26969</v>
      </c>
      <c r="C99326">
        <v>0</v>
      </c>
    </row>
    <row r="99327" spans="1:3" x14ac:dyDescent="0.5">
      <c r="A99327" t="s">
        <v>266596</v>
      </c>
      <c r="B99327" t="s">
        <v>266597</v>
      </c>
      <c r="C99327">
        <v>0</v>
      </c>
    </row>
    <row r="99328" spans="1:3" x14ac:dyDescent="0.5">
      <c r="A99328" t="s">
        <v>125455</v>
      </c>
      <c r="B99328" t="s">
        <v>125456</v>
      </c>
      <c r="C99328">
        <v>0</v>
      </c>
    </row>
    <row r="99329" spans="1:3" x14ac:dyDescent="0.5">
      <c r="A99329" t="s">
        <v>195081</v>
      </c>
      <c r="B99329" t="s">
        <v>195082</v>
      </c>
      <c r="C99329">
        <v>1</v>
      </c>
    </row>
    <row r="99330" spans="1:3" x14ac:dyDescent="0.5">
      <c r="A99330" t="s">
        <v>277822</v>
      </c>
      <c r="B99330" t="s">
        <v>277823</v>
      </c>
      <c r="C99330">
        <v>0</v>
      </c>
    </row>
    <row r="99331" spans="1:3" x14ac:dyDescent="0.5">
      <c r="A99331" t="s">
        <v>209102</v>
      </c>
      <c r="B99331" t="s">
        <v>209103</v>
      </c>
      <c r="C99331">
        <v>0</v>
      </c>
    </row>
    <row r="99332" spans="1:3" x14ac:dyDescent="0.5">
      <c r="A99332" t="s">
        <v>148502</v>
      </c>
      <c r="B99332" t="s">
        <v>148503</v>
      </c>
      <c r="C99332">
        <v>0</v>
      </c>
    </row>
    <row r="99333" spans="1:3" x14ac:dyDescent="0.5">
      <c r="A99333" t="s">
        <v>344641</v>
      </c>
      <c r="B99333" t="s">
        <v>344642</v>
      </c>
      <c r="C99333">
        <v>0</v>
      </c>
    </row>
    <row r="99334" spans="1:3" x14ac:dyDescent="0.5">
      <c r="A99334" t="s">
        <v>24438</v>
      </c>
      <c r="B99334" t="s">
        <v>24439</v>
      </c>
      <c r="C99334">
        <v>0</v>
      </c>
    </row>
    <row r="99335" spans="1:3" x14ac:dyDescent="0.5">
      <c r="A99335" t="s">
        <v>46682</v>
      </c>
      <c r="B99335" t="s">
        <v>46683</v>
      </c>
      <c r="C99335">
        <v>0</v>
      </c>
    </row>
    <row r="99336" spans="1:3" x14ac:dyDescent="0.5">
      <c r="A99336" t="s">
        <v>353779</v>
      </c>
      <c r="B99336" t="s">
        <v>353780</v>
      </c>
      <c r="C99336">
        <v>0</v>
      </c>
    </row>
    <row r="99337" spans="1:3" x14ac:dyDescent="0.5">
      <c r="A99337" t="s">
        <v>98371</v>
      </c>
      <c r="B99337" t="s">
        <v>98372</v>
      </c>
      <c r="C99337">
        <v>0</v>
      </c>
    </row>
    <row r="99338" spans="1:3" x14ac:dyDescent="0.5">
      <c r="A99338" t="s">
        <v>165431</v>
      </c>
      <c r="B99338" t="s">
        <v>165432</v>
      </c>
      <c r="C99338">
        <v>0</v>
      </c>
    </row>
    <row r="99339" spans="1:3" x14ac:dyDescent="0.5">
      <c r="A99339" t="s">
        <v>208518</v>
      </c>
      <c r="B99339" t="s">
        <v>208519</v>
      </c>
      <c r="C99339">
        <v>0</v>
      </c>
    </row>
    <row r="99340" spans="1:3" x14ac:dyDescent="0.5">
      <c r="A99340" t="s">
        <v>188475</v>
      </c>
      <c r="B99340" t="s">
        <v>188476</v>
      </c>
      <c r="C99340">
        <v>0</v>
      </c>
    </row>
    <row r="99341" spans="1:3" x14ac:dyDescent="0.5">
      <c r="A99341" t="s">
        <v>101505</v>
      </c>
      <c r="B99341" t="s">
        <v>101506</v>
      </c>
      <c r="C99341">
        <v>0</v>
      </c>
    </row>
    <row r="99342" spans="1:3" x14ac:dyDescent="0.5">
      <c r="A99342" t="s">
        <v>6996</v>
      </c>
      <c r="B99342" t="s">
        <v>6997</v>
      </c>
      <c r="C99342">
        <v>0</v>
      </c>
    </row>
    <row r="99343" spans="1:3" x14ac:dyDescent="0.5">
      <c r="A99343" t="s">
        <v>375424</v>
      </c>
      <c r="B99343" t="s">
        <v>375425</v>
      </c>
      <c r="C99343">
        <v>0</v>
      </c>
    </row>
    <row r="99344" spans="1:3" x14ac:dyDescent="0.5">
      <c r="A99344" t="s">
        <v>287528</v>
      </c>
      <c r="B99344" t="s">
        <v>287529</v>
      </c>
      <c r="C99344">
        <v>0</v>
      </c>
    </row>
    <row r="99345" spans="1:3" x14ac:dyDescent="0.5">
      <c r="A99345" t="s">
        <v>314339</v>
      </c>
      <c r="B99345" t="s">
        <v>314340</v>
      </c>
      <c r="C99345">
        <v>0</v>
      </c>
    </row>
    <row r="99346" spans="1:3" x14ac:dyDescent="0.5">
      <c r="A99346" t="s">
        <v>115097</v>
      </c>
      <c r="B99346" t="s">
        <v>115098</v>
      </c>
      <c r="C99346">
        <v>0</v>
      </c>
    </row>
    <row r="99347" spans="1:3" x14ac:dyDescent="0.5">
      <c r="A99347" t="s">
        <v>266094</v>
      </c>
      <c r="B99347" t="s">
        <v>266095</v>
      </c>
      <c r="C99347">
        <v>0</v>
      </c>
    </row>
    <row r="99348" spans="1:3" x14ac:dyDescent="0.5">
      <c r="A99348" t="s">
        <v>297910</v>
      </c>
      <c r="B99348" t="s">
        <v>297911</v>
      </c>
      <c r="C99348">
        <v>0</v>
      </c>
    </row>
    <row r="99349" spans="1:3" x14ac:dyDescent="0.5">
      <c r="A99349" t="s">
        <v>148702</v>
      </c>
      <c r="B99349" t="s">
        <v>148703</v>
      </c>
      <c r="C99349">
        <v>0</v>
      </c>
    </row>
    <row r="99350" spans="1:3" x14ac:dyDescent="0.5">
      <c r="A99350" t="s">
        <v>366112</v>
      </c>
      <c r="B99350" t="s">
        <v>366113</v>
      </c>
      <c r="C99350">
        <v>0</v>
      </c>
    </row>
    <row r="99351" spans="1:3" x14ac:dyDescent="0.5">
      <c r="A99351" t="s">
        <v>305102</v>
      </c>
      <c r="B99351" t="s">
        <v>305103</v>
      </c>
      <c r="C99351">
        <v>0</v>
      </c>
    </row>
    <row r="99352" spans="1:3" x14ac:dyDescent="0.5">
      <c r="A99352" t="s">
        <v>350519</v>
      </c>
      <c r="B99352" t="s">
        <v>350520</v>
      </c>
      <c r="C99352">
        <v>0</v>
      </c>
    </row>
    <row r="99353" spans="1:3" x14ac:dyDescent="0.5">
      <c r="A99353" t="s">
        <v>29782</v>
      </c>
      <c r="B99353" t="s">
        <v>29783</v>
      </c>
      <c r="C99353">
        <v>0</v>
      </c>
    </row>
    <row r="99354" spans="1:3" x14ac:dyDescent="0.5">
      <c r="A99354" t="s">
        <v>84993</v>
      </c>
      <c r="B99354" t="s">
        <v>84994</v>
      </c>
      <c r="C99354">
        <v>0</v>
      </c>
    </row>
    <row r="99355" spans="1:3" x14ac:dyDescent="0.5">
      <c r="A99355" t="s">
        <v>171251</v>
      </c>
      <c r="B99355" t="s">
        <v>171252</v>
      </c>
      <c r="C99355">
        <v>0</v>
      </c>
    </row>
    <row r="99356" spans="1:3" x14ac:dyDescent="0.5">
      <c r="A99356" t="s">
        <v>181763</v>
      </c>
      <c r="B99356" t="s">
        <v>181764</v>
      </c>
      <c r="C99356">
        <v>0</v>
      </c>
    </row>
    <row r="99357" spans="1:3" x14ac:dyDescent="0.5">
      <c r="A99357" t="s">
        <v>356083</v>
      </c>
      <c r="B99357" t="s">
        <v>356084</v>
      </c>
      <c r="C99357">
        <v>0</v>
      </c>
    </row>
    <row r="99358" spans="1:3" x14ac:dyDescent="0.5">
      <c r="A99358" t="s">
        <v>272459</v>
      </c>
      <c r="B99358" t="s">
        <v>272460</v>
      </c>
      <c r="C99358">
        <v>0</v>
      </c>
    </row>
    <row r="99359" spans="1:3" x14ac:dyDescent="0.5">
      <c r="A99359" t="s">
        <v>176924</v>
      </c>
      <c r="B99359" t="s">
        <v>176925</v>
      </c>
      <c r="C99359">
        <v>0</v>
      </c>
    </row>
    <row r="99360" spans="1:3" x14ac:dyDescent="0.5">
      <c r="A99360" t="s">
        <v>332013</v>
      </c>
      <c r="B99360" t="s">
        <v>332014</v>
      </c>
      <c r="C99360">
        <v>0</v>
      </c>
    </row>
    <row r="99361" spans="1:3" x14ac:dyDescent="0.5">
      <c r="A99361" t="s">
        <v>163936</v>
      </c>
      <c r="B99361" t="s">
        <v>163937</v>
      </c>
      <c r="C99361">
        <v>0</v>
      </c>
    </row>
    <row r="99362" spans="1:3" x14ac:dyDescent="0.5">
      <c r="A99362" t="s">
        <v>348354</v>
      </c>
      <c r="B99362" t="s">
        <v>348355</v>
      </c>
      <c r="C99362">
        <v>0</v>
      </c>
    </row>
    <row r="99363" spans="1:3" x14ac:dyDescent="0.5">
      <c r="A99363" t="s">
        <v>414001</v>
      </c>
      <c r="B99363" t="s">
        <v>414002</v>
      </c>
      <c r="C99363">
        <v>0</v>
      </c>
    </row>
    <row r="99364" spans="1:3" x14ac:dyDescent="0.5">
      <c r="A99364" t="s">
        <v>186166</v>
      </c>
      <c r="B99364" t="s">
        <v>186167</v>
      </c>
      <c r="C99364">
        <v>0</v>
      </c>
    </row>
    <row r="99365" spans="1:3" x14ac:dyDescent="0.5">
      <c r="A99365" t="s">
        <v>108148</v>
      </c>
      <c r="B99365" t="s">
        <v>108149</v>
      </c>
      <c r="C99365">
        <v>0</v>
      </c>
    </row>
    <row r="99366" spans="1:3" x14ac:dyDescent="0.5">
      <c r="A99366" t="s">
        <v>322515</v>
      </c>
      <c r="B99366" t="s">
        <v>322516</v>
      </c>
      <c r="C99366">
        <v>0</v>
      </c>
    </row>
    <row r="99367" spans="1:3" x14ac:dyDescent="0.5">
      <c r="A99367" t="s">
        <v>210222</v>
      </c>
      <c r="B99367" t="s">
        <v>210223</v>
      </c>
      <c r="C99367">
        <v>0</v>
      </c>
    </row>
    <row r="99368" spans="1:3" x14ac:dyDescent="0.5">
      <c r="A99368" t="s">
        <v>253824</v>
      </c>
      <c r="B99368" t="s">
        <v>253825</v>
      </c>
      <c r="C99368">
        <v>0</v>
      </c>
    </row>
    <row r="99369" spans="1:3" x14ac:dyDescent="0.5">
      <c r="A99369" t="s">
        <v>160098</v>
      </c>
      <c r="B99369" t="s">
        <v>160099</v>
      </c>
      <c r="C99369">
        <v>0</v>
      </c>
    </row>
    <row r="99370" spans="1:3" x14ac:dyDescent="0.5">
      <c r="A99370" t="s">
        <v>254008</v>
      </c>
      <c r="B99370" t="s">
        <v>254009</v>
      </c>
      <c r="C99370">
        <v>0</v>
      </c>
    </row>
    <row r="99371" spans="1:3" x14ac:dyDescent="0.5">
      <c r="A99371" t="s">
        <v>185482</v>
      </c>
      <c r="B99371" t="s">
        <v>185483</v>
      </c>
      <c r="C99371">
        <v>0</v>
      </c>
    </row>
    <row r="99372" spans="1:3" x14ac:dyDescent="0.5">
      <c r="A99372" t="s">
        <v>196683</v>
      </c>
      <c r="B99372" t="s">
        <v>196684</v>
      </c>
      <c r="C99372">
        <v>0</v>
      </c>
    </row>
    <row r="99373" spans="1:3" x14ac:dyDescent="0.5">
      <c r="A99373" t="s">
        <v>405020</v>
      </c>
      <c r="B99373" t="s">
        <v>405021</v>
      </c>
      <c r="C99373">
        <v>0</v>
      </c>
    </row>
    <row r="99374" spans="1:3" x14ac:dyDescent="0.5">
      <c r="A99374" t="s">
        <v>166838</v>
      </c>
      <c r="B99374" t="s">
        <v>166839</v>
      </c>
      <c r="C99374">
        <v>0</v>
      </c>
    </row>
    <row r="99375" spans="1:3" x14ac:dyDescent="0.5">
      <c r="A99375" t="s">
        <v>213999</v>
      </c>
      <c r="B99375" t="s">
        <v>214000</v>
      </c>
      <c r="C99375">
        <v>0</v>
      </c>
    </row>
    <row r="99376" spans="1:3" x14ac:dyDescent="0.5">
      <c r="A99376" t="s">
        <v>230709</v>
      </c>
      <c r="B99376" t="s">
        <v>230710</v>
      </c>
      <c r="C99376">
        <v>0</v>
      </c>
    </row>
    <row r="99377" spans="1:3" x14ac:dyDescent="0.5">
      <c r="A99377" t="s">
        <v>296580</v>
      </c>
      <c r="B99377" t="s">
        <v>296581</v>
      </c>
      <c r="C99377">
        <v>0</v>
      </c>
    </row>
    <row r="99378" spans="1:3" x14ac:dyDescent="0.5">
      <c r="A99378" t="s">
        <v>372930</v>
      </c>
      <c r="B99378" t="s">
        <v>372931</v>
      </c>
      <c r="C99378">
        <v>0</v>
      </c>
    </row>
    <row r="99379" spans="1:3" x14ac:dyDescent="0.5">
      <c r="A99379" t="s">
        <v>255240</v>
      </c>
      <c r="B99379" t="s">
        <v>255241</v>
      </c>
      <c r="C99379">
        <v>1</v>
      </c>
    </row>
    <row r="99380" spans="1:3" x14ac:dyDescent="0.5">
      <c r="A99380" t="s">
        <v>275105</v>
      </c>
      <c r="B99380" t="s">
        <v>275106</v>
      </c>
      <c r="C99380">
        <v>0</v>
      </c>
    </row>
    <row r="99381" spans="1:3" x14ac:dyDescent="0.5">
      <c r="A99381" t="s">
        <v>19496</v>
      </c>
      <c r="B99381" t="s">
        <v>19497</v>
      </c>
      <c r="C99381">
        <v>0</v>
      </c>
    </row>
    <row r="99382" spans="1:3" x14ac:dyDescent="0.5">
      <c r="A99382" t="s">
        <v>175936</v>
      </c>
      <c r="B99382" t="s">
        <v>175937</v>
      </c>
      <c r="C99382">
        <v>0</v>
      </c>
    </row>
    <row r="99383" spans="1:3" x14ac:dyDescent="0.5">
      <c r="A99383" t="s">
        <v>98749</v>
      </c>
      <c r="B99383" t="s">
        <v>98750</v>
      </c>
      <c r="C99383">
        <v>0</v>
      </c>
    </row>
    <row r="99384" spans="1:3" x14ac:dyDescent="0.5">
      <c r="A99384" t="s">
        <v>421233</v>
      </c>
      <c r="B99384" t="s">
        <v>421234</v>
      </c>
      <c r="C99384">
        <v>0</v>
      </c>
    </row>
    <row r="99385" spans="1:3" x14ac:dyDescent="0.5">
      <c r="A99385" t="s">
        <v>65090</v>
      </c>
      <c r="B99385" t="s">
        <v>65091</v>
      </c>
      <c r="C99385">
        <v>0</v>
      </c>
    </row>
    <row r="99386" spans="1:3" x14ac:dyDescent="0.5">
      <c r="A99386" t="s">
        <v>368433</v>
      </c>
      <c r="B99386" t="s">
        <v>368434</v>
      </c>
      <c r="C99386">
        <v>0</v>
      </c>
    </row>
    <row r="99387" spans="1:3" x14ac:dyDescent="0.5">
      <c r="A99387" t="s">
        <v>1729</v>
      </c>
      <c r="B99387" t="s">
        <v>1730</v>
      </c>
      <c r="C99387">
        <v>0</v>
      </c>
    </row>
    <row r="99388" spans="1:3" x14ac:dyDescent="0.5">
      <c r="A99388" t="s">
        <v>61596</v>
      </c>
      <c r="B99388" t="s">
        <v>61597</v>
      </c>
      <c r="C99388">
        <v>0</v>
      </c>
    </row>
    <row r="99389" spans="1:3" x14ac:dyDescent="0.5">
      <c r="A99389" t="s">
        <v>169100</v>
      </c>
      <c r="B99389" t="s">
        <v>169101</v>
      </c>
      <c r="C99389">
        <v>0</v>
      </c>
    </row>
    <row r="99390" spans="1:3" x14ac:dyDescent="0.5">
      <c r="A99390" t="s">
        <v>319123</v>
      </c>
      <c r="B99390" t="s">
        <v>319124</v>
      </c>
      <c r="C99390">
        <v>0</v>
      </c>
    </row>
    <row r="99391" spans="1:3" x14ac:dyDescent="0.5">
      <c r="A99391" t="s">
        <v>108116</v>
      </c>
      <c r="B99391" t="s">
        <v>108117</v>
      </c>
      <c r="C99391">
        <v>0</v>
      </c>
    </row>
    <row r="99392" spans="1:3" x14ac:dyDescent="0.5">
      <c r="A99392" t="s">
        <v>147360</v>
      </c>
      <c r="B99392" t="s">
        <v>147361</v>
      </c>
      <c r="C99392">
        <v>0</v>
      </c>
    </row>
    <row r="99393" spans="1:3" x14ac:dyDescent="0.5">
      <c r="A99393" t="s">
        <v>348752</v>
      </c>
      <c r="B99393" t="s">
        <v>348753</v>
      </c>
      <c r="C99393">
        <v>0</v>
      </c>
    </row>
    <row r="99394" spans="1:3" x14ac:dyDescent="0.5">
      <c r="A99394" t="s">
        <v>227958</v>
      </c>
      <c r="B99394" t="s">
        <v>227959</v>
      </c>
      <c r="C99394">
        <v>0</v>
      </c>
    </row>
    <row r="99395" spans="1:3" x14ac:dyDescent="0.5">
      <c r="A99395" t="s">
        <v>85649</v>
      </c>
      <c r="B99395" t="s">
        <v>85650</v>
      </c>
      <c r="C99395">
        <v>0</v>
      </c>
    </row>
    <row r="99396" spans="1:3" x14ac:dyDescent="0.5">
      <c r="A99396" t="s">
        <v>345397</v>
      </c>
      <c r="B99396" t="s">
        <v>345398</v>
      </c>
      <c r="C99396">
        <v>0</v>
      </c>
    </row>
    <row r="99397" spans="1:3" x14ac:dyDescent="0.5">
      <c r="A99397" t="s">
        <v>90502</v>
      </c>
      <c r="B99397" t="s">
        <v>90503</v>
      </c>
      <c r="C99397">
        <v>0</v>
      </c>
    </row>
    <row r="99398" spans="1:3" x14ac:dyDescent="0.5">
      <c r="A99398" t="s">
        <v>143027</v>
      </c>
      <c r="B99398" t="s">
        <v>143028</v>
      </c>
      <c r="C99398">
        <v>0</v>
      </c>
    </row>
    <row r="99399" spans="1:3" x14ac:dyDescent="0.5">
      <c r="A99399" t="s">
        <v>232101</v>
      </c>
      <c r="B99399" t="s">
        <v>232102</v>
      </c>
      <c r="C99399">
        <v>0</v>
      </c>
    </row>
    <row r="99400" spans="1:3" x14ac:dyDescent="0.5">
      <c r="A99400" t="s">
        <v>363137</v>
      </c>
      <c r="B99400" t="s">
        <v>363138</v>
      </c>
      <c r="C99400">
        <v>0</v>
      </c>
    </row>
    <row r="99401" spans="1:3" x14ac:dyDescent="0.5">
      <c r="A99401" t="s">
        <v>344865</v>
      </c>
      <c r="B99401" t="s">
        <v>344866</v>
      </c>
      <c r="C99401">
        <v>0</v>
      </c>
    </row>
    <row r="99402" spans="1:3" x14ac:dyDescent="0.5">
      <c r="A99402" t="s">
        <v>301862</v>
      </c>
      <c r="B99402" t="s">
        <v>301863</v>
      </c>
      <c r="C99402">
        <v>0</v>
      </c>
    </row>
    <row r="99403" spans="1:3" x14ac:dyDescent="0.5">
      <c r="A99403" t="s">
        <v>64686</v>
      </c>
      <c r="B99403" t="s">
        <v>64687</v>
      </c>
      <c r="C99403">
        <v>0</v>
      </c>
    </row>
    <row r="99404" spans="1:3" x14ac:dyDescent="0.5">
      <c r="A99404" t="s">
        <v>132300</v>
      </c>
      <c r="B99404" t="s">
        <v>132301</v>
      </c>
      <c r="C99404">
        <v>0</v>
      </c>
    </row>
    <row r="99405" spans="1:3" x14ac:dyDescent="0.5">
      <c r="A99405" t="s">
        <v>346256</v>
      </c>
      <c r="B99405" t="s">
        <v>346257</v>
      </c>
      <c r="C99405">
        <v>0</v>
      </c>
    </row>
    <row r="99406" spans="1:3" x14ac:dyDescent="0.5">
      <c r="A99406" t="s">
        <v>2143</v>
      </c>
      <c r="B99406" t="s">
        <v>2144</v>
      </c>
      <c r="C99406">
        <v>0</v>
      </c>
    </row>
    <row r="99407" spans="1:3" x14ac:dyDescent="0.5">
      <c r="A99407" t="s">
        <v>385825</v>
      </c>
      <c r="B99407" t="s">
        <v>385826</v>
      </c>
      <c r="C99407">
        <v>0</v>
      </c>
    </row>
    <row r="99408" spans="1:3" x14ac:dyDescent="0.5">
      <c r="A99408" t="s">
        <v>345760</v>
      </c>
      <c r="B99408" t="s">
        <v>345761</v>
      </c>
      <c r="C99408">
        <v>0</v>
      </c>
    </row>
    <row r="99409" spans="1:3" x14ac:dyDescent="0.5">
      <c r="A99409" t="s">
        <v>101143</v>
      </c>
      <c r="B99409" t="s">
        <v>101144</v>
      </c>
      <c r="C99409">
        <v>0</v>
      </c>
    </row>
    <row r="99410" spans="1:3" x14ac:dyDescent="0.5">
      <c r="A99410" t="s">
        <v>303402</v>
      </c>
      <c r="B99410" t="s">
        <v>303403</v>
      </c>
      <c r="C99410">
        <v>0</v>
      </c>
    </row>
    <row r="99411" spans="1:3" x14ac:dyDescent="0.5">
      <c r="A99411" t="s">
        <v>263764</v>
      </c>
      <c r="B99411" t="s">
        <v>263765</v>
      </c>
      <c r="C99411">
        <v>0</v>
      </c>
    </row>
    <row r="99412" spans="1:3" x14ac:dyDescent="0.5">
      <c r="A99412" t="s">
        <v>341725</v>
      </c>
      <c r="B99412" t="s">
        <v>341726</v>
      </c>
      <c r="C99412">
        <v>0</v>
      </c>
    </row>
    <row r="99413" spans="1:3" x14ac:dyDescent="0.5">
      <c r="A99413" t="s">
        <v>408829</v>
      </c>
      <c r="B99413" t="s">
        <v>408830</v>
      </c>
      <c r="C99413">
        <v>0</v>
      </c>
    </row>
    <row r="99414" spans="1:3" x14ac:dyDescent="0.5">
      <c r="A99414" t="s">
        <v>250382</v>
      </c>
      <c r="B99414" t="s">
        <v>250383</v>
      </c>
      <c r="C99414">
        <v>0</v>
      </c>
    </row>
    <row r="99415" spans="1:3" x14ac:dyDescent="0.5">
      <c r="A99415" t="s">
        <v>336864</v>
      </c>
      <c r="B99415" t="s">
        <v>336865</v>
      </c>
      <c r="C99415">
        <v>0</v>
      </c>
    </row>
    <row r="99416" spans="1:3" x14ac:dyDescent="0.5">
      <c r="A99416" t="s">
        <v>16940</v>
      </c>
      <c r="B99416" t="s">
        <v>16941</v>
      </c>
      <c r="C99416">
        <v>0</v>
      </c>
    </row>
    <row r="99417" spans="1:3" x14ac:dyDescent="0.5">
      <c r="A99417" t="s">
        <v>72894</v>
      </c>
      <c r="B99417" t="s">
        <v>72895</v>
      </c>
      <c r="C99417">
        <v>0</v>
      </c>
    </row>
    <row r="99418" spans="1:3" x14ac:dyDescent="0.5">
      <c r="A99418" t="s">
        <v>264300</v>
      </c>
      <c r="B99418" t="s">
        <v>264301</v>
      </c>
      <c r="C99418">
        <v>0</v>
      </c>
    </row>
    <row r="99419" spans="1:3" x14ac:dyDescent="0.5">
      <c r="A99419" t="s">
        <v>231411</v>
      </c>
      <c r="B99419" t="s">
        <v>231412</v>
      </c>
      <c r="C99419">
        <v>0</v>
      </c>
    </row>
    <row r="99420" spans="1:3" x14ac:dyDescent="0.5">
      <c r="A99420" t="s">
        <v>123394</v>
      </c>
      <c r="B99420" t="s">
        <v>123395</v>
      </c>
      <c r="C99420">
        <v>0</v>
      </c>
    </row>
    <row r="99421" spans="1:3" x14ac:dyDescent="0.5">
      <c r="A99421" t="s">
        <v>205296</v>
      </c>
      <c r="B99421" t="s">
        <v>205297</v>
      </c>
      <c r="C99421">
        <v>0</v>
      </c>
    </row>
    <row r="99422" spans="1:3" x14ac:dyDescent="0.5">
      <c r="A99422" t="s">
        <v>234673</v>
      </c>
      <c r="B99422" t="s">
        <v>234674</v>
      </c>
      <c r="C99422">
        <v>0</v>
      </c>
    </row>
    <row r="99423" spans="1:3" x14ac:dyDescent="0.5">
      <c r="A99423" t="s">
        <v>278511</v>
      </c>
      <c r="B99423" t="s">
        <v>278512</v>
      </c>
      <c r="C99423">
        <v>0</v>
      </c>
    </row>
    <row r="99424" spans="1:3" x14ac:dyDescent="0.5">
      <c r="A99424" t="s">
        <v>85907</v>
      </c>
      <c r="B99424" t="s">
        <v>85908</v>
      </c>
      <c r="C99424">
        <v>0</v>
      </c>
    </row>
    <row r="99425" spans="1:3" x14ac:dyDescent="0.5">
      <c r="A99425" t="s">
        <v>163960</v>
      </c>
      <c r="B99425" t="s">
        <v>163961</v>
      </c>
      <c r="C99425">
        <v>0</v>
      </c>
    </row>
    <row r="99426" spans="1:3" x14ac:dyDescent="0.5">
      <c r="A99426" t="s">
        <v>66670</v>
      </c>
      <c r="B99426" t="s">
        <v>66671</v>
      </c>
      <c r="C99426">
        <v>0</v>
      </c>
    </row>
    <row r="99427" spans="1:3" x14ac:dyDescent="0.5">
      <c r="A99427" t="s">
        <v>32796</v>
      </c>
      <c r="B99427" t="s">
        <v>32797</v>
      </c>
      <c r="C99427">
        <v>0</v>
      </c>
    </row>
    <row r="99428" spans="1:3" x14ac:dyDescent="0.5">
      <c r="A99428" t="s">
        <v>120136</v>
      </c>
      <c r="B99428" t="s">
        <v>120137</v>
      </c>
      <c r="C99428">
        <v>0</v>
      </c>
    </row>
    <row r="99429" spans="1:3" x14ac:dyDescent="0.5">
      <c r="A99429" t="s">
        <v>271036</v>
      </c>
      <c r="B99429" t="s">
        <v>271037</v>
      </c>
      <c r="C99429">
        <v>0</v>
      </c>
    </row>
    <row r="99430" spans="1:3" x14ac:dyDescent="0.5">
      <c r="A99430" t="s">
        <v>143659</v>
      </c>
      <c r="B99430" t="s">
        <v>143660</v>
      </c>
      <c r="C99430">
        <v>0</v>
      </c>
    </row>
    <row r="99431" spans="1:3" x14ac:dyDescent="0.5">
      <c r="A99431" t="s">
        <v>233336</v>
      </c>
      <c r="B99431" t="s">
        <v>233337</v>
      </c>
      <c r="C99431">
        <v>0</v>
      </c>
    </row>
    <row r="99432" spans="1:3" x14ac:dyDescent="0.5">
      <c r="A99432" t="s">
        <v>97785</v>
      </c>
      <c r="B99432" t="s">
        <v>97786</v>
      </c>
      <c r="C99432">
        <v>0</v>
      </c>
    </row>
    <row r="99433" spans="1:3" x14ac:dyDescent="0.5">
      <c r="A99433" t="s">
        <v>372916</v>
      </c>
      <c r="B99433" t="s">
        <v>372917</v>
      </c>
      <c r="C99433">
        <v>0</v>
      </c>
    </row>
    <row r="99434" spans="1:3" x14ac:dyDescent="0.5">
      <c r="A99434" t="s">
        <v>10252</v>
      </c>
      <c r="B99434" t="s">
        <v>10253</v>
      </c>
      <c r="C99434">
        <v>0</v>
      </c>
    </row>
    <row r="99435" spans="1:3" x14ac:dyDescent="0.5">
      <c r="A99435" t="s">
        <v>9544</v>
      </c>
      <c r="B99435" t="s">
        <v>9545</v>
      </c>
      <c r="C99435">
        <v>0</v>
      </c>
    </row>
    <row r="99436" spans="1:3" x14ac:dyDescent="0.5">
      <c r="A99436" t="s">
        <v>274166</v>
      </c>
      <c r="B99436" t="s">
        <v>274167</v>
      </c>
      <c r="C99436">
        <v>0</v>
      </c>
    </row>
    <row r="99437" spans="1:3" x14ac:dyDescent="0.5">
      <c r="A99437" t="s">
        <v>20766</v>
      </c>
      <c r="B99437" t="s">
        <v>20767</v>
      </c>
      <c r="C99437">
        <v>0</v>
      </c>
    </row>
    <row r="99438" spans="1:3" x14ac:dyDescent="0.5">
      <c r="A99438" t="s">
        <v>186894</v>
      </c>
      <c r="B99438" t="s">
        <v>186895</v>
      </c>
      <c r="C99438">
        <v>0</v>
      </c>
    </row>
    <row r="99439" spans="1:3" x14ac:dyDescent="0.5">
      <c r="A99439" t="s">
        <v>313641</v>
      </c>
      <c r="B99439" t="s">
        <v>313642</v>
      </c>
      <c r="C99439">
        <v>0</v>
      </c>
    </row>
    <row r="99440" spans="1:3" x14ac:dyDescent="0.5">
      <c r="A99440" t="s">
        <v>317536</v>
      </c>
      <c r="B99440" t="s">
        <v>317537</v>
      </c>
      <c r="C99440">
        <v>0</v>
      </c>
    </row>
    <row r="99441" spans="1:3" x14ac:dyDescent="0.5">
      <c r="A99441" t="s">
        <v>123002</v>
      </c>
      <c r="B99441" t="s">
        <v>123003</v>
      </c>
      <c r="C99441">
        <v>1</v>
      </c>
    </row>
    <row r="99442" spans="1:3" x14ac:dyDescent="0.5">
      <c r="A99442" t="s">
        <v>136788</v>
      </c>
      <c r="B99442" t="s">
        <v>136789</v>
      </c>
      <c r="C99442">
        <v>0</v>
      </c>
    </row>
    <row r="99443" spans="1:3" x14ac:dyDescent="0.5">
      <c r="A99443" t="s">
        <v>388580</v>
      </c>
      <c r="B99443" t="s">
        <v>388581</v>
      </c>
      <c r="C99443">
        <v>0</v>
      </c>
    </row>
    <row r="99444" spans="1:3" x14ac:dyDescent="0.5">
      <c r="A99444" t="s">
        <v>318616</v>
      </c>
      <c r="B99444" t="s">
        <v>318617</v>
      </c>
      <c r="C99444">
        <v>0</v>
      </c>
    </row>
    <row r="99445" spans="1:3" x14ac:dyDescent="0.5">
      <c r="A99445" t="s">
        <v>225006</v>
      </c>
      <c r="B99445" t="s">
        <v>225007</v>
      </c>
      <c r="C99445">
        <v>0</v>
      </c>
    </row>
    <row r="99446" spans="1:3" x14ac:dyDescent="0.5">
      <c r="A99446" t="s">
        <v>233050</v>
      </c>
      <c r="B99446" t="s">
        <v>233051</v>
      </c>
      <c r="C99446">
        <v>0</v>
      </c>
    </row>
    <row r="99447" spans="1:3" x14ac:dyDescent="0.5">
      <c r="A99447" t="s">
        <v>415569</v>
      </c>
      <c r="B99447" t="s">
        <v>415570</v>
      </c>
      <c r="C99447">
        <v>0</v>
      </c>
    </row>
    <row r="99448" spans="1:3" x14ac:dyDescent="0.5">
      <c r="A99448" t="s">
        <v>189227</v>
      </c>
      <c r="B99448" t="s">
        <v>189228</v>
      </c>
      <c r="C99448">
        <v>0</v>
      </c>
    </row>
    <row r="99449" spans="1:3" x14ac:dyDescent="0.5">
      <c r="A99449" t="s">
        <v>16088</v>
      </c>
      <c r="B99449" t="s">
        <v>16089</v>
      </c>
      <c r="C99449">
        <v>0</v>
      </c>
    </row>
    <row r="99450" spans="1:3" x14ac:dyDescent="0.5">
      <c r="A99450" t="s">
        <v>224978</v>
      </c>
      <c r="B99450" t="s">
        <v>224979</v>
      </c>
      <c r="C99450">
        <v>0</v>
      </c>
    </row>
    <row r="99451" spans="1:3" x14ac:dyDescent="0.5">
      <c r="A99451" t="s">
        <v>193685</v>
      </c>
      <c r="B99451" t="s">
        <v>193686</v>
      </c>
      <c r="C99451">
        <v>0</v>
      </c>
    </row>
    <row r="99452" spans="1:3" x14ac:dyDescent="0.5">
      <c r="A99452" t="s">
        <v>289403</v>
      </c>
      <c r="B99452" t="s">
        <v>289404</v>
      </c>
      <c r="C99452">
        <v>0</v>
      </c>
    </row>
    <row r="99453" spans="1:3" x14ac:dyDescent="0.5">
      <c r="A99453" t="s">
        <v>221422</v>
      </c>
      <c r="B99453" t="s">
        <v>221423</v>
      </c>
      <c r="C99453">
        <v>0</v>
      </c>
    </row>
    <row r="99454" spans="1:3" x14ac:dyDescent="0.5">
      <c r="A99454" t="s">
        <v>333032</v>
      </c>
      <c r="B99454" t="s">
        <v>333033</v>
      </c>
      <c r="C99454">
        <v>0</v>
      </c>
    </row>
    <row r="99455" spans="1:3" x14ac:dyDescent="0.5">
      <c r="A99455" t="s">
        <v>275377</v>
      </c>
      <c r="B99455" t="s">
        <v>275378</v>
      </c>
      <c r="C99455">
        <v>0</v>
      </c>
    </row>
    <row r="99456" spans="1:3" x14ac:dyDescent="0.5">
      <c r="A99456" t="s">
        <v>22184</v>
      </c>
      <c r="B99456" t="s">
        <v>22185</v>
      </c>
      <c r="C99456">
        <v>0</v>
      </c>
    </row>
    <row r="99457" spans="1:3" x14ac:dyDescent="0.5">
      <c r="A99457" t="s">
        <v>406612</v>
      </c>
      <c r="B99457" t="s">
        <v>406613</v>
      </c>
      <c r="C99457">
        <v>0</v>
      </c>
    </row>
    <row r="99458" spans="1:3" x14ac:dyDescent="0.5">
      <c r="A99458" t="s">
        <v>130212</v>
      </c>
      <c r="B99458" t="s">
        <v>130213</v>
      </c>
      <c r="C99458">
        <v>0</v>
      </c>
    </row>
    <row r="99459" spans="1:3" x14ac:dyDescent="0.5">
      <c r="A99459" t="s">
        <v>122190</v>
      </c>
      <c r="B99459" t="s">
        <v>122191</v>
      </c>
      <c r="C99459">
        <v>0</v>
      </c>
    </row>
    <row r="99460" spans="1:3" x14ac:dyDescent="0.5">
      <c r="A99460" t="s">
        <v>21630</v>
      </c>
      <c r="B99460" t="s">
        <v>21631</v>
      </c>
      <c r="C99460">
        <v>0</v>
      </c>
    </row>
    <row r="99461" spans="1:3" x14ac:dyDescent="0.5">
      <c r="A99461" t="s">
        <v>207978</v>
      </c>
      <c r="B99461" t="s">
        <v>207979</v>
      </c>
      <c r="C99461">
        <v>1</v>
      </c>
    </row>
    <row r="99462" spans="1:3" x14ac:dyDescent="0.5">
      <c r="A99462" t="s">
        <v>407470</v>
      </c>
      <c r="B99462" t="s">
        <v>407471</v>
      </c>
      <c r="C99462">
        <v>1</v>
      </c>
    </row>
    <row r="99463" spans="1:3" x14ac:dyDescent="0.5">
      <c r="A99463" t="s">
        <v>119276</v>
      </c>
      <c r="B99463" t="s">
        <v>119277</v>
      </c>
      <c r="C99463">
        <v>0</v>
      </c>
    </row>
    <row r="99464" spans="1:3" x14ac:dyDescent="0.5">
      <c r="A99464" t="s">
        <v>285356</v>
      </c>
      <c r="B99464" t="s">
        <v>285357</v>
      </c>
      <c r="C99464">
        <v>0</v>
      </c>
    </row>
    <row r="99465" spans="1:3" x14ac:dyDescent="0.5">
      <c r="A99465" t="s">
        <v>58513</v>
      </c>
      <c r="B99465" t="s">
        <v>58514</v>
      </c>
      <c r="C99465">
        <v>0</v>
      </c>
    </row>
    <row r="99466" spans="1:3" x14ac:dyDescent="0.5">
      <c r="A99466" t="s">
        <v>132048</v>
      </c>
      <c r="B99466" t="s">
        <v>132049</v>
      </c>
      <c r="C99466">
        <v>0</v>
      </c>
    </row>
    <row r="99467" spans="1:3" x14ac:dyDescent="0.5">
      <c r="A99467" t="s">
        <v>26034</v>
      </c>
      <c r="B99467" t="s">
        <v>26035</v>
      </c>
      <c r="C99467">
        <v>0</v>
      </c>
    </row>
    <row r="99468" spans="1:3" x14ac:dyDescent="0.5">
      <c r="A99468" t="s">
        <v>394032</v>
      </c>
      <c r="B99468" t="s">
        <v>394033</v>
      </c>
      <c r="C99468">
        <v>0</v>
      </c>
    </row>
    <row r="99469" spans="1:3" x14ac:dyDescent="0.5">
      <c r="A99469" t="s">
        <v>156065</v>
      </c>
      <c r="B99469" t="s">
        <v>156066</v>
      </c>
      <c r="C99469">
        <v>0</v>
      </c>
    </row>
    <row r="99470" spans="1:3" x14ac:dyDescent="0.5">
      <c r="A99470" t="s">
        <v>87228</v>
      </c>
      <c r="B99470" t="s">
        <v>87229</v>
      </c>
      <c r="C99470">
        <v>0</v>
      </c>
    </row>
    <row r="99471" spans="1:3" x14ac:dyDescent="0.5">
      <c r="A99471" t="s">
        <v>314955</v>
      </c>
      <c r="B99471" t="s">
        <v>314956</v>
      </c>
      <c r="C99471">
        <v>0</v>
      </c>
    </row>
    <row r="99472" spans="1:3" x14ac:dyDescent="0.5">
      <c r="A99472" t="s">
        <v>212010</v>
      </c>
      <c r="B99472" t="s">
        <v>212011</v>
      </c>
      <c r="C99472">
        <v>0</v>
      </c>
    </row>
    <row r="99473" spans="1:3" x14ac:dyDescent="0.5">
      <c r="A99473" t="s">
        <v>142087</v>
      </c>
      <c r="B99473" t="s">
        <v>142088</v>
      </c>
      <c r="C99473">
        <v>0</v>
      </c>
    </row>
    <row r="99474" spans="1:3" x14ac:dyDescent="0.5">
      <c r="A99474" t="s">
        <v>230017</v>
      </c>
      <c r="B99474" t="s">
        <v>230018</v>
      </c>
      <c r="C99474">
        <v>0</v>
      </c>
    </row>
    <row r="99475" spans="1:3" x14ac:dyDescent="0.5">
      <c r="A99475" t="s">
        <v>132600</v>
      </c>
      <c r="B99475" t="s">
        <v>132601</v>
      </c>
      <c r="C99475">
        <v>0</v>
      </c>
    </row>
    <row r="99476" spans="1:3" x14ac:dyDescent="0.5">
      <c r="A99476" t="s">
        <v>148444</v>
      </c>
      <c r="B99476" t="s">
        <v>148445</v>
      </c>
      <c r="C99476">
        <v>0</v>
      </c>
    </row>
    <row r="99477" spans="1:3" x14ac:dyDescent="0.5">
      <c r="A99477" t="s">
        <v>346606</v>
      </c>
      <c r="B99477" t="s">
        <v>346607</v>
      </c>
      <c r="C99477">
        <v>0</v>
      </c>
    </row>
    <row r="99478" spans="1:3" x14ac:dyDescent="0.5">
      <c r="A99478" t="s">
        <v>222118</v>
      </c>
      <c r="B99478" t="s">
        <v>222119</v>
      </c>
      <c r="C99478">
        <v>0</v>
      </c>
    </row>
    <row r="99479" spans="1:3" x14ac:dyDescent="0.5">
      <c r="A99479" t="s">
        <v>176950</v>
      </c>
      <c r="B99479" t="s">
        <v>176951</v>
      </c>
      <c r="C99479">
        <v>0</v>
      </c>
    </row>
    <row r="99480" spans="1:3" x14ac:dyDescent="0.5">
      <c r="A99480" t="s">
        <v>332810</v>
      </c>
      <c r="B99480" t="s">
        <v>332811</v>
      </c>
      <c r="C99480">
        <v>1</v>
      </c>
    </row>
    <row r="99481" spans="1:3" x14ac:dyDescent="0.5">
      <c r="A99481" t="s">
        <v>248400</v>
      </c>
      <c r="B99481" t="s">
        <v>248401</v>
      </c>
      <c r="C99481">
        <v>0</v>
      </c>
    </row>
    <row r="99482" spans="1:3" x14ac:dyDescent="0.5">
      <c r="A99482" t="s">
        <v>189475</v>
      </c>
      <c r="B99482" t="s">
        <v>189476</v>
      </c>
      <c r="C99482">
        <v>0</v>
      </c>
    </row>
    <row r="99483" spans="1:3" x14ac:dyDescent="0.5">
      <c r="A99483" t="s">
        <v>384933</v>
      </c>
      <c r="B99483" t="s">
        <v>384934</v>
      </c>
      <c r="C99483">
        <v>0</v>
      </c>
    </row>
    <row r="99484" spans="1:3" x14ac:dyDescent="0.5">
      <c r="A99484" t="s">
        <v>390336</v>
      </c>
      <c r="B99484" t="s">
        <v>390337</v>
      </c>
      <c r="C99484">
        <v>0</v>
      </c>
    </row>
    <row r="99485" spans="1:3" x14ac:dyDescent="0.5">
      <c r="A99485" t="s">
        <v>339128</v>
      </c>
      <c r="B99485" t="s">
        <v>339129</v>
      </c>
      <c r="C99485">
        <v>0</v>
      </c>
    </row>
    <row r="99486" spans="1:3" x14ac:dyDescent="0.5">
      <c r="A99486" t="s">
        <v>349308</v>
      </c>
      <c r="B99486" t="s">
        <v>349309</v>
      </c>
      <c r="C99486">
        <v>1</v>
      </c>
    </row>
    <row r="99487" spans="1:3" x14ac:dyDescent="0.5">
      <c r="A99487" t="s">
        <v>221890</v>
      </c>
      <c r="B99487" t="s">
        <v>221891</v>
      </c>
      <c r="C99487">
        <v>0</v>
      </c>
    </row>
    <row r="99488" spans="1:3" x14ac:dyDescent="0.5">
      <c r="A99488" t="s">
        <v>264148</v>
      </c>
      <c r="B99488" t="s">
        <v>264149</v>
      </c>
      <c r="C99488">
        <v>0</v>
      </c>
    </row>
    <row r="99489" spans="1:3" x14ac:dyDescent="0.5">
      <c r="A99489" t="s">
        <v>115033</v>
      </c>
      <c r="B99489" t="s">
        <v>115034</v>
      </c>
      <c r="C99489">
        <v>0</v>
      </c>
    </row>
    <row r="99490" spans="1:3" x14ac:dyDescent="0.5">
      <c r="A99490" t="s">
        <v>292758</v>
      </c>
      <c r="B99490" t="s">
        <v>292759</v>
      </c>
      <c r="C99490">
        <v>0</v>
      </c>
    </row>
    <row r="99491" spans="1:3" x14ac:dyDescent="0.5">
      <c r="A99491" t="s">
        <v>276508</v>
      </c>
      <c r="B99491" t="s">
        <v>276509</v>
      </c>
      <c r="C99491">
        <v>0</v>
      </c>
    </row>
    <row r="99492" spans="1:3" x14ac:dyDescent="0.5">
      <c r="A99492" t="s">
        <v>338878</v>
      </c>
      <c r="B99492" t="s">
        <v>338879</v>
      </c>
      <c r="C99492">
        <v>0</v>
      </c>
    </row>
    <row r="99493" spans="1:3" x14ac:dyDescent="0.5">
      <c r="A99493" t="s">
        <v>121416</v>
      </c>
      <c r="B99493" t="s">
        <v>121417</v>
      </c>
      <c r="C99493">
        <v>0</v>
      </c>
    </row>
    <row r="99494" spans="1:3" x14ac:dyDescent="0.5">
      <c r="A99494" t="s">
        <v>336156</v>
      </c>
      <c r="B99494" t="s">
        <v>336157</v>
      </c>
      <c r="C99494">
        <v>0</v>
      </c>
    </row>
    <row r="99495" spans="1:3" x14ac:dyDescent="0.5">
      <c r="A99495" t="s">
        <v>72950</v>
      </c>
      <c r="B99495" t="s">
        <v>72951</v>
      </c>
      <c r="C99495">
        <v>0</v>
      </c>
    </row>
    <row r="99496" spans="1:3" x14ac:dyDescent="0.5">
      <c r="A99496" t="s">
        <v>309109</v>
      </c>
      <c r="B99496" t="s">
        <v>309110</v>
      </c>
      <c r="C99496">
        <v>0</v>
      </c>
    </row>
    <row r="99497" spans="1:3" x14ac:dyDescent="0.5">
      <c r="A99497" t="s">
        <v>6614</v>
      </c>
      <c r="B99497" t="s">
        <v>6615</v>
      </c>
      <c r="C99497">
        <v>0</v>
      </c>
    </row>
    <row r="99498" spans="1:3" x14ac:dyDescent="0.5">
      <c r="A99498" t="s">
        <v>407526</v>
      </c>
      <c r="B99498" t="s">
        <v>407527</v>
      </c>
      <c r="C99498">
        <v>0</v>
      </c>
    </row>
    <row r="99499" spans="1:3" x14ac:dyDescent="0.5">
      <c r="A99499" t="s">
        <v>276205</v>
      </c>
      <c r="B99499" t="s">
        <v>276206</v>
      </c>
      <c r="C99499">
        <v>0</v>
      </c>
    </row>
    <row r="99500" spans="1:3" x14ac:dyDescent="0.5">
      <c r="A99500" t="s">
        <v>178329</v>
      </c>
      <c r="B99500" t="s">
        <v>178330</v>
      </c>
      <c r="C99500">
        <v>0</v>
      </c>
    </row>
    <row r="99501" spans="1:3" x14ac:dyDescent="0.5">
      <c r="A99501" t="s">
        <v>343021</v>
      </c>
      <c r="B99501" t="s">
        <v>343022</v>
      </c>
      <c r="C99501">
        <v>0</v>
      </c>
    </row>
    <row r="99502" spans="1:3" x14ac:dyDescent="0.5">
      <c r="A99502" t="s">
        <v>133963</v>
      </c>
      <c r="B99502" t="s">
        <v>133964</v>
      </c>
      <c r="C99502">
        <v>0</v>
      </c>
    </row>
    <row r="99503" spans="1:3" x14ac:dyDescent="0.5">
      <c r="A99503" t="s">
        <v>18400</v>
      </c>
      <c r="B99503" t="s">
        <v>18401</v>
      </c>
      <c r="C99503">
        <v>0</v>
      </c>
    </row>
    <row r="99504" spans="1:3" x14ac:dyDescent="0.5">
      <c r="A99504" t="s">
        <v>344203</v>
      </c>
      <c r="B99504" t="s">
        <v>344204</v>
      </c>
      <c r="C99504">
        <v>0</v>
      </c>
    </row>
    <row r="99505" spans="1:3" x14ac:dyDescent="0.5">
      <c r="A99505" t="s">
        <v>128666</v>
      </c>
      <c r="B99505" t="s">
        <v>128667</v>
      </c>
      <c r="C99505">
        <v>0</v>
      </c>
    </row>
    <row r="99506" spans="1:3" x14ac:dyDescent="0.5">
      <c r="A99506" t="s">
        <v>62112</v>
      </c>
      <c r="B99506" t="s">
        <v>62113</v>
      </c>
      <c r="C99506">
        <v>0</v>
      </c>
    </row>
    <row r="99507" spans="1:3" x14ac:dyDescent="0.5">
      <c r="A99507" t="s">
        <v>264100</v>
      </c>
      <c r="B99507" t="s">
        <v>264101</v>
      </c>
      <c r="C99507">
        <v>0</v>
      </c>
    </row>
    <row r="99508" spans="1:3" x14ac:dyDescent="0.5">
      <c r="A99508" t="s">
        <v>161028</v>
      </c>
      <c r="B99508" t="s">
        <v>161029</v>
      </c>
      <c r="C99508">
        <v>1</v>
      </c>
    </row>
    <row r="99509" spans="1:3" x14ac:dyDescent="0.5">
      <c r="A99509" t="s">
        <v>100755</v>
      </c>
      <c r="B99509" t="s">
        <v>100756</v>
      </c>
      <c r="C99509">
        <v>0</v>
      </c>
    </row>
    <row r="99510" spans="1:3" x14ac:dyDescent="0.5">
      <c r="A99510" t="s">
        <v>247495</v>
      </c>
      <c r="B99510" t="s">
        <v>247496</v>
      </c>
      <c r="C99510">
        <v>0</v>
      </c>
    </row>
    <row r="99511" spans="1:3" x14ac:dyDescent="0.5">
      <c r="A99511" t="s">
        <v>221050</v>
      </c>
      <c r="B99511" t="s">
        <v>221051</v>
      </c>
      <c r="C99511">
        <v>0</v>
      </c>
    </row>
    <row r="99512" spans="1:3" x14ac:dyDescent="0.5">
      <c r="A99512" t="s">
        <v>176594</v>
      </c>
      <c r="B99512" t="s">
        <v>176595</v>
      </c>
      <c r="C99512">
        <v>0</v>
      </c>
    </row>
    <row r="99513" spans="1:3" x14ac:dyDescent="0.5">
      <c r="A99513" t="s">
        <v>205218</v>
      </c>
      <c r="B99513" t="s">
        <v>205219</v>
      </c>
      <c r="C99513">
        <v>0</v>
      </c>
    </row>
    <row r="99514" spans="1:3" x14ac:dyDescent="0.5">
      <c r="A99514" t="s">
        <v>26102</v>
      </c>
      <c r="B99514" t="s">
        <v>26103</v>
      </c>
      <c r="C99514">
        <v>0</v>
      </c>
    </row>
    <row r="99515" spans="1:3" x14ac:dyDescent="0.5">
      <c r="A99515" t="s">
        <v>343965</v>
      </c>
      <c r="B99515" t="s">
        <v>343966</v>
      </c>
      <c r="C99515">
        <v>0</v>
      </c>
    </row>
    <row r="99516" spans="1:3" x14ac:dyDescent="0.5">
      <c r="A99516" t="s">
        <v>57201</v>
      </c>
      <c r="B99516" t="s">
        <v>57202</v>
      </c>
      <c r="C99516">
        <v>0</v>
      </c>
    </row>
    <row r="99517" spans="1:3" x14ac:dyDescent="0.5">
      <c r="A99517" t="s">
        <v>118788</v>
      </c>
      <c r="B99517" t="s">
        <v>118789</v>
      </c>
      <c r="C99517">
        <v>0</v>
      </c>
    </row>
    <row r="99518" spans="1:3" x14ac:dyDescent="0.5">
      <c r="A99518" t="s">
        <v>81416</v>
      </c>
      <c r="B99518" t="s">
        <v>81417</v>
      </c>
      <c r="C99518">
        <v>0</v>
      </c>
    </row>
    <row r="99519" spans="1:3" x14ac:dyDescent="0.5">
      <c r="A99519" t="s">
        <v>122198</v>
      </c>
      <c r="B99519" t="s">
        <v>122199</v>
      </c>
      <c r="C99519">
        <v>1</v>
      </c>
    </row>
    <row r="99520" spans="1:3" x14ac:dyDescent="0.5">
      <c r="A99520" t="s">
        <v>353001</v>
      </c>
      <c r="B99520" t="s">
        <v>353002</v>
      </c>
      <c r="C99520">
        <v>0</v>
      </c>
    </row>
    <row r="99521" spans="1:3" x14ac:dyDescent="0.5">
      <c r="A99521" t="s">
        <v>136310</v>
      </c>
      <c r="B99521" t="s">
        <v>136311</v>
      </c>
      <c r="C99521">
        <v>0</v>
      </c>
    </row>
    <row r="99522" spans="1:3" x14ac:dyDescent="0.5">
      <c r="A99522" t="s">
        <v>300555</v>
      </c>
      <c r="B99522" t="s">
        <v>300556</v>
      </c>
      <c r="C99522">
        <v>0</v>
      </c>
    </row>
    <row r="99523" spans="1:3" x14ac:dyDescent="0.5">
      <c r="A99523" t="s">
        <v>188863</v>
      </c>
      <c r="B99523" t="s">
        <v>188864</v>
      </c>
      <c r="C99523">
        <v>0</v>
      </c>
    </row>
    <row r="99524" spans="1:3" x14ac:dyDescent="0.5">
      <c r="A99524" t="s">
        <v>239622</v>
      </c>
      <c r="B99524" t="s">
        <v>239623</v>
      </c>
      <c r="C99524">
        <v>0</v>
      </c>
    </row>
    <row r="99525" spans="1:3" x14ac:dyDescent="0.5">
      <c r="A99525" t="s">
        <v>93104</v>
      </c>
      <c r="B99525" t="s">
        <v>93105</v>
      </c>
      <c r="C99525">
        <v>0</v>
      </c>
    </row>
    <row r="99526" spans="1:3" x14ac:dyDescent="0.5">
      <c r="A99526" t="s">
        <v>269086</v>
      </c>
      <c r="B99526" t="s">
        <v>269087</v>
      </c>
      <c r="C99526">
        <v>0</v>
      </c>
    </row>
    <row r="99527" spans="1:3" x14ac:dyDescent="0.5">
      <c r="A99527" t="s">
        <v>60013</v>
      </c>
      <c r="B99527" t="s">
        <v>60014</v>
      </c>
      <c r="C99527">
        <v>0</v>
      </c>
    </row>
    <row r="99528" spans="1:3" x14ac:dyDescent="0.5">
      <c r="A99528" t="s">
        <v>397846</v>
      </c>
      <c r="B99528" t="s">
        <v>397847</v>
      </c>
      <c r="C99528">
        <v>0</v>
      </c>
    </row>
    <row r="99529" spans="1:3" x14ac:dyDescent="0.5">
      <c r="A99529" t="s">
        <v>395063</v>
      </c>
      <c r="B99529" t="s">
        <v>395064</v>
      </c>
      <c r="C99529">
        <v>0</v>
      </c>
    </row>
    <row r="99530" spans="1:3" x14ac:dyDescent="0.5">
      <c r="A99530" t="s">
        <v>124715</v>
      </c>
      <c r="B99530" t="s">
        <v>124716</v>
      </c>
      <c r="C99530">
        <v>0</v>
      </c>
    </row>
    <row r="99531" spans="1:3" x14ac:dyDescent="0.5">
      <c r="A99531" t="s">
        <v>211295</v>
      </c>
      <c r="B99531" t="s">
        <v>211296</v>
      </c>
      <c r="C99531">
        <v>0</v>
      </c>
    </row>
    <row r="99532" spans="1:3" x14ac:dyDescent="0.5">
      <c r="A99532" t="s">
        <v>321886</v>
      </c>
      <c r="B99532" t="s">
        <v>321887</v>
      </c>
      <c r="C99532">
        <v>0</v>
      </c>
    </row>
    <row r="99533" spans="1:3" x14ac:dyDescent="0.5">
      <c r="A99533" t="s">
        <v>118204</v>
      </c>
      <c r="B99533" t="s">
        <v>118205</v>
      </c>
      <c r="C99533">
        <v>0</v>
      </c>
    </row>
    <row r="99534" spans="1:3" x14ac:dyDescent="0.5">
      <c r="A99534" t="s">
        <v>124173</v>
      </c>
      <c r="B99534" t="s">
        <v>124174</v>
      </c>
      <c r="C99534">
        <v>0</v>
      </c>
    </row>
    <row r="99535" spans="1:3" x14ac:dyDescent="0.5">
      <c r="A99535" t="s">
        <v>220407</v>
      </c>
      <c r="B99535" t="s">
        <v>220408</v>
      </c>
      <c r="C99535">
        <v>0</v>
      </c>
    </row>
    <row r="99536" spans="1:3" x14ac:dyDescent="0.5">
      <c r="A99536" t="s">
        <v>368459</v>
      </c>
      <c r="B99536" t="s">
        <v>368460</v>
      </c>
      <c r="C99536">
        <v>0</v>
      </c>
    </row>
    <row r="99537" spans="1:3" x14ac:dyDescent="0.5">
      <c r="A99537" t="s">
        <v>172428</v>
      </c>
      <c r="B99537" t="s">
        <v>172429</v>
      </c>
      <c r="C99537">
        <v>0</v>
      </c>
    </row>
    <row r="99538" spans="1:3" x14ac:dyDescent="0.5">
      <c r="A99538" t="s">
        <v>180981</v>
      </c>
      <c r="B99538" t="s">
        <v>180982</v>
      </c>
      <c r="C99538">
        <v>0</v>
      </c>
    </row>
    <row r="99539" spans="1:3" x14ac:dyDescent="0.5">
      <c r="A99539" t="s">
        <v>342903</v>
      </c>
      <c r="B99539" t="s">
        <v>342904</v>
      </c>
      <c r="C99539">
        <v>0</v>
      </c>
    </row>
    <row r="99540" spans="1:3" x14ac:dyDescent="0.5">
      <c r="A99540" t="s">
        <v>410844</v>
      </c>
      <c r="B99540" t="s">
        <v>410845</v>
      </c>
      <c r="C99540">
        <v>0</v>
      </c>
    </row>
    <row r="99541" spans="1:3" x14ac:dyDescent="0.5">
      <c r="A99541" t="s">
        <v>146778</v>
      </c>
      <c r="B99541" t="s">
        <v>146779</v>
      </c>
      <c r="C99541">
        <v>0</v>
      </c>
    </row>
    <row r="99542" spans="1:3" x14ac:dyDescent="0.5">
      <c r="A99542" t="s">
        <v>155825</v>
      </c>
      <c r="B99542" t="s">
        <v>155826</v>
      </c>
      <c r="C99542">
        <v>0</v>
      </c>
    </row>
    <row r="99543" spans="1:3" x14ac:dyDescent="0.5">
      <c r="A99543" t="s">
        <v>222394</v>
      </c>
      <c r="B99543" t="s">
        <v>222395</v>
      </c>
      <c r="C99543">
        <v>0</v>
      </c>
    </row>
    <row r="99544" spans="1:3" x14ac:dyDescent="0.5">
      <c r="A99544" t="s">
        <v>38634</v>
      </c>
      <c r="B99544" t="s">
        <v>38635</v>
      </c>
      <c r="C99544">
        <v>0</v>
      </c>
    </row>
    <row r="99545" spans="1:3" x14ac:dyDescent="0.5">
      <c r="A99545" t="s">
        <v>161024</v>
      </c>
      <c r="B99545" t="s">
        <v>161025</v>
      </c>
      <c r="C99545">
        <v>0</v>
      </c>
    </row>
    <row r="99546" spans="1:3" x14ac:dyDescent="0.5">
      <c r="A99546" t="s">
        <v>294438</v>
      </c>
      <c r="B99546" t="s">
        <v>294439</v>
      </c>
      <c r="C99546">
        <v>0</v>
      </c>
    </row>
    <row r="99547" spans="1:3" x14ac:dyDescent="0.5">
      <c r="A99547" t="s">
        <v>405252</v>
      </c>
      <c r="B99547" t="s">
        <v>405253</v>
      </c>
      <c r="C99547">
        <v>0</v>
      </c>
    </row>
    <row r="99548" spans="1:3" x14ac:dyDescent="0.5">
      <c r="A99548" t="s">
        <v>318650</v>
      </c>
      <c r="B99548" t="s">
        <v>318651</v>
      </c>
      <c r="C99548">
        <v>0</v>
      </c>
    </row>
    <row r="99549" spans="1:3" x14ac:dyDescent="0.5">
      <c r="A99549" t="s">
        <v>60755</v>
      </c>
      <c r="B99549" t="s">
        <v>60756</v>
      </c>
      <c r="C99549">
        <v>0</v>
      </c>
    </row>
    <row r="99550" spans="1:3" x14ac:dyDescent="0.5">
      <c r="A99550" t="s">
        <v>91154</v>
      </c>
      <c r="B99550" t="s">
        <v>91155</v>
      </c>
      <c r="C99550">
        <v>0</v>
      </c>
    </row>
    <row r="99551" spans="1:3" x14ac:dyDescent="0.5">
      <c r="A99551" t="s">
        <v>262436</v>
      </c>
      <c r="B99551" t="s">
        <v>262437</v>
      </c>
      <c r="C99551">
        <v>0</v>
      </c>
    </row>
    <row r="99552" spans="1:3" x14ac:dyDescent="0.5">
      <c r="A99552" t="s">
        <v>295095</v>
      </c>
      <c r="B99552" t="s">
        <v>295096</v>
      </c>
      <c r="C99552">
        <v>0</v>
      </c>
    </row>
    <row r="99553" spans="1:3" x14ac:dyDescent="0.5">
      <c r="A99553" t="s">
        <v>411867</v>
      </c>
      <c r="B99553" t="s">
        <v>411868</v>
      </c>
      <c r="C99553">
        <v>0</v>
      </c>
    </row>
    <row r="99554" spans="1:3" x14ac:dyDescent="0.5">
      <c r="A99554" t="s">
        <v>60808</v>
      </c>
      <c r="B99554" t="s">
        <v>60809</v>
      </c>
      <c r="C99554">
        <v>0</v>
      </c>
    </row>
    <row r="99555" spans="1:3" x14ac:dyDescent="0.5">
      <c r="A99555" t="s">
        <v>396851</v>
      </c>
      <c r="B99555" t="s">
        <v>396852</v>
      </c>
      <c r="C99555">
        <v>0</v>
      </c>
    </row>
    <row r="99556" spans="1:3" x14ac:dyDescent="0.5">
      <c r="A99556" t="s">
        <v>167458</v>
      </c>
      <c r="B99556" t="s">
        <v>167459</v>
      </c>
      <c r="C99556">
        <v>0</v>
      </c>
    </row>
    <row r="99557" spans="1:3" x14ac:dyDescent="0.5">
      <c r="A99557" t="s">
        <v>78858</v>
      </c>
      <c r="B99557" t="s">
        <v>78859</v>
      </c>
      <c r="C99557">
        <v>0</v>
      </c>
    </row>
    <row r="99558" spans="1:3" x14ac:dyDescent="0.5">
      <c r="A99558" t="s">
        <v>317622</v>
      </c>
      <c r="B99558" t="s">
        <v>317623</v>
      </c>
      <c r="C99558">
        <v>0</v>
      </c>
    </row>
    <row r="99559" spans="1:3" x14ac:dyDescent="0.5">
      <c r="A99559" t="s">
        <v>323</v>
      </c>
      <c r="B99559" t="s">
        <v>324</v>
      </c>
      <c r="C99559">
        <v>0</v>
      </c>
    </row>
    <row r="99560" spans="1:3" x14ac:dyDescent="0.5">
      <c r="A99560" t="s">
        <v>233954</v>
      </c>
      <c r="B99560" t="s">
        <v>233955</v>
      </c>
      <c r="C99560">
        <v>0</v>
      </c>
    </row>
    <row r="99561" spans="1:3" x14ac:dyDescent="0.5">
      <c r="A99561" t="s">
        <v>202070</v>
      </c>
      <c r="B99561" t="s">
        <v>202071</v>
      </c>
      <c r="C99561">
        <v>0</v>
      </c>
    </row>
    <row r="99562" spans="1:3" x14ac:dyDescent="0.5">
      <c r="A99562" t="s">
        <v>122816</v>
      </c>
      <c r="B99562" t="s">
        <v>122817</v>
      </c>
      <c r="C99562">
        <v>0</v>
      </c>
    </row>
    <row r="99563" spans="1:3" x14ac:dyDescent="0.5">
      <c r="A99563" t="s">
        <v>380295</v>
      </c>
      <c r="B99563" t="s">
        <v>380296</v>
      </c>
      <c r="C99563">
        <v>0</v>
      </c>
    </row>
    <row r="99564" spans="1:3" x14ac:dyDescent="0.5">
      <c r="A99564" t="s">
        <v>391594</v>
      </c>
      <c r="B99564" t="s">
        <v>391595</v>
      </c>
      <c r="C99564">
        <v>0</v>
      </c>
    </row>
    <row r="99565" spans="1:3" x14ac:dyDescent="0.5">
      <c r="A99565" t="s">
        <v>40080</v>
      </c>
      <c r="B99565" t="s">
        <v>40081</v>
      </c>
      <c r="C99565">
        <v>0</v>
      </c>
    </row>
    <row r="99566" spans="1:3" x14ac:dyDescent="0.5">
      <c r="A99566" t="s">
        <v>410888</v>
      </c>
      <c r="B99566" t="s">
        <v>410889</v>
      </c>
      <c r="C99566">
        <v>0</v>
      </c>
    </row>
    <row r="99567" spans="1:3" x14ac:dyDescent="0.5">
      <c r="A99567" t="s">
        <v>236515</v>
      </c>
      <c r="B99567" t="s">
        <v>236516</v>
      </c>
      <c r="C99567">
        <v>0</v>
      </c>
    </row>
    <row r="99568" spans="1:3" x14ac:dyDescent="0.5">
      <c r="A99568" t="s">
        <v>194681</v>
      </c>
      <c r="B99568" t="s">
        <v>194682</v>
      </c>
      <c r="C99568">
        <v>0</v>
      </c>
    </row>
    <row r="99569" spans="1:3" x14ac:dyDescent="0.5">
      <c r="A99569" t="s">
        <v>331301</v>
      </c>
      <c r="B99569" t="s">
        <v>331302</v>
      </c>
      <c r="C99569">
        <v>0</v>
      </c>
    </row>
    <row r="99570" spans="1:3" x14ac:dyDescent="0.5">
      <c r="A99570" t="s">
        <v>214422</v>
      </c>
      <c r="B99570" t="s">
        <v>214423</v>
      </c>
      <c r="C99570">
        <v>0</v>
      </c>
    </row>
    <row r="99571" spans="1:3" x14ac:dyDescent="0.5">
      <c r="A99571" t="s">
        <v>303060</v>
      </c>
      <c r="B99571" t="s">
        <v>303061</v>
      </c>
      <c r="C99571">
        <v>0</v>
      </c>
    </row>
    <row r="99572" spans="1:3" x14ac:dyDescent="0.5">
      <c r="A99572" t="s">
        <v>280525</v>
      </c>
      <c r="B99572" t="s">
        <v>280526</v>
      </c>
      <c r="C99572">
        <v>0</v>
      </c>
    </row>
    <row r="99573" spans="1:3" x14ac:dyDescent="0.5">
      <c r="A99573" t="s">
        <v>295669</v>
      </c>
      <c r="B99573" t="s">
        <v>295670</v>
      </c>
      <c r="C99573">
        <v>0</v>
      </c>
    </row>
    <row r="99574" spans="1:3" x14ac:dyDescent="0.5">
      <c r="A99574" t="s">
        <v>98401</v>
      </c>
      <c r="B99574" t="s">
        <v>98402</v>
      </c>
      <c r="C99574">
        <v>0</v>
      </c>
    </row>
    <row r="99575" spans="1:3" x14ac:dyDescent="0.5">
      <c r="A99575" t="s">
        <v>421251</v>
      </c>
      <c r="B99575" t="s">
        <v>421252</v>
      </c>
      <c r="C99575">
        <v>0</v>
      </c>
    </row>
    <row r="99576" spans="1:3" x14ac:dyDescent="0.5">
      <c r="A99576" t="s">
        <v>196113</v>
      </c>
      <c r="B99576" t="s">
        <v>196114</v>
      </c>
      <c r="C99576">
        <v>0</v>
      </c>
    </row>
    <row r="99577" spans="1:3" x14ac:dyDescent="0.5">
      <c r="A99577" t="s">
        <v>388890</v>
      </c>
      <c r="B99577" t="s">
        <v>388891</v>
      </c>
      <c r="C99577">
        <v>0</v>
      </c>
    </row>
    <row r="99578" spans="1:3" x14ac:dyDescent="0.5">
      <c r="A99578" t="s">
        <v>240184</v>
      </c>
      <c r="B99578" t="s">
        <v>240185</v>
      </c>
      <c r="C99578">
        <v>0</v>
      </c>
    </row>
    <row r="99579" spans="1:3" x14ac:dyDescent="0.5">
      <c r="A99579" t="s">
        <v>491</v>
      </c>
      <c r="B99579" t="s">
        <v>492</v>
      </c>
      <c r="C99579">
        <v>0</v>
      </c>
    </row>
    <row r="99580" spans="1:3" x14ac:dyDescent="0.5">
      <c r="A99580" t="s">
        <v>303672</v>
      </c>
      <c r="B99580" t="s">
        <v>303673</v>
      </c>
      <c r="C99580">
        <v>0</v>
      </c>
    </row>
    <row r="99581" spans="1:3" x14ac:dyDescent="0.5">
      <c r="A99581" t="s">
        <v>387371</v>
      </c>
      <c r="B99581" t="s">
        <v>387372</v>
      </c>
      <c r="C99581">
        <v>0</v>
      </c>
    </row>
    <row r="99582" spans="1:3" x14ac:dyDescent="0.5">
      <c r="A99582" t="s">
        <v>332820</v>
      </c>
      <c r="B99582" t="s">
        <v>332821</v>
      </c>
      <c r="C99582">
        <v>0</v>
      </c>
    </row>
    <row r="99583" spans="1:3" x14ac:dyDescent="0.5">
      <c r="A99583" t="s">
        <v>236425</v>
      </c>
      <c r="B99583" t="s">
        <v>236426</v>
      </c>
      <c r="C99583">
        <v>0</v>
      </c>
    </row>
    <row r="99584" spans="1:3" x14ac:dyDescent="0.5">
      <c r="A99584" t="s">
        <v>263386</v>
      </c>
      <c r="B99584" t="s">
        <v>263387</v>
      </c>
      <c r="C99584">
        <v>0</v>
      </c>
    </row>
    <row r="99585" spans="1:3" x14ac:dyDescent="0.5">
      <c r="A99585" t="s">
        <v>220317</v>
      </c>
      <c r="B99585" t="s">
        <v>220318</v>
      </c>
      <c r="C99585">
        <v>0</v>
      </c>
    </row>
    <row r="99586" spans="1:3" x14ac:dyDescent="0.5">
      <c r="A99586" t="s">
        <v>328953</v>
      </c>
      <c r="B99586" t="s">
        <v>328954</v>
      </c>
      <c r="C99586">
        <v>0</v>
      </c>
    </row>
    <row r="99587" spans="1:3" x14ac:dyDescent="0.5">
      <c r="A99587" t="s">
        <v>101469</v>
      </c>
      <c r="B99587" t="s">
        <v>101470</v>
      </c>
      <c r="C99587">
        <v>0</v>
      </c>
    </row>
    <row r="99588" spans="1:3" x14ac:dyDescent="0.5">
      <c r="A99588" t="s">
        <v>265036</v>
      </c>
      <c r="B99588" t="s">
        <v>265037</v>
      </c>
      <c r="C99588">
        <v>0</v>
      </c>
    </row>
    <row r="99589" spans="1:3" x14ac:dyDescent="0.5">
      <c r="A99589" t="s">
        <v>375309</v>
      </c>
      <c r="B99589" t="s">
        <v>375310</v>
      </c>
      <c r="C99589">
        <v>0</v>
      </c>
    </row>
    <row r="99590" spans="1:3" x14ac:dyDescent="0.5">
      <c r="A99590" t="s">
        <v>293386</v>
      </c>
      <c r="B99590" t="s">
        <v>293387</v>
      </c>
      <c r="C99590">
        <v>0</v>
      </c>
    </row>
    <row r="99591" spans="1:3" x14ac:dyDescent="0.5">
      <c r="A99591" t="s">
        <v>280885</v>
      </c>
      <c r="B99591" t="s">
        <v>280886</v>
      </c>
      <c r="C99591">
        <v>0</v>
      </c>
    </row>
    <row r="99592" spans="1:3" x14ac:dyDescent="0.5">
      <c r="A99592" t="s">
        <v>415087</v>
      </c>
      <c r="B99592" t="s">
        <v>415088</v>
      </c>
      <c r="C99592">
        <v>0</v>
      </c>
    </row>
    <row r="99593" spans="1:3" x14ac:dyDescent="0.5">
      <c r="A99593" t="s">
        <v>155869</v>
      </c>
      <c r="B99593" t="s">
        <v>155870</v>
      </c>
      <c r="C99593">
        <v>0</v>
      </c>
    </row>
    <row r="99594" spans="1:3" x14ac:dyDescent="0.5">
      <c r="A99594" t="s">
        <v>253616</v>
      </c>
      <c r="B99594" t="s">
        <v>253617</v>
      </c>
      <c r="C99594">
        <v>0</v>
      </c>
    </row>
    <row r="99595" spans="1:3" x14ac:dyDescent="0.5">
      <c r="A99595" t="s">
        <v>351236</v>
      </c>
      <c r="B99595" t="s">
        <v>351237</v>
      </c>
      <c r="C99595">
        <v>0</v>
      </c>
    </row>
    <row r="99596" spans="1:3" x14ac:dyDescent="0.5">
      <c r="A99596" t="s">
        <v>117588</v>
      </c>
      <c r="B99596" t="s">
        <v>117589</v>
      </c>
      <c r="C99596">
        <v>1</v>
      </c>
    </row>
    <row r="99597" spans="1:3" x14ac:dyDescent="0.5">
      <c r="A99597" t="s">
        <v>285653</v>
      </c>
      <c r="B99597" t="s">
        <v>285654</v>
      </c>
      <c r="C99597">
        <v>0</v>
      </c>
    </row>
    <row r="99598" spans="1:3" x14ac:dyDescent="0.5">
      <c r="A99598" t="s">
        <v>235989</v>
      </c>
      <c r="B99598" t="s">
        <v>235990</v>
      </c>
      <c r="C99598">
        <v>0</v>
      </c>
    </row>
    <row r="99599" spans="1:3" x14ac:dyDescent="0.5">
      <c r="A99599" t="s">
        <v>239919</v>
      </c>
      <c r="B99599" t="s">
        <v>239920</v>
      </c>
      <c r="C99599">
        <v>0</v>
      </c>
    </row>
    <row r="99600" spans="1:3" x14ac:dyDescent="0.5">
      <c r="A99600" t="s">
        <v>288515</v>
      </c>
      <c r="B99600" t="s">
        <v>288516</v>
      </c>
      <c r="C99600">
        <v>0</v>
      </c>
    </row>
    <row r="99601" spans="1:3" x14ac:dyDescent="0.5">
      <c r="A99601" t="s">
        <v>128474</v>
      </c>
      <c r="B99601" t="s">
        <v>128475</v>
      </c>
      <c r="C99601">
        <v>0</v>
      </c>
    </row>
    <row r="99602" spans="1:3" x14ac:dyDescent="0.5">
      <c r="A99602" t="s">
        <v>103967</v>
      </c>
      <c r="B99602" t="s">
        <v>103968</v>
      </c>
      <c r="C99602">
        <v>0</v>
      </c>
    </row>
    <row r="99603" spans="1:3" x14ac:dyDescent="0.5">
      <c r="A99603" t="s">
        <v>33426</v>
      </c>
      <c r="B99603" t="s">
        <v>33427</v>
      </c>
      <c r="C99603">
        <v>0</v>
      </c>
    </row>
    <row r="99604" spans="1:3" x14ac:dyDescent="0.5">
      <c r="A99604" t="s">
        <v>78198</v>
      </c>
      <c r="B99604" t="s">
        <v>78199</v>
      </c>
      <c r="C99604">
        <v>0</v>
      </c>
    </row>
    <row r="99605" spans="1:3" x14ac:dyDescent="0.5">
      <c r="A99605" t="s">
        <v>295129</v>
      </c>
      <c r="B99605" t="s">
        <v>295130</v>
      </c>
      <c r="C99605">
        <v>0</v>
      </c>
    </row>
    <row r="99606" spans="1:3" x14ac:dyDescent="0.5">
      <c r="A99606" t="s">
        <v>253492</v>
      </c>
      <c r="B99606" t="s">
        <v>253493</v>
      </c>
      <c r="C99606">
        <v>0</v>
      </c>
    </row>
    <row r="99607" spans="1:3" x14ac:dyDescent="0.5">
      <c r="A99607" t="s">
        <v>271104</v>
      </c>
      <c r="B99607" t="s">
        <v>271105</v>
      </c>
      <c r="C99607">
        <v>0</v>
      </c>
    </row>
    <row r="99608" spans="1:3" x14ac:dyDescent="0.5">
      <c r="A99608" t="s">
        <v>348356</v>
      </c>
      <c r="B99608" t="s">
        <v>348357</v>
      </c>
      <c r="C99608">
        <v>0</v>
      </c>
    </row>
    <row r="99609" spans="1:3" x14ac:dyDescent="0.5">
      <c r="A99609" t="s">
        <v>351122</v>
      </c>
      <c r="B99609" t="s">
        <v>351123</v>
      </c>
      <c r="C99609">
        <v>0</v>
      </c>
    </row>
    <row r="99610" spans="1:3" x14ac:dyDescent="0.5">
      <c r="A99610" t="s">
        <v>356978</v>
      </c>
      <c r="B99610" t="s">
        <v>356979</v>
      </c>
      <c r="C99610">
        <v>0</v>
      </c>
    </row>
    <row r="99611" spans="1:3" x14ac:dyDescent="0.5">
      <c r="A99611" t="s">
        <v>91126</v>
      </c>
      <c r="B99611" t="s">
        <v>91127</v>
      </c>
      <c r="C99611">
        <v>0</v>
      </c>
    </row>
    <row r="99612" spans="1:3" x14ac:dyDescent="0.5">
      <c r="A99612" t="s">
        <v>32232</v>
      </c>
      <c r="B99612" t="s">
        <v>32233</v>
      </c>
      <c r="C99612">
        <v>0</v>
      </c>
    </row>
    <row r="99613" spans="1:3" x14ac:dyDescent="0.5">
      <c r="A99613" t="s">
        <v>358498</v>
      </c>
      <c r="B99613" t="s">
        <v>358499</v>
      </c>
      <c r="C99613">
        <v>0</v>
      </c>
    </row>
    <row r="99614" spans="1:3" x14ac:dyDescent="0.5">
      <c r="A99614" t="s">
        <v>311305</v>
      </c>
      <c r="B99614" t="s">
        <v>311306</v>
      </c>
      <c r="C99614">
        <v>0</v>
      </c>
    </row>
    <row r="99615" spans="1:3" x14ac:dyDescent="0.5">
      <c r="A99615" t="s">
        <v>80444</v>
      </c>
      <c r="B99615" t="s">
        <v>80445</v>
      </c>
      <c r="C99615">
        <v>0</v>
      </c>
    </row>
    <row r="99616" spans="1:3" x14ac:dyDescent="0.5">
      <c r="A99616" t="s">
        <v>377102</v>
      </c>
      <c r="B99616" t="s">
        <v>377103</v>
      </c>
      <c r="C99616">
        <v>0</v>
      </c>
    </row>
    <row r="99617" spans="1:3" x14ac:dyDescent="0.5">
      <c r="A99617" t="s">
        <v>64172</v>
      </c>
      <c r="B99617" t="s">
        <v>64173</v>
      </c>
      <c r="C99617">
        <v>0</v>
      </c>
    </row>
    <row r="99618" spans="1:3" x14ac:dyDescent="0.5">
      <c r="A99618" t="s">
        <v>74932</v>
      </c>
      <c r="B99618" t="s">
        <v>74933</v>
      </c>
      <c r="C99618">
        <v>0</v>
      </c>
    </row>
    <row r="99619" spans="1:3" x14ac:dyDescent="0.5">
      <c r="A99619" t="s">
        <v>13400</v>
      </c>
      <c r="B99619" t="s">
        <v>13401</v>
      </c>
      <c r="C99619">
        <v>0</v>
      </c>
    </row>
    <row r="99620" spans="1:3" x14ac:dyDescent="0.5">
      <c r="A99620" t="s">
        <v>94864</v>
      </c>
      <c r="B99620" t="s">
        <v>94865</v>
      </c>
      <c r="C99620">
        <v>0</v>
      </c>
    </row>
    <row r="99621" spans="1:3" x14ac:dyDescent="0.5">
      <c r="A99621" t="s">
        <v>227796</v>
      </c>
      <c r="B99621" t="s">
        <v>227797</v>
      </c>
      <c r="C99621">
        <v>0</v>
      </c>
    </row>
    <row r="99622" spans="1:3" x14ac:dyDescent="0.5">
      <c r="A99622" t="s">
        <v>97173</v>
      </c>
      <c r="B99622" t="s">
        <v>97174</v>
      </c>
      <c r="C99622">
        <v>0</v>
      </c>
    </row>
    <row r="99623" spans="1:3" x14ac:dyDescent="0.5">
      <c r="A99623" t="s">
        <v>328957</v>
      </c>
      <c r="B99623" t="s">
        <v>328958</v>
      </c>
      <c r="C99623">
        <v>0</v>
      </c>
    </row>
    <row r="99624" spans="1:3" x14ac:dyDescent="0.5">
      <c r="A99624" t="s">
        <v>165181</v>
      </c>
      <c r="B99624" t="s">
        <v>165182</v>
      </c>
      <c r="C99624">
        <v>0</v>
      </c>
    </row>
    <row r="99625" spans="1:3" x14ac:dyDescent="0.5">
      <c r="A99625" t="s">
        <v>252190</v>
      </c>
      <c r="B99625" t="s">
        <v>252191</v>
      </c>
      <c r="C99625">
        <v>0</v>
      </c>
    </row>
    <row r="99626" spans="1:3" x14ac:dyDescent="0.5">
      <c r="A99626" t="s">
        <v>44894</v>
      </c>
      <c r="B99626" t="s">
        <v>44895</v>
      </c>
      <c r="C99626">
        <v>0</v>
      </c>
    </row>
    <row r="99627" spans="1:3" x14ac:dyDescent="0.5">
      <c r="A99627" t="s">
        <v>341095</v>
      </c>
      <c r="B99627" t="s">
        <v>341096</v>
      </c>
      <c r="C99627">
        <v>0</v>
      </c>
    </row>
    <row r="99628" spans="1:3" x14ac:dyDescent="0.5">
      <c r="A99628" t="s">
        <v>206237</v>
      </c>
      <c r="B99628" t="s">
        <v>206238</v>
      </c>
      <c r="C99628">
        <v>0</v>
      </c>
    </row>
    <row r="99629" spans="1:3" x14ac:dyDescent="0.5">
      <c r="A99629" t="s">
        <v>130926</v>
      </c>
      <c r="B99629" t="s">
        <v>130927</v>
      </c>
      <c r="C99629">
        <v>0</v>
      </c>
    </row>
    <row r="99630" spans="1:3" x14ac:dyDescent="0.5">
      <c r="A99630" t="s">
        <v>26212</v>
      </c>
      <c r="B99630" t="s">
        <v>26213</v>
      </c>
      <c r="C99630">
        <v>0</v>
      </c>
    </row>
    <row r="99631" spans="1:3" x14ac:dyDescent="0.5">
      <c r="A99631" t="s">
        <v>244472</v>
      </c>
      <c r="B99631" t="s">
        <v>244473</v>
      </c>
      <c r="C99631">
        <v>0</v>
      </c>
    </row>
    <row r="99632" spans="1:3" x14ac:dyDescent="0.5">
      <c r="A99632" t="s">
        <v>105990</v>
      </c>
      <c r="B99632" t="s">
        <v>105991</v>
      </c>
      <c r="C99632">
        <v>0</v>
      </c>
    </row>
    <row r="99633" spans="1:3" x14ac:dyDescent="0.5">
      <c r="A99633" t="s">
        <v>175746</v>
      </c>
      <c r="B99633" t="s">
        <v>175747</v>
      </c>
      <c r="C99633">
        <v>0</v>
      </c>
    </row>
    <row r="99634" spans="1:3" x14ac:dyDescent="0.5">
      <c r="A99634" t="s">
        <v>414069</v>
      </c>
      <c r="B99634" t="s">
        <v>414070</v>
      </c>
      <c r="C99634">
        <v>0</v>
      </c>
    </row>
    <row r="99635" spans="1:3" x14ac:dyDescent="0.5">
      <c r="A99635" t="s">
        <v>403618</v>
      </c>
      <c r="B99635" t="s">
        <v>403619</v>
      </c>
      <c r="C99635">
        <v>0</v>
      </c>
    </row>
    <row r="99636" spans="1:3" x14ac:dyDescent="0.5">
      <c r="A99636" t="s">
        <v>5006</v>
      </c>
      <c r="B99636" t="s">
        <v>5007</v>
      </c>
      <c r="C99636">
        <v>0</v>
      </c>
    </row>
    <row r="99637" spans="1:3" x14ac:dyDescent="0.5">
      <c r="A99637" t="s">
        <v>218428</v>
      </c>
      <c r="B99637" t="s">
        <v>218429</v>
      </c>
      <c r="C99637">
        <v>0</v>
      </c>
    </row>
    <row r="99638" spans="1:3" x14ac:dyDescent="0.5">
      <c r="A99638" t="s">
        <v>287516</v>
      </c>
      <c r="B99638" t="s">
        <v>287517</v>
      </c>
      <c r="C99638">
        <v>0</v>
      </c>
    </row>
    <row r="99639" spans="1:3" x14ac:dyDescent="0.5">
      <c r="A99639" t="s">
        <v>293466</v>
      </c>
      <c r="B99639" t="s">
        <v>293467</v>
      </c>
      <c r="C99639">
        <v>0</v>
      </c>
    </row>
    <row r="99640" spans="1:3" x14ac:dyDescent="0.5">
      <c r="A99640" t="s">
        <v>369810</v>
      </c>
      <c r="B99640" t="s">
        <v>369811</v>
      </c>
      <c r="C99640">
        <v>0</v>
      </c>
    </row>
    <row r="99641" spans="1:3" x14ac:dyDescent="0.5">
      <c r="A99641" t="s">
        <v>15936</v>
      </c>
      <c r="B99641" t="s">
        <v>15937</v>
      </c>
      <c r="C99641">
        <v>0</v>
      </c>
    </row>
    <row r="99642" spans="1:3" x14ac:dyDescent="0.5">
      <c r="A99642" t="s">
        <v>209134</v>
      </c>
      <c r="B99642" t="s">
        <v>209135</v>
      </c>
      <c r="C99642">
        <v>0</v>
      </c>
    </row>
    <row r="99643" spans="1:3" x14ac:dyDescent="0.5">
      <c r="A99643" t="s">
        <v>64054</v>
      </c>
      <c r="B99643" t="s">
        <v>64055</v>
      </c>
      <c r="C99643">
        <v>0</v>
      </c>
    </row>
    <row r="99644" spans="1:3" x14ac:dyDescent="0.5">
      <c r="A99644" t="s">
        <v>134794</v>
      </c>
      <c r="B99644" t="s">
        <v>134795</v>
      </c>
      <c r="C99644">
        <v>0</v>
      </c>
    </row>
    <row r="99645" spans="1:3" x14ac:dyDescent="0.5">
      <c r="A99645" t="s">
        <v>418814</v>
      </c>
      <c r="B99645" t="s">
        <v>418815</v>
      </c>
      <c r="C99645">
        <v>0</v>
      </c>
    </row>
    <row r="99646" spans="1:3" x14ac:dyDescent="0.5">
      <c r="A99646" t="s">
        <v>354167</v>
      </c>
      <c r="B99646" t="s">
        <v>354168</v>
      </c>
      <c r="C99646">
        <v>0</v>
      </c>
    </row>
    <row r="99647" spans="1:3" x14ac:dyDescent="0.5">
      <c r="A99647" t="s">
        <v>102239</v>
      </c>
      <c r="B99647" t="s">
        <v>102240</v>
      </c>
      <c r="C99647">
        <v>0</v>
      </c>
    </row>
    <row r="99648" spans="1:3" x14ac:dyDescent="0.5">
      <c r="A99648" t="s">
        <v>199187</v>
      </c>
      <c r="B99648" t="s">
        <v>199188</v>
      </c>
      <c r="C99648">
        <v>0</v>
      </c>
    </row>
    <row r="99649" spans="1:3" x14ac:dyDescent="0.5">
      <c r="A99649" t="s">
        <v>360609</v>
      </c>
      <c r="B99649" t="s">
        <v>360610</v>
      </c>
      <c r="C99649">
        <v>0</v>
      </c>
    </row>
    <row r="99650" spans="1:3" x14ac:dyDescent="0.5">
      <c r="A99650" t="s">
        <v>363429</v>
      </c>
      <c r="B99650" t="s">
        <v>363430</v>
      </c>
      <c r="C99650">
        <v>0</v>
      </c>
    </row>
    <row r="99651" spans="1:3" x14ac:dyDescent="0.5">
      <c r="A99651" t="s">
        <v>311931</v>
      </c>
      <c r="B99651" t="s">
        <v>311932</v>
      </c>
      <c r="C99651">
        <v>0</v>
      </c>
    </row>
    <row r="99652" spans="1:3" x14ac:dyDescent="0.5">
      <c r="A99652" t="s">
        <v>87968</v>
      </c>
      <c r="B99652" t="s">
        <v>87969</v>
      </c>
      <c r="C99652">
        <v>1</v>
      </c>
    </row>
    <row r="99653" spans="1:3" x14ac:dyDescent="0.5">
      <c r="A99653" t="s">
        <v>226080</v>
      </c>
      <c r="B99653" t="s">
        <v>226081</v>
      </c>
      <c r="C99653">
        <v>0</v>
      </c>
    </row>
    <row r="99654" spans="1:3" x14ac:dyDescent="0.5">
      <c r="A99654" t="s">
        <v>255414</v>
      </c>
      <c r="B99654" t="s">
        <v>255415</v>
      </c>
      <c r="C99654">
        <v>0</v>
      </c>
    </row>
    <row r="99655" spans="1:3" x14ac:dyDescent="0.5">
      <c r="A99655" t="s">
        <v>309769</v>
      </c>
      <c r="B99655" t="s">
        <v>309770</v>
      </c>
      <c r="C99655">
        <v>0</v>
      </c>
    </row>
    <row r="99656" spans="1:3" x14ac:dyDescent="0.5">
      <c r="A99656" t="s">
        <v>58413</v>
      </c>
      <c r="B99656" t="s">
        <v>58414</v>
      </c>
      <c r="C99656">
        <v>0</v>
      </c>
    </row>
    <row r="99657" spans="1:3" x14ac:dyDescent="0.5">
      <c r="A99657" t="s">
        <v>308436</v>
      </c>
      <c r="B99657" t="s">
        <v>308437</v>
      </c>
      <c r="C99657">
        <v>0</v>
      </c>
    </row>
    <row r="99658" spans="1:3" x14ac:dyDescent="0.5">
      <c r="A99658" t="s">
        <v>385529</v>
      </c>
      <c r="B99658" t="s">
        <v>385530</v>
      </c>
      <c r="C99658">
        <v>1</v>
      </c>
    </row>
    <row r="99659" spans="1:3" x14ac:dyDescent="0.5">
      <c r="A99659" t="s">
        <v>159247</v>
      </c>
      <c r="B99659" t="s">
        <v>159248</v>
      </c>
      <c r="C99659">
        <v>0</v>
      </c>
    </row>
    <row r="99660" spans="1:3" x14ac:dyDescent="0.5">
      <c r="A99660" t="s">
        <v>24014</v>
      </c>
      <c r="B99660" t="s">
        <v>24015</v>
      </c>
      <c r="C99660">
        <v>0</v>
      </c>
    </row>
    <row r="99661" spans="1:3" x14ac:dyDescent="0.5">
      <c r="A99661" t="s">
        <v>246257</v>
      </c>
      <c r="B99661" t="s">
        <v>246258</v>
      </c>
      <c r="C99661">
        <v>0</v>
      </c>
    </row>
    <row r="99662" spans="1:3" x14ac:dyDescent="0.5">
      <c r="A99662" t="s">
        <v>99105</v>
      </c>
      <c r="B99662" t="s">
        <v>99106</v>
      </c>
      <c r="C99662">
        <v>0</v>
      </c>
    </row>
    <row r="99663" spans="1:3" x14ac:dyDescent="0.5">
      <c r="A99663" t="s">
        <v>374415</v>
      </c>
      <c r="B99663" t="s">
        <v>374416</v>
      </c>
      <c r="C99663">
        <v>0</v>
      </c>
    </row>
    <row r="99664" spans="1:3" x14ac:dyDescent="0.5">
      <c r="A99664" t="s">
        <v>104657</v>
      </c>
      <c r="B99664" t="s">
        <v>104658</v>
      </c>
      <c r="C99664">
        <v>0</v>
      </c>
    </row>
    <row r="99665" spans="1:3" x14ac:dyDescent="0.5">
      <c r="A99665" t="s">
        <v>176532</v>
      </c>
      <c r="B99665" t="s">
        <v>176533</v>
      </c>
      <c r="C99665">
        <v>0</v>
      </c>
    </row>
    <row r="99666" spans="1:3" x14ac:dyDescent="0.5">
      <c r="A99666" t="s">
        <v>376426</v>
      </c>
      <c r="B99666" t="s">
        <v>376427</v>
      </c>
      <c r="C99666">
        <v>0</v>
      </c>
    </row>
    <row r="99667" spans="1:3" x14ac:dyDescent="0.5">
      <c r="A99667" t="s">
        <v>288659</v>
      </c>
      <c r="B99667" t="s">
        <v>288660</v>
      </c>
      <c r="C99667">
        <v>0</v>
      </c>
    </row>
    <row r="99668" spans="1:3" x14ac:dyDescent="0.5">
      <c r="A99668" t="s">
        <v>359847</v>
      </c>
      <c r="B99668" t="s">
        <v>359848</v>
      </c>
      <c r="C99668">
        <v>0</v>
      </c>
    </row>
    <row r="99669" spans="1:3" x14ac:dyDescent="0.5">
      <c r="A99669" t="s">
        <v>262914</v>
      </c>
      <c r="B99669" t="s">
        <v>262915</v>
      </c>
      <c r="C99669">
        <v>0</v>
      </c>
    </row>
    <row r="99670" spans="1:3" x14ac:dyDescent="0.5">
      <c r="A99670" t="s">
        <v>361927</v>
      </c>
      <c r="B99670" t="s">
        <v>361928</v>
      </c>
      <c r="C99670">
        <v>0</v>
      </c>
    </row>
    <row r="99671" spans="1:3" x14ac:dyDescent="0.5">
      <c r="A99671" t="s">
        <v>139015</v>
      </c>
      <c r="B99671" t="s">
        <v>139016</v>
      </c>
      <c r="C99671">
        <v>0</v>
      </c>
    </row>
    <row r="99672" spans="1:3" x14ac:dyDescent="0.5">
      <c r="A99672" t="s">
        <v>194885</v>
      </c>
      <c r="B99672" t="s">
        <v>194886</v>
      </c>
      <c r="C99672">
        <v>0</v>
      </c>
    </row>
    <row r="99673" spans="1:3" x14ac:dyDescent="0.5">
      <c r="A99673" t="s">
        <v>305272</v>
      </c>
      <c r="B99673" t="s">
        <v>305273</v>
      </c>
      <c r="C99673">
        <v>0</v>
      </c>
    </row>
    <row r="99674" spans="1:3" x14ac:dyDescent="0.5">
      <c r="A99674" t="s">
        <v>342515</v>
      </c>
      <c r="B99674" t="s">
        <v>342516</v>
      </c>
      <c r="C99674">
        <v>0</v>
      </c>
    </row>
    <row r="99675" spans="1:3" x14ac:dyDescent="0.5">
      <c r="A99675" t="s">
        <v>318799</v>
      </c>
      <c r="B99675" t="s">
        <v>318800</v>
      </c>
      <c r="C99675">
        <v>0</v>
      </c>
    </row>
    <row r="99676" spans="1:3" x14ac:dyDescent="0.5">
      <c r="A99676" t="s">
        <v>230043</v>
      </c>
      <c r="B99676" t="s">
        <v>230044</v>
      </c>
      <c r="C99676">
        <v>0</v>
      </c>
    </row>
    <row r="99677" spans="1:3" x14ac:dyDescent="0.5">
      <c r="A99677" t="s">
        <v>101023</v>
      </c>
      <c r="B99677" t="s">
        <v>101024</v>
      </c>
      <c r="C99677">
        <v>0</v>
      </c>
    </row>
    <row r="99678" spans="1:3" x14ac:dyDescent="0.5">
      <c r="A99678" t="s">
        <v>127837</v>
      </c>
      <c r="B99678" t="s">
        <v>127838</v>
      </c>
      <c r="C99678">
        <v>0</v>
      </c>
    </row>
    <row r="99679" spans="1:3" x14ac:dyDescent="0.5">
      <c r="A99679" t="s">
        <v>364079</v>
      </c>
      <c r="B99679" t="s">
        <v>364080</v>
      </c>
      <c r="C99679">
        <v>0</v>
      </c>
    </row>
    <row r="99680" spans="1:3" x14ac:dyDescent="0.5">
      <c r="A99680" t="s">
        <v>400507</v>
      </c>
      <c r="B99680" t="s">
        <v>400508</v>
      </c>
      <c r="C99680">
        <v>0</v>
      </c>
    </row>
    <row r="99681" spans="1:3" x14ac:dyDescent="0.5">
      <c r="A99681" t="s">
        <v>169826</v>
      </c>
      <c r="B99681" t="s">
        <v>169827</v>
      </c>
      <c r="C99681">
        <v>0</v>
      </c>
    </row>
    <row r="99682" spans="1:3" x14ac:dyDescent="0.5">
      <c r="A99682" t="s">
        <v>19208</v>
      </c>
      <c r="B99682" t="s">
        <v>19209</v>
      </c>
      <c r="C99682">
        <v>0</v>
      </c>
    </row>
    <row r="99683" spans="1:3" x14ac:dyDescent="0.5">
      <c r="A99683" t="s">
        <v>115964</v>
      </c>
      <c r="B99683" t="s">
        <v>115965</v>
      </c>
      <c r="C99683">
        <v>0</v>
      </c>
    </row>
    <row r="99684" spans="1:3" x14ac:dyDescent="0.5">
      <c r="A99684" t="s">
        <v>302252</v>
      </c>
      <c r="B99684" t="s">
        <v>302253</v>
      </c>
      <c r="C99684">
        <v>0</v>
      </c>
    </row>
    <row r="99685" spans="1:3" x14ac:dyDescent="0.5">
      <c r="A99685" t="s">
        <v>268790</v>
      </c>
      <c r="B99685" t="s">
        <v>268791</v>
      </c>
      <c r="C99685">
        <v>0</v>
      </c>
    </row>
    <row r="99686" spans="1:3" x14ac:dyDescent="0.5">
      <c r="A99686" t="s">
        <v>187606</v>
      </c>
      <c r="B99686" t="s">
        <v>187607</v>
      </c>
      <c r="C99686">
        <v>1</v>
      </c>
    </row>
    <row r="99687" spans="1:3" x14ac:dyDescent="0.5">
      <c r="A99687" t="s">
        <v>89430</v>
      </c>
      <c r="B99687" t="s">
        <v>89431</v>
      </c>
      <c r="C99687">
        <v>0</v>
      </c>
    </row>
    <row r="99688" spans="1:3" x14ac:dyDescent="0.5">
      <c r="A99688" t="s">
        <v>42632</v>
      </c>
      <c r="B99688" t="s">
        <v>42633</v>
      </c>
      <c r="C99688">
        <v>0</v>
      </c>
    </row>
    <row r="99689" spans="1:3" x14ac:dyDescent="0.5">
      <c r="A99689" t="s">
        <v>413076</v>
      </c>
      <c r="B99689" t="s">
        <v>413077</v>
      </c>
      <c r="C99689">
        <v>0</v>
      </c>
    </row>
    <row r="99690" spans="1:3" x14ac:dyDescent="0.5">
      <c r="A99690" t="s">
        <v>123270</v>
      </c>
      <c r="B99690" t="s">
        <v>123271</v>
      </c>
      <c r="C99690">
        <v>0</v>
      </c>
    </row>
    <row r="99691" spans="1:3" x14ac:dyDescent="0.5">
      <c r="A99691" t="s">
        <v>282029</v>
      </c>
      <c r="B99691" t="s">
        <v>282030</v>
      </c>
      <c r="C99691">
        <v>0</v>
      </c>
    </row>
    <row r="99692" spans="1:3" x14ac:dyDescent="0.5">
      <c r="A99692" t="s">
        <v>116468</v>
      </c>
      <c r="B99692" t="s">
        <v>116469</v>
      </c>
      <c r="C99692">
        <v>1</v>
      </c>
    </row>
    <row r="99693" spans="1:3" x14ac:dyDescent="0.5">
      <c r="A99693" t="s">
        <v>173948</v>
      </c>
      <c r="B99693" t="s">
        <v>173949</v>
      </c>
      <c r="C99693">
        <v>0</v>
      </c>
    </row>
    <row r="99694" spans="1:3" x14ac:dyDescent="0.5">
      <c r="A99694" t="s">
        <v>23892</v>
      </c>
      <c r="B99694" t="s">
        <v>23893</v>
      </c>
      <c r="C99694">
        <v>0</v>
      </c>
    </row>
    <row r="99695" spans="1:3" x14ac:dyDescent="0.5">
      <c r="A99695" t="s">
        <v>80862</v>
      </c>
      <c r="B99695" t="s">
        <v>80863</v>
      </c>
      <c r="C99695">
        <v>0</v>
      </c>
    </row>
    <row r="99696" spans="1:3" x14ac:dyDescent="0.5">
      <c r="A99696" t="s">
        <v>81725</v>
      </c>
      <c r="B99696" t="s">
        <v>81726</v>
      </c>
      <c r="C99696">
        <v>0</v>
      </c>
    </row>
    <row r="99697" spans="1:3" x14ac:dyDescent="0.5">
      <c r="A99697" t="s">
        <v>415567</v>
      </c>
      <c r="B99697" t="s">
        <v>415568</v>
      </c>
      <c r="C99697">
        <v>0</v>
      </c>
    </row>
    <row r="99698" spans="1:3" x14ac:dyDescent="0.5">
      <c r="A99698" t="s">
        <v>264004</v>
      </c>
      <c r="B99698" t="s">
        <v>264005</v>
      </c>
      <c r="C99698">
        <v>0</v>
      </c>
    </row>
    <row r="99699" spans="1:3" x14ac:dyDescent="0.5">
      <c r="A99699" t="s">
        <v>115944</v>
      </c>
      <c r="B99699" t="s">
        <v>115945</v>
      </c>
      <c r="C99699">
        <v>0</v>
      </c>
    </row>
    <row r="99700" spans="1:3" x14ac:dyDescent="0.5">
      <c r="A99700" t="s">
        <v>308514</v>
      </c>
      <c r="B99700" t="s">
        <v>308515</v>
      </c>
      <c r="C99700">
        <v>0</v>
      </c>
    </row>
    <row r="99701" spans="1:3" x14ac:dyDescent="0.5">
      <c r="A99701" t="s">
        <v>24242</v>
      </c>
      <c r="B99701" t="s">
        <v>24243</v>
      </c>
      <c r="C99701">
        <v>0</v>
      </c>
    </row>
    <row r="99702" spans="1:3" x14ac:dyDescent="0.5">
      <c r="A99702" t="s">
        <v>103007</v>
      </c>
      <c r="B99702" t="s">
        <v>103008</v>
      </c>
      <c r="C99702">
        <v>0</v>
      </c>
    </row>
    <row r="99703" spans="1:3" x14ac:dyDescent="0.5">
      <c r="A99703" t="s">
        <v>6042</v>
      </c>
      <c r="B99703" t="s">
        <v>6043</v>
      </c>
      <c r="C99703">
        <v>0</v>
      </c>
    </row>
    <row r="99704" spans="1:3" x14ac:dyDescent="0.5">
      <c r="A99704" t="s">
        <v>290069</v>
      </c>
      <c r="B99704" t="s">
        <v>290070</v>
      </c>
      <c r="C99704">
        <v>0</v>
      </c>
    </row>
    <row r="99705" spans="1:3" x14ac:dyDescent="0.5">
      <c r="A99705" t="s">
        <v>46294</v>
      </c>
      <c r="B99705" t="s">
        <v>46295</v>
      </c>
      <c r="C99705">
        <v>0</v>
      </c>
    </row>
    <row r="99706" spans="1:3" x14ac:dyDescent="0.5">
      <c r="A99706" t="s">
        <v>112277</v>
      </c>
      <c r="B99706" t="s">
        <v>112278</v>
      </c>
      <c r="C99706">
        <v>0</v>
      </c>
    </row>
    <row r="99707" spans="1:3" x14ac:dyDescent="0.5">
      <c r="A99707" t="s">
        <v>64450</v>
      </c>
      <c r="B99707" t="s">
        <v>64451</v>
      </c>
      <c r="C99707">
        <v>0</v>
      </c>
    </row>
    <row r="99708" spans="1:3" x14ac:dyDescent="0.5">
      <c r="A99708" t="s">
        <v>208508</v>
      </c>
      <c r="B99708" t="s">
        <v>208509</v>
      </c>
      <c r="C99708">
        <v>0</v>
      </c>
    </row>
    <row r="99709" spans="1:3" x14ac:dyDescent="0.5">
      <c r="A99709" t="s">
        <v>60537</v>
      </c>
      <c r="B99709" t="s">
        <v>60538</v>
      </c>
      <c r="C99709">
        <v>0</v>
      </c>
    </row>
    <row r="99710" spans="1:3" x14ac:dyDescent="0.5">
      <c r="A99710" t="s">
        <v>248852</v>
      </c>
      <c r="B99710" t="s">
        <v>248853</v>
      </c>
      <c r="C99710">
        <v>0</v>
      </c>
    </row>
    <row r="99711" spans="1:3" x14ac:dyDescent="0.5">
      <c r="A99711" t="s">
        <v>59543</v>
      </c>
      <c r="B99711" t="s">
        <v>59544</v>
      </c>
      <c r="C99711">
        <v>0</v>
      </c>
    </row>
    <row r="99712" spans="1:3" x14ac:dyDescent="0.5">
      <c r="A99712" t="s">
        <v>191552</v>
      </c>
      <c r="B99712" t="s">
        <v>191553</v>
      </c>
      <c r="C99712">
        <v>0</v>
      </c>
    </row>
    <row r="99713" spans="1:3" x14ac:dyDescent="0.5">
      <c r="A99713" t="s">
        <v>270059</v>
      </c>
      <c r="B99713" t="s">
        <v>270060</v>
      </c>
      <c r="C99713">
        <v>0</v>
      </c>
    </row>
    <row r="99714" spans="1:3" x14ac:dyDescent="0.5">
      <c r="A99714" t="s">
        <v>15124</v>
      </c>
      <c r="B99714" t="s">
        <v>15125</v>
      </c>
      <c r="C99714">
        <v>0</v>
      </c>
    </row>
    <row r="99715" spans="1:3" x14ac:dyDescent="0.5">
      <c r="A99715" t="s">
        <v>199435</v>
      </c>
      <c r="B99715" t="s">
        <v>199436</v>
      </c>
      <c r="C99715">
        <v>0</v>
      </c>
    </row>
    <row r="99716" spans="1:3" x14ac:dyDescent="0.5">
      <c r="A99716" t="s">
        <v>309029</v>
      </c>
      <c r="B99716" t="s">
        <v>309030</v>
      </c>
      <c r="C99716">
        <v>0</v>
      </c>
    </row>
    <row r="99717" spans="1:3" x14ac:dyDescent="0.5">
      <c r="A99717" t="s">
        <v>417227</v>
      </c>
      <c r="B99717" t="s">
        <v>417228</v>
      </c>
      <c r="C99717">
        <v>0</v>
      </c>
    </row>
    <row r="99718" spans="1:3" x14ac:dyDescent="0.5">
      <c r="A99718" t="s">
        <v>201793</v>
      </c>
      <c r="B99718" t="s">
        <v>201794</v>
      </c>
      <c r="C99718">
        <v>0</v>
      </c>
    </row>
    <row r="99719" spans="1:3" x14ac:dyDescent="0.5">
      <c r="A99719" t="s">
        <v>283588</v>
      </c>
      <c r="B99719" t="s">
        <v>283589</v>
      </c>
      <c r="C99719">
        <v>0</v>
      </c>
    </row>
    <row r="99720" spans="1:3" x14ac:dyDescent="0.5">
      <c r="A99720" t="s">
        <v>259135</v>
      </c>
      <c r="B99720" t="s">
        <v>259136</v>
      </c>
      <c r="C99720">
        <v>0</v>
      </c>
    </row>
    <row r="99721" spans="1:3" x14ac:dyDescent="0.5">
      <c r="A99721" t="s">
        <v>126357</v>
      </c>
      <c r="B99721" t="s">
        <v>126358</v>
      </c>
      <c r="C99721">
        <v>0</v>
      </c>
    </row>
    <row r="99722" spans="1:3" x14ac:dyDescent="0.5">
      <c r="A99722" t="s">
        <v>2719</v>
      </c>
      <c r="B99722" t="s">
        <v>2720</v>
      </c>
      <c r="C99722">
        <v>0</v>
      </c>
    </row>
    <row r="99723" spans="1:3" x14ac:dyDescent="0.5">
      <c r="A99723" t="s">
        <v>263248</v>
      </c>
      <c r="B99723" t="s">
        <v>263249</v>
      </c>
      <c r="C99723">
        <v>0</v>
      </c>
    </row>
    <row r="99724" spans="1:3" x14ac:dyDescent="0.5">
      <c r="A99724" t="s">
        <v>309871</v>
      </c>
      <c r="B99724" t="s">
        <v>309872</v>
      </c>
      <c r="C99724">
        <v>0</v>
      </c>
    </row>
    <row r="99725" spans="1:3" x14ac:dyDescent="0.5">
      <c r="A99725" t="s">
        <v>248470</v>
      </c>
      <c r="B99725" t="s">
        <v>248471</v>
      </c>
      <c r="C99725">
        <v>0</v>
      </c>
    </row>
    <row r="99726" spans="1:3" x14ac:dyDescent="0.5">
      <c r="A99726" t="s">
        <v>28886</v>
      </c>
      <c r="B99726" t="s">
        <v>28887</v>
      </c>
      <c r="C99726">
        <v>0</v>
      </c>
    </row>
    <row r="99727" spans="1:3" x14ac:dyDescent="0.5">
      <c r="A99727" t="s">
        <v>13188</v>
      </c>
      <c r="B99727" t="s">
        <v>13189</v>
      </c>
      <c r="C99727">
        <v>0</v>
      </c>
    </row>
    <row r="99728" spans="1:3" x14ac:dyDescent="0.5">
      <c r="A99728" t="s">
        <v>9684</v>
      </c>
      <c r="B99728" t="s">
        <v>9685</v>
      </c>
      <c r="C99728">
        <v>0</v>
      </c>
    </row>
    <row r="99729" spans="1:3" x14ac:dyDescent="0.5">
      <c r="A99729" t="s">
        <v>391582</v>
      </c>
      <c r="B99729" t="s">
        <v>391583</v>
      </c>
      <c r="C99729">
        <v>0</v>
      </c>
    </row>
    <row r="99730" spans="1:3" x14ac:dyDescent="0.5">
      <c r="A99730" t="s">
        <v>108398</v>
      </c>
      <c r="B99730" t="s">
        <v>108399</v>
      </c>
      <c r="C99730">
        <v>0</v>
      </c>
    </row>
    <row r="99731" spans="1:3" x14ac:dyDescent="0.5">
      <c r="A99731" t="s">
        <v>270914</v>
      </c>
      <c r="B99731" t="s">
        <v>270915</v>
      </c>
      <c r="C99731">
        <v>0</v>
      </c>
    </row>
    <row r="99732" spans="1:3" x14ac:dyDescent="0.5">
      <c r="A99732" t="s">
        <v>77910</v>
      </c>
      <c r="B99732" t="s">
        <v>77911</v>
      </c>
      <c r="C99732">
        <v>0</v>
      </c>
    </row>
    <row r="99733" spans="1:3" x14ac:dyDescent="0.5">
      <c r="A99733" t="s">
        <v>229660</v>
      </c>
      <c r="B99733" t="s">
        <v>229661</v>
      </c>
      <c r="C99733">
        <v>0</v>
      </c>
    </row>
    <row r="99734" spans="1:3" x14ac:dyDescent="0.5">
      <c r="A99734" t="s">
        <v>61760</v>
      </c>
      <c r="B99734" t="s">
        <v>61761</v>
      </c>
      <c r="C99734">
        <v>0</v>
      </c>
    </row>
    <row r="99735" spans="1:3" x14ac:dyDescent="0.5">
      <c r="A99735" t="s">
        <v>209244</v>
      </c>
      <c r="B99735" t="s">
        <v>209245</v>
      </c>
      <c r="C99735">
        <v>0</v>
      </c>
    </row>
    <row r="99736" spans="1:3" x14ac:dyDescent="0.5">
      <c r="A99736" t="s">
        <v>326549</v>
      </c>
      <c r="B99736" t="s">
        <v>326550</v>
      </c>
      <c r="C99736">
        <v>0</v>
      </c>
    </row>
    <row r="99737" spans="1:3" x14ac:dyDescent="0.5">
      <c r="A99737" t="s">
        <v>27082</v>
      </c>
      <c r="B99737" t="s">
        <v>27083</v>
      </c>
      <c r="C99737">
        <v>0</v>
      </c>
    </row>
    <row r="99738" spans="1:3" x14ac:dyDescent="0.5">
      <c r="A99738" t="s">
        <v>53349</v>
      </c>
      <c r="B99738" t="s">
        <v>53350</v>
      </c>
      <c r="C99738">
        <v>0</v>
      </c>
    </row>
    <row r="99739" spans="1:3" x14ac:dyDescent="0.5">
      <c r="A99739" t="s">
        <v>211289</v>
      </c>
      <c r="B99739" t="s">
        <v>211290</v>
      </c>
      <c r="C99739">
        <v>0</v>
      </c>
    </row>
    <row r="99740" spans="1:3" x14ac:dyDescent="0.5">
      <c r="A99740" t="s">
        <v>25888</v>
      </c>
      <c r="B99740" t="s">
        <v>25889</v>
      </c>
      <c r="C99740">
        <v>0</v>
      </c>
    </row>
    <row r="99741" spans="1:3" x14ac:dyDescent="0.5">
      <c r="A99741" t="s">
        <v>159542</v>
      </c>
      <c r="B99741" t="s">
        <v>159543</v>
      </c>
      <c r="C99741">
        <v>0</v>
      </c>
    </row>
    <row r="99742" spans="1:3" x14ac:dyDescent="0.5">
      <c r="A99742" t="s">
        <v>237528</v>
      </c>
      <c r="B99742" t="s">
        <v>237529</v>
      </c>
      <c r="C99742">
        <v>0</v>
      </c>
    </row>
    <row r="99743" spans="1:3" x14ac:dyDescent="0.5">
      <c r="A99743" t="s">
        <v>246751</v>
      </c>
      <c r="B99743" t="s">
        <v>246752</v>
      </c>
      <c r="C99743">
        <v>0</v>
      </c>
    </row>
    <row r="99744" spans="1:3" x14ac:dyDescent="0.5">
      <c r="A99744" t="s">
        <v>294070</v>
      </c>
      <c r="B99744" t="s">
        <v>294071</v>
      </c>
      <c r="C99744">
        <v>0</v>
      </c>
    </row>
    <row r="99745" spans="1:3" x14ac:dyDescent="0.5">
      <c r="A99745" t="s">
        <v>301770</v>
      </c>
      <c r="B99745" t="s">
        <v>301771</v>
      </c>
      <c r="C99745">
        <v>0</v>
      </c>
    </row>
    <row r="99746" spans="1:3" x14ac:dyDescent="0.5">
      <c r="A99746" t="s">
        <v>192589</v>
      </c>
      <c r="B99746" t="s">
        <v>192590</v>
      </c>
      <c r="C99746">
        <v>0</v>
      </c>
    </row>
    <row r="99747" spans="1:3" x14ac:dyDescent="0.5">
      <c r="A99747" t="s">
        <v>120934</v>
      </c>
      <c r="B99747" t="s">
        <v>120935</v>
      </c>
      <c r="C99747">
        <v>0</v>
      </c>
    </row>
    <row r="99748" spans="1:3" x14ac:dyDescent="0.5">
      <c r="A99748" t="s">
        <v>148380</v>
      </c>
      <c r="B99748" t="s">
        <v>148381</v>
      </c>
      <c r="C99748">
        <v>0</v>
      </c>
    </row>
    <row r="99749" spans="1:3" x14ac:dyDescent="0.5">
      <c r="A99749" t="s">
        <v>192841</v>
      </c>
      <c r="B99749" t="s">
        <v>192842</v>
      </c>
      <c r="C99749">
        <v>0</v>
      </c>
    </row>
    <row r="99750" spans="1:3" x14ac:dyDescent="0.5">
      <c r="A99750" t="s">
        <v>25240</v>
      </c>
      <c r="B99750" t="s">
        <v>25241</v>
      </c>
      <c r="C99750">
        <v>0</v>
      </c>
    </row>
    <row r="99751" spans="1:3" x14ac:dyDescent="0.5">
      <c r="A99751" t="s">
        <v>73554</v>
      </c>
      <c r="B99751" t="s">
        <v>73555</v>
      </c>
      <c r="C99751">
        <v>0</v>
      </c>
    </row>
    <row r="99752" spans="1:3" x14ac:dyDescent="0.5">
      <c r="A99752" t="s">
        <v>219607</v>
      </c>
      <c r="B99752" t="s">
        <v>219608</v>
      </c>
      <c r="C99752">
        <v>0</v>
      </c>
    </row>
    <row r="99753" spans="1:3" x14ac:dyDescent="0.5">
      <c r="A99753" t="s">
        <v>369512</v>
      </c>
      <c r="B99753" t="s">
        <v>369513</v>
      </c>
      <c r="C99753">
        <v>0</v>
      </c>
    </row>
    <row r="99754" spans="1:3" x14ac:dyDescent="0.5">
      <c r="A99754" t="s">
        <v>325128</v>
      </c>
      <c r="B99754" t="s">
        <v>325129</v>
      </c>
      <c r="C99754">
        <v>0</v>
      </c>
    </row>
    <row r="99755" spans="1:3" x14ac:dyDescent="0.5">
      <c r="A99755" t="s">
        <v>359801</v>
      </c>
      <c r="B99755" t="s">
        <v>359802</v>
      </c>
      <c r="C99755">
        <v>0</v>
      </c>
    </row>
    <row r="99756" spans="1:3" x14ac:dyDescent="0.5">
      <c r="A99756" t="s">
        <v>206119</v>
      </c>
      <c r="B99756" t="s">
        <v>206120</v>
      </c>
      <c r="C99756">
        <v>0</v>
      </c>
    </row>
    <row r="99757" spans="1:3" x14ac:dyDescent="0.5">
      <c r="A99757" t="s">
        <v>352599</v>
      </c>
      <c r="B99757" t="s">
        <v>352600</v>
      </c>
      <c r="C99757">
        <v>0</v>
      </c>
    </row>
    <row r="99758" spans="1:3" x14ac:dyDescent="0.5">
      <c r="A99758" t="s">
        <v>146130</v>
      </c>
      <c r="B99758" t="s">
        <v>146131</v>
      </c>
      <c r="C99758">
        <v>0</v>
      </c>
    </row>
    <row r="99759" spans="1:3" x14ac:dyDescent="0.5">
      <c r="A99759" t="s">
        <v>300836</v>
      </c>
      <c r="B99759" t="s">
        <v>300837</v>
      </c>
      <c r="C99759">
        <v>0</v>
      </c>
    </row>
    <row r="99760" spans="1:3" x14ac:dyDescent="0.5">
      <c r="A99760" t="s">
        <v>220193</v>
      </c>
      <c r="B99760" t="s">
        <v>220194</v>
      </c>
      <c r="C99760">
        <v>0</v>
      </c>
    </row>
    <row r="99761" spans="1:3" x14ac:dyDescent="0.5">
      <c r="A99761" t="s">
        <v>416257</v>
      </c>
      <c r="B99761" t="s">
        <v>416258</v>
      </c>
      <c r="C99761">
        <v>0</v>
      </c>
    </row>
    <row r="99762" spans="1:3" x14ac:dyDescent="0.5">
      <c r="A99762" t="s">
        <v>236823</v>
      </c>
      <c r="B99762" t="s">
        <v>236824</v>
      </c>
      <c r="C99762">
        <v>0</v>
      </c>
    </row>
    <row r="99763" spans="1:3" x14ac:dyDescent="0.5">
      <c r="A99763" t="s">
        <v>15412</v>
      </c>
      <c r="B99763" t="s">
        <v>15413</v>
      </c>
      <c r="C99763">
        <v>0</v>
      </c>
    </row>
    <row r="99764" spans="1:3" x14ac:dyDescent="0.5">
      <c r="A99764" t="s">
        <v>369552</v>
      </c>
      <c r="B99764" t="s">
        <v>369553</v>
      </c>
      <c r="C99764">
        <v>0</v>
      </c>
    </row>
    <row r="99765" spans="1:3" x14ac:dyDescent="0.5">
      <c r="A99765" t="s">
        <v>14814</v>
      </c>
      <c r="B99765" t="s">
        <v>14815</v>
      </c>
      <c r="C99765">
        <v>0</v>
      </c>
    </row>
    <row r="99766" spans="1:3" x14ac:dyDescent="0.5">
      <c r="A99766" t="s">
        <v>86874</v>
      </c>
      <c r="B99766" t="s">
        <v>86875</v>
      </c>
      <c r="C99766">
        <v>0</v>
      </c>
    </row>
    <row r="99767" spans="1:3" x14ac:dyDescent="0.5">
      <c r="A99767" t="s">
        <v>344959</v>
      </c>
      <c r="B99767" t="s">
        <v>344960</v>
      </c>
      <c r="C99767">
        <v>0</v>
      </c>
    </row>
    <row r="99768" spans="1:3" x14ac:dyDescent="0.5">
      <c r="A99768" t="s">
        <v>417207</v>
      </c>
      <c r="B99768" t="s">
        <v>417208</v>
      </c>
      <c r="C99768">
        <v>0</v>
      </c>
    </row>
    <row r="99769" spans="1:3" x14ac:dyDescent="0.5">
      <c r="A99769" t="s">
        <v>287594</v>
      </c>
      <c r="B99769" t="s">
        <v>287595</v>
      </c>
      <c r="C99769">
        <v>0</v>
      </c>
    </row>
    <row r="99770" spans="1:3" x14ac:dyDescent="0.5">
      <c r="A99770" t="s">
        <v>140631</v>
      </c>
      <c r="B99770" t="s">
        <v>140632</v>
      </c>
      <c r="C99770">
        <v>0</v>
      </c>
    </row>
    <row r="99771" spans="1:3" x14ac:dyDescent="0.5">
      <c r="A99771" t="s">
        <v>404646</v>
      </c>
      <c r="B99771" t="s">
        <v>404647</v>
      </c>
      <c r="C99771">
        <v>0</v>
      </c>
    </row>
    <row r="99772" spans="1:3" x14ac:dyDescent="0.5">
      <c r="A99772" t="s">
        <v>10218</v>
      </c>
      <c r="B99772" t="s">
        <v>10219</v>
      </c>
      <c r="C99772">
        <v>0</v>
      </c>
    </row>
    <row r="99773" spans="1:3" x14ac:dyDescent="0.5">
      <c r="A99773" t="s">
        <v>367727</v>
      </c>
      <c r="B99773" t="s">
        <v>367728</v>
      </c>
      <c r="C99773">
        <v>0</v>
      </c>
    </row>
    <row r="99774" spans="1:3" x14ac:dyDescent="0.5">
      <c r="A99774" t="s">
        <v>392377</v>
      </c>
      <c r="B99774" t="s">
        <v>392378</v>
      </c>
      <c r="C99774">
        <v>0</v>
      </c>
    </row>
    <row r="99775" spans="1:3" x14ac:dyDescent="0.5">
      <c r="A99775" t="s">
        <v>164072</v>
      </c>
      <c r="B99775" t="s">
        <v>164073</v>
      </c>
      <c r="C99775">
        <v>0</v>
      </c>
    </row>
    <row r="99776" spans="1:3" x14ac:dyDescent="0.5">
      <c r="A99776" t="s">
        <v>105612</v>
      </c>
      <c r="B99776" t="s">
        <v>105613</v>
      </c>
      <c r="C99776">
        <v>0</v>
      </c>
    </row>
    <row r="99777" spans="1:3" x14ac:dyDescent="0.5">
      <c r="A99777" t="s">
        <v>194564</v>
      </c>
      <c r="B99777" t="s">
        <v>194565</v>
      </c>
      <c r="C99777">
        <v>0</v>
      </c>
    </row>
    <row r="99778" spans="1:3" x14ac:dyDescent="0.5">
      <c r="A99778" t="s">
        <v>286394</v>
      </c>
      <c r="B99778" t="s">
        <v>286395</v>
      </c>
      <c r="C99778">
        <v>0</v>
      </c>
    </row>
    <row r="99779" spans="1:3" x14ac:dyDescent="0.5">
      <c r="A99779" t="s">
        <v>46640</v>
      </c>
      <c r="B99779" t="s">
        <v>46641</v>
      </c>
      <c r="C99779">
        <v>0</v>
      </c>
    </row>
    <row r="99780" spans="1:3" x14ac:dyDescent="0.5">
      <c r="A99780" t="s">
        <v>77920</v>
      </c>
      <c r="B99780" t="s">
        <v>77921</v>
      </c>
      <c r="C99780">
        <v>0</v>
      </c>
    </row>
    <row r="99781" spans="1:3" x14ac:dyDescent="0.5">
      <c r="A99781" t="s">
        <v>381274</v>
      </c>
      <c r="B99781" t="s">
        <v>381275</v>
      </c>
      <c r="C99781">
        <v>0</v>
      </c>
    </row>
    <row r="99782" spans="1:3" x14ac:dyDescent="0.5">
      <c r="A99782" t="s">
        <v>310621</v>
      </c>
      <c r="B99782" t="s">
        <v>310622</v>
      </c>
      <c r="C99782">
        <v>0</v>
      </c>
    </row>
    <row r="99783" spans="1:3" x14ac:dyDescent="0.5">
      <c r="A99783" t="s">
        <v>277474</v>
      </c>
      <c r="B99783" t="s">
        <v>277475</v>
      </c>
      <c r="C99783">
        <v>0</v>
      </c>
    </row>
    <row r="99784" spans="1:3" x14ac:dyDescent="0.5">
      <c r="A99784" t="s">
        <v>21002</v>
      </c>
      <c r="B99784" t="s">
        <v>21003</v>
      </c>
      <c r="C99784">
        <v>0</v>
      </c>
    </row>
    <row r="99785" spans="1:3" x14ac:dyDescent="0.5">
      <c r="A99785" t="s">
        <v>63594</v>
      </c>
      <c r="B99785" t="s">
        <v>63595</v>
      </c>
      <c r="C99785">
        <v>0</v>
      </c>
    </row>
    <row r="99786" spans="1:3" x14ac:dyDescent="0.5">
      <c r="A99786" t="s">
        <v>87144</v>
      </c>
      <c r="B99786" t="s">
        <v>87145</v>
      </c>
      <c r="C99786">
        <v>0</v>
      </c>
    </row>
    <row r="99787" spans="1:3" x14ac:dyDescent="0.5">
      <c r="A99787" t="s">
        <v>243252</v>
      </c>
      <c r="B99787" t="s">
        <v>243253</v>
      </c>
      <c r="C99787">
        <v>0</v>
      </c>
    </row>
    <row r="99788" spans="1:3" x14ac:dyDescent="0.5">
      <c r="A99788" t="s">
        <v>353195</v>
      </c>
      <c r="B99788" t="s">
        <v>353196</v>
      </c>
      <c r="C99788">
        <v>0</v>
      </c>
    </row>
    <row r="99789" spans="1:3" x14ac:dyDescent="0.5">
      <c r="A99789" t="s">
        <v>129296</v>
      </c>
      <c r="B99789" t="s">
        <v>129297</v>
      </c>
      <c r="C99789">
        <v>0</v>
      </c>
    </row>
    <row r="99790" spans="1:3" x14ac:dyDescent="0.5">
      <c r="A99790" t="s">
        <v>273424</v>
      </c>
      <c r="B99790" t="s">
        <v>273425</v>
      </c>
      <c r="C99790">
        <v>0</v>
      </c>
    </row>
    <row r="99791" spans="1:3" x14ac:dyDescent="0.5">
      <c r="A99791" t="s">
        <v>246131</v>
      </c>
      <c r="B99791" t="s">
        <v>246132</v>
      </c>
      <c r="C99791">
        <v>0</v>
      </c>
    </row>
    <row r="99792" spans="1:3" x14ac:dyDescent="0.5">
      <c r="A99792" t="s">
        <v>339475</v>
      </c>
      <c r="B99792" t="s">
        <v>339476</v>
      </c>
      <c r="C99792">
        <v>0</v>
      </c>
    </row>
    <row r="99793" spans="1:3" x14ac:dyDescent="0.5">
      <c r="A99793" t="s">
        <v>14070</v>
      </c>
      <c r="B99793" t="s">
        <v>14071</v>
      </c>
      <c r="C99793">
        <v>0</v>
      </c>
    </row>
    <row r="99794" spans="1:3" x14ac:dyDescent="0.5">
      <c r="A99794" t="s">
        <v>379854</v>
      </c>
      <c r="B99794" t="s">
        <v>379855</v>
      </c>
      <c r="C99794">
        <v>0</v>
      </c>
    </row>
    <row r="99795" spans="1:3" x14ac:dyDescent="0.5">
      <c r="A99795" t="s">
        <v>248966</v>
      </c>
      <c r="B99795" t="s">
        <v>248967</v>
      </c>
      <c r="C99795">
        <v>0</v>
      </c>
    </row>
    <row r="99796" spans="1:3" x14ac:dyDescent="0.5">
      <c r="A99796" t="s">
        <v>203559</v>
      </c>
      <c r="B99796" t="s">
        <v>203560</v>
      </c>
      <c r="C99796">
        <v>0</v>
      </c>
    </row>
    <row r="99797" spans="1:3" x14ac:dyDescent="0.5">
      <c r="A99797" t="s">
        <v>96827</v>
      </c>
      <c r="B99797" t="s">
        <v>96828</v>
      </c>
      <c r="C99797">
        <v>0</v>
      </c>
    </row>
    <row r="99798" spans="1:3" x14ac:dyDescent="0.5">
      <c r="A99798" t="s">
        <v>225602</v>
      </c>
      <c r="B99798" t="s">
        <v>225603</v>
      </c>
      <c r="C99798">
        <v>0</v>
      </c>
    </row>
    <row r="99799" spans="1:3" x14ac:dyDescent="0.5">
      <c r="A99799" t="s">
        <v>132042</v>
      </c>
      <c r="B99799" t="s">
        <v>132043</v>
      </c>
      <c r="C99799">
        <v>0</v>
      </c>
    </row>
    <row r="99800" spans="1:3" x14ac:dyDescent="0.5">
      <c r="A99800" t="s">
        <v>106480</v>
      </c>
      <c r="B99800" t="s">
        <v>106481</v>
      </c>
      <c r="C99800">
        <v>0</v>
      </c>
    </row>
    <row r="99801" spans="1:3" x14ac:dyDescent="0.5">
      <c r="A99801" t="s">
        <v>387785</v>
      </c>
      <c r="B99801" t="s">
        <v>387786</v>
      </c>
      <c r="C99801">
        <v>0</v>
      </c>
    </row>
    <row r="99802" spans="1:3" x14ac:dyDescent="0.5">
      <c r="A99802" t="s">
        <v>334834</v>
      </c>
      <c r="B99802" t="s">
        <v>334835</v>
      </c>
      <c r="C99802">
        <v>0</v>
      </c>
    </row>
    <row r="99803" spans="1:3" x14ac:dyDescent="0.5">
      <c r="A99803" t="s">
        <v>11980</v>
      </c>
      <c r="B99803" t="s">
        <v>11981</v>
      </c>
      <c r="C99803">
        <v>0</v>
      </c>
    </row>
    <row r="99804" spans="1:3" x14ac:dyDescent="0.5">
      <c r="A99804" t="s">
        <v>107248</v>
      </c>
      <c r="B99804" t="s">
        <v>107249</v>
      </c>
      <c r="C99804">
        <v>0</v>
      </c>
    </row>
    <row r="99805" spans="1:3" x14ac:dyDescent="0.5">
      <c r="A99805" t="s">
        <v>208006</v>
      </c>
      <c r="B99805" t="s">
        <v>208007</v>
      </c>
      <c r="C99805">
        <v>0</v>
      </c>
    </row>
    <row r="99806" spans="1:3" x14ac:dyDescent="0.5">
      <c r="A99806" t="s">
        <v>156259</v>
      </c>
      <c r="B99806" t="s">
        <v>156260</v>
      </c>
      <c r="C99806">
        <v>0</v>
      </c>
    </row>
    <row r="99807" spans="1:3" x14ac:dyDescent="0.5">
      <c r="A99807" t="s">
        <v>338347</v>
      </c>
      <c r="B99807" t="s">
        <v>338348</v>
      </c>
      <c r="C99807">
        <v>0</v>
      </c>
    </row>
    <row r="99808" spans="1:3" x14ac:dyDescent="0.5">
      <c r="A99808" t="s">
        <v>51675</v>
      </c>
      <c r="B99808" t="s">
        <v>51676</v>
      </c>
      <c r="C99808">
        <v>0</v>
      </c>
    </row>
    <row r="99809" spans="1:3" x14ac:dyDescent="0.5">
      <c r="A99809" t="s">
        <v>11102</v>
      </c>
      <c r="B99809" t="s">
        <v>11103</v>
      </c>
      <c r="C99809">
        <v>0</v>
      </c>
    </row>
    <row r="99810" spans="1:3" x14ac:dyDescent="0.5">
      <c r="A99810" t="s">
        <v>265062</v>
      </c>
      <c r="B99810" t="s">
        <v>265063</v>
      </c>
      <c r="C99810">
        <v>0</v>
      </c>
    </row>
    <row r="99811" spans="1:3" x14ac:dyDescent="0.5">
      <c r="A99811" t="s">
        <v>106088</v>
      </c>
      <c r="B99811" t="s">
        <v>106089</v>
      </c>
      <c r="C99811">
        <v>0</v>
      </c>
    </row>
    <row r="99812" spans="1:3" x14ac:dyDescent="0.5">
      <c r="A99812" t="s">
        <v>312728</v>
      </c>
      <c r="B99812" t="s">
        <v>312729</v>
      </c>
      <c r="C99812">
        <v>0</v>
      </c>
    </row>
    <row r="99813" spans="1:3" x14ac:dyDescent="0.5">
      <c r="A99813" t="s">
        <v>68436</v>
      </c>
      <c r="B99813" t="s">
        <v>68437</v>
      </c>
      <c r="C99813">
        <v>0</v>
      </c>
    </row>
    <row r="99814" spans="1:3" x14ac:dyDescent="0.5">
      <c r="A99814" t="s">
        <v>193309</v>
      </c>
      <c r="B99814" t="s">
        <v>193310</v>
      </c>
      <c r="C99814">
        <v>0</v>
      </c>
    </row>
    <row r="99815" spans="1:3" x14ac:dyDescent="0.5">
      <c r="A99815" t="s">
        <v>103131</v>
      </c>
      <c r="B99815" t="s">
        <v>103132</v>
      </c>
      <c r="C99815">
        <v>0</v>
      </c>
    </row>
    <row r="99816" spans="1:3" x14ac:dyDescent="0.5">
      <c r="A99816" t="s">
        <v>67522</v>
      </c>
      <c r="B99816" t="s">
        <v>67523</v>
      </c>
      <c r="C99816">
        <v>0</v>
      </c>
    </row>
    <row r="99817" spans="1:3" x14ac:dyDescent="0.5">
      <c r="A99817" t="s">
        <v>111433</v>
      </c>
      <c r="B99817" t="s">
        <v>111434</v>
      </c>
      <c r="C99817">
        <v>0</v>
      </c>
    </row>
    <row r="99818" spans="1:3" x14ac:dyDescent="0.5">
      <c r="A99818" t="s">
        <v>10154</v>
      </c>
      <c r="B99818" t="s">
        <v>10155</v>
      </c>
      <c r="C99818">
        <v>0</v>
      </c>
    </row>
    <row r="99819" spans="1:3" x14ac:dyDescent="0.5">
      <c r="A99819" t="s">
        <v>402055</v>
      </c>
      <c r="B99819" t="s">
        <v>402056</v>
      </c>
      <c r="C99819">
        <v>0</v>
      </c>
    </row>
    <row r="99820" spans="1:3" x14ac:dyDescent="0.5">
      <c r="A99820" t="s">
        <v>109068</v>
      </c>
      <c r="B99820" t="s">
        <v>109069</v>
      </c>
      <c r="C99820">
        <v>0</v>
      </c>
    </row>
    <row r="99821" spans="1:3" x14ac:dyDescent="0.5">
      <c r="A99821" t="s">
        <v>151344</v>
      </c>
      <c r="B99821" t="s">
        <v>151345</v>
      </c>
      <c r="C99821">
        <v>0</v>
      </c>
    </row>
    <row r="99822" spans="1:3" x14ac:dyDescent="0.5">
      <c r="A99822" t="s">
        <v>1267</v>
      </c>
      <c r="B99822" t="s">
        <v>1268</v>
      </c>
      <c r="C99822">
        <v>0</v>
      </c>
    </row>
    <row r="99823" spans="1:3" x14ac:dyDescent="0.5">
      <c r="A99823" t="s">
        <v>356447</v>
      </c>
      <c r="B99823" t="s">
        <v>356448</v>
      </c>
      <c r="C99823">
        <v>0</v>
      </c>
    </row>
    <row r="99824" spans="1:3" x14ac:dyDescent="0.5">
      <c r="A99824" t="s">
        <v>157173</v>
      </c>
      <c r="B99824" t="s">
        <v>157174</v>
      </c>
      <c r="C99824">
        <v>0</v>
      </c>
    </row>
    <row r="99825" spans="1:3" x14ac:dyDescent="0.5">
      <c r="A99825" t="s">
        <v>362385</v>
      </c>
      <c r="B99825" t="s">
        <v>362386</v>
      </c>
      <c r="C99825">
        <v>0</v>
      </c>
    </row>
    <row r="99826" spans="1:3" x14ac:dyDescent="0.5">
      <c r="A99826" t="s">
        <v>3387</v>
      </c>
      <c r="B99826" t="s">
        <v>3388</v>
      </c>
      <c r="C99826">
        <v>0</v>
      </c>
    </row>
    <row r="99827" spans="1:3" x14ac:dyDescent="0.5">
      <c r="A99827" t="s">
        <v>379336</v>
      </c>
      <c r="B99827" t="s">
        <v>379337</v>
      </c>
      <c r="C99827">
        <v>0</v>
      </c>
    </row>
    <row r="99828" spans="1:3" x14ac:dyDescent="0.5">
      <c r="A99828" t="s">
        <v>201516</v>
      </c>
      <c r="B99828" t="s">
        <v>201517</v>
      </c>
      <c r="C99828">
        <v>0</v>
      </c>
    </row>
    <row r="99829" spans="1:3" x14ac:dyDescent="0.5">
      <c r="A99829" t="s">
        <v>261522</v>
      </c>
      <c r="B99829" t="s">
        <v>261523</v>
      </c>
      <c r="C99829">
        <v>0</v>
      </c>
    </row>
    <row r="99830" spans="1:3" x14ac:dyDescent="0.5">
      <c r="A99830" t="s">
        <v>29066</v>
      </c>
      <c r="B99830" t="s">
        <v>29067</v>
      </c>
      <c r="C99830">
        <v>0</v>
      </c>
    </row>
    <row r="99831" spans="1:3" x14ac:dyDescent="0.5">
      <c r="A99831" t="s">
        <v>400203</v>
      </c>
      <c r="B99831" t="s">
        <v>400204</v>
      </c>
      <c r="C99831">
        <v>0</v>
      </c>
    </row>
    <row r="99832" spans="1:3" x14ac:dyDescent="0.5">
      <c r="A99832" t="s">
        <v>201712</v>
      </c>
      <c r="B99832" t="s">
        <v>201713</v>
      </c>
      <c r="C99832">
        <v>0</v>
      </c>
    </row>
    <row r="99833" spans="1:3" x14ac:dyDescent="0.5">
      <c r="A99833" t="s">
        <v>380287</v>
      </c>
      <c r="B99833" t="s">
        <v>380288</v>
      </c>
      <c r="C99833">
        <v>0</v>
      </c>
    </row>
    <row r="99834" spans="1:3" x14ac:dyDescent="0.5">
      <c r="A99834" t="s">
        <v>386575</v>
      </c>
      <c r="B99834" t="s">
        <v>386576</v>
      </c>
      <c r="C99834">
        <v>0</v>
      </c>
    </row>
    <row r="99835" spans="1:3" x14ac:dyDescent="0.5">
      <c r="A99835" t="s">
        <v>263774</v>
      </c>
      <c r="B99835" t="s">
        <v>263775</v>
      </c>
      <c r="C99835">
        <v>0</v>
      </c>
    </row>
    <row r="99836" spans="1:3" x14ac:dyDescent="0.5">
      <c r="A99836" t="s">
        <v>16400</v>
      </c>
      <c r="B99836" t="s">
        <v>16401</v>
      </c>
      <c r="C99836">
        <v>0</v>
      </c>
    </row>
    <row r="99837" spans="1:3" x14ac:dyDescent="0.5">
      <c r="A99837" t="s">
        <v>315047</v>
      </c>
      <c r="B99837" t="s">
        <v>315048</v>
      </c>
      <c r="C99837">
        <v>0</v>
      </c>
    </row>
    <row r="99838" spans="1:3" x14ac:dyDescent="0.5">
      <c r="A99838" t="s">
        <v>288519</v>
      </c>
      <c r="B99838" t="s">
        <v>288520</v>
      </c>
      <c r="C99838">
        <v>0</v>
      </c>
    </row>
    <row r="99839" spans="1:3" x14ac:dyDescent="0.5">
      <c r="A99839" t="s">
        <v>177779</v>
      </c>
      <c r="B99839" t="s">
        <v>177780</v>
      </c>
      <c r="C99839">
        <v>0</v>
      </c>
    </row>
    <row r="99840" spans="1:3" x14ac:dyDescent="0.5">
      <c r="A99840" t="s">
        <v>381132</v>
      </c>
      <c r="B99840" t="s">
        <v>381133</v>
      </c>
      <c r="C99840">
        <v>0</v>
      </c>
    </row>
    <row r="99841" spans="1:3" x14ac:dyDescent="0.5">
      <c r="A99841" t="s">
        <v>167892</v>
      </c>
      <c r="B99841" t="s">
        <v>167893</v>
      </c>
      <c r="C99841">
        <v>0</v>
      </c>
    </row>
    <row r="99842" spans="1:3" x14ac:dyDescent="0.5">
      <c r="A99842" t="s">
        <v>345463</v>
      </c>
      <c r="B99842" t="s">
        <v>345464</v>
      </c>
      <c r="C99842">
        <v>0</v>
      </c>
    </row>
    <row r="99843" spans="1:3" x14ac:dyDescent="0.5">
      <c r="A99843" t="s">
        <v>56877</v>
      </c>
      <c r="B99843" t="s">
        <v>56878</v>
      </c>
      <c r="C99843">
        <v>0</v>
      </c>
    </row>
    <row r="99844" spans="1:3" x14ac:dyDescent="0.5">
      <c r="A99844" t="s">
        <v>102309</v>
      </c>
      <c r="B99844" t="s">
        <v>102310</v>
      </c>
      <c r="C99844">
        <v>0</v>
      </c>
    </row>
    <row r="99845" spans="1:3" x14ac:dyDescent="0.5">
      <c r="A99845" t="s">
        <v>18416</v>
      </c>
      <c r="B99845" t="s">
        <v>18417</v>
      </c>
      <c r="C99845">
        <v>0</v>
      </c>
    </row>
    <row r="99846" spans="1:3" x14ac:dyDescent="0.5">
      <c r="A99846" t="s">
        <v>205024</v>
      </c>
      <c r="B99846" t="s">
        <v>205025</v>
      </c>
      <c r="C99846">
        <v>0</v>
      </c>
    </row>
    <row r="99847" spans="1:3" x14ac:dyDescent="0.5">
      <c r="A99847" t="s">
        <v>404636</v>
      </c>
      <c r="B99847" t="s">
        <v>404637</v>
      </c>
      <c r="C99847">
        <v>0</v>
      </c>
    </row>
    <row r="99848" spans="1:3" x14ac:dyDescent="0.5">
      <c r="A99848" t="s">
        <v>168904</v>
      </c>
      <c r="B99848" t="s">
        <v>168905</v>
      </c>
      <c r="C99848">
        <v>0</v>
      </c>
    </row>
    <row r="99849" spans="1:3" x14ac:dyDescent="0.5">
      <c r="A99849" t="s">
        <v>129520</v>
      </c>
      <c r="B99849" t="s">
        <v>129521</v>
      </c>
      <c r="C99849">
        <v>0</v>
      </c>
    </row>
    <row r="99850" spans="1:3" x14ac:dyDescent="0.5">
      <c r="A99850" t="s">
        <v>346804</v>
      </c>
      <c r="B99850" t="s">
        <v>346805</v>
      </c>
      <c r="C99850">
        <v>0</v>
      </c>
    </row>
    <row r="99851" spans="1:3" x14ac:dyDescent="0.5">
      <c r="A99851" t="s">
        <v>65342</v>
      </c>
      <c r="B99851" t="s">
        <v>65343</v>
      </c>
      <c r="C99851">
        <v>0</v>
      </c>
    </row>
    <row r="99852" spans="1:3" x14ac:dyDescent="0.5">
      <c r="A99852" t="s">
        <v>36646</v>
      </c>
      <c r="B99852" t="s">
        <v>36647</v>
      </c>
      <c r="C99852">
        <v>0</v>
      </c>
    </row>
    <row r="99853" spans="1:3" x14ac:dyDescent="0.5">
      <c r="A99853" t="s">
        <v>274393</v>
      </c>
      <c r="B99853" t="s">
        <v>274394</v>
      </c>
      <c r="C99853">
        <v>0</v>
      </c>
    </row>
    <row r="99854" spans="1:3" x14ac:dyDescent="0.5">
      <c r="A99854" t="s">
        <v>54861</v>
      </c>
      <c r="B99854" t="s">
        <v>54862</v>
      </c>
      <c r="C99854">
        <v>0</v>
      </c>
    </row>
    <row r="99855" spans="1:3" x14ac:dyDescent="0.5">
      <c r="A99855" t="s">
        <v>65486</v>
      </c>
      <c r="B99855" t="s">
        <v>65487</v>
      </c>
      <c r="C99855">
        <v>0</v>
      </c>
    </row>
    <row r="99856" spans="1:3" x14ac:dyDescent="0.5">
      <c r="A99856" t="s">
        <v>306945</v>
      </c>
      <c r="B99856" t="s">
        <v>306946</v>
      </c>
      <c r="C99856">
        <v>0</v>
      </c>
    </row>
    <row r="99857" spans="1:3" x14ac:dyDescent="0.5">
      <c r="A99857" t="s">
        <v>196371</v>
      </c>
      <c r="B99857" t="s">
        <v>196372</v>
      </c>
      <c r="C99857">
        <v>0</v>
      </c>
    </row>
    <row r="99858" spans="1:3" x14ac:dyDescent="0.5">
      <c r="A99858" t="s">
        <v>233157</v>
      </c>
      <c r="B99858" t="s">
        <v>233158</v>
      </c>
      <c r="C99858">
        <v>0</v>
      </c>
    </row>
    <row r="99859" spans="1:3" x14ac:dyDescent="0.5">
      <c r="A99859" t="s">
        <v>122264</v>
      </c>
      <c r="B99859" t="s">
        <v>122265</v>
      </c>
      <c r="C99859">
        <v>0</v>
      </c>
    </row>
    <row r="99860" spans="1:3" x14ac:dyDescent="0.5">
      <c r="A99860" t="s">
        <v>140107</v>
      </c>
      <c r="B99860" t="s">
        <v>140108</v>
      </c>
      <c r="C99860">
        <v>0</v>
      </c>
    </row>
    <row r="99861" spans="1:3" x14ac:dyDescent="0.5">
      <c r="A99861" t="s">
        <v>106213</v>
      </c>
      <c r="B99861" t="s">
        <v>106214</v>
      </c>
      <c r="C99861">
        <v>0</v>
      </c>
    </row>
    <row r="99862" spans="1:3" x14ac:dyDescent="0.5">
      <c r="A99862" t="s">
        <v>383250</v>
      </c>
      <c r="B99862" t="s">
        <v>383251</v>
      </c>
      <c r="C99862">
        <v>0</v>
      </c>
    </row>
    <row r="99863" spans="1:3" x14ac:dyDescent="0.5">
      <c r="A99863" t="s">
        <v>364587</v>
      </c>
      <c r="B99863" t="s">
        <v>364588</v>
      </c>
      <c r="C99863">
        <v>0</v>
      </c>
    </row>
    <row r="99864" spans="1:3" x14ac:dyDescent="0.5">
      <c r="A99864" t="s">
        <v>56109</v>
      </c>
      <c r="B99864" t="s">
        <v>56110</v>
      </c>
      <c r="C99864">
        <v>0</v>
      </c>
    </row>
    <row r="99865" spans="1:3" x14ac:dyDescent="0.5">
      <c r="A99865" t="s">
        <v>334956</v>
      </c>
      <c r="B99865" t="s">
        <v>334957</v>
      </c>
      <c r="C99865">
        <v>0</v>
      </c>
    </row>
    <row r="99866" spans="1:3" x14ac:dyDescent="0.5">
      <c r="A99866" t="s">
        <v>57469</v>
      </c>
      <c r="B99866" t="s">
        <v>57470</v>
      </c>
      <c r="C99866">
        <v>0</v>
      </c>
    </row>
    <row r="99867" spans="1:3" x14ac:dyDescent="0.5">
      <c r="A99867" t="s">
        <v>41428</v>
      </c>
      <c r="B99867" t="s">
        <v>41429</v>
      </c>
      <c r="C99867">
        <v>0</v>
      </c>
    </row>
    <row r="99868" spans="1:3" x14ac:dyDescent="0.5">
      <c r="A99868" t="s">
        <v>268443</v>
      </c>
      <c r="B99868" t="s">
        <v>268444</v>
      </c>
      <c r="C99868">
        <v>0</v>
      </c>
    </row>
    <row r="99869" spans="1:3" x14ac:dyDescent="0.5">
      <c r="A99869" t="s">
        <v>276227</v>
      </c>
      <c r="B99869" t="s">
        <v>276228</v>
      </c>
      <c r="C99869">
        <v>0</v>
      </c>
    </row>
    <row r="99870" spans="1:3" x14ac:dyDescent="0.5">
      <c r="A99870" t="s">
        <v>374745</v>
      </c>
      <c r="B99870" t="s">
        <v>374746</v>
      </c>
      <c r="C99870">
        <v>0</v>
      </c>
    </row>
    <row r="99871" spans="1:3" x14ac:dyDescent="0.5">
      <c r="A99871" t="s">
        <v>75848</v>
      </c>
      <c r="B99871" t="s">
        <v>75849</v>
      </c>
      <c r="C99871">
        <v>0</v>
      </c>
    </row>
    <row r="99872" spans="1:3" x14ac:dyDescent="0.5">
      <c r="A99872" t="s">
        <v>239719</v>
      </c>
      <c r="B99872" t="s">
        <v>239720</v>
      </c>
      <c r="C99872">
        <v>0</v>
      </c>
    </row>
    <row r="99873" spans="1:3" x14ac:dyDescent="0.5">
      <c r="A99873" t="s">
        <v>145844</v>
      </c>
      <c r="B99873" t="s">
        <v>145845</v>
      </c>
      <c r="C99873">
        <v>0</v>
      </c>
    </row>
    <row r="99874" spans="1:3" x14ac:dyDescent="0.5">
      <c r="A99874" t="s">
        <v>61986</v>
      </c>
      <c r="B99874" t="s">
        <v>61987</v>
      </c>
      <c r="C99874">
        <v>0</v>
      </c>
    </row>
    <row r="99875" spans="1:3" x14ac:dyDescent="0.5">
      <c r="A99875" t="s">
        <v>164676</v>
      </c>
      <c r="B99875" t="s">
        <v>164677</v>
      </c>
      <c r="C99875">
        <v>0</v>
      </c>
    </row>
    <row r="99876" spans="1:3" x14ac:dyDescent="0.5">
      <c r="A99876" t="s">
        <v>34804</v>
      </c>
      <c r="B99876" t="s">
        <v>34805</v>
      </c>
      <c r="C99876">
        <v>0</v>
      </c>
    </row>
    <row r="99877" spans="1:3" x14ac:dyDescent="0.5">
      <c r="A99877" t="s">
        <v>1985</v>
      </c>
      <c r="B99877" t="s">
        <v>1986</v>
      </c>
      <c r="C99877">
        <v>0</v>
      </c>
    </row>
    <row r="99878" spans="1:3" x14ac:dyDescent="0.5">
      <c r="A99878" t="s">
        <v>382015</v>
      </c>
      <c r="B99878" t="s">
        <v>382016</v>
      </c>
      <c r="C99878">
        <v>0</v>
      </c>
    </row>
    <row r="99879" spans="1:3" x14ac:dyDescent="0.5">
      <c r="A99879" t="s">
        <v>44710</v>
      </c>
      <c r="B99879" t="s">
        <v>44711</v>
      </c>
      <c r="C99879">
        <v>0</v>
      </c>
    </row>
    <row r="99880" spans="1:3" x14ac:dyDescent="0.5">
      <c r="A99880" t="s">
        <v>219901</v>
      </c>
      <c r="B99880" t="s">
        <v>219902</v>
      </c>
      <c r="C99880">
        <v>0</v>
      </c>
    </row>
    <row r="99881" spans="1:3" x14ac:dyDescent="0.5">
      <c r="A99881" t="s">
        <v>272653</v>
      </c>
      <c r="B99881" t="s">
        <v>272654</v>
      </c>
      <c r="C99881">
        <v>0</v>
      </c>
    </row>
    <row r="99882" spans="1:3" x14ac:dyDescent="0.5">
      <c r="A99882" t="s">
        <v>202768</v>
      </c>
      <c r="B99882" t="s">
        <v>202769</v>
      </c>
      <c r="C99882">
        <v>0</v>
      </c>
    </row>
    <row r="99883" spans="1:3" x14ac:dyDescent="0.5">
      <c r="A99883" t="s">
        <v>312482</v>
      </c>
      <c r="B99883" t="s">
        <v>312483</v>
      </c>
      <c r="C99883">
        <v>0</v>
      </c>
    </row>
    <row r="99884" spans="1:3" x14ac:dyDescent="0.5">
      <c r="A99884" t="s">
        <v>42766</v>
      </c>
      <c r="B99884" t="s">
        <v>42767</v>
      </c>
      <c r="C99884">
        <v>0</v>
      </c>
    </row>
    <row r="99885" spans="1:3" x14ac:dyDescent="0.5">
      <c r="A99885" t="s">
        <v>158202</v>
      </c>
      <c r="B99885" t="s">
        <v>158203</v>
      </c>
      <c r="C99885">
        <v>0</v>
      </c>
    </row>
    <row r="99886" spans="1:3" x14ac:dyDescent="0.5">
      <c r="A99886" t="s">
        <v>178435</v>
      </c>
      <c r="B99886" t="s">
        <v>178436</v>
      </c>
      <c r="C99886">
        <v>0</v>
      </c>
    </row>
    <row r="99887" spans="1:3" x14ac:dyDescent="0.5">
      <c r="A99887" t="s">
        <v>208766</v>
      </c>
      <c r="B99887" t="s">
        <v>208767</v>
      </c>
      <c r="C99887">
        <v>0</v>
      </c>
    </row>
    <row r="99888" spans="1:3" x14ac:dyDescent="0.5">
      <c r="A99888" t="s">
        <v>238665</v>
      </c>
      <c r="B99888" t="s">
        <v>238666</v>
      </c>
      <c r="C99888">
        <v>0</v>
      </c>
    </row>
    <row r="99889" spans="1:3" x14ac:dyDescent="0.5">
      <c r="A99889" t="s">
        <v>294046</v>
      </c>
      <c r="B99889" t="s">
        <v>294047</v>
      </c>
      <c r="C99889">
        <v>0</v>
      </c>
    </row>
    <row r="99890" spans="1:3" x14ac:dyDescent="0.5">
      <c r="A99890" t="s">
        <v>348188</v>
      </c>
      <c r="B99890" t="s">
        <v>348189</v>
      </c>
      <c r="C99890">
        <v>0</v>
      </c>
    </row>
    <row r="99891" spans="1:3" x14ac:dyDescent="0.5">
      <c r="A99891" t="s">
        <v>75096</v>
      </c>
      <c r="B99891" t="s">
        <v>75097</v>
      </c>
      <c r="C99891">
        <v>0</v>
      </c>
    </row>
    <row r="99892" spans="1:3" x14ac:dyDescent="0.5">
      <c r="A99892" t="s">
        <v>54857</v>
      </c>
      <c r="B99892" t="s">
        <v>54858</v>
      </c>
      <c r="C99892">
        <v>0</v>
      </c>
    </row>
    <row r="99893" spans="1:3" x14ac:dyDescent="0.5">
      <c r="A99893" t="s">
        <v>368025</v>
      </c>
      <c r="B99893" t="s">
        <v>368026</v>
      </c>
      <c r="C99893">
        <v>0</v>
      </c>
    </row>
    <row r="99894" spans="1:3" x14ac:dyDescent="0.5">
      <c r="A99894" t="s">
        <v>360861</v>
      </c>
      <c r="B99894" t="s">
        <v>360862</v>
      </c>
      <c r="C99894">
        <v>0</v>
      </c>
    </row>
    <row r="99895" spans="1:3" x14ac:dyDescent="0.5">
      <c r="A99895" t="s">
        <v>91484</v>
      </c>
      <c r="B99895" t="s">
        <v>91485</v>
      </c>
      <c r="C99895">
        <v>0</v>
      </c>
    </row>
    <row r="99896" spans="1:3" x14ac:dyDescent="0.5">
      <c r="A99896" t="s">
        <v>18966</v>
      </c>
      <c r="B99896" t="s">
        <v>18967</v>
      </c>
      <c r="C99896">
        <v>0</v>
      </c>
    </row>
    <row r="99897" spans="1:3" x14ac:dyDescent="0.5">
      <c r="A99897" t="s">
        <v>177286</v>
      </c>
      <c r="B99897" t="s">
        <v>177287</v>
      </c>
      <c r="C99897">
        <v>0</v>
      </c>
    </row>
    <row r="99898" spans="1:3" x14ac:dyDescent="0.5">
      <c r="A99898" t="s">
        <v>23190</v>
      </c>
      <c r="B99898" t="s">
        <v>23191</v>
      </c>
      <c r="C99898">
        <v>0</v>
      </c>
    </row>
    <row r="99899" spans="1:3" x14ac:dyDescent="0.5">
      <c r="A99899" t="s">
        <v>151326</v>
      </c>
      <c r="B99899" t="s">
        <v>151327</v>
      </c>
      <c r="C99899">
        <v>0</v>
      </c>
    </row>
    <row r="99900" spans="1:3" x14ac:dyDescent="0.5">
      <c r="A99900" t="s">
        <v>68170</v>
      </c>
      <c r="B99900" t="s">
        <v>68171</v>
      </c>
      <c r="C99900">
        <v>0</v>
      </c>
    </row>
    <row r="99901" spans="1:3" x14ac:dyDescent="0.5">
      <c r="A99901" t="s">
        <v>207862</v>
      </c>
      <c r="B99901" t="s">
        <v>207863</v>
      </c>
      <c r="C99901">
        <v>0</v>
      </c>
    </row>
    <row r="99902" spans="1:3" x14ac:dyDescent="0.5">
      <c r="A99902" t="s">
        <v>194175</v>
      </c>
      <c r="B99902" t="s">
        <v>194176</v>
      </c>
      <c r="C99902">
        <v>0</v>
      </c>
    </row>
    <row r="99903" spans="1:3" x14ac:dyDescent="0.5">
      <c r="A99903" t="s">
        <v>204617</v>
      </c>
      <c r="B99903" t="s">
        <v>204618</v>
      </c>
      <c r="C99903">
        <v>0</v>
      </c>
    </row>
    <row r="99904" spans="1:3" x14ac:dyDescent="0.5">
      <c r="A99904" t="s">
        <v>179735</v>
      </c>
      <c r="B99904" t="s">
        <v>179736</v>
      </c>
      <c r="C99904">
        <v>0</v>
      </c>
    </row>
    <row r="99905" spans="1:3" x14ac:dyDescent="0.5">
      <c r="A99905" t="s">
        <v>86172</v>
      </c>
      <c r="B99905" t="s">
        <v>86173</v>
      </c>
      <c r="C99905">
        <v>0</v>
      </c>
    </row>
    <row r="99906" spans="1:3" x14ac:dyDescent="0.5">
      <c r="A99906" t="s">
        <v>3187</v>
      </c>
      <c r="B99906" t="s">
        <v>3188</v>
      </c>
      <c r="C99906">
        <v>0</v>
      </c>
    </row>
    <row r="99907" spans="1:3" x14ac:dyDescent="0.5">
      <c r="A99907" t="s">
        <v>199727</v>
      </c>
      <c r="B99907" t="s">
        <v>199728</v>
      </c>
      <c r="C99907">
        <v>0</v>
      </c>
    </row>
    <row r="99908" spans="1:3" x14ac:dyDescent="0.5">
      <c r="A99908" t="s">
        <v>26238</v>
      </c>
      <c r="B99908" t="s">
        <v>26239</v>
      </c>
      <c r="C99908">
        <v>0</v>
      </c>
    </row>
    <row r="99909" spans="1:3" x14ac:dyDescent="0.5">
      <c r="A99909" t="s">
        <v>79886</v>
      </c>
      <c r="B99909" t="s">
        <v>79887</v>
      </c>
      <c r="C99909">
        <v>0</v>
      </c>
    </row>
    <row r="99910" spans="1:3" x14ac:dyDescent="0.5">
      <c r="A99910" t="s">
        <v>323491</v>
      </c>
      <c r="B99910" t="s">
        <v>323492</v>
      </c>
      <c r="C99910">
        <v>0</v>
      </c>
    </row>
    <row r="99911" spans="1:3" x14ac:dyDescent="0.5">
      <c r="A99911" t="s">
        <v>122794</v>
      </c>
      <c r="B99911" t="s">
        <v>122795</v>
      </c>
      <c r="C99911">
        <v>0</v>
      </c>
    </row>
    <row r="99912" spans="1:3" x14ac:dyDescent="0.5">
      <c r="A99912" t="s">
        <v>47324</v>
      </c>
      <c r="B99912" t="s">
        <v>47325</v>
      </c>
      <c r="C99912">
        <v>1</v>
      </c>
    </row>
    <row r="99913" spans="1:3" x14ac:dyDescent="0.5">
      <c r="A99913" t="s">
        <v>307400</v>
      </c>
      <c r="B99913" t="s">
        <v>307401</v>
      </c>
      <c r="C99913">
        <v>0</v>
      </c>
    </row>
    <row r="99914" spans="1:3" x14ac:dyDescent="0.5">
      <c r="A99914" t="s">
        <v>219917</v>
      </c>
      <c r="B99914" t="s">
        <v>219918</v>
      </c>
      <c r="C99914">
        <v>0</v>
      </c>
    </row>
    <row r="99915" spans="1:3" x14ac:dyDescent="0.5">
      <c r="A99915" t="s">
        <v>161166</v>
      </c>
      <c r="B99915" t="s">
        <v>161167</v>
      </c>
      <c r="C99915">
        <v>0</v>
      </c>
    </row>
    <row r="99916" spans="1:3" x14ac:dyDescent="0.5">
      <c r="A99916" t="s">
        <v>82515</v>
      </c>
      <c r="B99916" t="s">
        <v>82516</v>
      </c>
      <c r="C99916">
        <v>0</v>
      </c>
    </row>
    <row r="99917" spans="1:3" x14ac:dyDescent="0.5">
      <c r="A99917" t="s">
        <v>90780</v>
      </c>
      <c r="B99917" t="s">
        <v>90781</v>
      </c>
      <c r="C99917">
        <v>0</v>
      </c>
    </row>
    <row r="99918" spans="1:3" x14ac:dyDescent="0.5">
      <c r="A99918" t="s">
        <v>60413</v>
      </c>
      <c r="B99918" t="s">
        <v>60414</v>
      </c>
      <c r="C99918">
        <v>0</v>
      </c>
    </row>
    <row r="99919" spans="1:3" x14ac:dyDescent="0.5">
      <c r="A99919" t="s">
        <v>130774</v>
      </c>
      <c r="B99919" t="s">
        <v>130775</v>
      </c>
      <c r="C99919">
        <v>0</v>
      </c>
    </row>
    <row r="99920" spans="1:3" x14ac:dyDescent="0.5">
      <c r="A99920" t="s">
        <v>113043</v>
      </c>
      <c r="B99920" t="s">
        <v>113044</v>
      </c>
      <c r="C99920">
        <v>0</v>
      </c>
    </row>
    <row r="99921" spans="1:3" x14ac:dyDescent="0.5">
      <c r="A99921" t="s">
        <v>384144</v>
      </c>
      <c r="B99921" t="s">
        <v>384145</v>
      </c>
      <c r="C99921">
        <v>0</v>
      </c>
    </row>
    <row r="99922" spans="1:3" x14ac:dyDescent="0.5">
      <c r="A99922" t="s">
        <v>358028</v>
      </c>
      <c r="B99922" t="s">
        <v>358029</v>
      </c>
      <c r="C99922">
        <v>0</v>
      </c>
    </row>
    <row r="99923" spans="1:3" x14ac:dyDescent="0.5">
      <c r="A99923" t="s">
        <v>196365</v>
      </c>
      <c r="B99923" t="s">
        <v>196366</v>
      </c>
      <c r="C99923">
        <v>0</v>
      </c>
    </row>
    <row r="99924" spans="1:3" x14ac:dyDescent="0.5">
      <c r="A99924" t="s">
        <v>309453</v>
      </c>
      <c r="B99924" t="s">
        <v>309454</v>
      </c>
      <c r="C99924">
        <v>0</v>
      </c>
    </row>
    <row r="99925" spans="1:3" x14ac:dyDescent="0.5">
      <c r="A99925" t="s">
        <v>374209</v>
      </c>
      <c r="B99925" t="s">
        <v>374210</v>
      </c>
      <c r="C99925">
        <v>0</v>
      </c>
    </row>
    <row r="99926" spans="1:3" x14ac:dyDescent="0.5">
      <c r="A99926" t="s">
        <v>272495</v>
      </c>
      <c r="B99926" t="s">
        <v>272496</v>
      </c>
      <c r="C99926">
        <v>0</v>
      </c>
    </row>
    <row r="99927" spans="1:3" x14ac:dyDescent="0.5">
      <c r="A99927" t="s">
        <v>267046</v>
      </c>
      <c r="B99927" t="s">
        <v>267047</v>
      </c>
      <c r="C99927">
        <v>0</v>
      </c>
    </row>
    <row r="99928" spans="1:3" x14ac:dyDescent="0.5">
      <c r="A99928" t="s">
        <v>313991</v>
      </c>
      <c r="B99928" t="s">
        <v>313992</v>
      </c>
      <c r="C99928">
        <v>0</v>
      </c>
    </row>
    <row r="99929" spans="1:3" x14ac:dyDescent="0.5">
      <c r="A99929" t="s">
        <v>43432</v>
      </c>
      <c r="B99929" t="s">
        <v>43433</v>
      </c>
      <c r="C99929">
        <v>0</v>
      </c>
    </row>
    <row r="99930" spans="1:3" x14ac:dyDescent="0.5">
      <c r="A99930" t="s">
        <v>133810</v>
      </c>
      <c r="B99930" t="s">
        <v>133811</v>
      </c>
      <c r="C99930">
        <v>0</v>
      </c>
    </row>
    <row r="99931" spans="1:3" x14ac:dyDescent="0.5">
      <c r="A99931" t="s">
        <v>130762</v>
      </c>
      <c r="B99931" t="s">
        <v>130763</v>
      </c>
      <c r="C99931">
        <v>0</v>
      </c>
    </row>
    <row r="99932" spans="1:3" x14ac:dyDescent="0.5">
      <c r="A99932" t="s">
        <v>53695</v>
      </c>
      <c r="B99932" t="s">
        <v>53696</v>
      </c>
      <c r="C99932">
        <v>0</v>
      </c>
    </row>
    <row r="99933" spans="1:3" x14ac:dyDescent="0.5">
      <c r="A99933" t="s">
        <v>27794</v>
      </c>
      <c r="B99933" t="s">
        <v>27795</v>
      </c>
      <c r="C99933">
        <v>0</v>
      </c>
    </row>
    <row r="99934" spans="1:3" x14ac:dyDescent="0.5">
      <c r="A99934" t="s">
        <v>309937</v>
      </c>
      <c r="B99934" t="s">
        <v>309938</v>
      </c>
      <c r="C99934">
        <v>0</v>
      </c>
    </row>
    <row r="99935" spans="1:3" x14ac:dyDescent="0.5">
      <c r="A99935" t="s">
        <v>217083</v>
      </c>
      <c r="B99935" t="s">
        <v>217084</v>
      </c>
      <c r="C99935">
        <v>0</v>
      </c>
    </row>
    <row r="99936" spans="1:3" x14ac:dyDescent="0.5">
      <c r="A99936" t="s">
        <v>258610</v>
      </c>
      <c r="B99936" t="s">
        <v>258611</v>
      </c>
      <c r="C99936">
        <v>0</v>
      </c>
    </row>
    <row r="99937" spans="1:3" x14ac:dyDescent="0.5">
      <c r="A99937" t="s">
        <v>242796</v>
      </c>
      <c r="B99937" t="s">
        <v>242797</v>
      </c>
      <c r="C99937">
        <v>0</v>
      </c>
    </row>
    <row r="99938" spans="1:3" x14ac:dyDescent="0.5">
      <c r="A99938" t="s">
        <v>171213</v>
      </c>
      <c r="B99938" t="s">
        <v>171214</v>
      </c>
      <c r="C99938">
        <v>0</v>
      </c>
    </row>
    <row r="99939" spans="1:3" x14ac:dyDescent="0.5">
      <c r="A99939" t="s">
        <v>357063</v>
      </c>
      <c r="B99939" t="s">
        <v>357064</v>
      </c>
      <c r="C99939">
        <v>0</v>
      </c>
    </row>
    <row r="99940" spans="1:3" x14ac:dyDescent="0.5">
      <c r="A99940" t="s">
        <v>71032</v>
      </c>
      <c r="B99940" t="s">
        <v>71033</v>
      </c>
      <c r="C99940">
        <v>0</v>
      </c>
    </row>
    <row r="99941" spans="1:3" x14ac:dyDescent="0.5">
      <c r="A99941" t="s">
        <v>363055</v>
      </c>
      <c r="B99941" t="s">
        <v>363056</v>
      </c>
      <c r="C99941">
        <v>0</v>
      </c>
    </row>
    <row r="99942" spans="1:3" x14ac:dyDescent="0.5">
      <c r="A99942" t="s">
        <v>114941</v>
      </c>
      <c r="B99942" t="s">
        <v>114942</v>
      </c>
      <c r="C99942">
        <v>0</v>
      </c>
    </row>
    <row r="99943" spans="1:3" x14ac:dyDescent="0.5">
      <c r="A99943" t="s">
        <v>120098</v>
      </c>
      <c r="B99943" t="s">
        <v>120099</v>
      </c>
      <c r="C99943">
        <v>0</v>
      </c>
    </row>
    <row r="99944" spans="1:3" x14ac:dyDescent="0.5">
      <c r="A99944" t="s">
        <v>114679</v>
      </c>
      <c r="B99944" t="s">
        <v>114680</v>
      </c>
      <c r="C99944">
        <v>0</v>
      </c>
    </row>
    <row r="99945" spans="1:3" x14ac:dyDescent="0.5">
      <c r="A99945" t="s">
        <v>34428</v>
      </c>
      <c r="B99945" t="s">
        <v>34429</v>
      </c>
      <c r="C99945">
        <v>0</v>
      </c>
    </row>
    <row r="99946" spans="1:3" x14ac:dyDescent="0.5">
      <c r="A99946" t="s">
        <v>179593</v>
      </c>
      <c r="B99946" t="s">
        <v>179594</v>
      </c>
      <c r="C99946">
        <v>0</v>
      </c>
    </row>
    <row r="99947" spans="1:3" x14ac:dyDescent="0.5">
      <c r="A99947" t="s">
        <v>217565</v>
      </c>
      <c r="B99947" t="s">
        <v>217566</v>
      </c>
      <c r="C99947">
        <v>0</v>
      </c>
    </row>
    <row r="99948" spans="1:3" x14ac:dyDescent="0.5">
      <c r="A99948" t="s">
        <v>176662</v>
      </c>
      <c r="B99948" t="s">
        <v>176663</v>
      </c>
      <c r="C99948">
        <v>0</v>
      </c>
    </row>
    <row r="99949" spans="1:3" x14ac:dyDescent="0.5">
      <c r="A99949" t="s">
        <v>185156</v>
      </c>
      <c r="B99949" t="s">
        <v>185157</v>
      </c>
      <c r="C99949">
        <v>0</v>
      </c>
    </row>
    <row r="99950" spans="1:3" x14ac:dyDescent="0.5">
      <c r="A99950" t="s">
        <v>121830</v>
      </c>
      <c r="B99950" t="s">
        <v>121831</v>
      </c>
      <c r="C99950">
        <v>0</v>
      </c>
    </row>
    <row r="99951" spans="1:3" x14ac:dyDescent="0.5">
      <c r="A99951" t="s">
        <v>61216</v>
      </c>
      <c r="B99951" t="s">
        <v>61217</v>
      </c>
      <c r="C99951">
        <v>0</v>
      </c>
    </row>
    <row r="99952" spans="1:3" x14ac:dyDescent="0.5">
      <c r="A99952" t="s">
        <v>103505</v>
      </c>
      <c r="B99952" t="s">
        <v>103506</v>
      </c>
      <c r="C99952">
        <v>0</v>
      </c>
    </row>
    <row r="99953" spans="1:3" x14ac:dyDescent="0.5">
      <c r="A99953" t="s">
        <v>224110</v>
      </c>
      <c r="B99953" t="s">
        <v>224111</v>
      </c>
      <c r="C99953">
        <v>0</v>
      </c>
    </row>
    <row r="99954" spans="1:3" x14ac:dyDescent="0.5">
      <c r="A99954" t="s">
        <v>156499</v>
      </c>
      <c r="B99954" t="s">
        <v>156500</v>
      </c>
      <c r="C99954">
        <v>0</v>
      </c>
    </row>
    <row r="99955" spans="1:3" x14ac:dyDescent="0.5">
      <c r="A99955" t="s">
        <v>11054</v>
      </c>
      <c r="B99955" t="s">
        <v>11055</v>
      </c>
      <c r="C99955">
        <v>0</v>
      </c>
    </row>
    <row r="99956" spans="1:3" x14ac:dyDescent="0.5">
      <c r="A99956" t="s">
        <v>26680</v>
      </c>
      <c r="B99956" t="s">
        <v>26681</v>
      </c>
      <c r="C99956">
        <v>0</v>
      </c>
    </row>
    <row r="99957" spans="1:3" x14ac:dyDescent="0.5">
      <c r="A99957" t="s">
        <v>233446</v>
      </c>
      <c r="B99957" t="s">
        <v>233447</v>
      </c>
      <c r="C99957">
        <v>0</v>
      </c>
    </row>
    <row r="99958" spans="1:3" x14ac:dyDescent="0.5">
      <c r="A99958" t="s">
        <v>310883</v>
      </c>
      <c r="B99958" t="s">
        <v>310884</v>
      </c>
      <c r="C99958">
        <v>0</v>
      </c>
    </row>
    <row r="99959" spans="1:3" x14ac:dyDescent="0.5">
      <c r="A99959" t="s">
        <v>309085</v>
      </c>
      <c r="B99959" t="s">
        <v>309086</v>
      </c>
      <c r="C99959">
        <v>0</v>
      </c>
    </row>
    <row r="99960" spans="1:3" x14ac:dyDescent="0.5">
      <c r="A99960" t="s">
        <v>200287</v>
      </c>
      <c r="B99960" t="s">
        <v>200288</v>
      </c>
      <c r="C99960">
        <v>0</v>
      </c>
    </row>
    <row r="99961" spans="1:3" x14ac:dyDescent="0.5">
      <c r="A99961" t="s">
        <v>73858</v>
      </c>
      <c r="B99961" t="s">
        <v>73859</v>
      </c>
      <c r="C99961">
        <v>0</v>
      </c>
    </row>
    <row r="99962" spans="1:3" x14ac:dyDescent="0.5">
      <c r="A99962" t="s">
        <v>374068</v>
      </c>
      <c r="B99962" t="s">
        <v>374069</v>
      </c>
      <c r="C99962">
        <v>0</v>
      </c>
    </row>
    <row r="99963" spans="1:3" x14ac:dyDescent="0.5">
      <c r="A99963" t="s">
        <v>42410</v>
      </c>
      <c r="B99963" t="s">
        <v>42411</v>
      </c>
      <c r="C99963">
        <v>0</v>
      </c>
    </row>
    <row r="99964" spans="1:3" x14ac:dyDescent="0.5">
      <c r="A99964" t="s">
        <v>260130</v>
      </c>
      <c r="B99964" t="s">
        <v>260131</v>
      </c>
      <c r="C99964">
        <v>0</v>
      </c>
    </row>
    <row r="99965" spans="1:3" x14ac:dyDescent="0.5">
      <c r="A99965" t="s">
        <v>382990</v>
      </c>
      <c r="B99965" t="s">
        <v>382991</v>
      </c>
      <c r="C99965">
        <v>0</v>
      </c>
    </row>
    <row r="99966" spans="1:3" x14ac:dyDescent="0.5">
      <c r="A99966" t="s">
        <v>172388</v>
      </c>
      <c r="B99966" t="s">
        <v>172389</v>
      </c>
      <c r="C99966">
        <v>0</v>
      </c>
    </row>
    <row r="99967" spans="1:3" x14ac:dyDescent="0.5">
      <c r="A99967" t="s">
        <v>410824</v>
      </c>
      <c r="B99967" t="s">
        <v>410825</v>
      </c>
      <c r="C99967">
        <v>0</v>
      </c>
    </row>
    <row r="99968" spans="1:3" x14ac:dyDescent="0.5">
      <c r="A99968" t="s">
        <v>205198</v>
      </c>
      <c r="B99968" t="s">
        <v>205199</v>
      </c>
      <c r="C99968">
        <v>0</v>
      </c>
    </row>
    <row r="99969" spans="1:3" x14ac:dyDescent="0.5">
      <c r="A99969" t="s">
        <v>194039</v>
      </c>
      <c r="B99969" t="s">
        <v>194040</v>
      </c>
      <c r="C99969">
        <v>0</v>
      </c>
    </row>
    <row r="99970" spans="1:3" x14ac:dyDescent="0.5">
      <c r="A99970" t="s">
        <v>164834</v>
      </c>
      <c r="B99970" t="s">
        <v>164835</v>
      </c>
      <c r="C99970">
        <v>0</v>
      </c>
    </row>
    <row r="99971" spans="1:3" x14ac:dyDescent="0.5">
      <c r="A99971" t="s">
        <v>269807</v>
      </c>
      <c r="B99971" t="s">
        <v>269808</v>
      </c>
      <c r="C99971">
        <v>0</v>
      </c>
    </row>
    <row r="99972" spans="1:3" x14ac:dyDescent="0.5">
      <c r="A99972" t="s">
        <v>163848</v>
      </c>
      <c r="B99972" t="s">
        <v>163849</v>
      </c>
      <c r="C99972">
        <v>0</v>
      </c>
    </row>
    <row r="99973" spans="1:3" x14ac:dyDescent="0.5">
      <c r="A99973" t="s">
        <v>72434</v>
      </c>
      <c r="B99973" t="s">
        <v>72435</v>
      </c>
      <c r="C99973">
        <v>0</v>
      </c>
    </row>
    <row r="99974" spans="1:3" x14ac:dyDescent="0.5">
      <c r="A99974" t="s">
        <v>153660</v>
      </c>
      <c r="B99974" t="s">
        <v>153661</v>
      </c>
      <c r="C99974">
        <v>0</v>
      </c>
    </row>
    <row r="99975" spans="1:3" x14ac:dyDescent="0.5">
      <c r="A99975" t="s">
        <v>126971</v>
      </c>
      <c r="B99975" t="s">
        <v>126972</v>
      </c>
      <c r="C99975">
        <v>0</v>
      </c>
    </row>
    <row r="99976" spans="1:3" x14ac:dyDescent="0.5">
      <c r="A99976" t="s">
        <v>109592</v>
      </c>
      <c r="B99976" t="s">
        <v>109593</v>
      </c>
      <c r="C99976">
        <v>0</v>
      </c>
    </row>
    <row r="99977" spans="1:3" x14ac:dyDescent="0.5">
      <c r="A99977" t="s">
        <v>28270</v>
      </c>
      <c r="B99977" t="s">
        <v>28271</v>
      </c>
      <c r="C99977">
        <v>0</v>
      </c>
    </row>
    <row r="99978" spans="1:3" x14ac:dyDescent="0.5">
      <c r="A99978" t="s">
        <v>392743</v>
      </c>
      <c r="B99978" t="s">
        <v>392744</v>
      </c>
      <c r="C99978">
        <v>0</v>
      </c>
    </row>
    <row r="99979" spans="1:3" x14ac:dyDescent="0.5">
      <c r="A99979" t="s">
        <v>419080</v>
      </c>
      <c r="B99979" t="s">
        <v>419081</v>
      </c>
      <c r="C99979">
        <v>0</v>
      </c>
    </row>
    <row r="99980" spans="1:3" x14ac:dyDescent="0.5">
      <c r="A99980" t="s">
        <v>332075</v>
      </c>
      <c r="B99980" t="s">
        <v>332076</v>
      </c>
      <c r="C99980">
        <v>0</v>
      </c>
    </row>
    <row r="99981" spans="1:3" x14ac:dyDescent="0.5">
      <c r="A99981" t="s">
        <v>90514</v>
      </c>
      <c r="B99981" t="s">
        <v>90515</v>
      </c>
      <c r="C99981">
        <v>0</v>
      </c>
    </row>
    <row r="99982" spans="1:3" x14ac:dyDescent="0.5">
      <c r="A99982" t="s">
        <v>258894</v>
      </c>
      <c r="B99982" t="s">
        <v>258895</v>
      </c>
      <c r="C99982">
        <v>0</v>
      </c>
    </row>
    <row r="99983" spans="1:3" x14ac:dyDescent="0.5">
      <c r="A99983" t="s">
        <v>399788</v>
      </c>
      <c r="B99983" t="s">
        <v>399789</v>
      </c>
      <c r="C99983">
        <v>0</v>
      </c>
    </row>
    <row r="99984" spans="1:3" x14ac:dyDescent="0.5">
      <c r="A99984" t="s">
        <v>84861</v>
      </c>
      <c r="B99984" t="s">
        <v>84862</v>
      </c>
      <c r="C99984">
        <v>0</v>
      </c>
    </row>
    <row r="99985" spans="1:3" x14ac:dyDescent="0.5">
      <c r="A99985" t="s">
        <v>168128</v>
      </c>
      <c r="B99985" t="s">
        <v>168129</v>
      </c>
      <c r="C99985">
        <v>0</v>
      </c>
    </row>
    <row r="99986" spans="1:3" x14ac:dyDescent="0.5">
      <c r="A99986" t="s">
        <v>308739</v>
      </c>
      <c r="B99986" t="s">
        <v>308740</v>
      </c>
      <c r="C99986">
        <v>0</v>
      </c>
    </row>
    <row r="99987" spans="1:3" x14ac:dyDescent="0.5">
      <c r="A99987" t="s">
        <v>26888</v>
      </c>
      <c r="B99987" t="s">
        <v>26889</v>
      </c>
      <c r="C99987">
        <v>0</v>
      </c>
    </row>
    <row r="99988" spans="1:3" x14ac:dyDescent="0.5">
      <c r="A99988" t="s">
        <v>255340</v>
      </c>
      <c r="B99988" t="s">
        <v>255341</v>
      </c>
      <c r="C99988">
        <v>0</v>
      </c>
    </row>
    <row r="99989" spans="1:3" x14ac:dyDescent="0.5">
      <c r="A99989" t="s">
        <v>247419</v>
      </c>
      <c r="B99989" t="s">
        <v>247420</v>
      </c>
      <c r="C99989">
        <v>0</v>
      </c>
    </row>
    <row r="99990" spans="1:3" x14ac:dyDescent="0.5">
      <c r="A99990" t="s">
        <v>139527</v>
      </c>
      <c r="B99990" t="s">
        <v>139528</v>
      </c>
      <c r="C99990">
        <v>0</v>
      </c>
    </row>
    <row r="99991" spans="1:3" x14ac:dyDescent="0.5">
      <c r="A99991" t="s">
        <v>304490</v>
      </c>
      <c r="B99991" t="s">
        <v>304491</v>
      </c>
      <c r="C99991">
        <v>0</v>
      </c>
    </row>
    <row r="99992" spans="1:3" x14ac:dyDescent="0.5">
      <c r="A99992" t="s">
        <v>69078</v>
      </c>
      <c r="B99992" t="s">
        <v>69079</v>
      </c>
      <c r="C99992">
        <v>0</v>
      </c>
    </row>
    <row r="99993" spans="1:3" x14ac:dyDescent="0.5">
      <c r="A99993" t="s">
        <v>6838</v>
      </c>
      <c r="B99993" t="s">
        <v>6839</v>
      </c>
      <c r="C99993">
        <v>0</v>
      </c>
    </row>
    <row r="99994" spans="1:3" x14ac:dyDescent="0.5">
      <c r="A99994" t="s">
        <v>197659</v>
      </c>
      <c r="B99994" t="s">
        <v>197660</v>
      </c>
      <c r="C99994">
        <v>0</v>
      </c>
    </row>
    <row r="99995" spans="1:3" x14ac:dyDescent="0.5">
      <c r="A99995" t="s">
        <v>88726</v>
      </c>
      <c r="B99995" t="s">
        <v>88727</v>
      </c>
      <c r="C99995">
        <v>0</v>
      </c>
    </row>
    <row r="99996" spans="1:3" x14ac:dyDescent="0.5">
      <c r="A99996" t="s">
        <v>383042</v>
      </c>
      <c r="B99996" t="s">
        <v>383043</v>
      </c>
      <c r="C99996">
        <v>0</v>
      </c>
    </row>
    <row r="99997" spans="1:3" x14ac:dyDescent="0.5">
      <c r="A99997" t="s">
        <v>201131</v>
      </c>
      <c r="B99997" t="s">
        <v>201132</v>
      </c>
      <c r="C99997">
        <v>0</v>
      </c>
    </row>
    <row r="99998" spans="1:3" x14ac:dyDescent="0.5">
      <c r="A99998" t="s">
        <v>388772</v>
      </c>
      <c r="B99998" t="s">
        <v>388773</v>
      </c>
      <c r="C99998">
        <v>0</v>
      </c>
    </row>
    <row r="99999" spans="1:3" x14ac:dyDescent="0.5">
      <c r="A99999" t="s">
        <v>120356</v>
      </c>
      <c r="B99999" t="s">
        <v>120357</v>
      </c>
      <c r="C99999">
        <v>0</v>
      </c>
    </row>
    <row r="100000" spans="1:3" x14ac:dyDescent="0.5">
      <c r="A100000" t="s">
        <v>178141</v>
      </c>
      <c r="B100000" t="s">
        <v>178142</v>
      </c>
      <c r="C100000">
        <v>0</v>
      </c>
    </row>
    <row r="100001" spans="1:3" x14ac:dyDescent="0.5">
      <c r="A100001" t="s">
        <v>148350</v>
      </c>
      <c r="B100001" t="s">
        <v>148351</v>
      </c>
      <c r="C100001">
        <v>0</v>
      </c>
    </row>
    <row r="100002" spans="1:3" x14ac:dyDescent="0.5">
      <c r="A100002" t="s">
        <v>320165</v>
      </c>
      <c r="B100002" t="s">
        <v>320166</v>
      </c>
      <c r="C100002">
        <v>0</v>
      </c>
    </row>
    <row r="100003" spans="1:3" x14ac:dyDescent="0.5">
      <c r="A100003" t="s">
        <v>303864</v>
      </c>
      <c r="B100003" t="s">
        <v>303865</v>
      </c>
      <c r="C100003">
        <v>0</v>
      </c>
    </row>
    <row r="100004" spans="1:3" x14ac:dyDescent="0.5">
      <c r="A100004" t="s">
        <v>173998</v>
      </c>
      <c r="B100004" t="s">
        <v>173999</v>
      </c>
      <c r="C100004">
        <v>0</v>
      </c>
    </row>
    <row r="100005" spans="1:3" x14ac:dyDescent="0.5">
      <c r="A100005" t="s">
        <v>208444</v>
      </c>
      <c r="B100005" t="s">
        <v>208445</v>
      </c>
      <c r="C100005">
        <v>0</v>
      </c>
    </row>
    <row r="100006" spans="1:3" x14ac:dyDescent="0.5">
      <c r="A100006" t="s">
        <v>71746</v>
      </c>
      <c r="B100006" t="s">
        <v>71747</v>
      </c>
      <c r="C100006">
        <v>0</v>
      </c>
    </row>
    <row r="100007" spans="1:3" x14ac:dyDescent="0.5">
      <c r="A100007" t="s">
        <v>71078</v>
      </c>
      <c r="B100007" t="s">
        <v>71079</v>
      </c>
      <c r="C100007">
        <v>0</v>
      </c>
    </row>
    <row r="100008" spans="1:3" x14ac:dyDescent="0.5">
      <c r="A100008" t="s">
        <v>98571</v>
      </c>
      <c r="B100008" t="s">
        <v>98572</v>
      </c>
      <c r="C100008">
        <v>0</v>
      </c>
    </row>
    <row r="100009" spans="1:3" x14ac:dyDescent="0.5">
      <c r="A100009" t="s">
        <v>100249</v>
      </c>
      <c r="B100009" t="s">
        <v>100250</v>
      </c>
      <c r="C100009">
        <v>0</v>
      </c>
    </row>
    <row r="100010" spans="1:3" x14ac:dyDescent="0.5">
      <c r="A100010" t="s">
        <v>369906</v>
      </c>
      <c r="B100010" t="s">
        <v>369907</v>
      </c>
      <c r="C100010">
        <v>0</v>
      </c>
    </row>
    <row r="100011" spans="1:3" x14ac:dyDescent="0.5">
      <c r="A100011" t="s">
        <v>24090</v>
      </c>
      <c r="B100011" t="s">
        <v>24091</v>
      </c>
      <c r="C100011">
        <v>0</v>
      </c>
    </row>
    <row r="100012" spans="1:3" x14ac:dyDescent="0.5">
      <c r="A100012" t="s">
        <v>182520</v>
      </c>
      <c r="B100012" t="s">
        <v>182521</v>
      </c>
      <c r="C100012">
        <v>0</v>
      </c>
    </row>
    <row r="100013" spans="1:3" x14ac:dyDescent="0.5">
      <c r="A100013" t="s">
        <v>176498</v>
      </c>
      <c r="B100013" t="s">
        <v>176499</v>
      </c>
      <c r="C100013">
        <v>0</v>
      </c>
    </row>
    <row r="100014" spans="1:3" x14ac:dyDescent="0.5">
      <c r="A100014" t="s">
        <v>138495</v>
      </c>
      <c r="B100014" t="s">
        <v>138496</v>
      </c>
      <c r="C100014">
        <v>0</v>
      </c>
    </row>
    <row r="100015" spans="1:3" x14ac:dyDescent="0.5">
      <c r="A100015" t="s">
        <v>327530</v>
      </c>
      <c r="B100015" t="s">
        <v>327531</v>
      </c>
      <c r="C100015">
        <v>0</v>
      </c>
    </row>
    <row r="100016" spans="1:3" x14ac:dyDescent="0.5">
      <c r="A100016" t="s">
        <v>336617</v>
      </c>
      <c r="B100016" t="s">
        <v>336618</v>
      </c>
      <c r="C100016">
        <v>0</v>
      </c>
    </row>
    <row r="100017" spans="1:3" x14ac:dyDescent="0.5">
      <c r="A100017" t="s">
        <v>159350</v>
      </c>
      <c r="B100017" t="s">
        <v>159351</v>
      </c>
      <c r="C100017">
        <v>0</v>
      </c>
    </row>
    <row r="100018" spans="1:3" x14ac:dyDescent="0.5">
      <c r="A100018" t="s">
        <v>218094</v>
      </c>
      <c r="B100018" t="s">
        <v>218095</v>
      </c>
      <c r="C100018">
        <v>0</v>
      </c>
    </row>
    <row r="100019" spans="1:3" x14ac:dyDescent="0.5">
      <c r="A100019" t="s">
        <v>190937</v>
      </c>
      <c r="B100019" t="s">
        <v>190938</v>
      </c>
      <c r="C100019">
        <v>0</v>
      </c>
    </row>
    <row r="100020" spans="1:3" x14ac:dyDescent="0.5">
      <c r="A100020" t="s">
        <v>68012</v>
      </c>
      <c r="B100020" t="s">
        <v>68013</v>
      </c>
      <c r="C100020">
        <v>0</v>
      </c>
    </row>
    <row r="100021" spans="1:3" x14ac:dyDescent="0.5">
      <c r="A100021" t="s">
        <v>119990</v>
      </c>
      <c r="B100021" t="s">
        <v>119991</v>
      </c>
      <c r="C100021">
        <v>0</v>
      </c>
    </row>
    <row r="100022" spans="1:3" x14ac:dyDescent="0.5">
      <c r="A100022" t="s">
        <v>230433</v>
      </c>
      <c r="B100022" t="s">
        <v>230434</v>
      </c>
      <c r="C100022">
        <v>0</v>
      </c>
    </row>
    <row r="100023" spans="1:3" x14ac:dyDescent="0.5">
      <c r="A100023" t="s">
        <v>70350</v>
      </c>
      <c r="B100023" t="s">
        <v>70351</v>
      </c>
      <c r="C100023">
        <v>0</v>
      </c>
    </row>
    <row r="100024" spans="1:3" x14ac:dyDescent="0.5">
      <c r="A100024" t="s">
        <v>276021</v>
      </c>
      <c r="B100024" t="s">
        <v>276022</v>
      </c>
      <c r="C100024">
        <v>0</v>
      </c>
    </row>
    <row r="100025" spans="1:3" x14ac:dyDescent="0.5">
      <c r="A100025" t="s">
        <v>166416</v>
      </c>
      <c r="B100025" t="s">
        <v>166417</v>
      </c>
      <c r="C100025">
        <v>0</v>
      </c>
    </row>
    <row r="100026" spans="1:3" x14ac:dyDescent="0.5">
      <c r="A100026" t="s">
        <v>205985</v>
      </c>
      <c r="B100026" t="s">
        <v>205986</v>
      </c>
      <c r="C100026">
        <v>0</v>
      </c>
    </row>
    <row r="100027" spans="1:3" x14ac:dyDescent="0.5">
      <c r="A100027" t="s">
        <v>392737</v>
      </c>
      <c r="B100027" t="s">
        <v>392738</v>
      </c>
      <c r="C100027">
        <v>0</v>
      </c>
    </row>
    <row r="100028" spans="1:3" x14ac:dyDescent="0.5">
      <c r="A100028" t="s">
        <v>319425</v>
      </c>
      <c r="B100028" t="s">
        <v>319426</v>
      </c>
      <c r="C100028">
        <v>0</v>
      </c>
    </row>
    <row r="100029" spans="1:3" x14ac:dyDescent="0.5">
      <c r="A100029" t="s">
        <v>217895</v>
      </c>
      <c r="B100029" t="s">
        <v>217896</v>
      </c>
      <c r="C100029">
        <v>0</v>
      </c>
    </row>
    <row r="100030" spans="1:3" x14ac:dyDescent="0.5">
      <c r="A100030" t="s">
        <v>148556</v>
      </c>
      <c r="B100030" t="s">
        <v>148557</v>
      </c>
      <c r="C100030">
        <v>0</v>
      </c>
    </row>
    <row r="100031" spans="1:3" x14ac:dyDescent="0.5">
      <c r="A100031" t="s">
        <v>393664</v>
      </c>
      <c r="B100031" t="s">
        <v>393665</v>
      </c>
      <c r="C100031">
        <v>0</v>
      </c>
    </row>
    <row r="100032" spans="1:3" x14ac:dyDescent="0.5">
      <c r="A100032" t="s">
        <v>123410</v>
      </c>
      <c r="B100032" t="s">
        <v>123411</v>
      </c>
      <c r="C100032">
        <v>0</v>
      </c>
    </row>
    <row r="100033" spans="1:3" x14ac:dyDescent="0.5">
      <c r="A100033" t="s">
        <v>379670</v>
      </c>
      <c r="B100033" t="s">
        <v>379671</v>
      </c>
      <c r="C100033">
        <v>0</v>
      </c>
    </row>
    <row r="100034" spans="1:3" x14ac:dyDescent="0.5">
      <c r="A100034" t="s">
        <v>252694</v>
      </c>
      <c r="B100034" t="s">
        <v>252695</v>
      </c>
      <c r="C100034">
        <v>0</v>
      </c>
    </row>
    <row r="100035" spans="1:3" x14ac:dyDescent="0.5">
      <c r="A100035" t="s">
        <v>287808</v>
      </c>
      <c r="B100035" t="s">
        <v>287809</v>
      </c>
      <c r="C100035">
        <v>0</v>
      </c>
    </row>
    <row r="100036" spans="1:3" x14ac:dyDescent="0.5">
      <c r="A100036" t="s">
        <v>211806</v>
      </c>
      <c r="B100036" t="s">
        <v>211807</v>
      </c>
      <c r="C100036">
        <v>0</v>
      </c>
    </row>
    <row r="100037" spans="1:3" x14ac:dyDescent="0.5">
      <c r="A100037" t="s">
        <v>126335</v>
      </c>
      <c r="B100037" t="s">
        <v>126336</v>
      </c>
      <c r="C100037">
        <v>0</v>
      </c>
    </row>
    <row r="100038" spans="1:3" x14ac:dyDescent="0.5">
      <c r="A100038" t="s">
        <v>255338</v>
      </c>
      <c r="B100038" t="s">
        <v>255339</v>
      </c>
      <c r="C100038">
        <v>0</v>
      </c>
    </row>
    <row r="100039" spans="1:3" x14ac:dyDescent="0.5">
      <c r="A100039" t="s">
        <v>210316</v>
      </c>
      <c r="B100039" t="s">
        <v>210317</v>
      </c>
      <c r="C100039">
        <v>0</v>
      </c>
    </row>
    <row r="100040" spans="1:3" x14ac:dyDescent="0.5">
      <c r="A100040" t="s">
        <v>324201</v>
      </c>
      <c r="B100040" t="s">
        <v>324202</v>
      </c>
      <c r="C100040">
        <v>0</v>
      </c>
    </row>
    <row r="100041" spans="1:3" x14ac:dyDescent="0.5">
      <c r="A100041" t="s">
        <v>188200</v>
      </c>
      <c r="B100041" t="s">
        <v>188201</v>
      </c>
      <c r="C100041">
        <v>0</v>
      </c>
    </row>
    <row r="100042" spans="1:3" x14ac:dyDescent="0.5">
      <c r="A100042" t="s">
        <v>363469</v>
      </c>
      <c r="B100042" t="s">
        <v>363470</v>
      </c>
      <c r="C100042">
        <v>0</v>
      </c>
    </row>
    <row r="100043" spans="1:3" x14ac:dyDescent="0.5">
      <c r="A100043" t="s">
        <v>249048</v>
      </c>
      <c r="B100043" t="s">
        <v>249049</v>
      </c>
      <c r="C100043">
        <v>0</v>
      </c>
    </row>
    <row r="100044" spans="1:3" x14ac:dyDescent="0.5">
      <c r="A100044" t="s">
        <v>69926</v>
      </c>
      <c r="B100044" t="s">
        <v>69927</v>
      </c>
      <c r="C100044">
        <v>0</v>
      </c>
    </row>
    <row r="100045" spans="1:3" x14ac:dyDescent="0.5">
      <c r="A100045" t="s">
        <v>352681</v>
      </c>
      <c r="B100045" t="s">
        <v>352682</v>
      </c>
      <c r="C100045">
        <v>0</v>
      </c>
    </row>
    <row r="100046" spans="1:3" x14ac:dyDescent="0.5">
      <c r="A100046" t="s">
        <v>144885</v>
      </c>
      <c r="B100046" t="s">
        <v>144886</v>
      </c>
      <c r="C100046">
        <v>0</v>
      </c>
    </row>
    <row r="100047" spans="1:3" x14ac:dyDescent="0.5">
      <c r="A100047" t="s">
        <v>48512</v>
      </c>
      <c r="B100047" t="s">
        <v>48513</v>
      </c>
      <c r="C100047">
        <v>0</v>
      </c>
    </row>
    <row r="100048" spans="1:3" x14ac:dyDescent="0.5">
      <c r="A100048" t="s">
        <v>193231</v>
      </c>
      <c r="B100048" t="s">
        <v>193232</v>
      </c>
      <c r="C100048">
        <v>0</v>
      </c>
    </row>
    <row r="100049" spans="1:3" x14ac:dyDescent="0.5">
      <c r="A100049" t="s">
        <v>14128</v>
      </c>
      <c r="B100049" t="s">
        <v>14129</v>
      </c>
      <c r="C100049">
        <v>0</v>
      </c>
    </row>
    <row r="100050" spans="1:3" x14ac:dyDescent="0.5">
      <c r="A100050" t="s">
        <v>250134</v>
      </c>
      <c r="B100050" t="s">
        <v>250135</v>
      </c>
      <c r="C100050">
        <v>0</v>
      </c>
    </row>
    <row r="100051" spans="1:3" x14ac:dyDescent="0.5">
      <c r="A100051" t="s">
        <v>35020</v>
      </c>
      <c r="B100051" t="s">
        <v>35021</v>
      </c>
      <c r="C100051">
        <v>0</v>
      </c>
    </row>
    <row r="100052" spans="1:3" x14ac:dyDescent="0.5">
      <c r="A100052" t="s">
        <v>18680</v>
      </c>
      <c r="B100052" t="s">
        <v>18681</v>
      </c>
      <c r="C100052">
        <v>0</v>
      </c>
    </row>
    <row r="100053" spans="1:3" x14ac:dyDescent="0.5">
      <c r="A100053" t="s">
        <v>303474</v>
      </c>
      <c r="B100053" t="s">
        <v>303475</v>
      </c>
      <c r="C100053">
        <v>0</v>
      </c>
    </row>
    <row r="100054" spans="1:3" x14ac:dyDescent="0.5">
      <c r="A100054" t="s">
        <v>290520</v>
      </c>
      <c r="B100054" t="s">
        <v>290521</v>
      </c>
      <c r="C100054">
        <v>0</v>
      </c>
    </row>
    <row r="100055" spans="1:3" x14ac:dyDescent="0.5">
      <c r="A100055" t="s">
        <v>210780</v>
      </c>
      <c r="B100055" t="s">
        <v>210781</v>
      </c>
      <c r="C100055">
        <v>0</v>
      </c>
    </row>
    <row r="100056" spans="1:3" x14ac:dyDescent="0.5">
      <c r="A100056" t="s">
        <v>302956</v>
      </c>
      <c r="B100056" t="s">
        <v>302957</v>
      </c>
      <c r="C100056">
        <v>0</v>
      </c>
    </row>
    <row r="100057" spans="1:3" x14ac:dyDescent="0.5">
      <c r="A100057" t="s">
        <v>224206</v>
      </c>
      <c r="B100057" t="s">
        <v>224207</v>
      </c>
      <c r="C100057">
        <v>0</v>
      </c>
    </row>
    <row r="100058" spans="1:3" x14ac:dyDescent="0.5">
      <c r="A100058" t="s">
        <v>70180</v>
      </c>
      <c r="B100058" t="s">
        <v>70181</v>
      </c>
      <c r="C100058">
        <v>0</v>
      </c>
    </row>
    <row r="100059" spans="1:3" x14ac:dyDescent="0.5">
      <c r="A100059" t="s">
        <v>316726</v>
      </c>
      <c r="B100059" t="s">
        <v>316727</v>
      </c>
      <c r="C100059">
        <v>0</v>
      </c>
    </row>
    <row r="100060" spans="1:3" x14ac:dyDescent="0.5">
      <c r="A100060" t="s">
        <v>149932</v>
      </c>
      <c r="B100060" t="s">
        <v>149933</v>
      </c>
      <c r="C100060">
        <v>0</v>
      </c>
    </row>
    <row r="100061" spans="1:3" x14ac:dyDescent="0.5">
      <c r="A100061" t="s">
        <v>283554</v>
      </c>
      <c r="B100061" t="s">
        <v>283555</v>
      </c>
      <c r="C100061">
        <v>0</v>
      </c>
    </row>
    <row r="100062" spans="1:3" x14ac:dyDescent="0.5">
      <c r="A100062" t="s">
        <v>303564</v>
      </c>
      <c r="B100062" t="s">
        <v>303565</v>
      </c>
      <c r="C100062">
        <v>0</v>
      </c>
    </row>
    <row r="100063" spans="1:3" x14ac:dyDescent="0.5">
      <c r="A100063" t="s">
        <v>168410</v>
      </c>
      <c r="B100063" t="s">
        <v>168411</v>
      </c>
      <c r="C100063">
        <v>0</v>
      </c>
    </row>
    <row r="100064" spans="1:3" x14ac:dyDescent="0.5">
      <c r="A100064" t="s">
        <v>164696</v>
      </c>
      <c r="B100064" t="s">
        <v>164697</v>
      </c>
      <c r="C100064">
        <v>0</v>
      </c>
    </row>
    <row r="100065" spans="1:3" x14ac:dyDescent="0.5">
      <c r="A100065" t="s">
        <v>15842</v>
      </c>
      <c r="B100065" t="s">
        <v>15843</v>
      </c>
      <c r="C100065">
        <v>0</v>
      </c>
    </row>
    <row r="100066" spans="1:3" x14ac:dyDescent="0.5">
      <c r="A100066" t="s">
        <v>331837</v>
      </c>
      <c r="B100066" t="s">
        <v>331838</v>
      </c>
      <c r="C100066">
        <v>0</v>
      </c>
    </row>
    <row r="100067" spans="1:3" x14ac:dyDescent="0.5">
      <c r="A100067" t="s">
        <v>243264</v>
      </c>
      <c r="B100067" t="s">
        <v>243265</v>
      </c>
      <c r="C100067">
        <v>0</v>
      </c>
    </row>
    <row r="100068" spans="1:3" x14ac:dyDescent="0.5">
      <c r="A100068" t="s">
        <v>32494</v>
      </c>
      <c r="B100068" t="s">
        <v>32495</v>
      </c>
      <c r="C100068">
        <v>0</v>
      </c>
    </row>
    <row r="100069" spans="1:3" x14ac:dyDescent="0.5">
      <c r="A100069" t="s">
        <v>231861</v>
      </c>
      <c r="B100069" t="s">
        <v>231862</v>
      </c>
      <c r="C100069">
        <v>0</v>
      </c>
    </row>
    <row r="100070" spans="1:3" x14ac:dyDescent="0.5">
      <c r="A100070" t="s">
        <v>182359</v>
      </c>
      <c r="B100070" t="s">
        <v>182360</v>
      </c>
      <c r="C100070">
        <v>0</v>
      </c>
    </row>
    <row r="100071" spans="1:3" x14ac:dyDescent="0.5">
      <c r="A100071" t="s">
        <v>373607</v>
      </c>
      <c r="B100071" t="s">
        <v>373608</v>
      </c>
      <c r="C100071">
        <v>0</v>
      </c>
    </row>
    <row r="100072" spans="1:3" x14ac:dyDescent="0.5">
      <c r="A100072" t="s">
        <v>203459</v>
      </c>
      <c r="B100072" t="s">
        <v>203460</v>
      </c>
      <c r="C100072">
        <v>0</v>
      </c>
    </row>
    <row r="100073" spans="1:3" x14ac:dyDescent="0.5">
      <c r="A100073" t="s">
        <v>419865</v>
      </c>
      <c r="B100073" t="s">
        <v>419866</v>
      </c>
      <c r="C100073">
        <v>0</v>
      </c>
    </row>
    <row r="100074" spans="1:3" x14ac:dyDescent="0.5">
      <c r="A100074" t="s">
        <v>353261</v>
      </c>
      <c r="B100074" t="s">
        <v>353262</v>
      </c>
      <c r="C100074">
        <v>0</v>
      </c>
    </row>
    <row r="100075" spans="1:3" x14ac:dyDescent="0.5">
      <c r="A100075" t="s">
        <v>137784</v>
      </c>
      <c r="B100075" t="s">
        <v>137785</v>
      </c>
      <c r="C100075">
        <v>0</v>
      </c>
    </row>
    <row r="100076" spans="1:3" x14ac:dyDescent="0.5">
      <c r="A100076" t="s">
        <v>375775</v>
      </c>
      <c r="B100076" t="s">
        <v>375776</v>
      </c>
      <c r="C100076">
        <v>0</v>
      </c>
    </row>
    <row r="100077" spans="1:3" x14ac:dyDescent="0.5">
      <c r="A100077" t="s">
        <v>235903</v>
      </c>
      <c r="B100077" t="s">
        <v>235904</v>
      </c>
      <c r="C100077">
        <v>0</v>
      </c>
    </row>
    <row r="100078" spans="1:3" x14ac:dyDescent="0.5">
      <c r="A100078" t="s">
        <v>195701</v>
      </c>
      <c r="B100078" t="s">
        <v>195702</v>
      </c>
      <c r="C100078">
        <v>0</v>
      </c>
    </row>
    <row r="100079" spans="1:3" x14ac:dyDescent="0.5">
      <c r="A100079" t="s">
        <v>87264</v>
      </c>
      <c r="B100079" t="s">
        <v>87265</v>
      </c>
      <c r="C100079">
        <v>0</v>
      </c>
    </row>
    <row r="100080" spans="1:3" x14ac:dyDescent="0.5">
      <c r="A100080" t="s">
        <v>344789</v>
      </c>
      <c r="B100080" t="s">
        <v>344790</v>
      </c>
      <c r="C100080">
        <v>0</v>
      </c>
    </row>
    <row r="100081" spans="1:3" x14ac:dyDescent="0.5">
      <c r="A100081" t="s">
        <v>292666</v>
      </c>
      <c r="B100081" t="s">
        <v>292667</v>
      </c>
      <c r="C100081">
        <v>0</v>
      </c>
    </row>
    <row r="100082" spans="1:3" x14ac:dyDescent="0.5">
      <c r="A100082" t="s">
        <v>116344</v>
      </c>
      <c r="B100082" t="s">
        <v>116345</v>
      </c>
      <c r="C100082">
        <v>0</v>
      </c>
    </row>
    <row r="100083" spans="1:3" x14ac:dyDescent="0.5">
      <c r="A100083" t="s">
        <v>247981</v>
      </c>
      <c r="B100083" t="s">
        <v>247982</v>
      </c>
      <c r="C100083">
        <v>0</v>
      </c>
    </row>
    <row r="100084" spans="1:3" x14ac:dyDescent="0.5">
      <c r="A100084" t="s">
        <v>41196</v>
      </c>
      <c r="B100084" t="s">
        <v>41197</v>
      </c>
      <c r="C100084">
        <v>0</v>
      </c>
    </row>
    <row r="100085" spans="1:3" x14ac:dyDescent="0.5">
      <c r="A100085" t="s">
        <v>289129</v>
      </c>
      <c r="B100085" t="s">
        <v>289130</v>
      </c>
      <c r="C100085">
        <v>0</v>
      </c>
    </row>
    <row r="100086" spans="1:3" x14ac:dyDescent="0.5">
      <c r="A100086" t="s">
        <v>409612</v>
      </c>
      <c r="B100086" t="s">
        <v>409613</v>
      </c>
      <c r="C100086">
        <v>0</v>
      </c>
    </row>
    <row r="100087" spans="1:3" x14ac:dyDescent="0.5">
      <c r="A100087" t="s">
        <v>348742</v>
      </c>
      <c r="B100087" t="s">
        <v>348743</v>
      </c>
      <c r="C100087">
        <v>0</v>
      </c>
    </row>
    <row r="100088" spans="1:3" x14ac:dyDescent="0.5">
      <c r="A100088" t="s">
        <v>210738</v>
      </c>
      <c r="B100088" t="s">
        <v>210739</v>
      </c>
      <c r="C100088">
        <v>0</v>
      </c>
    </row>
    <row r="100089" spans="1:3" x14ac:dyDescent="0.5">
      <c r="A100089" t="s">
        <v>178441</v>
      </c>
      <c r="B100089" t="s">
        <v>178442</v>
      </c>
      <c r="C100089">
        <v>0</v>
      </c>
    </row>
    <row r="100090" spans="1:3" x14ac:dyDescent="0.5">
      <c r="A100090" t="s">
        <v>346524</v>
      </c>
      <c r="B100090" t="s">
        <v>346525</v>
      </c>
      <c r="C100090">
        <v>0</v>
      </c>
    </row>
    <row r="100091" spans="1:3" x14ac:dyDescent="0.5">
      <c r="A100091" t="s">
        <v>87076</v>
      </c>
      <c r="B100091" t="s">
        <v>87077</v>
      </c>
      <c r="C100091">
        <v>0</v>
      </c>
    </row>
    <row r="100092" spans="1:3" x14ac:dyDescent="0.5">
      <c r="A100092" t="s">
        <v>48578</v>
      </c>
      <c r="B100092" t="s">
        <v>48579</v>
      </c>
      <c r="C100092">
        <v>0</v>
      </c>
    </row>
    <row r="100093" spans="1:3" x14ac:dyDescent="0.5">
      <c r="A100093" t="s">
        <v>1645</v>
      </c>
      <c r="B100093" t="s">
        <v>1646</v>
      </c>
      <c r="C100093">
        <v>0</v>
      </c>
    </row>
    <row r="100094" spans="1:3" x14ac:dyDescent="0.5">
      <c r="A100094" t="s">
        <v>84561</v>
      </c>
      <c r="B100094" t="s">
        <v>84562</v>
      </c>
      <c r="C100094">
        <v>0</v>
      </c>
    </row>
    <row r="100095" spans="1:3" x14ac:dyDescent="0.5">
      <c r="A100095" t="s">
        <v>141083</v>
      </c>
      <c r="B100095" t="s">
        <v>141084</v>
      </c>
      <c r="C100095">
        <v>0</v>
      </c>
    </row>
    <row r="100096" spans="1:3" x14ac:dyDescent="0.5">
      <c r="A100096" t="s">
        <v>343549</v>
      </c>
      <c r="B100096" t="s">
        <v>343550</v>
      </c>
      <c r="C100096">
        <v>0</v>
      </c>
    </row>
    <row r="100097" spans="1:3" x14ac:dyDescent="0.5">
      <c r="A100097" t="s">
        <v>205935</v>
      </c>
      <c r="B100097" t="s">
        <v>205936</v>
      </c>
      <c r="C100097">
        <v>0</v>
      </c>
    </row>
    <row r="100098" spans="1:3" x14ac:dyDescent="0.5">
      <c r="A100098" t="s">
        <v>314379</v>
      </c>
      <c r="B100098" t="s">
        <v>314380</v>
      </c>
      <c r="C100098">
        <v>0</v>
      </c>
    </row>
    <row r="100099" spans="1:3" x14ac:dyDescent="0.5">
      <c r="A100099" t="s">
        <v>76481</v>
      </c>
      <c r="B100099" t="s">
        <v>76482</v>
      </c>
      <c r="C100099">
        <v>0</v>
      </c>
    </row>
    <row r="100100" spans="1:3" x14ac:dyDescent="0.5">
      <c r="A100100" t="s">
        <v>249549</v>
      </c>
      <c r="B100100" t="s">
        <v>249550</v>
      </c>
      <c r="C100100">
        <v>0</v>
      </c>
    </row>
    <row r="100101" spans="1:3" x14ac:dyDescent="0.5">
      <c r="A100101" t="s">
        <v>193585</v>
      </c>
      <c r="B100101" t="s">
        <v>193586</v>
      </c>
      <c r="C100101">
        <v>0</v>
      </c>
    </row>
    <row r="100102" spans="1:3" x14ac:dyDescent="0.5">
      <c r="A100102" t="s">
        <v>125651</v>
      </c>
      <c r="B100102" t="s">
        <v>125652</v>
      </c>
      <c r="C100102">
        <v>0</v>
      </c>
    </row>
    <row r="100103" spans="1:3" x14ac:dyDescent="0.5">
      <c r="A100103" t="s">
        <v>202980</v>
      </c>
      <c r="B100103" t="s">
        <v>202981</v>
      </c>
      <c r="C100103">
        <v>0</v>
      </c>
    </row>
    <row r="100104" spans="1:3" x14ac:dyDescent="0.5">
      <c r="A100104" t="s">
        <v>318460</v>
      </c>
      <c r="B100104" t="s">
        <v>318461</v>
      </c>
      <c r="C100104">
        <v>0</v>
      </c>
    </row>
    <row r="100105" spans="1:3" x14ac:dyDescent="0.5">
      <c r="A100105" t="s">
        <v>374835</v>
      </c>
      <c r="B100105" t="s">
        <v>374836</v>
      </c>
      <c r="C100105">
        <v>0</v>
      </c>
    </row>
    <row r="100106" spans="1:3" x14ac:dyDescent="0.5">
      <c r="A100106" t="s">
        <v>329339</v>
      </c>
      <c r="B100106" t="s">
        <v>329340</v>
      </c>
      <c r="C100106">
        <v>0</v>
      </c>
    </row>
    <row r="100107" spans="1:3" x14ac:dyDescent="0.5">
      <c r="A100107" t="s">
        <v>269667</v>
      </c>
      <c r="B100107" t="s">
        <v>269668</v>
      </c>
      <c r="C100107">
        <v>0</v>
      </c>
    </row>
    <row r="100108" spans="1:3" x14ac:dyDescent="0.5">
      <c r="A100108" t="s">
        <v>240776</v>
      </c>
      <c r="B100108" t="s">
        <v>240777</v>
      </c>
      <c r="C100108">
        <v>0</v>
      </c>
    </row>
    <row r="100109" spans="1:3" x14ac:dyDescent="0.5">
      <c r="A100109" t="s">
        <v>306561</v>
      </c>
      <c r="B100109" t="s">
        <v>306562</v>
      </c>
      <c r="C100109">
        <v>0</v>
      </c>
    </row>
    <row r="100110" spans="1:3" x14ac:dyDescent="0.5">
      <c r="A100110" t="s">
        <v>199193</v>
      </c>
      <c r="B100110" t="s">
        <v>199194</v>
      </c>
      <c r="C100110">
        <v>0</v>
      </c>
    </row>
    <row r="100111" spans="1:3" x14ac:dyDescent="0.5">
      <c r="A100111" t="s">
        <v>415267</v>
      </c>
      <c r="B100111" t="s">
        <v>415268</v>
      </c>
      <c r="C100111">
        <v>0</v>
      </c>
    </row>
    <row r="100112" spans="1:3" x14ac:dyDescent="0.5">
      <c r="A100112" t="s">
        <v>367295</v>
      </c>
      <c r="B100112" t="s">
        <v>367296</v>
      </c>
      <c r="C100112">
        <v>1</v>
      </c>
    </row>
    <row r="100113" spans="1:3" x14ac:dyDescent="0.5">
      <c r="A100113" t="s">
        <v>277224</v>
      </c>
      <c r="B100113" t="s">
        <v>277225</v>
      </c>
      <c r="C100113">
        <v>0</v>
      </c>
    </row>
    <row r="100114" spans="1:3" x14ac:dyDescent="0.5">
      <c r="A100114" t="s">
        <v>54487</v>
      </c>
      <c r="B100114" t="s">
        <v>54488</v>
      </c>
      <c r="C100114">
        <v>0</v>
      </c>
    </row>
    <row r="100115" spans="1:3" x14ac:dyDescent="0.5">
      <c r="A100115" t="s">
        <v>29896</v>
      </c>
      <c r="B100115" t="s">
        <v>29897</v>
      </c>
      <c r="C100115">
        <v>0</v>
      </c>
    </row>
    <row r="100116" spans="1:3" x14ac:dyDescent="0.5">
      <c r="A100116" t="s">
        <v>9388</v>
      </c>
      <c r="B100116" t="s">
        <v>9389</v>
      </c>
      <c r="C100116">
        <v>0</v>
      </c>
    </row>
    <row r="100117" spans="1:3" x14ac:dyDescent="0.5">
      <c r="A100117" t="s">
        <v>260342</v>
      </c>
      <c r="B100117" t="s">
        <v>260343</v>
      </c>
      <c r="C100117">
        <v>0</v>
      </c>
    </row>
    <row r="100118" spans="1:3" x14ac:dyDescent="0.5">
      <c r="A100118" t="s">
        <v>172720</v>
      </c>
      <c r="B100118" t="s">
        <v>172721</v>
      </c>
      <c r="C100118">
        <v>0</v>
      </c>
    </row>
    <row r="100119" spans="1:3" x14ac:dyDescent="0.5">
      <c r="A100119" t="s">
        <v>61960</v>
      </c>
      <c r="B100119" t="s">
        <v>61961</v>
      </c>
      <c r="C100119">
        <v>0</v>
      </c>
    </row>
    <row r="100120" spans="1:3" x14ac:dyDescent="0.5">
      <c r="A100120" t="s">
        <v>153869</v>
      </c>
      <c r="B100120" t="s">
        <v>153870</v>
      </c>
      <c r="C100120">
        <v>0</v>
      </c>
    </row>
    <row r="100121" spans="1:3" x14ac:dyDescent="0.5">
      <c r="A100121" t="s">
        <v>119556</v>
      </c>
      <c r="B100121" t="s">
        <v>119557</v>
      </c>
      <c r="C100121">
        <v>0</v>
      </c>
    </row>
    <row r="100122" spans="1:3" x14ac:dyDescent="0.5">
      <c r="A100122" t="s">
        <v>300668</v>
      </c>
      <c r="B100122" t="s">
        <v>300669</v>
      </c>
      <c r="C100122">
        <v>0</v>
      </c>
    </row>
    <row r="100123" spans="1:3" x14ac:dyDescent="0.5">
      <c r="A100123" t="s">
        <v>51501</v>
      </c>
      <c r="B100123" t="s">
        <v>51502</v>
      </c>
      <c r="C100123">
        <v>0</v>
      </c>
    </row>
    <row r="100124" spans="1:3" x14ac:dyDescent="0.5">
      <c r="A100124" t="s">
        <v>117300</v>
      </c>
      <c r="B100124" t="s">
        <v>117301</v>
      </c>
      <c r="C100124">
        <v>0</v>
      </c>
    </row>
    <row r="100125" spans="1:3" x14ac:dyDescent="0.5">
      <c r="A100125" t="s">
        <v>419082</v>
      </c>
      <c r="B100125" t="s">
        <v>419083</v>
      </c>
      <c r="C100125">
        <v>0</v>
      </c>
    </row>
    <row r="100126" spans="1:3" x14ac:dyDescent="0.5">
      <c r="A100126" t="s">
        <v>248575</v>
      </c>
      <c r="B100126" t="s">
        <v>248576</v>
      </c>
      <c r="C100126">
        <v>0</v>
      </c>
    </row>
    <row r="100127" spans="1:3" x14ac:dyDescent="0.5">
      <c r="A100127" t="s">
        <v>85483</v>
      </c>
      <c r="B100127" t="s">
        <v>85484</v>
      </c>
      <c r="C100127">
        <v>0</v>
      </c>
    </row>
    <row r="100128" spans="1:3" x14ac:dyDescent="0.5">
      <c r="A100128" t="s">
        <v>278135</v>
      </c>
      <c r="B100128" t="s">
        <v>278136</v>
      </c>
      <c r="C100128">
        <v>0</v>
      </c>
    </row>
    <row r="100129" spans="1:3" x14ac:dyDescent="0.5">
      <c r="A100129" t="s">
        <v>26450</v>
      </c>
      <c r="B100129" t="s">
        <v>26451</v>
      </c>
      <c r="C100129">
        <v>0</v>
      </c>
    </row>
    <row r="100130" spans="1:3" x14ac:dyDescent="0.5">
      <c r="A100130" t="s">
        <v>116400</v>
      </c>
      <c r="B100130" t="s">
        <v>116401</v>
      </c>
      <c r="C100130">
        <v>0</v>
      </c>
    </row>
    <row r="100131" spans="1:3" x14ac:dyDescent="0.5">
      <c r="A100131" t="s">
        <v>398910</v>
      </c>
      <c r="B100131" t="s">
        <v>398911</v>
      </c>
      <c r="C100131">
        <v>0</v>
      </c>
    </row>
    <row r="100132" spans="1:3" x14ac:dyDescent="0.5">
      <c r="A100132" t="s">
        <v>318582</v>
      </c>
      <c r="B100132" t="s">
        <v>318583</v>
      </c>
      <c r="C100132">
        <v>0</v>
      </c>
    </row>
    <row r="100133" spans="1:3" x14ac:dyDescent="0.5">
      <c r="A100133" t="s">
        <v>138645</v>
      </c>
      <c r="B100133" t="s">
        <v>138646</v>
      </c>
      <c r="C100133">
        <v>1</v>
      </c>
    </row>
    <row r="100134" spans="1:3" x14ac:dyDescent="0.5">
      <c r="A100134" t="s">
        <v>293950</v>
      </c>
      <c r="B100134" t="s">
        <v>293951</v>
      </c>
      <c r="C100134">
        <v>0</v>
      </c>
    </row>
    <row r="100135" spans="1:3" x14ac:dyDescent="0.5">
      <c r="A100135" t="s">
        <v>262866</v>
      </c>
      <c r="B100135" t="s">
        <v>262867</v>
      </c>
      <c r="C100135">
        <v>0</v>
      </c>
    </row>
    <row r="100136" spans="1:3" x14ac:dyDescent="0.5">
      <c r="A100136" t="s">
        <v>170953</v>
      </c>
      <c r="B100136" t="s">
        <v>170954</v>
      </c>
      <c r="C100136">
        <v>0</v>
      </c>
    </row>
    <row r="100137" spans="1:3" x14ac:dyDescent="0.5">
      <c r="A100137" t="s">
        <v>238261</v>
      </c>
      <c r="B100137" t="s">
        <v>238262</v>
      </c>
      <c r="C100137">
        <v>0</v>
      </c>
    </row>
    <row r="100138" spans="1:3" x14ac:dyDescent="0.5">
      <c r="A100138" t="s">
        <v>17672</v>
      </c>
      <c r="B100138" t="s">
        <v>17673</v>
      </c>
      <c r="C100138">
        <v>0</v>
      </c>
    </row>
    <row r="100139" spans="1:3" x14ac:dyDescent="0.5">
      <c r="A100139" t="s">
        <v>411319</v>
      </c>
      <c r="B100139" t="s">
        <v>411320</v>
      </c>
      <c r="C100139">
        <v>0</v>
      </c>
    </row>
    <row r="100140" spans="1:3" x14ac:dyDescent="0.5">
      <c r="A100140" t="s">
        <v>146676</v>
      </c>
      <c r="B100140" t="s">
        <v>146677</v>
      </c>
      <c r="C100140">
        <v>0</v>
      </c>
    </row>
    <row r="100141" spans="1:3" x14ac:dyDescent="0.5">
      <c r="A100141" t="s">
        <v>169248</v>
      </c>
      <c r="B100141" t="s">
        <v>169249</v>
      </c>
      <c r="C100141">
        <v>0</v>
      </c>
    </row>
    <row r="100142" spans="1:3" x14ac:dyDescent="0.5">
      <c r="A100142" t="s">
        <v>124605</v>
      </c>
      <c r="B100142" t="s">
        <v>124606</v>
      </c>
      <c r="C100142">
        <v>0</v>
      </c>
    </row>
    <row r="100143" spans="1:3" x14ac:dyDescent="0.5">
      <c r="A100143" t="s">
        <v>114315</v>
      </c>
      <c r="B100143" t="s">
        <v>114316</v>
      </c>
      <c r="C100143">
        <v>1</v>
      </c>
    </row>
    <row r="100144" spans="1:3" x14ac:dyDescent="0.5">
      <c r="A100144" t="s">
        <v>181549</v>
      </c>
      <c r="B100144" t="s">
        <v>181550</v>
      </c>
      <c r="C100144">
        <v>0</v>
      </c>
    </row>
    <row r="100145" spans="1:3" x14ac:dyDescent="0.5">
      <c r="A100145" t="s">
        <v>131808</v>
      </c>
      <c r="B100145" t="s">
        <v>131809</v>
      </c>
      <c r="C100145">
        <v>0</v>
      </c>
    </row>
    <row r="100146" spans="1:3" x14ac:dyDescent="0.5">
      <c r="A100146" t="s">
        <v>162146</v>
      </c>
      <c r="B100146" t="s">
        <v>162147</v>
      </c>
      <c r="C100146">
        <v>0</v>
      </c>
    </row>
    <row r="100147" spans="1:3" x14ac:dyDescent="0.5">
      <c r="A100147" t="s">
        <v>182303</v>
      </c>
      <c r="B100147" t="s">
        <v>182304</v>
      </c>
      <c r="C100147">
        <v>0</v>
      </c>
    </row>
    <row r="100148" spans="1:3" x14ac:dyDescent="0.5">
      <c r="A100148" t="s">
        <v>11040</v>
      </c>
      <c r="B100148" t="s">
        <v>11041</v>
      </c>
      <c r="C100148">
        <v>0</v>
      </c>
    </row>
    <row r="100149" spans="1:3" x14ac:dyDescent="0.5">
      <c r="A100149" t="s">
        <v>25904</v>
      </c>
      <c r="B100149" t="s">
        <v>25905</v>
      </c>
      <c r="C100149">
        <v>0</v>
      </c>
    </row>
    <row r="100150" spans="1:3" x14ac:dyDescent="0.5">
      <c r="A100150" t="s">
        <v>199003</v>
      </c>
      <c r="B100150" t="s">
        <v>199004</v>
      </c>
      <c r="C100150">
        <v>0</v>
      </c>
    </row>
    <row r="100151" spans="1:3" x14ac:dyDescent="0.5">
      <c r="A100151" t="s">
        <v>74792</v>
      </c>
      <c r="B100151" t="s">
        <v>74793</v>
      </c>
      <c r="C100151">
        <v>0</v>
      </c>
    </row>
    <row r="100152" spans="1:3" x14ac:dyDescent="0.5">
      <c r="A100152" t="s">
        <v>137349</v>
      </c>
      <c r="B100152" t="s">
        <v>137350</v>
      </c>
      <c r="C100152">
        <v>0</v>
      </c>
    </row>
    <row r="100153" spans="1:3" x14ac:dyDescent="0.5">
      <c r="A100153" t="s">
        <v>383372</v>
      </c>
      <c r="B100153" t="s">
        <v>383373</v>
      </c>
      <c r="C100153">
        <v>0</v>
      </c>
    </row>
    <row r="100154" spans="1:3" x14ac:dyDescent="0.5">
      <c r="A100154" t="s">
        <v>193189</v>
      </c>
      <c r="B100154" t="s">
        <v>193190</v>
      </c>
      <c r="C100154">
        <v>0</v>
      </c>
    </row>
    <row r="100155" spans="1:3" x14ac:dyDescent="0.5">
      <c r="A100155" t="s">
        <v>256653</v>
      </c>
      <c r="B100155" t="s">
        <v>256654</v>
      </c>
      <c r="C100155">
        <v>0</v>
      </c>
    </row>
    <row r="100156" spans="1:3" x14ac:dyDescent="0.5">
      <c r="A100156" t="s">
        <v>402417</v>
      </c>
      <c r="B100156" t="s">
        <v>402418</v>
      </c>
      <c r="C100156">
        <v>0</v>
      </c>
    </row>
    <row r="100157" spans="1:3" x14ac:dyDescent="0.5">
      <c r="A100157" t="s">
        <v>195327</v>
      </c>
      <c r="B100157" t="s">
        <v>195328</v>
      </c>
      <c r="C100157">
        <v>0</v>
      </c>
    </row>
    <row r="100158" spans="1:3" x14ac:dyDescent="0.5">
      <c r="A100158" t="s">
        <v>177795</v>
      </c>
      <c r="B100158" t="s">
        <v>177796</v>
      </c>
      <c r="C100158">
        <v>0</v>
      </c>
    </row>
    <row r="100159" spans="1:3" x14ac:dyDescent="0.5">
      <c r="A100159" t="s">
        <v>148292</v>
      </c>
      <c r="B100159" t="s">
        <v>148293</v>
      </c>
      <c r="C100159">
        <v>0</v>
      </c>
    </row>
    <row r="100160" spans="1:3" x14ac:dyDescent="0.5">
      <c r="A100160" t="s">
        <v>77129</v>
      </c>
      <c r="B100160" t="s">
        <v>77130</v>
      </c>
      <c r="C100160">
        <v>0</v>
      </c>
    </row>
    <row r="100161" spans="1:3" x14ac:dyDescent="0.5">
      <c r="A100161" t="s">
        <v>144183</v>
      </c>
      <c r="B100161" t="s">
        <v>144184</v>
      </c>
      <c r="C100161">
        <v>0</v>
      </c>
    </row>
    <row r="100162" spans="1:3" x14ac:dyDescent="0.5">
      <c r="A100162" t="s">
        <v>142645</v>
      </c>
      <c r="B100162" t="s">
        <v>142646</v>
      </c>
      <c r="C100162">
        <v>0</v>
      </c>
    </row>
    <row r="100163" spans="1:3" x14ac:dyDescent="0.5">
      <c r="A100163" t="s">
        <v>279169</v>
      </c>
      <c r="B100163" t="s">
        <v>279170</v>
      </c>
      <c r="C100163">
        <v>1</v>
      </c>
    </row>
    <row r="100164" spans="1:3" x14ac:dyDescent="0.5">
      <c r="A100164" t="s">
        <v>295297</v>
      </c>
      <c r="B100164" t="s">
        <v>295298</v>
      </c>
      <c r="C100164">
        <v>0</v>
      </c>
    </row>
    <row r="100165" spans="1:3" x14ac:dyDescent="0.5">
      <c r="A100165" t="s">
        <v>294520</v>
      </c>
      <c r="B100165" t="s">
        <v>294521</v>
      </c>
      <c r="C100165">
        <v>0</v>
      </c>
    </row>
    <row r="100166" spans="1:3" x14ac:dyDescent="0.5">
      <c r="A100166" t="s">
        <v>36768</v>
      </c>
      <c r="B100166" t="s">
        <v>36769</v>
      </c>
      <c r="C100166">
        <v>0</v>
      </c>
    </row>
    <row r="100167" spans="1:3" x14ac:dyDescent="0.5">
      <c r="A100167" t="s">
        <v>252356</v>
      </c>
      <c r="B100167" t="s">
        <v>252357</v>
      </c>
      <c r="C100167">
        <v>0</v>
      </c>
    </row>
    <row r="100168" spans="1:3" x14ac:dyDescent="0.5">
      <c r="A100168" t="s">
        <v>187118</v>
      </c>
      <c r="B100168" t="s">
        <v>187119</v>
      </c>
      <c r="C100168">
        <v>0</v>
      </c>
    </row>
    <row r="100169" spans="1:3" x14ac:dyDescent="0.5">
      <c r="A100169" t="s">
        <v>44386</v>
      </c>
      <c r="B100169" t="s">
        <v>44387</v>
      </c>
      <c r="C100169">
        <v>0</v>
      </c>
    </row>
    <row r="100170" spans="1:3" x14ac:dyDescent="0.5">
      <c r="A100170" t="s">
        <v>198685</v>
      </c>
      <c r="B100170" t="s">
        <v>198686</v>
      </c>
      <c r="C100170">
        <v>0</v>
      </c>
    </row>
    <row r="100171" spans="1:3" x14ac:dyDescent="0.5">
      <c r="A100171" t="s">
        <v>401435</v>
      </c>
      <c r="B100171" t="s">
        <v>401436</v>
      </c>
      <c r="C100171">
        <v>0</v>
      </c>
    </row>
    <row r="100172" spans="1:3" x14ac:dyDescent="0.5">
      <c r="A100172" t="s">
        <v>239697</v>
      </c>
      <c r="B100172" t="s">
        <v>239698</v>
      </c>
      <c r="C100172">
        <v>0</v>
      </c>
    </row>
    <row r="100173" spans="1:3" x14ac:dyDescent="0.5">
      <c r="A100173" t="s">
        <v>227419</v>
      </c>
      <c r="B100173" t="s">
        <v>227420</v>
      </c>
      <c r="C100173">
        <v>0</v>
      </c>
    </row>
    <row r="100174" spans="1:3" x14ac:dyDescent="0.5">
      <c r="A100174" t="s">
        <v>151484</v>
      </c>
      <c r="B100174" t="s">
        <v>151485</v>
      </c>
      <c r="C100174">
        <v>0</v>
      </c>
    </row>
    <row r="100175" spans="1:3" x14ac:dyDescent="0.5">
      <c r="A100175" t="s">
        <v>312217</v>
      </c>
      <c r="B100175" t="s">
        <v>312218</v>
      </c>
      <c r="C100175">
        <v>0</v>
      </c>
    </row>
    <row r="100176" spans="1:3" x14ac:dyDescent="0.5">
      <c r="A100176" t="s">
        <v>210490</v>
      </c>
      <c r="B100176" t="s">
        <v>210491</v>
      </c>
      <c r="C100176">
        <v>0</v>
      </c>
    </row>
    <row r="100177" spans="1:3" x14ac:dyDescent="0.5">
      <c r="A100177" t="s">
        <v>189379</v>
      </c>
      <c r="B100177" t="s">
        <v>189380</v>
      </c>
      <c r="C100177">
        <v>0</v>
      </c>
    </row>
    <row r="100178" spans="1:3" x14ac:dyDescent="0.5">
      <c r="A100178" t="s">
        <v>355489</v>
      </c>
      <c r="B100178" t="s">
        <v>355490</v>
      </c>
      <c r="C100178">
        <v>0</v>
      </c>
    </row>
    <row r="100179" spans="1:3" x14ac:dyDescent="0.5">
      <c r="A100179" t="s">
        <v>357065</v>
      </c>
      <c r="B100179" t="s">
        <v>357066</v>
      </c>
      <c r="C100179">
        <v>0</v>
      </c>
    </row>
    <row r="100180" spans="1:3" x14ac:dyDescent="0.5">
      <c r="A100180" t="s">
        <v>321750</v>
      </c>
      <c r="B100180" t="s">
        <v>321751</v>
      </c>
      <c r="C100180">
        <v>0</v>
      </c>
    </row>
    <row r="100181" spans="1:3" x14ac:dyDescent="0.5">
      <c r="A100181" t="s">
        <v>52655</v>
      </c>
      <c r="B100181" t="s">
        <v>52656</v>
      </c>
      <c r="C100181">
        <v>0</v>
      </c>
    </row>
    <row r="100182" spans="1:3" x14ac:dyDescent="0.5">
      <c r="A100182" t="s">
        <v>224021</v>
      </c>
      <c r="B100182" t="s">
        <v>224022</v>
      </c>
      <c r="C100182">
        <v>0</v>
      </c>
    </row>
    <row r="100183" spans="1:3" x14ac:dyDescent="0.5">
      <c r="A100183" t="s">
        <v>152037</v>
      </c>
      <c r="B100183" t="s">
        <v>152038</v>
      </c>
      <c r="C100183">
        <v>0</v>
      </c>
    </row>
    <row r="100184" spans="1:3" x14ac:dyDescent="0.5">
      <c r="A100184" t="s">
        <v>366870</v>
      </c>
      <c r="B100184" t="s">
        <v>366871</v>
      </c>
      <c r="C100184">
        <v>0</v>
      </c>
    </row>
    <row r="100185" spans="1:3" x14ac:dyDescent="0.5">
      <c r="A100185" t="s">
        <v>260602</v>
      </c>
      <c r="B100185" t="s">
        <v>260603</v>
      </c>
      <c r="C100185">
        <v>0</v>
      </c>
    </row>
    <row r="100186" spans="1:3" x14ac:dyDescent="0.5">
      <c r="A100186" t="s">
        <v>333986</v>
      </c>
      <c r="B100186" t="s">
        <v>333987</v>
      </c>
      <c r="C100186">
        <v>0</v>
      </c>
    </row>
    <row r="100187" spans="1:3" x14ac:dyDescent="0.5">
      <c r="A100187" t="s">
        <v>38208</v>
      </c>
      <c r="B100187" t="s">
        <v>38209</v>
      </c>
      <c r="C100187">
        <v>0</v>
      </c>
    </row>
    <row r="100188" spans="1:3" x14ac:dyDescent="0.5">
      <c r="A100188" t="s">
        <v>388004</v>
      </c>
      <c r="B100188" t="s">
        <v>388005</v>
      </c>
      <c r="C100188">
        <v>0</v>
      </c>
    </row>
    <row r="100189" spans="1:3" x14ac:dyDescent="0.5">
      <c r="A100189" t="s">
        <v>60241</v>
      </c>
      <c r="B100189" t="s">
        <v>60242</v>
      </c>
      <c r="C100189">
        <v>0</v>
      </c>
    </row>
    <row r="100190" spans="1:3" x14ac:dyDescent="0.5">
      <c r="A100190" t="s">
        <v>359182</v>
      </c>
      <c r="B100190" t="s">
        <v>359183</v>
      </c>
      <c r="C100190">
        <v>0</v>
      </c>
    </row>
    <row r="100191" spans="1:3" x14ac:dyDescent="0.5">
      <c r="A100191" t="s">
        <v>75340</v>
      </c>
      <c r="B100191" t="s">
        <v>75341</v>
      </c>
      <c r="C100191">
        <v>0</v>
      </c>
    </row>
    <row r="100192" spans="1:3" x14ac:dyDescent="0.5">
      <c r="A100192" t="s">
        <v>240542</v>
      </c>
      <c r="B100192" t="s">
        <v>240543</v>
      </c>
      <c r="C100192">
        <v>0</v>
      </c>
    </row>
    <row r="100193" spans="1:3" x14ac:dyDescent="0.5">
      <c r="A100193" t="s">
        <v>287382</v>
      </c>
      <c r="B100193" t="s">
        <v>287383</v>
      </c>
      <c r="C100193">
        <v>0</v>
      </c>
    </row>
    <row r="100194" spans="1:3" x14ac:dyDescent="0.5">
      <c r="A100194" t="s">
        <v>297066</v>
      </c>
      <c r="B100194" t="s">
        <v>297067</v>
      </c>
      <c r="C100194">
        <v>0</v>
      </c>
    </row>
    <row r="100195" spans="1:3" x14ac:dyDescent="0.5">
      <c r="A100195" t="s">
        <v>154311</v>
      </c>
      <c r="B100195" t="s">
        <v>154312</v>
      </c>
      <c r="C100195">
        <v>0</v>
      </c>
    </row>
    <row r="100196" spans="1:3" x14ac:dyDescent="0.5">
      <c r="A100196" t="s">
        <v>80370</v>
      </c>
      <c r="B100196" t="s">
        <v>80371</v>
      </c>
      <c r="C100196">
        <v>0</v>
      </c>
    </row>
    <row r="100197" spans="1:3" x14ac:dyDescent="0.5">
      <c r="A100197" t="s">
        <v>287652</v>
      </c>
      <c r="B100197" t="s">
        <v>287653</v>
      </c>
      <c r="C100197">
        <v>0</v>
      </c>
    </row>
    <row r="100198" spans="1:3" x14ac:dyDescent="0.5">
      <c r="A100198" t="s">
        <v>97113</v>
      </c>
      <c r="B100198" t="s">
        <v>97114</v>
      </c>
      <c r="C100198">
        <v>0</v>
      </c>
    </row>
    <row r="100199" spans="1:3" x14ac:dyDescent="0.5">
      <c r="A100199" t="s">
        <v>270458</v>
      </c>
      <c r="B100199" t="s">
        <v>270459</v>
      </c>
      <c r="C100199">
        <v>0</v>
      </c>
    </row>
    <row r="100200" spans="1:3" x14ac:dyDescent="0.5">
      <c r="A100200" t="s">
        <v>269855</v>
      </c>
      <c r="B100200" t="s">
        <v>269856</v>
      </c>
      <c r="C100200">
        <v>0</v>
      </c>
    </row>
    <row r="100201" spans="1:3" x14ac:dyDescent="0.5">
      <c r="A100201" t="s">
        <v>292212</v>
      </c>
      <c r="B100201" t="s">
        <v>292213</v>
      </c>
      <c r="C100201">
        <v>0</v>
      </c>
    </row>
    <row r="100202" spans="1:3" x14ac:dyDescent="0.5">
      <c r="A100202" t="s">
        <v>283702</v>
      </c>
      <c r="B100202" t="s">
        <v>283703</v>
      </c>
      <c r="C100202">
        <v>0</v>
      </c>
    </row>
    <row r="100203" spans="1:3" x14ac:dyDescent="0.5">
      <c r="A100203" t="s">
        <v>64958</v>
      </c>
      <c r="B100203" t="s">
        <v>64959</v>
      </c>
      <c r="C100203">
        <v>0</v>
      </c>
    </row>
    <row r="100204" spans="1:3" x14ac:dyDescent="0.5">
      <c r="A100204" t="s">
        <v>348134</v>
      </c>
      <c r="B100204" t="s">
        <v>348135</v>
      </c>
      <c r="C100204">
        <v>0</v>
      </c>
    </row>
    <row r="100205" spans="1:3" x14ac:dyDescent="0.5">
      <c r="A100205" t="s">
        <v>406622</v>
      </c>
      <c r="B100205" t="s">
        <v>406623</v>
      </c>
      <c r="C100205">
        <v>0</v>
      </c>
    </row>
    <row r="100206" spans="1:3" x14ac:dyDescent="0.5">
      <c r="A100206" t="s">
        <v>254625</v>
      </c>
      <c r="B100206" t="s">
        <v>254626</v>
      </c>
      <c r="C100206">
        <v>0</v>
      </c>
    </row>
    <row r="100207" spans="1:3" x14ac:dyDescent="0.5">
      <c r="A100207" t="s">
        <v>28576</v>
      </c>
      <c r="B100207" t="s">
        <v>28577</v>
      </c>
      <c r="C100207">
        <v>0</v>
      </c>
    </row>
    <row r="100208" spans="1:3" x14ac:dyDescent="0.5">
      <c r="A100208" t="s">
        <v>7756</v>
      </c>
      <c r="B100208" t="s">
        <v>7757</v>
      </c>
      <c r="C100208">
        <v>0</v>
      </c>
    </row>
    <row r="100209" spans="1:3" x14ac:dyDescent="0.5">
      <c r="A100209" t="s">
        <v>272449</v>
      </c>
      <c r="B100209" t="s">
        <v>272450</v>
      </c>
      <c r="C100209">
        <v>0</v>
      </c>
    </row>
    <row r="100210" spans="1:3" x14ac:dyDescent="0.5">
      <c r="A100210" t="s">
        <v>139431</v>
      </c>
      <c r="B100210" t="s">
        <v>139432</v>
      </c>
      <c r="C100210">
        <v>0</v>
      </c>
    </row>
    <row r="100211" spans="1:3" x14ac:dyDescent="0.5">
      <c r="A100211" t="s">
        <v>417457</v>
      </c>
      <c r="B100211" t="s">
        <v>417458</v>
      </c>
      <c r="C100211">
        <v>0</v>
      </c>
    </row>
    <row r="100212" spans="1:3" x14ac:dyDescent="0.5">
      <c r="A100212" t="s">
        <v>250964</v>
      </c>
      <c r="B100212" t="s">
        <v>250965</v>
      </c>
      <c r="C100212">
        <v>0</v>
      </c>
    </row>
    <row r="100213" spans="1:3" x14ac:dyDescent="0.5">
      <c r="A100213" t="s">
        <v>308548</v>
      </c>
      <c r="B100213" t="s">
        <v>308549</v>
      </c>
      <c r="C100213">
        <v>0</v>
      </c>
    </row>
    <row r="100214" spans="1:3" x14ac:dyDescent="0.5">
      <c r="A100214" t="s">
        <v>7960</v>
      </c>
      <c r="B100214" t="s">
        <v>7961</v>
      </c>
      <c r="C100214">
        <v>0</v>
      </c>
    </row>
    <row r="100215" spans="1:3" x14ac:dyDescent="0.5">
      <c r="A100215" t="s">
        <v>358849</v>
      </c>
      <c r="B100215" t="s">
        <v>358850</v>
      </c>
      <c r="C100215">
        <v>0</v>
      </c>
    </row>
    <row r="100216" spans="1:3" x14ac:dyDescent="0.5">
      <c r="A100216" t="s">
        <v>394375</v>
      </c>
      <c r="B100216" t="s">
        <v>394376</v>
      </c>
      <c r="C100216">
        <v>1</v>
      </c>
    </row>
    <row r="100217" spans="1:3" x14ac:dyDescent="0.5">
      <c r="A100217" t="s">
        <v>120284</v>
      </c>
      <c r="B100217" t="s">
        <v>120285</v>
      </c>
      <c r="C100217">
        <v>1</v>
      </c>
    </row>
    <row r="100218" spans="1:3" x14ac:dyDescent="0.5">
      <c r="A100218" t="s">
        <v>399316</v>
      </c>
      <c r="B100218" t="s">
        <v>399317</v>
      </c>
      <c r="C100218">
        <v>0</v>
      </c>
    </row>
    <row r="100219" spans="1:3" x14ac:dyDescent="0.5">
      <c r="A100219" t="s">
        <v>368495</v>
      </c>
      <c r="B100219" t="s">
        <v>368496</v>
      </c>
      <c r="C100219">
        <v>0</v>
      </c>
    </row>
    <row r="100220" spans="1:3" x14ac:dyDescent="0.5">
      <c r="A100220" t="s">
        <v>84187</v>
      </c>
      <c r="B100220" t="s">
        <v>84188</v>
      </c>
      <c r="C100220">
        <v>0</v>
      </c>
    </row>
    <row r="100221" spans="1:3" x14ac:dyDescent="0.5">
      <c r="A100221" t="s">
        <v>363779</v>
      </c>
      <c r="B100221" t="s">
        <v>363780</v>
      </c>
      <c r="C100221">
        <v>0</v>
      </c>
    </row>
    <row r="100222" spans="1:3" x14ac:dyDescent="0.5">
      <c r="A100222" t="s">
        <v>250756</v>
      </c>
      <c r="B100222" t="s">
        <v>250757</v>
      </c>
      <c r="C100222">
        <v>0</v>
      </c>
    </row>
    <row r="100223" spans="1:3" x14ac:dyDescent="0.5">
      <c r="A100223" t="s">
        <v>297312</v>
      </c>
      <c r="B100223" t="s">
        <v>297313</v>
      </c>
      <c r="C100223">
        <v>0</v>
      </c>
    </row>
    <row r="100224" spans="1:3" x14ac:dyDescent="0.5">
      <c r="A100224" t="s">
        <v>11398</v>
      </c>
      <c r="B100224" t="s">
        <v>11399</v>
      </c>
      <c r="C100224">
        <v>0</v>
      </c>
    </row>
    <row r="100225" spans="1:3" x14ac:dyDescent="0.5">
      <c r="A100225" t="s">
        <v>291024</v>
      </c>
      <c r="B100225" t="s">
        <v>291025</v>
      </c>
      <c r="C100225">
        <v>0</v>
      </c>
    </row>
    <row r="100226" spans="1:3" x14ac:dyDescent="0.5">
      <c r="A100226" t="s">
        <v>78010</v>
      </c>
      <c r="B100226" t="s">
        <v>78011</v>
      </c>
      <c r="C100226">
        <v>0</v>
      </c>
    </row>
    <row r="100227" spans="1:3" x14ac:dyDescent="0.5">
      <c r="A100227" t="s">
        <v>150286</v>
      </c>
      <c r="B100227" t="s">
        <v>150287</v>
      </c>
      <c r="C100227">
        <v>0</v>
      </c>
    </row>
    <row r="100228" spans="1:3" x14ac:dyDescent="0.5">
      <c r="A100228" t="s">
        <v>301462</v>
      </c>
      <c r="B100228" t="s">
        <v>301463</v>
      </c>
      <c r="C100228">
        <v>0</v>
      </c>
    </row>
    <row r="100229" spans="1:3" x14ac:dyDescent="0.5">
      <c r="A100229" t="s">
        <v>30612</v>
      </c>
      <c r="B100229" t="s">
        <v>30613</v>
      </c>
      <c r="C100229">
        <v>0</v>
      </c>
    </row>
    <row r="100230" spans="1:3" x14ac:dyDescent="0.5">
      <c r="A100230" t="s">
        <v>417529</v>
      </c>
      <c r="B100230" t="s">
        <v>417530</v>
      </c>
      <c r="C100230">
        <v>0</v>
      </c>
    </row>
    <row r="100231" spans="1:3" x14ac:dyDescent="0.5">
      <c r="A100231" t="s">
        <v>13140</v>
      </c>
      <c r="B100231" t="s">
        <v>13141</v>
      </c>
      <c r="C100231">
        <v>0</v>
      </c>
    </row>
    <row r="100232" spans="1:3" x14ac:dyDescent="0.5">
      <c r="A100232" t="s">
        <v>37124</v>
      </c>
      <c r="B100232" t="s">
        <v>37125</v>
      </c>
      <c r="C100232">
        <v>0</v>
      </c>
    </row>
    <row r="100233" spans="1:3" x14ac:dyDescent="0.5">
      <c r="A100233" t="s">
        <v>385587</v>
      </c>
      <c r="B100233" t="s">
        <v>385588</v>
      </c>
      <c r="C100233">
        <v>0</v>
      </c>
    </row>
    <row r="100234" spans="1:3" x14ac:dyDescent="0.5">
      <c r="A100234" t="s">
        <v>101785</v>
      </c>
      <c r="B100234" t="s">
        <v>101786</v>
      </c>
      <c r="C100234">
        <v>0</v>
      </c>
    </row>
    <row r="100235" spans="1:3" x14ac:dyDescent="0.5">
      <c r="A100235" t="s">
        <v>413052</v>
      </c>
      <c r="B100235" t="s">
        <v>413053</v>
      </c>
      <c r="C100235">
        <v>0</v>
      </c>
    </row>
    <row r="100236" spans="1:3" x14ac:dyDescent="0.5">
      <c r="A100236" t="s">
        <v>95586</v>
      </c>
      <c r="B100236" t="s">
        <v>95587</v>
      </c>
      <c r="C100236">
        <v>0</v>
      </c>
    </row>
    <row r="100237" spans="1:3" x14ac:dyDescent="0.5">
      <c r="A100237" t="s">
        <v>397910</v>
      </c>
      <c r="B100237" t="s">
        <v>397911</v>
      </c>
      <c r="C100237">
        <v>0</v>
      </c>
    </row>
    <row r="100238" spans="1:3" x14ac:dyDescent="0.5">
      <c r="A100238" t="s">
        <v>233486</v>
      </c>
      <c r="B100238" t="s">
        <v>233487</v>
      </c>
      <c r="C100238">
        <v>0</v>
      </c>
    </row>
    <row r="100239" spans="1:3" x14ac:dyDescent="0.5">
      <c r="A100239" t="s">
        <v>217379</v>
      </c>
      <c r="B100239" t="s">
        <v>217380</v>
      </c>
      <c r="C100239">
        <v>0</v>
      </c>
    </row>
    <row r="100240" spans="1:3" x14ac:dyDescent="0.5">
      <c r="A100240" t="s">
        <v>248160</v>
      </c>
      <c r="B100240" t="s">
        <v>248161</v>
      </c>
      <c r="C100240">
        <v>0</v>
      </c>
    </row>
    <row r="100241" spans="1:3" x14ac:dyDescent="0.5">
      <c r="A100241" t="s">
        <v>323559</v>
      </c>
      <c r="B100241" t="s">
        <v>323560</v>
      </c>
      <c r="C100241">
        <v>0</v>
      </c>
    </row>
    <row r="100242" spans="1:3" x14ac:dyDescent="0.5">
      <c r="A100242" t="s">
        <v>225862</v>
      </c>
      <c r="B100242" t="s">
        <v>225863</v>
      </c>
      <c r="C100242">
        <v>0</v>
      </c>
    </row>
    <row r="100243" spans="1:3" x14ac:dyDescent="0.5">
      <c r="A100243" t="s">
        <v>325516</v>
      </c>
      <c r="B100243" t="s">
        <v>325517</v>
      </c>
      <c r="C100243">
        <v>0</v>
      </c>
    </row>
    <row r="100244" spans="1:3" x14ac:dyDescent="0.5">
      <c r="A100244" t="s">
        <v>61646</v>
      </c>
      <c r="B100244" t="s">
        <v>61647</v>
      </c>
      <c r="C100244">
        <v>0</v>
      </c>
    </row>
    <row r="100245" spans="1:3" x14ac:dyDescent="0.5">
      <c r="A100245" t="s">
        <v>369708</v>
      </c>
      <c r="B100245" t="s">
        <v>369709</v>
      </c>
      <c r="C100245">
        <v>0</v>
      </c>
    </row>
    <row r="100246" spans="1:3" x14ac:dyDescent="0.5">
      <c r="A100246" t="s">
        <v>339338</v>
      </c>
      <c r="B100246" t="s">
        <v>339339</v>
      </c>
      <c r="C100246">
        <v>0</v>
      </c>
    </row>
    <row r="100247" spans="1:3" x14ac:dyDescent="0.5">
      <c r="A100247" t="s">
        <v>360013</v>
      </c>
      <c r="B100247" t="s">
        <v>360014</v>
      </c>
      <c r="C100247">
        <v>0</v>
      </c>
    </row>
    <row r="100248" spans="1:3" x14ac:dyDescent="0.5">
      <c r="A100248" t="s">
        <v>167950</v>
      </c>
      <c r="B100248" t="s">
        <v>167951</v>
      </c>
      <c r="C100248">
        <v>0</v>
      </c>
    </row>
    <row r="100249" spans="1:3" x14ac:dyDescent="0.5">
      <c r="A100249" t="s">
        <v>406077</v>
      </c>
      <c r="B100249" t="s">
        <v>406078</v>
      </c>
      <c r="C100249">
        <v>0</v>
      </c>
    </row>
    <row r="100250" spans="1:3" x14ac:dyDescent="0.5">
      <c r="A100250" t="s">
        <v>106114</v>
      </c>
      <c r="B100250" t="s">
        <v>106115</v>
      </c>
      <c r="C100250">
        <v>0</v>
      </c>
    </row>
    <row r="100251" spans="1:3" x14ac:dyDescent="0.5">
      <c r="A100251" t="s">
        <v>412089</v>
      </c>
      <c r="B100251" t="s">
        <v>412090</v>
      </c>
      <c r="C100251">
        <v>0</v>
      </c>
    </row>
    <row r="100252" spans="1:3" x14ac:dyDescent="0.5">
      <c r="A100252" t="s">
        <v>290049</v>
      </c>
      <c r="B100252" t="s">
        <v>290050</v>
      </c>
      <c r="C100252">
        <v>0</v>
      </c>
    </row>
    <row r="100253" spans="1:3" x14ac:dyDescent="0.5">
      <c r="A100253" t="s">
        <v>172936</v>
      </c>
      <c r="B100253" t="s">
        <v>172937</v>
      </c>
      <c r="C100253">
        <v>0</v>
      </c>
    </row>
    <row r="100254" spans="1:3" x14ac:dyDescent="0.5">
      <c r="A100254" t="s">
        <v>29350</v>
      </c>
      <c r="B100254" t="s">
        <v>29351</v>
      </c>
      <c r="C100254">
        <v>0</v>
      </c>
    </row>
    <row r="100255" spans="1:3" x14ac:dyDescent="0.5">
      <c r="A100255" t="s">
        <v>71298</v>
      </c>
      <c r="B100255" t="s">
        <v>71299</v>
      </c>
      <c r="C100255">
        <v>0</v>
      </c>
    </row>
    <row r="100256" spans="1:3" x14ac:dyDescent="0.5">
      <c r="A100256" t="s">
        <v>369387</v>
      </c>
      <c r="B100256" t="s">
        <v>369388</v>
      </c>
      <c r="C100256">
        <v>0</v>
      </c>
    </row>
    <row r="100257" spans="1:3" x14ac:dyDescent="0.5">
      <c r="A100257" t="s">
        <v>360969</v>
      </c>
      <c r="B100257" t="s">
        <v>360970</v>
      </c>
      <c r="C100257">
        <v>1</v>
      </c>
    </row>
    <row r="100258" spans="1:3" x14ac:dyDescent="0.5">
      <c r="A100258" t="s">
        <v>26494</v>
      </c>
      <c r="B100258" t="s">
        <v>26495</v>
      </c>
      <c r="C100258">
        <v>0</v>
      </c>
    </row>
    <row r="100259" spans="1:3" x14ac:dyDescent="0.5">
      <c r="A100259" t="s">
        <v>332203</v>
      </c>
      <c r="B100259" t="s">
        <v>332204</v>
      </c>
      <c r="C100259">
        <v>0</v>
      </c>
    </row>
    <row r="100260" spans="1:3" x14ac:dyDescent="0.5">
      <c r="A100260" t="s">
        <v>340330</v>
      </c>
      <c r="B100260" t="s">
        <v>340331</v>
      </c>
      <c r="C100260">
        <v>0</v>
      </c>
    </row>
    <row r="100261" spans="1:3" x14ac:dyDescent="0.5">
      <c r="A100261" t="s">
        <v>57393</v>
      </c>
      <c r="B100261" t="s">
        <v>57394</v>
      </c>
      <c r="C100261">
        <v>0</v>
      </c>
    </row>
    <row r="100262" spans="1:3" x14ac:dyDescent="0.5">
      <c r="A100262" t="s">
        <v>116062</v>
      </c>
      <c r="B100262" t="s">
        <v>116063</v>
      </c>
      <c r="C100262">
        <v>0</v>
      </c>
    </row>
    <row r="100263" spans="1:3" x14ac:dyDescent="0.5">
      <c r="A100263" t="s">
        <v>233294</v>
      </c>
      <c r="B100263" t="s">
        <v>233295</v>
      </c>
      <c r="C100263">
        <v>0</v>
      </c>
    </row>
    <row r="100264" spans="1:3" x14ac:dyDescent="0.5">
      <c r="A100264" t="s">
        <v>371110</v>
      </c>
      <c r="B100264" t="s">
        <v>371111</v>
      </c>
      <c r="C100264">
        <v>0</v>
      </c>
    </row>
    <row r="100265" spans="1:3" x14ac:dyDescent="0.5">
      <c r="A100265" t="s">
        <v>231183</v>
      </c>
      <c r="B100265" t="s">
        <v>231184</v>
      </c>
      <c r="C100265">
        <v>0</v>
      </c>
    </row>
    <row r="100266" spans="1:3" x14ac:dyDescent="0.5">
      <c r="A100266" t="s">
        <v>204505</v>
      </c>
      <c r="B100266" t="s">
        <v>204506</v>
      </c>
      <c r="C100266">
        <v>0</v>
      </c>
    </row>
    <row r="100267" spans="1:3" x14ac:dyDescent="0.5">
      <c r="A100267" t="s">
        <v>285398</v>
      </c>
      <c r="B100267" t="s">
        <v>285399</v>
      </c>
      <c r="C100267">
        <v>0</v>
      </c>
    </row>
    <row r="100268" spans="1:3" x14ac:dyDescent="0.5">
      <c r="A100268" t="s">
        <v>163478</v>
      </c>
      <c r="B100268" t="s">
        <v>163479</v>
      </c>
      <c r="C100268">
        <v>0</v>
      </c>
    </row>
    <row r="100269" spans="1:3" x14ac:dyDescent="0.5">
      <c r="A100269" t="s">
        <v>52503</v>
      </c>
      <c r="B100269" t="s">
        <v>52504</v>
      </c>
      <c r="C100269">
        <v>0</v>
      </c>
    </row>
    <row r="100270" spans="1:3" x14ac:dyDescent="0.5">
      <c r="A100270" t="s">
        <v>319229</v>
      </c>
      <c r="B100270" t="s">
        <v>319230</v>
      </c>
      <c r="C100270">
        <v>0</v>
      </c>
    </row>
    <row r="100271" spans="1:3" x14ac:dyDescent="0.5">
      <c r="A100271" t="s">
        <v>833</v>
      </c>
      <c r="B100271" t="s">
        <v>834</v>
      </c>
      <c r="C100271">
        <v>0</v>
      </c>
    </row>
    <row r="100272" spans="1:3" x14ac:dyDescent="0.5">
      <c r="A100272" t="s">
        <v>353213</v>
      </c>
      <c r="B100272" t="s">
        <v>353214</v>
      </c>
      <c r="C100272">
        <v>0</v>
      </c>
    </row>
    <row r="100273" spans="1:3" x14ac:dyDescent="0.5">
      <c r="A100273" t="s">
        <v>315807</v>
      </c>
      <c r="B100273" t="s">
        <v>315808</v>
      </c>
      <c r="C100273">
        <v>0</v>
      </c>
    </row>
    <row r="100274" spans="1:3" x14ac:dyDescent="0.5">
      <c r="A100274" t="s">
        <v>125917</v>
      </c>
      <c r="B100274" t="s">
        <v>125918</v>
      </c>
      <c r="C100274">
        <v>0</v>
      </c>
    </row>
    <row r="100275" spans="1:3" x14ac:dyDescent="0.5">
      <c r="A100275" t="s">
        <v>88506</v>
      </c>
      <c r="B100275" t="s">
        <v>88507</v>
      </c>
      <c r="C100275">
        <v>0</v>
      </c>
    </row>
    <row r="100276" spans="1:3" x14ac:dyDescent="0.5">
      <c r="A100276" t="s">
        <v>98227</v>
      </c>
      <c r="B100276" t="s">
        <v>98228</v>
      </c>
      <c r="C100276">
        <v>0</v>
      </c>
    </row>
    <row r="100277" spans="1:3" x14ac:dyDescent="0.5">
      <c r="A100277" t="s">
        <v>101947</v>
      </c>
      <c r="B100277" t="s">
        <v>101948</v>
      </c>
      <c r="C100277">
        <v>0</v>
      </c>
    </row>
    <row r="100278" spans="1:3" x14ac:dyDescent="0.5">
      <c r="A100278" t="s">
        <v>201294</v>
      </c>
      <c r="B100278" t="s">
        <v>201295</v>
      </c>
      <c r="C100278">
        <v>0</v>
      </c>
    </row>
    <row r="100279" spans="1:3" x14ac:dyDescent="0.5">
      <c r="A100279" t="s">
        <v>178949</v>
      </c>
      <c r="B100279" t="s">
        <v>178950</v>
      </c>
      <c r="C100279">
        <v>0</v>
      </c>
    </row>
    <row r="100280" spans="1:3" x14ac:dyDescent="0.5">
      <c r="A100280" t="s">
        <v>391932</v>
      </c>
      <c r="B100280" t="s">
        <v>391933</v>
      </c>
      <c r="C100280">
        <v>0</v>
      </c>
    </row>
    <row r="100281" spans="1:3" x14ac:dyDescent="0.5">
      <c r="A100281" t="s">
        <v>148094</v>
      </c>
      <c r="B100281" t="s">
        <v>148095</v>
      </c>
      <c r="C100281">
        <v>0</v>
      </c>
    </row>
    <row r="100282" spans="1:3" x14ac:dyDescent="0.5">
      <c r="A100282" t="s">
        <v>104659</v>
      </c>
      <c r="B100282" t="s">
        <v>104660</v>
      </c>
      <c r="C100282">
        <v>0</v>
      </c>
    </row>
    <row r="100283" spans="1:3" x14ac:dyDescent="0.5">
      <c r="A100283" t="s">
        <v>196495</v>
      </c>
      <c r="B100283" t="s">
        <v>196496</v>
      </c>
      <c r="C100283">
        <v>0</v>
      </c>
    </row>
    <row r="100284" spans="1:3" x14ac:dyDescent="0.5">
      <c r="A100284" t="s">
        <v>69778</v>
      </c>
      <c r="B100284" t="s">
        <v>69779</v>
      </c>
      <c r="C100284">
        <v>0</v>
      </c>
    </row>
    <row r="100285" spans="1:3" x14ac:dyDescent="0.5">
      <c r="A100285" t="s">
        <v>41034</v>
      </c>
      <c r="B100285" t="s">
        <v>41035</v>
      </c>
      <c r="C100285">
        <v>0</v>
      </c>
    </row>
    <row r="100286" spans="1:3" x14ac:dyDescent="0.5">
      <c r="A100286" t="s">
        <v>415207</v>
      </c>
      <c r="B100286" t="s">
        <v>415208</v>
      </c>
      <c r="C100286">
        <v>0</v>
      </c>
    </row>
    <row r="100287" spans="1:3" x14ac:dyDescent="0.5">
      <c r="A100287" t="s">
        <v>372207</v>
      </c>
      <c r="B100287" t="s">
        <v>372208</v>
      </c>
      <c r="C100287">
        <v>0</v>
      </c>
    </row>
    <row r="100288" spans="1:3" x14ac:dyDescent="0.5">
      <c r="A100288" t="s">
        <v>8060</v>
      </c>
      <c r="B100288" t="s">
        <v>8061</v>
      </c>
      <c r="C100288">
        <v>0</v>
      </c>
    </row>
    <row r="100289" spans="1:3" x14ac:dyDescent="0.5">
      <c r="A100289" t="s">
        <v>261278</v>
      </c>
      <c r="B100289" t="s">
        <v>261279</v>
      </c>
      <c r="C100289">
        <v>0</v>
      </c>
    </row>
    <row r="100290" spans="1:3" x14ac:dyDescent="0.5">
      <c r="A100290" t="s">
        <v>110923</v>
      </c>
      <c r="B100290" t="s">
        <v>110924</v>
      </c>
      <c r="C100290">
        <v>0</v>
      </c>
    </row>
    <row r="100291" spans="1:3" x14ac:dyDescent="0.5">
      <c r="A100291" t="s">
        <v>114043</v>
      </c>
      <c r="B100291" t="s">
        <v>114044</v>
      </c>
      <c r="C100291">
        <v>0</v>
      </c>
    </row>
    <row r="100292" spans="1:3" x14ac:dyDescent="0.5">
      <c r="A100292" t="s">
        <v>331493</v>
      </c>
      <c r="B100292" t="s">
        <v>331494</v>
      </c>
      <c r="C100292">
        <v>0</v>
      </c>
    </row>
    <row r="100293" spans="1:3" x14ac:dyDescent="0.5">
      <c r="A100293" t="s">
        <v>213853</v>
      </c>
      <c r="B100293" t="s">
        <v>213854</v>
      </c>
      <c r="C100293">
        <v>0</v>
      </c>
    </row>
    <row r="100294" spans="1:3" x14ac:dyDescent="0.5">
      <c r="A100294" t="s">
        <v>363033</v>
      </c>
      <c r="B100294" t="s">
        <v>363034</v>
      </c>
      <c r="C100294">
        <v>0</v>
      </c>
    </row>
    <row r="100295" spans="1:3" x14ac:dyDescent="0.5">
      <c r="A100295" t="s">
        <v>84081</v>
      </c>
      <c r="B100295" t="s">
        <v>84082</v>
      </c>
      <c r="C100295">
        <v>0</v>
      </c>
    </row>
    <row r="100296" spans="1:3" x14ac:dyDescent="0.5">
      <c r="A100296" t="s">
        <v>222750</v>
      </c>
      <c r="B100296" t="s">
        <v>222751</v>
      </c>
      <c r="C100296">
        <v>0</v>
      </c>
    </row>
    <row r="100297" spans="1:3" x14ac:dyDescent="0.5">
      <c r="A100297" t="s">
        <v>161662</v>
      </c>
      <c r="B100297" t="s">
        <v>161663</v>
      </c>
      <c r="C100297">
        <v>0</v>
      </c>
    </row>
    <row r="100298" spans="1:3" x14ac:dyDescent="0.5">
      <c r="A100298" t="s">
        <v>103909</v>
      </c>
      <c r="B100298" t="s">
        <v>103910</v>
      </c>
      <c r="C100298">
        <v>0</v>
      </c>
    </row>
    <row r="100299" spans="1:3" x14ac:dyDescent="0.5">
      <c r="A100299" t="s">
        <v>390954</v>
      </c>
      <c r="B100299" t="s">
        <v>390955</v>
      </c>
      <c r="C100299">
        <v>0</v>
      </c>
    </row>
    <row r="100300" spans="1:3" x14ac:dyDescent="0.5">
      <c r="A100300" t="s">
        <v>341713</v>
      </c>
      <c r="B100300" t="s">
        <v>341714</v>
      </c>
      <c r="C100300">
        <v>0</v>
      </c>
    </row>
    <row r="100301" spans="1:3" x14ac:dyDescent="0.5">
      <c r="A100301" t="s">
        <v>387257</v>
      </c>
      <c r="B100301" t="s">
        <v>387258</v>
      </c>
      <c r="C100301">
        <v>0</v>
      </c>
    </row>
    <row r="100302" spans="1:3" x14ac:dyDescent="0.5">
      <c r="A100302" t="s">
        <v>26822</v>
      </c>
      <c r="B100302" t="s">
        <v>26823</v>
      </c>
      <c r="C100302">
        <v>0</v>
      </c>
    </row>
    <row r="100303" spans="1:3" x14ac:dyDescent="0.5">
      <c r="A100303" t="s">
        <v>419243</v>
      </c>
      <c r="B100303" t="s">
        <v>419244</v>
      </c>
      <c r="C100303">
        <v>0</v>
      </c>
    </row>
    <row r="100304" spans="1:3" x14ac:dyDescent="0.5">
      <c r="A100304" t="s">
        <v>136244</v>
      </c>
      <c r="B100304" t="s">
        <v>136245</v>
      </c>
      <c r="C100304">
        <v>0</v>
      </c>
    </row>
    <row r="100305" spans="1:3" x14ac:dyDescent="0.5">
      <c r="A100305" t="s">
        <v>384180</v>
      </c>
      <c r="B100305" t="s">
        <v>384181</v>
      </c>
      <c r="C100305">
        <v>0</v>
      </c>
    </row>
    <row r="100306" spans="1:3" x14ac:dyDescent="0.5">
      <c r="A100306" t="s">
        <v>307382</v>
      </c>
      <c r="B100306" t="s">
        <v>307383</v>
      </c>
      <c r="C100306">
        <v>0</v>
      </c>
    </row>
    <row r="100307" spans="1:3" x14ac:dyDescent="0.5">
      <c r="A100307" t="s">
        <v>17636</v>
      </c>
      <c r="B100307" t="s">
        <v>17637</v>
      </c>
      <c r="C100307">
        <v>0</v>
      </c>
    </row>
    <row r="100308" spans="1:3" x14ac:dyDescent="0.5">
      <c r="A100308" t="s">
        <v>331627</v>
      </c>
      <c r="B100308" t="s">
        <v>331628</v>
      </c>
      <c r="C100308">
        <v>0</v>
      </c>
    </row>
    <row r="100309" spans="1:3" x14ac:dyDescent="0.5">
      <c r="A100309" t="s">
        <v>247279</v>
      </c>
      <c r="B100309" t="s">
        <v>247280</v>
      </c>
      <c r="C100309">
        <v>0</v>
      </c>
    </row>
    <row r="100310" spans="1:3" x14ac:dyDescent="0.5">
      <c r="A100310" t="s">
        <v>417784</v>
      </c>
      <c r="B100310" t="s">
        <v>417785</v>
      </c>
      <c r="C100310">
        <v>0</v>
      </c>
    </row>
    <row r="100311" spans="1:3" x14ac:dyDescent="0.5">
      <c r="A100311" t="s">
        <v>301174</v>
      </c>
      <c r="B100311" t="s">
        <v>301175</v>
      </c>
      <c r="C100311">
        <v>0</v>
      </c>
    </row>
    <row r="100312" spans="1:3" x14ac:dyDescent="0.5">
      <c r="A100312" t="s">
        <v>260104</v>
      </c>
      <c r="B100312" t="s">
        <v>260105</v>
      </c>
      <c r="C100312">
        <v>0</v>
      </c>
    </row>
    <row r="100313" spans="1:3" x14ac:dyDescent="0.5">
      <c r="A100313" t="s">
        <v>146838</v>
      </c>
      <c r="B100313" t="s">
        <v>146839</v>
      </c>
      <c r="C100313">
        <v>0</v>
      </c>
    </row>
    <row r="100314" spans="1:3" x14ac:dyDescent="0.5">
      <c r="A100314" t="s">
        <v>408227</v>
      </c>
      <c r="B100314" t="s">
        <v>408228</v>
      </c>
      <c r="C100314">
        <v>0</v>
      </c>
    </row>
    <row r="100315" spans="1:3" x14ac:dyDescent="0.5">
      <c r="A100315" t="s">
        <v>293952</v>
      </c>
      <c r="B100315" t="s">
        <v>293953</v>
      </c>
      <c r="C100315">
        <v>0</v>
      </c>
    </row>
    <row r="100316" spans="1:3" x14ac:dyDescent="0.5">
      <c r="A100316" t="s">
        <v>345988</v>
      </c>
      <c r="B100316" t="s">
        <v>345989</v>
      </c>
      <c r="C100316">
        <v>0</v>
      </c>
    </row>
    <row r="100317" spans="1:3" x14ac:dyDescent="0.5">
      <c r="A100317" t="s">
        <v>276011</v>
      </c>
      <c r="B100317" t="s">
        <v>276012</v>
      </c>
      <c r="C100317">
        <v>0</v>
      </c>
    </row>
    <row r="100318" spans="1:3" x14ac:dyDescent="0.5">
      <c r="A100318" t="s">
        <v>408381</v>
      </c>
      <c r="B100318" t="s">
        <v>408382</v>
      </c>
      <c r="C100318">
        <v>1</v>
      </c>
    </row>
    <row r="100319" spans="1:3" x14ac:dyDescent="0.5">
      <c r="A100319" t="s">
        <v>264332</v>
      </c>
      <c r="B100319" t="s">
        <v>264333</v>
      </c>
      <c r="C100319">
        <v>1</v>
      </c>
    </row>
    <row r="100320" spans="1:3" x14ac:dyDescent="0.5">
      <c r="A100320" t="s">
        <v>190241</v>
      </c>
      <c r="B100320" t="s">
        <v>190242</v>
      </c>
      <c r="C100320">
        <v>1</v>
      </c>
    </row>
    <row r="100321" spans="1:3" x14ac:dyDescent="0.5">
      <c r="A100321" t="s">
        <v>201566</v>
      </c>
      <c r="B100321" t="s">
        <v>201567</v>
      </c>
      <c r="C100321">
        <v>0</v>
      </c>
    </row>
    <row r="100322" spans="1:3" x14ac:dyDescent="0.5">
      <c r="A100322" t="s">
        <v>151530</v>
      </c>
      <c r="B100322" t="s">
        <v>151531</v>
      </c>
      <c r="C100322">
        <v>0</v>
      </c>
    </row>
    <row r="100323" spans="1:3" x14ac:dyDescent="0.5">
      <c r="A100323" t="s">
        <v>276754</v>
      </c>
      <c r="B100323" t="s">
        <v>276755</v>
      </c>
      <c r="C100323">
        <v>0</v>
      </c>
    </row>
    <row r="100324" spans="1:3" x14ac:dyDescent="0.5">
      <c r="A100324" t="s">
        <v>108228</v>
      </c>
      <c r="B100324" t="s">
        <v>108229</v>
      </c>
      <c r="C100324">
        <v>0</v>
      </c>
    </row>
    <row r="100325" spans="1:3" x14ac:dyDescent="0.5">
      <c r="A100325" t="s">
        <v>394264</v>
      </c>
      <c r="B100325" t="s">
        <v>394265</v>
      </c>
      <c r="C100325">
        <v>0</v>
      </c>
    </row>
    <row r="100326" spans="1:3" x14ac:dyDescent="0.5">
      <c r="A100326" t="s">
        <v>72294</v>
      </c>
      <c r="B100326" t="s">
        <v>72295</v>
      </c>
      <c r="C100326">
        <v>0</v>
      </c>
    </row>
    <row r="100327" spans="1:3" x14ac:dyDescent="0.5">
      <c r="A100327" t="s">
        <v>345968</v>
      </c>
      <c r="B100327" t="s">
        <v>345969</v>
      </c>
      <c r="C100327">
        <v>0</v>
      </c>
    </row>
    <row r="100328" spans="1:3" x14ac:dyDescent="0.5">
      <c r="A100328" t="s">
        <v>110449</v>
      </c>
      <c r="B100328" t="s">
        <v>110450</v>
      </c>
      <c r="C100328">
        <v>0</v>
      </c>
    </row>
    <row r="100329" spans="1:3" x14ac:dyDescent="0.5">
      <c r="A100329" t="s">
        <v>107922</v>
      </c>
      <c r="B100329" t="s">
        <v>107923</v>
      </c>
      <c r="C100329">
        <v>0</v>
      </c>
    </row>
    <row r="100330" spans="1:3" x14ac:dyDescent="0.5">
      <c r="A100330" t="s">
        <v>323587</v>
      </c>
      <c r="B100330" t="s">
        <v>323588</v>
      </c>
      <c r="C100330">
        <v>0</v>
      </c>
    </row>
    <row r="100331" spans="1:3" x14ac:dyDescent="0.5">
      <c r="A100331" t="s">
        <v>13002</v>
      </c>
      <c r="B100331" t="s">
        <v>13003</v>
      </c>
      <c r="C100331">
        <v>0</v>
      </c>
    </row>
    <row r="100332" spans="1:3" x14ac:dyDescent="0.5">
      <c r="A100332" t="s">
        <v>227333</v>
      </c>
      <c r="B100332" t="s">
        <v>227334</v>
      </c>
      <c r="C100332">
        <v>0</v>
      </c>
    </row>
    <row r="100333" spans="1:3" x14ac:dyDescent="0.5">
      <c r="A100333" t="s">
        <v>313833</v>
      </c>
      <c r="B100333" t="s">
        <v>313834</v>
      </c>
      <c r="C100333">
        <v>0</v>
      </c>
    </row>
    <row r="100334" spans="1:3" x14ac:dyDescent="0.5">
      <c r="A100334" t="s">
        <v>320774</v>
      </c>
      <c r="B100334" t="s">
        <v>320775</v>
      </c>
      <c r="C100334">
        <v>0</v>
      </c>
    </row>
    <row r="100335" spans="1:3" x14ac:dyDescent="0.5">
      <c r="A100335" t="s">
        <v>291900</v>
      </c>
      <c r="B100335" t="s">
        <v>291901</v>
      </c>
      <c r="C100335">
        <v>0</v>
      </c>
    </row>
    <row r="100336" spans="1:3" x14ac:dyDescent="0.5">
      <c r="A100336" t="s">
        <v>218484</v>
      </c>
      <c r="B100336" t="s">
        <v>218485</v>
      </c>
      <c r="C100336">
        <v>0</v>
      </c>
    </row>
    <row r="100337" spans="1:3" x14ac:dyDescent="0.5">
      <c r="A100337" t="s">
        <v>410348</v>
      </c>
      <c r="B100337" t="s">
        <v>410349</v>
      </c>
      <c r="C100337">
        <v>0</v>
      </c>
    </row>
    <row r="100338" spans="1:3" x14ac:dyDescent="0.5">
      <c r="A100338" t="s">
        <v>13608</v>
      </c>
      <c r="B100338" t="s">
        <v>13609</v>
      </c>
      <c r="C100338">
        <v>0</v>
      </c>
    </row>
    <row r="100339" spans="1:3" x14ac:dyDescent="0.5">
      <c r="A100339" t="s">
        <v>398850</v>
      </c>
      <c r="B100339" t="s">
        <v>398851</v>
      </c>
      <c r="C100339">
        <v>1</v>
      </c>
    </row>
    <row r="100340" spans="1:3" x14ac:dyDescent="0.5">
      <c r="A100340" t="s">
        <v>241232</v>
      </c>
      <c r="B100340" t="s">
        <v>241233</v>
      </c>
      <c r="C100340">
        <v>0</v>
      </c>
    </row>
    <row r="100341" spans="1:3" x14ac:dyDescent="0.5">
      <c r="A100341" t="s">
        <v>217365</v>
      </c>
      <c r="B100341" t="s">
        <v>217366</v>
      </c>
      <c r="C100341">
        <v>0</v>
      </c>
    </row>
    <row r="100342" spans="1:3" x14ac:dyDescent="0.5">
      <c r="A100342" t="s">
        <v>215908</v>
      </c>
      <c r="B100342" t="s">
        <v>215909</v>
      </c>
      <c r="C100342">
        <v>0</v>
      </c>
    </row>
    <row r="100343" spans="1:3" x14ac:dyDescent="0.5">
      <c r="A100343" t="s">
        <v>212544</v>
      </c>
      <c r="B100343" t="s">
        <v>212545</v>
      </c>
      <c r="C100343">
        <v>0</v>
      </c>
    </row>
    <row r="100344" spans="1:3" x14ac:dyDescent="0.5">
      <c r="A100344" t="s">
        <v>206733</v>
      </c>
      <c r="B100344" t="s">
        <v>206734</v>
      </c>
      <c r="C100344">
        <v>0</v>
      </c>
    </row>
    <row r="100345" spans="1:3" x14ac:dyDescent="0.5">
      <c r="A100345" t="s">
        <v>178033</v>
      </c>
      <c r="B100345" t="s">
        <v>178034</v>
      </c>
      <c r="C100345">
        <v>0</v>
      </c>
    </row>
    <row r="100346" spans="1:3" x14ac:dyDescent="0.5">
      <c r="A100346" t="s">
        <v>152245</v>
      </c>
      <c r="B100346" t="s">
        <v>152246</v>
      </c>
      <c r="C100346">
        <v>0</v>
      </c>
    </row>
    <row r="100347" spans="1:3" x14ac:dyDescent="0.5">
      <c r="A100347" t="s">
        <v>183218</v>
      </c>
      <c r="B100347" t="s">
        <v>183219</v>
      </c>
      <c r="C100347">
        <v>0</v>
      </c>
    </row>
    <row r="100348" spans="1:3" x14ac:dyDescent="0.5">
      <c r="A100348" t="s">
        <v>27782</v>
      </c>
      <c r="B100348" t="s">
        <v>27783</v>
      </c>
      <c r="C100348">
        <v>0</v>
      </c>
    </row>
    <row r="100349" spans="1:3" x14ac:dyDescent="0.5">
      <c r="A100349" t="s">
        <v>216622</v>
      </c>
      <c r="B100349" t="s">
        <v>216623</v>
      </c>
      <c r="C100349">
        <v>0</v>
      </c>
    </row>
    <row r="100350" spans="1:3" x14ac:dyDescent="0.5">
      <c r="A100350" t="s">
        <v>23428</v>
      </c>
      <c r="B100350" t="s">
        <v>23429</v>
      </c>
      <c r="C100350">
        <v>0</v>
      </c>
    </row>
    <row r="100351" spans="1:3" x14ac:dyDescent="0.5">
      <c r="A100351" t="s">
        <v>264710</v>
      </c>
      <c r="B100351" t="s">
        <v>264711</v>
      </c>
      <c r="C100351">
        <v>0</v>
      </c>
    </row>
    <row r="100352" spans="1:3" x14ac:dyDescent="0.5">
      <c r="A100352" t="s">
        <v>234631</v>
      </c>
      <c r="B100352" t="s">
        <v>234632</v>
      </c>
      <c r="C100352">
        <v>0</v>
      </c>
    </row>
    <row r="100353" spans="1:3" x14ac:dyDescent="0.5">
      <c r="A100353" t="s">
        <v>99713</v>
      </c>
      <c r="B100353" t="s">
        <v>99714</v>
      </c>
      <c r="C100353">
        <v>0</v>
      </c>
    </row>
    <row r="100354" spans="1:3" x14ac:dyDescent="0.5">
      <c r="A100354" t="s">
        <v>40750</v>
      </c>
      <c r="B100354" t="s">
        <v>40751</v>
      </c>
      <c r="C100354">
        <v>0</v>
      </c>
    </row>
    <row r="100355" spans="1:3" x14ac:dyDescent="0.5">
      <c r="A100355" t="s">
        <v>284685</v>
      </c>
      <c r="B100355" t="s">
        <v>284686</v>
      </c>
      <c r="C100355">
        <v>0</v>
      </c>
    </row>
    <row r="100356" spans="1:3" x14ac:dyDescent="0.5">
      <c r="A100356" t="s">
        <v>187432</v>
      </c>
      <c r="B100356" t="s">
        <v>187433</v>
      </c>
      <c r="C100356">
        <v>0</v>
      </c>
    </row>
    <row r="100357" spans="1:3" x14ac:dyDescent="0.5">
      <c r="A100357" t="s">
        <v>457</v>
      </c>
      <c r="B100357" t="s">
        <v>458</v>
      </c>
      <c r="C100357">
        <v>0</v>
      </c>
    </row>
    <row r="100358" spans="1:3" x14ac:dyDescent="0.5">
      <c r="A100358" t="s">
        <v>217193</v>
      </c>
      <c r="B100358" t="s">
        <v>217194</v>
      </c>
      <c r="C100358">
        <v>0</v>
      </c>
    </row>
    <row r="100359" spans="1:3" x14ac:dyDescent="0.5">
      <c r="A100359" t="s">
        <v>282209</v>
      </c>
      <c r="B100359" t="s">
        <v>282210</v>
      </c>
      <c r="C100359">
        <v>0</v>
      </c>
    </row>
    <row r="100360" spans="1:3" x14ac:dyDescent="0.5">
      <c r="A100360" t="s">
        <v>129510</v>
      </c>
      <c r="B100360" t="s">
        <v>129511</v>
      </c>
      <c r="C100360">
        <v>0</v>
      </c>
    </row>
    <row r="100361" spans="1:3" x14ac:dyDescent="0.5">
      <c r="A100361" t="s">
        <v>291732</v>
      </c>
      <c r="B100361" t="s">
        <v>291733</v>
      </c>
      <c r="C100361">
        <v>0</v>
      </c>
    </row>
    <row r="100362" spans="1:3" x14ac:dyDescent="0.5">
      <c r="A100362" t="s">
        <v>284825</v>
      </c>
      <c r="B100362" t="s">
        <v>284826</v>
      </c>
      <c r="C100362">
        <v>0</v>
      </c>
    </row>
    <row r="100363" spans="1:3" x14ac:dyDescent="0.5">
      <c r="A100363" t="s">
        <v>359755</v>
      </c>
      <c r="B100363" t="s">
        <v>359756</v>
      </c>
      <c r="C100363">
        <v>0</v>
      </c>
    </row>
    <row r="100364" spans="1:3" x14ac:dyDescent="0.5">
      <c r="A100364" t="s">
        <v>216702</v>
      </c>
      <c r="B100364" t="s">
        <v>216703</v>
      </c>
      <c r="C100364">
        <v>0</v>
      </c>
    </row>
    <row r="100365" spans="1:3" x14ac:dyDescent="0.5">
      <c r="A100365" t="s">
        <v>330563</v>
      </c>
      <c r="B100365" t="s">
        <v>330564</v>
      </c>
      <c r="C100365">
        <v>0</v>
      </c>
    </row>
    <row r="100366" spans="1:3" x14ac:dyDescent="0.5">
      <c r="A100366" t="s">
        <v>399054</v>
      </c>
      <c r="B100366" t="s">
        <v>399055</v>
      </c>
      <c r="C100366">
        <v>0</v>
      </c>
    </row>
    <row r="100367" spans="1:3" x14ac:dyDescent="0.5">
      <c r="A100367" t="s">
        <v>367407</v>
      </c>
      <c r="B100367" t="s">
        <v>367408</v>
      </c>
      <c r="C100367">
        <v>0</v>
      </c>
    </row>
    <row r="100368" spans="1:3" x14ac:dyDescent="0.5">
      <c r="A100368" t="s">
        <v>211263</v>
      </c>
      <c r="B100368" t="s">
        <v>211264</v>
      </c>
      <c r="C100368">
        <v>0</v>
      </c>
    </row>
    <row r="100369" spans="1:3" x14ac:dyDescent="0.5">
      <c r="A100369" t="s">
        <v>16142</v>
      </c>
      <c r="B100369" t="s">
        <v>16143</v>
      </c>
      <c r="C100369">
        <v>0</v>
      </c>
    </row>
    <row r="100370" spans="1:3" x14ac:dyDescent="0.5">
      <c r="A100370" t="s">
        <v>29464</v>
      </c>
      <c r="B100370" t="s">
        <v>29465</v>
      </c>
      <c r="C100370">
        <v>0</v>
      </c>
    </row>
    <row r="100371" spans="1:3" x14ac:dyDescent="0.5">
      <c r="A100371" t="s">
        <v>292848</v>
      </c>
      <c r="B100371" t="s">
        <v>292849</v>
      </c>
      <c r="C100371">
        <v>0</v>
      </c>
    </row>
    <row r="100372" spans="1:3" x14ac:dyDescent="0.5">
      <c r="A100372" t="s">
        <v>220099</v>
      </c>
      <c r="B100372" t="s">
        <v>220100</v>
      </c>
      <c r="C100372">
        <v>0</v>
      </c>
    </row>
    <row r="100373" spans="1:3" x14ac:dyDescent="0.5">
      <c r="A100373" t="s">
        <v>160744</v>
      </c>
      <c r="B100373" t="s">
        <v>160745</v>
      </c>
      <c r="C100373">
        <v>0</v>
      </c>
    </row>
    <row r="100374" spans="1:3" x14ac:dyDescent="0.5">
      <c r="A100374" t="s">
        <v>369164</v>
      </c>
      <c r="B100374" t="s">
        <v>369165</v>
      </c>
      <c r="C100374">
        <v>0</v>
      </c>
    </row>
    <row r="100375" spans="1:3" x14ac:dyDescent="0.5">
      <c r="A100375" t="s">
        <v>935</v>
      </c>
      <c r="B100375" t="s">
        <v>936</v>
      </c>
      <c r="C100375">
        <v>0</v>
      </c>
    </row>
    <row r="100376" spans="1:3" x14ac:dyDescent="0.5">
      <c r="A100376" t="s">
        <v>392423</v>
      </c>
      <c r="B100376" t="s">
        <v>392424</v>
      </c>
      <c r="C100376">
        <v>0</v>
      </c>
    </row>
    <row r="100377" spans="1:3" x14ac:dyDescent="0.5">
      <c r="A100377" t="s">
        <v>94728</v>
      </c>
      <c r="B100377" t="s">
        <v>94729</v>
      </c>
      <c r="C100377">
        <v>0</v>
      </c>
    </row>
    <row r="100378" spans="1:3" x14ac:dyDescent="0.5">
      <c r="A100378" t="s">
        <v>289531</v>
      </c>
      <c r="B100378" t="s">
        <v>289532</v>
      </c>
      <c r="C100378">
        <v>0</v>
      </c>
    </row>
    <row r="100379" spans="1:3" x14ac:dyDescent="0.5">
      <c r="A100379" t="s">
        <v>206067</v>
      </c>
      <c r="B100379" t="s">
        <v>206068</v>
      </c>
      <c r="C100379">
        <v>0</v>
      </c>
    </row>
    <row r="100380" spans="1:3" x14ac:dyDescent="0.5">
      <c r="A100380" t="s">
        <v>324489</v>
      </c>
      <c r="B100380" t="s">
        <v>324490</v>
      </c>
      <c r="C100380">
        <v>0</v>
      </c>
    </row>
    <row r="100381" spans="1:3" x14ac:dyDescent="0.5">
      <c r="A100381" t="s">
        <v>267408</v>
      </c>
      <c r="B100381" t="s">
        <v>267409</v>
      </c>
      <c r="C100381">
        <v>0</v>
      </c>
    </row>
    <row r="100382" spans="1:3" x14ac:dyDescent="0.5">
      <c r="A100382" t="s">
        <v>103789</v>
      </c>
      <c r="B100382" t="s">
        <v>103790</v>
      </c>
      <c r="C100382">
        <v>0</v>
      </c>
    </row>
    <row r="100383" spans="1:3" x14ac:dyDescent="0.5">
      <c r="A100383" t="s">
        <v>79642</v>
      </c>
      <c r="B100383" t="s">
        <v>79643</v>
      </c>
      <c r="C100383">
        <v>0</v>
      </c>
    </row>
    <row r="100384" spans="1:3" x14ac:dyDescent="0.5">
      <c r="A100384" t="s">
        <v>342223</v>
      </c>
      <c r="B100384" t="s">
        <v>342224</v>
      </c>
      <c r="C100384">
        <v>0</v>
      </c>
    </row>
    <row r="100385" spans="1:3" x14ac:dyDescent="0.5">
      <c r="A100385" t="s">
        <v>194729</v>
      </c>
      <c r="B100385" t="s">
        <v>194730</v>
      </c>
      <c r="C100385">
        <v>0</v>
      </c>
    </row>
    <row r="100386" spans="1:3" x14ac:dyDescent="0.5">
      <c r="A100386" t="s">
        <v>108640</v>
      </c>
      <c r="B100386" t="s">
        <v>108641</v>
      </c>
      <c r="C100386">
        <v>0</v>
      </c>
    </row>
    <row r="100387" spans="1:3" x14ac:dyDescent="0.5">
      <c r="A100387" t="s">
        <v>374885</v>
      </c>
      <c r="B100387" t="s">
        <v>374886</v>
      </c>
      <c r="C100387">
        <v>0</v>
      </c>
    </row>
    <row r="100388" spans="1:3" x14ac:dyDescent="0.5">
      <c r="A100388" t="s">
        <v>106788</v>
      </c>
      <c r="B100388" t="s">
        <v>106789</v>
      </c>
      <c r="C100388">
        <v>0</v>
      </c>
    </row>
    <row r="100389" spans="1:3" x14ac:dyDescent="0.5">
      <c r="A100389" t="s">
        <v>76233</v>
      </c>
      <c r="B100389" t="s">
        <v>76234</v>
      </c>
      <c r="C100389">
        <v>0</v>
      </c>
    </row>
    <row r="100390" spans="1:3" x14ac:dyDescent="0.5">
      <c r="A100390" t="s">
        <v>149888</v>
      </c>
      <c r="B100390" t="s">
        <v>149889</v>
      </c>
      <c r="C100390">
        <v>0</v>
      </c>
    </row>
    <row r="100391" spans="1:3" x14ac:dyDescent="0.5">
      <c r="A100391" t="s">
        <v>40040</v>
      </c>
      <c r="B100391" t="s">
        <v>40041</v>
      </c>
      <c r="C100391">
        <v>0</v>
      </c>
    </row>
    <row r="100392" spans="1:3" x14ac:dyDescent="0.5">
      <c r="A100392" t="s">
        <v>210802</v>
      </c>
      <c r="B100392" t="s">
        <v>210803</v>
      </c>
      <c r="C100392">
        <v>0</v>
      </c>
    </row>
    <row r="100393" spans="1:3" x14ac:dyDescent="0.5">
      <c r="A100393" t="s">
        <v>386433</v>
      </c>
      <c r="B100393" t="s">
        <v>386434</v>
      </c>
      <c r="C100393">
        <v>0</v>
      </c>
    </row>
    <row r="100394" spans="1:3" x14ac:dyDescent="0.5">
      <c r="A100394" t="s">
        <v>125173</v>
      </c>
      <c r="B100394" t="s">
        <v>125174</v>
      </c>
      <c r="C100394">
        <v>0</v>
      </c>
    </row>
    <row r="100395" spans="1:3" x14ac:dyDescent="0.5">
      <c r="A100395" t="s">
        <v>292228</v>
      </c>
      <c r="B100395" t="s">
        <v>292229</v>
      </c>
      <c r="C100395">
        <v>0</v>
      </c>
    </row>
    <row r="100396" spans="1:3" x14ac:dyDescent="0.5">
      <c r="A100396" t="s">
        <v>279037</v>
      </c>
      <c r="B100396" t="s">
        <v>279038</v>
      </c>
      <c r="C100396">
        <v>0</v>
      </c>
    </row>
    <row r="100397" spans="1:3" x14ac:dyDescent="0.5">
      <c r="A100397" t="s">
        <v>3857</v>
      </c>
      <c r="B100397" t="s">
        <v>3858</v>
      </c>
      <c r="C100397">
        <v>0</v>
      </c>
    </row>
    <row r="100398" spans="1:3" x14ac:dyDescent="0.5">
      <c r="A100398" t="s">
        <v>356073</v>
      </c>
      <c r="B100398" t="s">
        <v>356074</v>
      </c>
      <c r="C100398">
        <v>0</v>
      </c>
    </row>
    <row r="100399" spans="1:3" x14ac:dyDescent="0.5">
      <c r="A100399" t="s">
        <v>366993</v>
      </c>
      <c r="B100399" t="s">
        <v>366994</v>
      </c>
      <c r="C100399">
        <v>0</v>
      </c>
    </row>
    <row r="100400" spans="1:3" x14ac:dyDescent="0.5">
      <c r="A100400" t="s">
        <v>393509</v>
      </c>
      <c r="B100400" t="s">
        <v>393510</v>
      </c>
      <c r="C100400">
        <v>0</v>
      </c>
    </row>
    <row r="100401" spans="1:3" x14ac:dyDescent="0.5">
      <c r="A100401" t="s">
        <v>184784</v>
      </c>
      <c r="B100401" t="s">
        <v>184785</v>
      </c>
      <c r="C100401">
        <v>0</v>
      </c>
    </row>
    <row r="100402" spans="1:3" x14ac:dyDescent="0.5">
      <c r="A100402" t="s">
        <v>244662</v>
      </c>
      <c r="B100402" t="s">
        <v>244663</v>
      </c>
      <c r="C100402">
        <v>0</v>
      </c>
    </row>
    <row r="100403" spans="1:3" x14ac:dyDescent="0.5">
      <c r="A100403" t="s">
        <v>198571</v>
      </c>
      <c r="B100403" t="s">
        <v>198572</v>
      </c>
      <c r="C100403">
        <v>0</v>
      </c>
    </row>
    <row r="100404" spans="1:3" x14ac:dyDescent="0.5">
      <c r="A100404" t="s">
        <v>234551</v>
      </c>
      <c r="B100404" t="s">
        <v>234552</v>
      </c>
      <c r="C100404">
        <v>0</v>
      </c>
    </row>
    <row r="100405" spans="1:3" x14ac:dyDescent="0.5">
      <c r="A100405" t="s">
        <v>408701</v>
      </c>
      <c r="B100405" t="s">
        <v>408702</v>
      </c>
      <c r="C100405">
        <v>0</v>
      </c>
    </row>
    <row r="100406" spans="1:3" x14ac:dyDescent="0.5">
      <c r="A100406" t="s">
        <v>305394</v>
      </c>
      <c r="B100406" t="s">
        <v>305395</v>
      </c>
      <c r="C100406">
        <v>0</v>
      </c>
    </row>
    <row r="100407" spans="1:3" x14ac:dyDescent="0.5">
      <c r="A100407" t="s">
        <v>278583</v>
      </c>
      <c r="B100407" t="s">
        <v>278584</v>
      </c>
      <c r="C100407">
        <v>0</v>
      </c>
    </row>
    <row r="100408" spans="1:3" x14ac:dyDescent="0.5">
      <c r="A100408" t="s">
        <v>301106</v>
      </c>
      <c r="B100408" t="s">
        <v>301107</v>
      </c>
      <c r="C100408">
        <v>0</v>
      </c>
    </row>
    <row r="100409" spans="1:3" x14ac:dyDescent="0.5">
      <c r="A100409" t="s">
        <v>120234</v>
      </c>
      <c r="B100409" t="s">
        <v>120235</v>
      </c>
      <c r="C100409">
        <v>0</v>
      </c>
    </row>
    <row r="100410" spans="1:3" x14ac:dyDescent="0.5">
      <c r="A100410" t="s">
        <v>284693</v>
      </c>
      <c r="B100410" t="s">
        <v>284694</v>
      </c>
      <c r="C100410">
        <v>0</v>
      </c>
    </row>
    <row r="100411" spans="1:3" x14ac:dyDescent="0.5">
      <c r="A100411" t="s">
        <v>145742</v>
      </c>
      <c r="B100411" t="s">
        <v>145743</v>
      </c>
      <c r="C100411">
        <v>0</v>
      </c>
    </row>
    <row r="100412" spans="1:3" x14ac:dyDescent="0.5">
      <c r="A100412" t="s">
        <v>421713</v>
      </c>
      <c r="B100412" t="s">
        <v>421714</v>
      </c>
      <c r="C100412">
        <v>0</v>
      </c>
    </row>
    <row r="100413" spans="1:3" x14ac:dyDescent="0.5">
      <c r="A100413" t="s">
        <v>270841</v>
      </c>
      <c r="B100413" t="s">
        <v>270842</v>
      </c>
      <c r="C100413">
        <v>0</v>
      </c>
    </row>
    <row r="100414" spans="1:3" x14ac:dyDescent="0.5">
      <c r="A100414" t="s">
        <v>344733</v>
      </c>
      <c r="B100414" t="s">
        <v>344734</v>
      </c>
      <c r="C100414">
        <v>0</v>
      </c>
    </row>
    <row r="100415" spans="1:3" x14ac:dyDescent="0.5">
      <c r="A100415" t="s">
        <v>319705</v>
      </c>
      <c r="B100415" t="s">
        <v>319706</v>
      </c>
      <c r="C100415">
        <v>0</v>
      </c>
    </row>
    <row r="100416" spans="1:3" x14ac:dyDescent="0.5">
      <c r="A100416" t="s">
        <v>178023</v>
      </c>
      <c r="B100416" t="s">
        <v>178024</v>
      </c>
      <c r="C100416">
        <v>0</v>
      </c>
    </row>
    <row r="100417" spans="1:3" x14ac:dyDescent="0.5">
      <c r="A100417" t="s">
        <v>72934</v>
      </c>
      <c r="B100417" t="s">
        <v>72935</v>
      </c>
      <c r="C100417">
        <v>0</v>
      </c>
    </row>
    <row r="100418" spans="1:3" x14ac:dyDescent="0.5">
      <c r="A100418" t="s">
        <v>121008</v>
      </c>
      <c r="B100418" t="s">
        <v>121009</v>
      </c>
      <c r="C100418">
        <v>0</v>
      </c>
    </row>
    <row r="100419" spans="1:3" x14ac:dyDescent="0.5">
      <c r="A100419" t="s">
        <v>17692</v>
      </c>
      <c r="B100419" t="s">
        <v>17693</v>
      </c>
      <c r="C100419">
        <v>0</v>
      </c>
    </row>
    <row r="100420" spans="1:3" x14ac:dyDescent="0.5">
      <c r="A100420" t="s">
        <v>407375</v>
      </c>
      <c r="B100420" t="s">
        <v>407376</v>
      </c>
      <c r="C100420">
        <v>0</v>
      </c>
    </row>
    <row r="100421" spans="1:3" x14ac:dyDescent="0.5">
      <c r="A100421" t="s">
        <v>175398</v>
      </c>
      <c r="B100421" t="s">
        <v>175399</v>
      </c>
      <c r="C100421">
        <v>0</v>
      </c>
    </row>
    <row r="100422" spans="1:3" x14ac:dyDescent="0.5">
      <c r="A100422" t="s">
        <v>57813</v>
      </c>
      <c r="B100422" t="s">
        <v>57814</v>
      </c>
      <c r="C100422">
        <v>0</v>
      </c>
    </row>
    <row r="100423" spans="1:3" x14ac:dyDescent="0.5">
      <c r="A100423" t="s">
        <v>31722</v>
      </c>
      <c r="B100423" t="s">
        <v>31723</v>
      </c>
      <c r="C100423">
        <v>0</v>
      </c>
    </row>
    <row r="100424" spans="1:3" x14ac:dyDescent="0.5">
      <c r="A100424" t="s">
        <v>73712</v>
      </c>
      <c r="B100424" t="s">
        <v>73713</v>
      </c>
      <c r="C100424">
        <v>0</v>
      </c>
    </row>
    <row r="100425" spans="1:3" x14ac:dyDescent="0.5">
      <c r="A100425" t="s">
        <v>171695</v>
      </c>
      <c r="B100425" t="s">
        <v>171696</v>
      </c>
      <c r="C100425">
        <v>0</v>
      </c>
    </row>
    <row r="100426" spans="1:3" x14ac:dyDescent="0.5">
      <c r="A100426" t="s">
        <v>56901</v>
      </c>
      <c r="B100426" t="s">
        <v>56902</v>
      </c>
      <c r="C100426">
        <v>0</v>
      </c>
    </row>
    <row r="100427" spans="1:3" x14ac:dyDescent="0.5">
      <c r="A100427" t="s">
        <v>350839</v>
      </c>
      <c r="B100427" t="s">
        <v>350840</v>
      </c>
      <c r="C100427">
        <v>0</v>
      </c>
    </row>
    <row r="100428" spans="1:3" x14ac:dyDescent="0.5">
      <c r="A100428" t="s">
        <v>257810</v>
      </c>
      <c r="B100428" t="s">
        <v>257811</v>
      </c>
      <c r="C100428">
        <v>0</v>
      </c>
    </row>
    <row r="100429" spans="1:3" x14ac:dyDescent="0.5">
      <c r="A100429" t="s">
        <v>37172</v>
      </c>
      <c r="B100429" t="s">
        <v>37173</v>
      </c>
      <c r="C100429">
        <v>0</v>
      </c>
    </row>
    <row r="100430" spans="1:3" x14ac:dyDescent="0.5">
      <c r="A100430" t="s">
        <v>329025</v>
      </c>
      <c r="B100430" t="s">
        <v>329026</v>
      </c>
      <c r="C100430">
        <v>0</v>
      </c>
    </row>
    <row r="100431" spans="1:3" x14ac:dyDescent="0.5">
      <c r="A100431" t="s">
        <v>239463</v>
      </c>
      <c r="B100431" t="s">
        <v>239464</v>
      </c>
      <c r="C100431">
        <v>0</v>
      </c>
    </row>
    <row r="100432" spans="1:3" x14ac:dyDescent="0.5">
      <c r="A100432" t="s">
        <v>57973</v>
      </c>
      <c r="B100432" t="s">
        <v>57974</v>
      </c>
      <c r="C100432">
        <v>0</v>
      </c>
    </row>
    <row r="100433" spans="1:3" x14ac:dyDescent="0.5">
      <c r="A100433" t="s">
        <v>335306</v>
      </c>
      <c r="B100433" t="s">
        <v>335307</v>
      </c>
      <c r="C100433">
        <v>0</v>
      </c>
    </row>
    <row r="100434" spans="1:3" x14ac:dyDescent="0.5">
      <c r="A100434" t="s">
        <v>295085</v>
      </c>
      <c r="B100434" t="s">
        <v>295086</v>
      </c>
      <c r="C100434">
        <v>0</v>
      </c>
    </row>
    <row r="100435" spans="1:3" x14ac:dyDescent="0.5">
      <c r="A100435" t="s">
        <v>360249</v>
      </c>
      <c r="B100435" t="s">
        <v>360250</v>
      </c>
      <c r="C100435">
        <v>0</v>
      </c>
    </row>
    <row r="100436" spans="1:3" x14ac:dyDescent="0.5">
      <c r="A100436" t="s">
        <v>323761</v>
      </c>
      <c r="B100436" t="s">
        <v>323762</v>
      </c>
      <c r="C100436">
        <v>0</v>
      </c>
    </row>
    <row r="100437" spans="1:3" x14ac:dyDescent="0.5">
      <c r="A100437" t="s">
        <v>245044</v>
      </c>
      <c r="B100437" t="s">
        <v>245045</v>
      </c>
      <c r="C100437">
        <v>0</v>
      </c>
    </row>
    <row r="100438" spans="1:3" x14ac:dyDescent="0.5">
      <c r="A100438" t="s">
        <v>204367</v>
      </c>
      <c r="B100438" t="s">
        <v>204368</v>
      </c>
      <c r="C100438">
        <v>0</v>
      </c>
    </row>
    <row r="100439" spans="1:3" x14ac:dyDescent="0.5">
      <c r="A100439" t="s">
        <v>302154</v>
      </c>
      <c r="B100439" t="s">
        <v>302155</v>
      </c>
      <c r="C100439">
        <v>0</v>
      </c>
    </row>
    <row r="100440" spans="1:3" x14ac:dyDescent="0.5">
      <c r="A100440" t="s">
        <v>249651</v>
      </c>
      <c r="B100440" t="s">
        <v>249652</v>
      </c>
      <c r="C100440">
        <v>0</v>
      </c>
    </row>
    <row r="100441" spans="1:3" x14ac:dyDescent="0.5">
      <c r="A100441" t="s">
        <v>279599</v>
      </c>
      <c r="B100441" t="s">
        <v>279600</v>
      </c>
      <c r="C100441">
        <v>0</v>
      </c>
    </row>
    <row r="100442" spans="1:3" x14ac:dyDescent="0.5">
      <c r="A100442" t="s">
        <v>366284</v>
      </c>
      <c r="B100442" t="s">
        <v>366285</v>
      </c>
      <c r="C100442">
        <v>0</v>
      </c>
    </row>
    <row r="100443" spans="1:3" x14ac:dyDescent="0.5">
      <c r="A100443" t="s">
        <v>219182</v>
      </c>
      <c r="B100443" t="s">
        <v>219183</v>
      </c>
      <c r="C100443">
        <v>0</v>
      </c>
    </row>
    <row r="100444" spans="1:3" x14ac:dyDescent="0.5">
      <c r="A100444" t="s">
        <v>178681</v>
      </c>
      <c r="B100444" t="s">
        <v>178682</v>
      </c>
      <c r="C100444">
        <v>0</v>
      </c>
    </row>
    <row r="100445" spans="1:3" x14ac:dyDescent="0.5">
      <c r="A100445" t="s">
        <v>349284</v>
      </c>
      <c r="B100445" t="s">
        <v>349285</v>
      </c>
      <c r="C100445">
        <v>0</v>
      </c>
    </row>
    <row r="100446" spans="1:3" x14ac:dyDescent="0.5">
      <c r="A100446" t="s">
        <v>349188</v>
      </c>
      <c r="B100446" t="s">
        <v>349189</v>
      </c>
      <c r="C100446">
        <v>0</v>
      </c>
    </row>
    <row r="100447" spans="1:3" x14ac:dyDescent="0.5">
      <c r="A100447" t="s">
        <v>76779</v>
      </c>
      <c r="B100447" t="s">
        <v>76780</v>
      </c>
      <c r="C100447">
        <v>0</v>
      </c>
    </row>
    <row r="100448" spans="1:3" x14ac:dyDescent="0.5">
      <c r="A100448" t="s">
        <v>339198</v>
      </c>
      <c r="B100448" t="s">
        <v>339199</v>
      </c>
      <c r="C100448">
        <v>0</v>
      </c>
    </row>
    <row r="100449" spans="1:3" x14ac:dyDescent="0.5">
      <c r="A100449" t="s">
        <v>170268</v>
      </c>
      <c r="B100449" t="s">
        <v>170269</v>
      </c>
      <c r="C100449">
        <v>0</v>
      </c>
    </row>
    <row r="100450" spans="1:3" x14ac:dyDescent="0.5">
      <c r="A100450" t="s">
        <v>87324</v>
      </c>
      <c r="B100450" t="s">
        <v>87325</v>
      </c>
      <c r="C100450">
        <v>0</v>
      </c>
    </row>
    <row r="100451" spans="1:3" x14ac:dyDescent="0.5">
      <c r="A100451" t="s">
        <v>83867</v>
      </c>
      <c r="B100451" t="s">
        <v>83868</v>
      </c>
      <c r="C100451">
        <v>0</v>
      </c>
    </row>
    <row r="100452" spans="1:3" x14ac:dyDescent="0.5">
      <c r="A100452" t="s">
        <v>394020</v>
      </c>
      <c r="B100452" t="s">
        <v>394021</v>
      </c>
      <c r="C100452">
        <v>0</v>
      </c>
    </row>
    <row r="100453" spans="1:3" x14ac:dyDescent="0.5">
      <c r="A100453" t="s">
        <v>383102</v>
      </c>
      <c r="B100453" t="s">
        <v>383103</v>
      </c>
      <c r="C100453">
        <v>1</v>
      </c>
    </row>
    <row r="100454" spans="1:3" x14ac:dyDescent="0.5">
      <c r="A100454" t="s">
        <v>262906</v>
      </c>
      <c r="B100454" t="s">
        <v>262907</v>
      </c>
      <c r="C100454">
        <v>0</v>
      </c>
    </row>
    <row r="100455" spans="1:3" x14ac:dyDescent="0.5">
      <c r="A100455" t="s">
        <v>49054</v>
      </c>
      <c r="B100455" t="s">
        <v>49055</v>
      </c>
      <c r="C100455">
        <v>0</v>
      </c>
    </row>
    <row r="100456" spans="1:3" x14ac:dyDescent="0.5">
      <c r="A100456" t="s">
        <v>229594</v>
      </c>
      <c r="B100456" t="s">
        <v>229595</v>
      </c>
      <c r="C100456">
        <v>0</v>
      </c>
    </row>
    <row r="100457" spans="1:3" x14ac:dyDescent="0.5">
      <c r="A100457" t="s">
        <v>178617</v>
      </c>
      <c r="B100457" t="s">
        <v>178618</v>
      </c>
      <c r="C100457">
        <v>0</v>
      </c>
    </row>
    <row r="100458" spans="1:3" x14ac:dyDescent="0.5">
      <c r="A100458" t="s">
        <v>230341</v>
      </c>
      <c r="B100458" t="s">
        <v>230342</v>
      </c>
      <c r="C100458">
        <v>0</v>
      </c>
    </row>
    <row r="100459" spans="1:3" x14ac:dyDescent="0.5">
      <c r="A100459" t="s">
        <v>67814</v>
      </c>
      <c r="B100459" t="s">
        <v>67815</v>
      </c>
      <c r="C100459">
        <v>0</v>
      </c>
    </row>
    <row r="100460" spans="1:3" x14ac:dyDescent="0.5">
      <c r="A100460" t="s">
        <v>143981</v>
      </c>
      <c r="B100460" t="s">
        <v>143982</v>
      </c>
      <c r="C100460">
        <v>0</v>
      </c>
    </row>
    <row r="100461" spans="1:3" x14ac:dyDescent="0.5">
      <c r="A100461" t="s">
        <v>285759</v>
      </c>
      <c r="B100461" t="s">
        <v>285760</v>
      </c>
      <c r="C100461">
        <v>0</v>
      </c>
    </row>
    <row r="100462" spans="1:3" x14ac:dyDescent="0.5">
      <c r="A100462" t="s">
        <v>321330</v>
      </c>
      <c r="B100462" t="s">
        <v>321331</v>
      </c>
      <c r="C100462">
        <v>0</v>
      </c>
    </row>
    <row r="100463" spans="1:3" x14ac:dyDescent="0.5">
      <c r="A100463" t="s">
        <v>81228</v>
      </c>
      <c r="B100463" t="s">
        <v>81229</v>
      </c>
      <c r="C100463">
        <v>0</v>
      </c>
    </row>
    <row r="100464" spans="1:3" x14ac:dyDescent="0.5">
      <c r="A100464" t="s">
        <v>134706</v>
      </c>
      <c r="B100464" t="s">
        <v>134707</v>
      </c>
      <c r="C100464">
        <v>0</v>
      </c>
    </row>
    <row r="100465" spans="1:3" x14ac:dyDescent="0.5">
      <c r="A100465" t="s">
        <v>368321</v>
      </c>
      <c r="B100465" t="s">
        <v>368322</v>
      </c>
      <c r="C100465">
        <v>0</v>
      </c>
    </row>
    <row r="100466" spans="1:3" x14ac:dyDescent="0.5">
      <c r="A100466" t="s">
        <v>360573</v>
      </c>
      <c r="B100466" t="s">
        <v>360574</v>
      </c>
      <c r="C100466">
        <v>0</v>
      </c>
    </row>
    <row r="100467" spans="1:3" x14ac:dyDescent="0.5">
      <c r="A100467" t="s">
        <v>238673</v>
      </c>
      <c r="B100467" t="s">
        <v>238674</v>
      </c>
      <c r="C100467">
        <v>0</v>
      </c>
    </row>
    <row r="100468" spans="1:3" x14ac:dyDescent="0.5">
      <c r="A100468" t="s">
        <v>357345</v>
      </c>
      <c r="B100468" t="s">
        <v>357346</v>
      </c>
      <c r="C100468">
        <v>0</v>
      </c>
    </row>
    <row r="100469" spans="1:3" x14ac:dyDescent="0.5">
      <c r="A100469" t="s">
        <v>102089</v>
      </c>
      <c r="B100469" t="s">
        <v>102090</v>
      </c>
      <c r="C100469">
        <v>0</v>
      </c>
    </row>
    <row r="100470" spans="1:3" x14ac:dyDescent="0.5">
      <c r="A100470" t="s">
        <v>98797</v>
      </c>
      <c r="B100470" t="s">
        <v>98798</v>
      </c>
      <c r="C100470">
        <v>0</v>
      </c>
    </row>
    <row r="100471" spans="1:3" x14ac:dyDescent="0.5">
      <c r="A100471" t="s">
        <v>182169</v>
      </c>
      <c r="B100471" t="s">
        <v>182170</v>
      </c>
      <c r="C100471">
        <v>0</v>
      </c>
    </row>
    <row r="100472" spans="1:3" x14ac:dyDescent="0.5">
      <c r="A100472" t="s">
        <v>64166</v>
      </c>
      <c r="B100472" t="s">
        <v>64167</v>
      </c>
      <c r="C100472">
        <v>0</v>
      </c>
    </row>
    <row r="100473" spans="1:3" x14ac:dyDescent="0.5">
      <c r="A100473" t="s">
        <v>312329</v>
      </c>
      <c r="B100473" t="s">
        <v>312330</v>
      </c>
      <c r="C100473">
        <v>0</v>
      </c>
    </row>
    <row r="100474" spans="1:3" x14ac:dyDescent="0.5">
      <c r="A100474" t="s">
        <v>415957</v>
      </c>
      <c r="B100474" t="s">
        <v>415958</v>
      </c>
      <c r="C100474">
        <v>0</v>
      </c>
    </row>
    <row r="100475" spans="1:3" x14ac:dyDescent="0.5">
      <c r="A100475" t="s">
        <v>389448</v>
      </c>
      <c r="B100475" t="s">
        <v>389449</v>
      </c>
      <c r="C100475">
        <v>0</v>
      </c>
    </row>
    <row r="100476" spans="1:3" x14ac:dyDescent="0.5">
      <c r="A100476" t="s">
        <v>362449</v>
      </c>
      <c r="B100476" t="s">
        <v>362450</v>
      </c>
      <c r="C100476">
        <v>0</v>
      </c>
    </row>
    <row r="100477" spans="1:3" x14ac:dyDescent="0.5">
      <c r="A100477" t="s">
        <v>392021</v>
      </c>
      <c r="B100477" t="s">
        <v>392022</v>
      </c>
      <c r="C100477">
        <v>0</v>
      </c>
    </row>
    <row r="100478" spans="1:3" x14ac:dyDescent="0.5">
      <c r="A100478" t="s">
        <v>337846</v>
      </c>
      <c r="B100478" t="s">
        <v>337847</v>
      </c>
      <c r="C100478">
        <v>0</v>
      </c>
    </row>
    <row r="100479" spans="1:3" x14ac:dyDescent="0.5">
      <c r="A100479" t="s">
        <v>12570</v>
      </c>
      <c r="B100479" t="s">
        <v>12571</v>
      </c>
      <c r="C100479">
        <v>0</v>
      </c>
    </row>
    <row r="100480" spans="1:3" x14ac:dyDescent="0.5">
      <c r="A100480" t="s">
        <v>305324</v>
      </c>
      <c r="B100480" t="s">
        <v>305325</v>
      </c>
      <c r="C100480">
        <v>0</v>
      </c>
    </row>
    <row r="100481" spans="1:3" x14ac:dyDescent="0.5">
      <c r="A100481" t="s">
        <v>390556</v>
      </c>
      <c r="B100481" t="s">
        <v>390557</v>
      </c>
      <c r="C100481">
        <v>0</v>
      </c>
    </row>
    <row r="100482" spans="1:3" x14ac:dyDescent="0.5">
      <c r="A100482" t="s">
        <v>382203</v>
      </c>
      <c r="B100482" t="s">
        <v>382204</v>
      </c>
      <c r="C100482">
        <v>0</v>
      </c>
    </row>
    <row r="100483" spans="1:3" x14ac:dyDescent="0.5">
      <c r="A100483" t="s">
        <v>402730</v>
      </c>
      <c r="B100483" t="s">
        <v>402731</v>
      </c>
      <c r="C100483">
        <v>0</v>
      </c>
    </row>
    <row r="100484" spans="1:3" x14ac:dyDescent="0.5">
      <c r="A100484" t="s">
        <v>202444</v>
      </c>
      <c r="B100484" t="s">
        <v>202445</v>
      </c>
      <c r="C100484">
        <v>0</v>
      </c>
    </row>
    <row r="100485" spans="1:3" x14ac:dyDescent="0.5">
      <c r="A100485" t="s">
        <v>131342</v>
      </c>
      <c r="B100485" t="s">
        <v>131343</v>
      </c>
      <c r="C100485">
        <v>0</v>
      </c>
    </row>
    <row r="100486" spans="1:3" x14ac:dyDescent="0.5">
      <c r="A100486" t="s">
        <v>311067</v>
      </c>
      <c r="B100486" t="s">
        <v>311068</v>
      </c>
      <c r="C100486">
        <v>0</v>
      </c>
    </row>
    <row r="100487" spans="1:3" x14ac:dyDescent="0.5">
      <c r="A100487" t="s">
        <v>339424</v>
      </c>
      <c r="B100487" t="s">
        <v>339425</v>
      </c>
      <c r="C100487">
        <v>0</v>
      </c>
    </row>
    <row r="100488" spans="1:3" x14ac:dyDescent="0.5">
      <c r="A100488" t="s">
        <v>177391</v>
      </c>
      <c r="B100488" t="s">
        <v>177392</v>
      </c>
      <c r="C100488">
        <v>0</v>
      </c>
    </row>
    <row r="100489" spans="1:3" x14ac:dyDescent="0.5">
      <c r="A100489" t="s">
        <v>236247</v>
      </c>
      <c r="B100489" t="s">
        <v>236248</v>
      </c>
      <c r="C100489">
        <v>0</v>
      </c>
    </row>
    <row r="100490" spans="1:3" x14ac:dyDescent="0.5">
      <c r="A100490" t="s">
        <v>174094</v>
      </c>
      <c r="B100490" t="s">
        <v>174095</v>
      </c>
      <c r="C100490">
        <v>0</v>
      </c>
    </row>
    <row r="100491" spans="1:3" x14ac:dyDescent="0.5">
      <c r="A100491" t="s">
        <v>84479</v>
      </c>
      <c r="B100491" t="s">
        <v>84480</v>
      </c>
      <c r="C100491">
        <v>0</v>
      </c>
    </row>
    <row r="100492" spans="1:3" x14ac:dyDescent="0.5">
      <c r="A100492" t="s">
        <v>205148</v>
      </c>
      <c r="B100492" t="s">
        <v>205149</v>
      </c>
      <c r="C100492">
        <v>0</v>
      </c>
    </row>
    <row r="100493" spans="1:3" x14ac:dyDescent="0.5">
      <c r="A100493" t="s">
        <v>38546</v>
      </c>
      <c r="B100493" t="s">
        <v>38547</v>
      </c>
      <c r="C100493">
        <v>0</v>
      </c>
    </row>
    <row r="100494" spans="1:3" x14ac:dyDescent="0.5">
      <c r="A100494" t="s">
        <v>321882</v>
      </c>
      <c r="B100494" t="s">
        <v>321883</v>
      </c>
      <c r="C100494">
        <v>0</v>
      </c>
    </row>
    <row r="100495" spans="1:3" x14ac:dyDescent="0.5">
      <c r="A100495" t="s">
        <v>77105</v>
      </c>
      <c r="B100495" t="s">
        <v>77106</v>
      </c>
      <c r="C100495">
        <v>0</v>
      </c>
    </row>
    <row r="100496" spans="1:3" x14ac:dyDescent="0.5">
      <c r="A100496" t="s">
        <v>196939</v>
      </c>
      <c r="B100496" t="s">
        <v>196940</v>
      </c>
      <c r="C100496">
        <v>0</v>
      </c>
    </row>
    <row r="100497" spans="1:3" x14ac:dyDescent="0.5">
      <c r="A100497" t="s">
        <v>59429</v>
      </c>
      <c r="B100497" t="s">
        <v>59430</v>
      </c>
      <c r="C100497">
        <v>0</v>
      </c>
    </row>
    <row r="100498" spans="1:3" x14ac:dyDescent="0.5">
      <c r="A100498" t="s">
        <v>142027</v>
      </c>
      <c r="B100498" t="s">
        <v>142028</v>
      </c>
      <c r="C100498">
        <v>0</v>
      </c>
    </row>
    <row r="100499" spans="1:3" x14ac:dyDescent="0.5">
      <c r="A100499" t="s">
        <v>3343</v>
      </c>
      <c r="B100499" t="s">
        <v>3344</v>
      </c>
      <c r="C100499">
        <v>0</v>
      </c>
    </row>
    <row r="100500" spans="1:3" x14ac:dyDescent="0.5">
      <c r="A100500" t="s">
        <v>119996</v>
      </c>
      <c r="B100500" t="s">
        <v>119997</v>
      </c>
      <c r="C100500">
        <v>0</v>
      </c>
    </row>
    <row r="100501" spans="1:3" x14ac:dyDescent="0.5">
      <c r="A100501" t="s">
        <v>128536</v>
      </c>
      <c r="B100501" t="s">
        <v>128537</v>
      </c>
      <c r="C100501">
        <v>0</v>
      </c>
    </row>
    <row r="100502" spans="1:3" x14ac:dyDescent="0.5">
      <c r="A100502" t="s">
        <v>283798</v>
      </c>
      <c r="B100502" t="s">
        <v>283799</v>
      </c>
      <c r="C100502">
        <v>0</v>
      </c>
    </row>
    <row r="100503" spans="1:3" x14ac:dyDescent="0.5">
      <c r="A100503" t="s">
        <v>307878</v>
      </c>
      <c r="B100503" t="s">
        <v>307879</v>
      </c>
      <c r="C100503">
        <v>0</v>
      </c>
    </row>
    <row r="100504" spans="1:3" x14ac:dyDescent="0.5">
      <c r="A100504" t="s">
        <v>369101</v>
      </c>
      <c r="B100504" t="s">
        <v>369102</v>
      </c>
      <c r="C100504">
        <v>0</v>
      </c>
    </row>
    <row r="100505" spans="1:3" x14ac:dyDescent="0.5">
      <c r="A100505" t="s">
        <v>94812</v>
      </c>
      <c r="B100505" t="s">
        <v>94813</v>
      </c>
      <c r="C100505">
        <v>0</v>
      </c>
    </row>
    <row r="100506" spans="1:3" x14ac:dyDescent="0.5">
      <c r="A100506" t="s">
        <v>130190</v>
      </c>
      <c r="B100506" t="s">
        <v>130191</v>
      </c>
      <c r="C100506">
        <v>0</v>
      </c>
    </row>
    <row r="100507" spans="1:3" x14ac:dyDescent="0.5">
      <c r="A100507" t="s">
        <v>365830</v>
      </c>
      <c r="B100507" t="s">
        <v>365831</v>
      </c>
      <c r="C100507">
        <v>0</v>
      </c>
    </row>
    <row r="100508" spans="1:3" x14ac:dyDescent="0.5">
      <c r="A100508" t="s">
        <v>234848</v>
      </c>
      <c r="B100508" t="s">
        <v>234849</v>
      </c>
      <c r="C100508">
        <v>0</v>
      </c>
    </row>
    <row r="100509" spans="1:3" x14ac:dyDescent="0.5">
      <c r="A100509" t="s">
        <v>139007</v>
      </c>
      <c r="B100509" t="s">
        <v>139008</v>
      </c>
      <c r="C100509">
        <v>0</v>
      </c>
    </row>
    <row r="100510" spans="1:3" x14ac:dyDescent="0.5">
      <c r="A100510" t="s">
        <v>368759</v>
      </c>
      <c r="B100510" t="s">
        <v>368760</v>
      </c>
      <c r="C100510">
        <v>0</v>
      </c>
    </row>
    <row r="100511" spans="1:3" x14ac:dyDescent="0.5">
      <c r="A100511" t="s">
        <v>41314</v>
      </c>
      <c r="B100511" t="s">
        <v>41315</v>
      </c>
      <c r="C100511">
        <v>0</v>
      </c>
    </row>
    <row r="100512" spans="1:3" x14ac:dyDescent="0.5">
      <c r="A100512" t="s">
        <v>258834</v>
      </c>
      <c r="B100512" t="s">
        <v>258835</v>
      </c>
      <c r="C100512">
        <v>0</v>
      </c>
    </row>
    <row r="100513" spans="1:3" x14ac:dyDescent="0.5">
      <c r="A100513" t="s">
        <v>174815</v>
      </c>
      <c r="B100513" t="s">
        <v>174816</v>
      </c>
      <c r="C100513">
        <v>0</v>
      </c>
    </row>
    <row r="100514" spans="1:3" x14ac:dyDescent="0.5">
      <c r="A100514" t="s">
        <v>102909</v>
      </c>
      <c r="B100514" t="s">
        <v>102910</v>
      </c>
      <c r="C100514">
        <v>0</v>
      </c>
    </row>
    <row r="100515" spans="1:3" x14ac:dyDescent="0.5">
      <c r="A100515" t="s">
        <v>333610</v>
      </c>
      <c r="B100515" t="s">
        <v>333611</v>
      </c>
      <c r="C100515">
        <v>0</v>
      </c>
    </row>
    <row r="100516" spans="1:3" x14ac:dyDescent="0.5">
      <c r="A100516" t="s">
        <v>83451</v>
      </c>
      <c r="B100516" t="s">
        <v>83452</v>
      </c>
      <c r="C100516">
        <v>0</v>
      </c>
    </row>
    <row r="100517" spans="1:3" x14ac:dyDescent="0.5">
      <c r="A100517" t="s">
        <v>38446</v>
      </c>
      <c r="B100517" t="s">
        <v>38447</v>
      </c>
      <c r="C100517">
        <v>0</v>
      </c>
    </row>
    <row r="100518" spans="1:3" x14ac:dyDescent="0.5">
      <c r="A100518" t="s">
        <v>346032</v>
      </c>
      <c r="B100518" t="s">
        <v>346033</v>
      </c>
      <c r="C100518">
        <v>0</v>
      </c>
    </row>
    <row r="100519" spans="1:3" x14ac:dyDescent="0.5">
      <c r="A100519" t="s">
        <v>38426</v>
      </c>
      <c r="B100519" t="s">
        <v>38427</v>
      </c>
      <c r="C100519">
        <v>0</v>
      </c>
    </row>
    <row r="100520" spans="1:3" x14ac:dyDescent="0.5">
      <c r="A100520" t="s">
        <v>22414</v>
      </c>
      <c r="B100520" t="s">
        <v>22415</v>
      </c>
      <c r="C100520">
        <v>0</v>
      </c>
    </row>
    <row r="100521" spans="1:3" x14ac:dyDescent="0.5">
      <c r="A100521" t="s">
        <v>16958</v>
      </c>
      <c r="B100521" t="s">
        <v>16959</v>
      </c>
      <c r="C100521">
        <v>0</v>
      </c>
    </row>
    <row r="100522" spans="1:3" x14ac:dyDescent="0.5">
      <c r="A100522" t="s">
        <v>418211</v>
      </c>
      <c r="B100522" t="s">
        <v>418212</v>
      </c>
      <c r="C100522">
        <v>0</v>
      </c>
    </row>
    <row r="100523" spans="1:3" x14ac:dyDescent="0.5">
      <c r="A100523" t="s">
        <v>134099</v>
      </c>
      <c r="B100523" t="s">
        <v>134100</v>
      </c>
      <c r="C100523">
        <v>0</v>
      </c>
    </row>
    <row r="100524" spans="1:3" x14ac:dyDescent="0.5">
      <c r="A100524" t="s">
        <v>333828</v>
      </c>
      <c r="B100524" t="s">
        <v>333829</v>
      </c>
      <c r="C100524">
        <v>0</v>
      </c>
    </row>
    <row r="100525" spans="1:3" x14ac:dyDescent="0.5">
      <c r="A100525" t="s">
        <v>43950</v>
      </c>
      <c r="B100525" t="s">
        <v>43951</v>
      </c>
      <c r="C100525">
        <v>0</v>
      </c>
    </row>
    <row r="100526" spans="1:3" x14ac:dyDescent="0.5">
      <c r="A100526" t="s">
        <v>187898</v>
      </c>
      <c r="B100526" t="s">
        <v>187899</v>
      </c>
      <c r="C100526">
        <v>0</v>
      </c>
    </row>
    <row r="100527" spans="1:3" x14ac:dyDescent="0.5">
      <c r="A100527" t="s">
        <v>118682</v>
      </c>
      <c r="B100527" t="s">
        <v>118683</v>
      </c>
      <c r="C100527">
        <v>0</v>
      </c>
    </row>
    <row r="100528" spans="1:3" x14ac:dyDescent="0.5">
      <c r="A100528" t="s">
        <v>289341</v>
      </c>
      <c r="B100528" t="s">
        <v>289342</v>
      </c>
      <c r="C100528">
        <v>0</v>
      </c>
    </row>
    <row r="100529" spans="1:3" x14ac:dyDescent="0.5">
      <c r="A100529" t="s">
        <v>381360</v>
      </c>
      <c r="B100529" t="s">
        <v>381361</v>
      </c>
      <c r="C100529">
        <v>0</v>
      </c>
    </row>
    <row r="100530" spans="1:3" x14ac:dyDescent="0.5">
      <c r="A100530" t="s">
        <v>304520</v>
      </c>
      <c r="B100530" t="s">
        <v>304521</v>
      </c>
      <c r="C100530">
        <v>0</v>
      </c>
    </row>
    <row r="100531" spans="1:3" x14ac:dyDescent="0.5">
      <c r="A100531" t="s">
        <v>200151</v>
      </c>
      <c r="B100531" t="s">
        <v>200152</v>
      </c>
      <c r="C100531">
        <v>0</v>
      </c>
    </row>
    <row r="100532" spans="1:3" x14ac:dyDescent="0.5">
      <c r="A100532" t="s">
        <v>355299</v>
      </c>
      <c r="B100532" t="s">
        <v>355300</v>
      </c>
      <c r="C100532">
        <v>0</v>
      </c>
    </row>
    <row r="100533" spans="1:3" x14ac:dyDescent="0.5">
      <c r="A100533" t="s">
        <v>144077</v>
      </c>
      <c r="B100533" t="s">
        <v>144078</v>
      </c>
      <c r="C100533">
        <v>0</v>
      </c>
    </row>
    <row r="100534" spans="1:3" x14ac:dyDescent="0.5">
      <c r="A100534" t="s">
        <v>255184</v>
      </c>
      <c r="B100534" t="s">
        <v>255185</v>
      </c>
      <c r="C100534">
        <v>0</v>
      </c>
    </row>
    <row r="100535" spans="1:3" x14ac:dyDescent="0.5">
      <c r="A100535" t="s">
        <v>51551</v>
      </c>
      <c r="B100535" t="s">
        <v>51552</v>
      </c>
      <c r="C100535">
        <v>0</v>
      </c>
    </row>
    <row r="100536" spans="1:3" x14ac:dyDescent="0.5">
      <c r="A100536" t="s">
        <v>74810</v>
      </c>
      <c r="B100536" t="s">
        <v>74811</v>
      </c>
      <c r="C100536">
        <v>0</v>
      </c>
    </row>
    <row r="100537" spans="1:3" x14ac:dyDescent="0.5">
      <c r="A100537" t="s">
        <v>271142</v>
      </c>
      <c r="B100537" t="s">
        <v>271143</v>
      </c>
      <c r="C100537">
        <v>0</v>
      </c>
    </row>
    <row r="100538" spans="1:3" x14ac:dyDescent="0.5">
      <c r="A100538" t="s">
        <v>29766</v>
      </c>
      <c r="B100538" t="s">
        <v>29767</v>
      </c>
      <c r="C100538">
        <v>0</v>
      </c>
    </row>
    <row r="100539" spans="1:3" x14ac:dyDescent="0.5">
      <c r="A100539" t="s">
        <v>122764</v>
      </c>
      <c r="B100539" t="s">
        <v>122765</v>
      </c>
      <c r="C100539">
        <v>0</v>
      </c>
    </row>
    <row r="100540" spans="1:3" x14ac:dyDescent="0.5">
      <c r="A100540" t="s">
        <v>227944</v>
      </c>
      <c r="B100540" t="s">
        <v>227945</v>
      </c>
      <c r="C100540">
        <v>0</v>
      </c>
    </row>
    <row r="100541" spans="1:3" x14ac:dyDescent="0.5">
      <c r="A100541" t="s">
        <v>18488</v>
      </c>
      <c r="B100541" t="s">
        <v>18489</v>
      </c>
      <c r="C100541">
        <v>0</v>
      </c>
    </row>
    <row r="100542" spans="1:3" x14ac:dyDescent="0.5">
      <c r="A100542" t="s">
        <v>339018</v>
      </c>
      <c r="B100542" t="s">
        <v>339019</v>
      </c>
      <c r="C100542">
        <v>0</v>
      </c>
    </row>
    <row r="100543" spans="1:3" x14ac:dyDescent="0.5">
      <c r="A100543" t="s">
        <v>356095</v>
      </c>
      <c r="B100543" t="s">
        <v>356096</v>
      </c>
      <c r="C100543">
        <v>0</v>
      </c>
    </row>
    <row r="100544" spans="1:3" x14ac:dyDescent="0.5">
      <c r="A100544" t="s">
        <v>25</v>
      </c>
      <c r="B100544" t="s">
        <v>26</v>
      </c>
      <c r="C100544">
        <v>0</v>
      </c>
    </row>
    <row r="100545" spans="1:3" x14ac:dyDescent="0.5">
      <c r="A100545" t="s">
        <v>198287</v>
      </c>
      <c r="B100545" t="s">
        <v>198288</v>
      </c>
      <c r="C100545">
        <v>0</v>
      </c>
    </row>
    <row r="100546" spans="1:3" x14ac:dyDescent="0.5">
      <c r="A100546" t="s">
        <v>232547</v>
      </c>
      <c r="B100546" t="s">
        <v>232548</v>
      </c>
      <c r="C100546">
        <v>0</v>
      </c>
    </row>
    <row r="100547" spans="1:3" x14ac:dyDescent="0.5">
      <c r="A100547" t="s">
        <v>231521</v>
      </c>
      <c r="B100547" t="s">
        <v>231522</v>
      </c>
      <c r="C100547">
        <v>0</v>
      </c>
    </row>
    <row r="100548" spans="1:3" x14ac:dyDescent="0.5">
      <c r="A100548" t="s">
        <v>239047</v>
      </c>
      <c r="B100548" t="s">
        <v>239048</v>
      </c>
      <c r="C100548">
        <v>0</v>
      </c>
    </row>
    <row r="100549" spans="1:3" x14ac:dyDescent="0.5">
      <c r="A100549" t="s">
        <v>375065</v>
      </c>
      <c r="B100549" t="s">
        <v>375066</v>
      </c>
      <c r="C100549">
        <v>0</v>
      </c>
    </row>
    <row r="100550" spans="1:3" x14ac:dyDescent="0.5">
      <c r="A100550" t="s">
        <v>293224</v>
      </c>
      <c r="B100550" t="s">
        <v>293225</v>
      </c>
      <c r="C100550">
        <v>0</v>
      </c>
    </row>
    <row r="100551" spans="1:3" x14ac:dyDescent="0.5">
      <c r="A100551" t="s">
        <v>329239</v>
      </c>
      <c r="B100551" t="s">
        <v>329240</v>
      </c>
      <c r="C100551">
        <v>0</v>
      </c>
    </row>
    <row r="100552" spans="1:3" x14ac:dyDescent="0.5">
      <c r="A100552" t="s">
        <v>363249</v>
      </c>
      <c r="B100552" t="s">
        <v>363250</v>
      </c>
      <c r="C100552">
        <v>0</v>
      </c>
    </row>
    <row r="100553" spans="1:3" x14ac:dyDescent="0.5">
      <c r="A100553" t="s">
        <v>55977</v>
      </c>
      <c r="B100553" t="s">
        <v>55978</v>
      </c>
      <c r="C100553">
        <v>0</v>
      </c>
    </row>
    <row r="100554" spans="1:3" x14ac:dyDescent="0.5">
      <c r="A100554" t="s">
        <v>295997</v>
      </c>
      <c r="B100554" t="s">
        <v>295998</v>
      </c>
      <c r="C100554">
        <v>0</v>
      </c>
    </row>
    <row r="100555" spans="1:3" x14ac:dyDescent="0.5">
      <c r="A100555" t="s">
        <v>377064</v>
      </c>
      <c r="B100555" t="s">
        <v>377065</v>
      </c>
      <c r="C100555">
        <v>0</v>
      </c>
    </row>
    <row r="100556" spans="1:3" x14ac:dyDescent="0.5">
      <c r="A100556" t="s">
        <v>174543</v>
      </c>
      <c r="B100556" t="s">
        <v>174544</v>
      </c>
      <c r="C100556">
        <v>0</v>
      </c>
    </row>
    <row r="100557" spans="1:3" x14ac:dyDescent="0.5">
      <c r="A100557" t="s">
        <v>417353</v>
      </c>
      <c r="B100557" t="s">
        <v>417354</v>
      </c>
      <c r="C100557">
        <v>0</v>
      </c>
    </row>
    <row r="100558" spans="1:3" x14ac:dyDescent="0.5">
      <c r="A100558" t="s">
        <v>268455</v>
      </c>
      <c r="B100558" t="s">
        <v>268456</v>
      </c>
      <c r="C100558">
        <v>0</v>
      </c>
    </row>
    <row r="100559" spans="1:3" x14ac:dyDescent="0.5">
      <c r="A100559" t="s">
        <v>190385</v>
      </c>
      <c r="B100559" t="s">
        <v>190386</v>
      </c>
      <c r="C100559">
        <v>0</v>
      </c>
    </row>
    <row r="100560" spans="1:3" x14ac:dyDescent="0.5">
      <c r="A100560" t="s">
        <v>259351</v>
      </c>
      <c r="B100560" t="s">
        <v>259352</v>
      </c>
      <c r="C100560">
        <v>0</v>
      </c>
    </row>
    <row r="100561" spans="1:3" x14ac:dyDescent="0.5">
      <c r="A100561" t="s">
        <v>162762</v>
      </c>
      <c r="B100561" t="s">
        <v>162763</v>
      </c>
      <c r="C100561">
        <v>0</v>
      </c>
    </row>
    <row r="100562" spans="1:3" x14ac:dyDescent="0.5">
      <c r="A100562" t="s">
        <v>262348</v>
      </c>
      <c r="B100562" t="s">
        <v>262349</v>
      </c>
      <c r="C100562">
        <v>0</v>
      </c>
    </row>
    <row r="100563" spans="1:3" x14ac:dyDescent="0.5">
      <c r="A100563" t="s">
        <v>17064</v>
      </c>
      <c r="B100563" t="s">
        <v>17065</v>
      </c>
      <c r="C100563">
        <v>0</v>
      </c>
    </row>
    <row r="100564" spans="1:3" x14ac:dyDescent="0.5">
      <c r="A100564" t="s">
        <v>160852</v>
      </c>
      <c r="B100564" t="s">
        <v>160853</v>
      </c>
      <c r="C100564">
        <v>0</v>
      </c>
    </row>
    <row r="100565" spans="1:3" x14ac:dyDescent="0.5">
      <c r="A100565" t="s">
        <v>85441</v>
      </c>
      <c r="B100565" t="s">
        <v>85442</v>
      </c>
      <c r="C100565">
        <v>0</v>
      </c>
    </row>
    <row r="100566" spans="1:3" x14ac:dyDescent="0.5">
      <c r="A100566" t="s">
        <v>305432</v>
      </c>
      <c r="B100566" t="s">
        <v>305433</v>
      </c>
      <c r="C100566">
        <v>1</v>
      </c>
    </row>
    <row r="100567" spans="1:3" x14ac:dyDescent="0.5">
      <c r="A100567" t="s">
        <v>256593</v>
      </c>
      <c r="B100567" t="s">
        <v>256594</v>
      </c>
      <c r="C100567">
        <v>1</v>
      </c>
    </row>
    <row r="100568" spans="1:3" x14ac:dyDescent="0.5">
      <c r="A100568" t="s">
        <v>331357</v>
      </c>
      <c r="B100568" t="s">
        <v>331358</v>
      </c>
      <c r="C100568">
        <v>0</v>
      </c>
    </row>
    <row r="100569" spans="1:3" x14ac:dyDescent="0.5">
      <c r="A100569" t="s">
        <v>321078</v>
      </c>
      <c r="B100569" t="s">
        <v>321079</v>
      </c>
      <c r="C100569">
        <v>0</v>
      </c>
    </row>
    <row r="100570" spans="1:3" x14ac:dyDescent="0.5">
      <c r="A100570" t="s">
        <v>60455</v>
      </c>
      <c r="B100570" t="s">
        <v>60456</v>
      </c>
      <c r="C100570">
        <v>0</v>
      </c>
    </row>
    <row r="100571" spans="1:3" x14ac:dyDescent="0.5">
      <c r="A100571" t="s">
        <v>52713</v>
      </c>
      <c r="B100571" t="s">
        <v>52714</v>
      </c>
      <c r="C100571">
        <v>0</v>
      </c>
    </row>
    <row r="100572" spans="1:3" x14ac:dyDescent="0.5">
      <c r="A100572" t="s">
        <v>208720</v>
      </c>
      <c r="B100572" t="s">
        <v>208721</v>
      </c>
      <c r="C100572">
        <v>0</v>
      </c>
    </row>
    <row r="100573" spans="1:3" x14ac:dyDescent="0.5">
      <c r="A100573" t="s">
        <v>302412</v>
      </c>
      <c r="B100573" t="s">
        <v>302413</v>
      </c>
      <c r="C100573">
        <v>0</v>
      </c>
    </row>
    <row r="100574" spans="1:3" x14ac:dyDescent="0.5">
      <c r="A100574" t="s">
        <v>110160</v>
      </c>
      <c r="B100574" t="s">
        <v>110161</v>
      </c>
      <c r="C100574">
        <v>0</v>
      </c>
    </row>
    <row r="100575" spans="1:3" x14ac:dyDescent="0.5">
      <c r="A100575" t="s">
        <v>255268</v>
      </c>
      <c r="B100575" t="s">
        <v>255269</v>
      </c>
      <c r="C100575">
        <v>0</v>
      </c>
    </row>
    <row r="100576" spans="1:3" x14ac:dyDescent="0.5">
      <c r="A100576" t="s">
        <v>364511</v>
      </c>
      <c r="B100576" t="s">
        <v>364512</v>
      </c>
      <c r="C100576">
        <v>0</v>
      </c>
    </row>
    <row r="100577" spans="1:3" x14ac:dyDescent="0.5">
      <c r="A100577" t="s">
        <v>124857</v>
      </c>
      <c r="B100577" t="s">
        <v>124858</v>
      </c>
      <c r="C100577">
        <v>0</v>
      </c>
    </row>
    <row r="100578" spans="1:3" x14ac:dyDescent="0.5">
      <c r="A100578" t="s">
        <v>370842</v>
      </c>
      <c r="B100578" t="s">
        <v>370843</v>
      </c>
      <c r="C100578">
        <v>0</v>
      </c>
    </row>
    <row r="100579" spans="1:3" x14ac:dyDescent="0.5">
      <c r="A100579" t="s">
        <v>285322</v>
      </c>
      <c r="B100579" t="s">
        <v>285323</v>
      </c>
      <c r="C100579">
        <v>0</v>
      </c>
    </row>
    <row r="100580" spans="1:3" x14ac:dyDescent="0.5">
      <c r="A100580" t="s">
        <v>396445</v>
      </c>
      <c r="B100580" t="s">
        <v>396446</v>
      </c>
      <c r="C100580">
        <v>0</v>
      </c>
    </row>
    <row r="100581" spans="1:3" x14ac:dyDescent="0.5">
      <c r="A100581" t="s">
        <v>265845</v>
      </c>
      <c r="B100581" t="s">
        <v>265846</v>
      </c>
      <c r="C100581">
        <v>0</v>
      </c>
    </row>
    <row r="100582" spans="1:3" x14ac:dyDescent="0.5">
      <c r="A100582" t="s">
        <v>46374</v>
      </c>
      <c r="B100582" t="s">
        <v>46375</v>
      </c>
      <c r="C100582">
        <v>0</v>
      </c>
    </row>
    <row r="100583" spans="1:3" x14ac:dyDescent="0.5">
      <c r="A100583" t="s">
        <v>363653</v>
      </c>
      <c r="B100583" t="s">
        <v>363654</v>
      </c>
      <c r="C100583">
        <v>0</v>
      </c>
    </row>
    <row r="100584" spans="1:3" x14ac:dyDescent="0.5">
      <c r="A100584" t="s">
        <v>16426</v>
      </c>
      <c r="B100584" t="s">
        <v>16427</v>
      </c>
      <c r="C100584">
        <v>0</v>
      </c>
    </row>
    <row r="100585" spans="1:3" x14ac:dyDescent="0.5">
      <c r="A100585" t="s">
        <v>374072</v>
      </c>
      <c r="B100585" t="s">
        <v>374073</v>
      </c>
      <c r="C100585">
        <v>0</v>
      </c>
    </row>
    <row r="100586" spans="1:3" x14ac:dyDescent="0.5">
      <c r="A100586" t="s">
        <v>381755</v>
      </c>
      <c r="B100586" t="s">
        <v>381756</v>
      </c>
      <c r="C100586">
        <v>0</v>
      </c>
    </row>
    <row r="100587" spans="1:3" x14ac:dyDescent="0.5">
      <c r="A100587" t="s">
        <v>128085</v>
      </c>
      <c r="B100587" t="s">
        <v>128086</v>
      </c>
      <c r="C100587">
        <v>0</v>
      </c>
    </row>
    <row r="100588" spans="1:3" x14ac:dyDescent="0.5">
      <c r="A100588" t="s">
        <v>121366</v>
      </c>
      <c r="B100588" t="s">
        <v>121367</v>
      </c>
      <c r="C100588">
        <v>0</v>
      </c>
    </row>
    <row r="100589" spans="1:3" x14ac:dyDescent="0.5">
      <c r="A100589" t="s">
        <v>167934</v>
      </c>
      <c r="B100589" t="s">
        <v>167935</v>
      </c>
      <c r="C100589">
        <v>0</v>
      </c>
    </row>
    <row r="100590" spans="1:3" x14ac:dyDescent="0.5">
      <c r="A100590" t="s">
        <v>327284</v>
      </c>
      <c r="B100590" t="s">
        <v>327285</v>
      </c>
      <c r="C100590">
        <v>0</v>
      </c>
    </row>
    <row r="100591" spans="1:3" x14ac:dyDescent="0.5">
      <c r="A100591" t="s">
        <v>106084</v>
      </c>
      <c r="B100591" t="s">
        <v>106085</v>
      </c>
      <c r="C100591">
        <v>0</v>
      </c>
    </row>
    <row r="100592" spans="1:3" x14ac:dyDescent="0.5">
      <c r="A100592" t="s">
        <v>10746</v>
      </c>
      <c r="B100592" t="s">
        <v>10747</v>
      </c>
      <c r="C100592">
        <v>0</v>
      </c>
    </row>
    <row r="100593" spans="1:3" x14ac:dyDescent="0.5">
      <c r="A100593" t="s">
        <v>323077</v>
      </c>
      <c r="B100593" t="s">
        <v>323078</v>
      </c>
      <c r="C100593">
        <v>0</v>
      </c>
    </row>
    <row r="100594" spans="1:3" x14ac:dyDescent="0.5">
      <c r="A100594" t="s">
        <v>225698</v>
      </c>
      <c r="B100594" t="s">
        <v>225699</v>
      </c>
      <c r="C100594">
        <v>0</v>
      </c>
    </row>
    <row r="100595" spans="1:3" x14ac:dyDescent="0.5">
      <c r="A100595" t="s">
        <v>146064</v>
      </c>
      <c r="B100595" t="s">
        <v>146065</v>
      </c>
      <c r="C100595">
        <v>0</v>
      </c>
    </row>
    <row r="100596" spans="1:3" x14ac:dyDescent="0.5">
      <c r="A100596" t="s">
        <v>147464</v>
      </c>
      <c r="B100596" t="s">
        <v>147465</v>
      </c>
      <c r="C100596">
        <v>0</v>
      </c>
    </row>
    <row r="100597" spans="1:3" x14ac:dyDescent="0.5">
      <c r="A100597" t="s">
        <v>219823</v>
      </c>
      <c r="B100597" t="s">
        <v>219824</v>
      </c>
      <c r="C100597">
        <v>0</v>
      </c>
    </row>
    <row r="100598" spans="1:3" x14ac:dyDescent="0.5">
      <c r="A100598" t="s">
        <v>211618</v>
      </c>
      <c r="B100598" t="s">
        <v>211619</v>
      </c>
      <c r="C100598">
        <v>0</v>
      </c>
    </row>
    <row r="100599" spans="1:3" x14ac:dyDescent="0.5">
      <c r="A100599" t="s">
        <v>240124</v>
      </c>
      <c r="B100599" t="s">
        <v>240125</v>
      </c>
      <c r="C100599">
        <v>0</v>
      </c>
    </row>
    <row r="100600" spans="1:3" x14ac:dyDescent="0.5">
      <c r="A100600" t="s">
        <v>29384</v>
      </c>
      <c r="B100600" t="s">
        <v>29385</v>
      </c>
      <c r="C100600">
        <v>0</v>
      </c>
    </row>
    <row r="100601" spans="1:3" x14ac:dyDescent="0.5">
      <c r="A100601" t="s">
        <v>281252</v>
      </c>
      <c r="B100601" t="s">
        <v>281253</v>
      </c>
      <c r="C100601">
        <v>0</v>
      </c>
    </row>
    <row r="100602" spans="1:3" x14ac:dyDescent="0.5">
      <c r="A100602" t="s">
        <v>186846</v>
      </c>
      <c r="B100602" t="s">
        <v>186847</v>
      </c>
      <c r="C100602">
        <v>0</v>
      </c>
    </row>
    <row r="100603" spans="1:3" x14ac:dyDescent="0.5">
      <c r="A100603" t="s">
        <v>272211</v>
      </c>
      <c r="B100603" t="s">
        <v>272212</v>
      </c>
      <c r="C100603">
        <v>0</v>
      </c>
    </row>
    <row r="100604" spans="1:3" x14ac:dyDescent="0.5">
      <c r="A100604" t="s">
        <v>375530</v>
      </c>
      <c r="B100604" t="s">
        <v>375531</v>
      </c>
      <c r="C100604">
        <v>0</v>
      </c>
    </row>
    <row r="100605" spans="1:3" x14ac:dyDescent="0.5">
      <c r="A100605" t="s">
        <v>215086</v>
      </c>
      <c r="B100605" t="s">
        <v>215087</v>
      </c>
      <c r="C100605">
        <v>0</v>
      </c>
    </row>
    <row r="100606" spans="1:3" x14ac:dyDescent="0.5">
      <c r="A100606" t="s">
        <v>94650</v>
      </c>
      <c r="B100606" t="s">
        <v>94651</v>
      </c>
      <c r="C100606">
        <v>0</v>
      </c>
    </row>
    <row r="100607" spans="1:3" x14ac:dyDescent="0.5">
      <c r="A100607" t="s">
        <v>272503</v>
      </c>
      <c r="B100607" t="s">
        <v>272504</v>
      </c>
      <c r="C100607">
        <v>0</v>
      </c>
    </row>
    <row r="100608" spans="1:3" x14ac:dyDescent="0.5">
      <c r="A100608" t="s">
        <v>394178</v>
      </c>
      <c r="B100608" t="s">
        <v>394179</v>
      </c>
      <c r="C100608">
        <v>0</v>
      </c>
    </row>
    <row r="100609" spans="1:3" x14ac:dyDescent="0.5">
      <c r="A100609" t="s">
        <v>358691</v>
      </c>
      <c r="B100609" t="s">
        <v>358692</v>
      </c>
      <c r="C100609">
        <v>0</v>
      </c>
    </row>
    <row r="100610" spans="1:3" x14ac:dyDescent="0.5">
      <c r="A100610" t="s">
        <v>354641</v>
      </c>
      <c r="B100610" t="s">
        <v>354642</v>
      </c>
      <c r="C100610">
        <v>0</v>
      </c>
    </row>
    <row r="100611" spans="1:3" x14ac:dyDescent="0.5">
      <c r="A100611" t="s">
        <v>93944</v>
      </c>
      <c r="B100611" t="s">
        <v>93945</v>
      </c>
      <c r="C100611">
        <v>0</v>
      </c>
    </row>
    <row r="100612" spans="1:3" x14ac:dyDescent="0.5">
      <c r="A100612" t="s">
        <v>369496</v>
      </c>
      <c r="B100612" t="s">
        <v>369497</v>
      </c>
      <c r="C100612">
        <v>0</v>
      </c>
    </row>
    <row r="100613" spans="1:3" x14ac:dyDescent="0.5">
      <c r="A100613" t="s">
        <v>273354</v>
      </c>
      <c r="B100613" t="s">
        <v>273355</v>
      </c>
      <c r="C100613">
        <v>0</v>
      </c>
    </row>
    <row r="100614" spans="1:3" x14ac:dyDescent="0.5">
      <c r="A100614" t="s">
        <v>360409</v>
      </c>
      <c r="B100614" t="s">
        <v>360410</v>
      </c>
      <c r="C100614">
        <v>0</v>
      </c>
    </row>
    <row r="100615" spans="1:3" x14ac:dyDescent="0.5">
      <c r="A100615" t="s">
        <v>267404</v>
      </c>
      <c r="B100615" t="s">
        <v>267405</v>
      </c>
      <c r="C100615">
        <v>0</v>
      </c>
    </row>
    <row r="100616" spans="1:3" x14ac:dyDescent="0.5">
      <c r="A100616" t="s">
        <v>352409</v>
      </c>
      <c r="B100616" t="s">
        <v>352410</v>
      </c>
      <c r="C100616">
        <v>0</v>
      </c>
    </row>
    <row r="100617" spans="1:3" x14ac:dyDescent="0.5">
      <c r="A100617" t="s">
        <v>99093</v>
      </c>
      <c r="B100617" t="s">
        <v>99094</v>
      </c>
      <c r="C100617">
        <v>0</v>
      </c>
    </row>
    <row r="100618" spans="1:3" x14ac:dyDescent="0.5">
      <c r="A100618" t="s">
        <v>97991</v>
      </c>
      <c r="B100618" t="s">
        <v>97992</v>
      </c>
      <c r="C100618">
        <v>0</v>
      </c>
    </row>
    <row r="100619" spans="1:3" x14ac:dyDescent="0.5">
      <c r="A100619" t="s">
        <v>188423</v>
      </c>
      <c r="B100619" t="s">
        <v>188424</v>
      </c>
      <c r="C100619">
        <v>0</v>
      </c>
    </row>
    <row r="100620" spans="1:3" x14ac:dyDescent="0.5">
      <c r="A100620" t="s">
        <v>142201</v>
      </c>
      <c r="B100620" t="s">
        <v>142202</v>
      </c>
      <c r="C100620">
        <v>0</v>
      </c>
    </row>
    <row r="100621" spans="1:3" x14ac:dyDescent="0.5">
      <c r="A100621" t="s">
        <v>370276</v>
      </c>
      <c r="B100621" t="s">
        <v>370277</v>
      </c>
      <c r="C100621">
        <v>0</v>
      </c>
    </row>
    <row r="100622" spans="1:3" x14ac:dyDescent="0.5">
      <c r="A100622" t="s">
        <v>116120</v>
      </c>
      <c r="B100622" t="s">
        <v>116121</v>
      </c>
      <c r="C100622">
        <v>0</v>
      </c>
    </row>
    <row r="100623" spans="1:3" x14ac:dyDescent="0.5">
      <c r="A100623" t="s">
        <v>374237</v>
      </c>
      <c r="B100623" t="s">
        <v>374238</v>
      </c>
      <c r="C100623">
        <v>0</v>
      </c>
    </row>
    <row r="100624" spans="1:3" x14ac:dyDescent="0.5">
      <c r="A100624" t="s">
        <v>100939</v>
      </c>
      <c r="B100624" t="s">
        <v>100940</v>
      </c>
      <c r="C100624">
        <v>0</v>
      </c>
    </row>
    <row r="100625" spans="1:3" x14ac:dyDescent="0.5">
      <c r="A100625" t="s">
        <v>240750</v>
      </c>
      <c r="B100625" t="s">
        <v>240751</v>
      </c>
      <c r="C100625">
        <v>0</v>
      </c>
    </row>
    <row r="100626" spans="1:3" x14ac:dyDescent="0.5">
      <c r="A100626" t="s">
        <v>146502</v>
      </c>
      <c r="B100626" t="s">
        <v>146503</v>
      </c>
      <c r="C100626">
        <v>0</v>
      </c>
    </row>
    <row r="100627" spans="1:3" x14ac:dyDescent="0.5">
      <c r="A100627" t="s">
        <v>230175</v>
      </c>
      <c r="B100627" t="s">
        <v>230176</v>
      </c>
      <c r="C100627">
        <v>0</v>
      </c>
    </row>
    <row r="100628" spans="1:3" x14ac:dyDescent="0.5">
      <c r="A100628" t="s">
        <v>351761</v>
      </c>
      <c r="B100628" t="s">
        <v>351762</v>
      </c>
      <c r="C100628">
        <v>0</v>
      </c>
    </row>
    <row r="100629" spans="1:3" x14ac:dyDescent="0.5">
      <c r="A100629" t="s">
        <v>12328</v>
      </c>
      <c r="B100629" t="s">
        <v>12329</v>
      </c>
      <c r="C100629">
        <v>0</v>
      </c>
    </row>
    <row r="100630" spans="1:3" x14ac:dyDescent="0.5">
      <c r="A100630" t="s">
        <v>104637</v>
      </c>
      <c r="B100630" t="s">
        <v>104638</v>
      </c>
      <c r="C100630">
        <v>0</v>
      </c>
    </row>
    <row r="100631" spans="1:3" x14ac:dyDescent="0.5">
      <c r="A100631" t="s">
        <v>222882</v>
      </c>
      <c r="B100631" t="s">
        <v>222883</v>
      </c>
      <c r="C100631">
        <v>0</v>
      </c>
    </row>
    <row r="100632" spans="1:3" x14ac:dyDescent="0.5">
      <c r="A100632" t="s">
        <v>215146</v>
      </c>
      <c r="B100632" t="s">
        <v>215147</v>
      </c>
      <c r="C100632">
        <v>0</v>
      </c>
    </row>
    <row r="100633" spans="1:3" x14ac:dyDescent="0.5">
      <c r="A100633" t="s">
        <v>86420</v>
      </c>
      <c r="B100633" t="s">
        <v>86421</v>
      </c>
      <c r="C100633">
        <v>0</v>
      </c>
    </row>
    <row r="100634" spans="1:3" x14ac:dyDescent="0.5">
      <c r="A100634" t="s">
        <v>127491</v>
      </c>
      <c r="B100634" t="s">
        <v>127492</v>
      </c>
      <c r="C100634">
        <v>0</v>
      </c>
    </row>
    <row r="100635" spans="1:3" x14ac:dyDescent="0.5">
      <c r="A100635" t="s">
        <v>110999</v>
      </c>
      <c r="B100635" t="s">
        <v>111000</v>
      </c>
      <c r="C100635">
        <v>0</v>
      </c>
    </row>
    <row r="100636" spans="1:3" x14ac:dyDescent="0.5">
      <c r="A100636" t="s">
        <v>274945</v>
      </c>
      <c r="B100636" t="s">
        <v>274946</v>
      </c>
      <c r="C100636">
        <v>0</v>
      </c>
    </row>
    <row r="100637" spans="1:3" x14ac:dyDescent="0.5">
      <c r="A100637" t="s">
        <v>128087</v>
      </c>
      <c r="B100637" t="s">
        <v>128088</v>
      </c>
      <c r="C100637">
        <v>0</v>
      </c>
    </row>
    <row r="100638" spans="1:3" x14ac:dyDescent="0.5">
      <c r="A100638" t="s">
        <v>44706</v>
      </c>
      <c r="B100638" t="s">
        <v>44707</v>
      </c>
      <c r="C100638">
        <v>0</v>
      </c>
    </row>
    <row r="100639" spans="1:3" x14ac:dyDescent="0.5">
      <c r="A100639" t="s">
        <v>337842</v>
      </c>
      <c r="B100639" t="s">
        <v>337843</v>
      </c>
      <c r="C100639">
        <v>0</v>
      </c>
    </row>
    <row r="100640" spans="1:3" x14ac:dyDescent="0.5">
      <c r="A100640" t="s">
        <v>183508</v>
      </c>
      <c r="B100640" t="s">
        <v>183509</v>
      </c>
      <c r="C100640">
        <v>0</v>
      </c>
    </row>
    <row r="100641" spans="1:3" x14ac:dyDescent="0.5">
      <c r="A100641" t="s">
        <v>269467</v>
      </c>
      <c r="B100641" t="s">
        <v>269468</v>
      </c>
      <c r="C100641">
        <v>0</v>
      </c>
    </row>
    <row r="100642" spans="1:3" x14ac:dyDescent="0.5">
      <c r="A100642" t="s">
        <v>210518</v>
      </c>
      <c r="B100642" t="s">
        <v>210519</v>
      </c>
      <c r="C100642">
        <v>0</v>
      </c>
    </row>
    <row r="100643" spans="1:3" x14ac:dyDescent="0.5">
      <c r="A100643" t="s">
        <v>71660</v>
      </c>
      <c r="B100643" t="s">
        <v>71661</v>
      </c>
      <c r="C100643">
        <v>0</v>
      </c>
    </row>
    <row r="100644" spans="1:3" x14ac:dyDescent="0.5">
      <c r="A100644" t="s">
        <v>171812</v>
      </c>
      <c r="B100644" t="s">
        <v>171813</v>
      </c>
      <c r="C100644">
        <v>0</v>
      </c>
    </row>
    <row r="100645" spans="1:3" x14ac:dyDescent="0.5">
      <c r="A100645" t="s">
        <v>35132</v>
      </c>
      <c r="B100645" t="s">
        <v>35133</v>
      </c>
      <c r="C100645">
        <v>0</v>
      </c>
    </row>
    <row r="100646" spans="1:3" x14ac:dyDescent="0.5">
      <c r="A100646" t="s">
        <v>252394</v>
      </c>
      <c r="B100646" t="s">
        <v>252395</v>
      </c>
      <c r="C100646">
        <v>1</v>
      </c>
    </row>
    <row r="100647" spans="1:3" x14ac:dyDescent="0.5">
      <c r="A100647" t="s">
        <v>73704</v>
      </c>
      <c r="B100647" t="s">
        <v>73705</v>
      </c>
      <c r="C100647">
        <v>0</v>
      </c>
    </row>
    <row r="100648" spans="1:3" x14ac:dyDescent="0.5">
      <c r="A100648" t="s">
        <v>338609</v>
      </c>
      <c r="B100648" t="s">
        <v>338610</v>
      </c>
      <c r="C100648">
        <v>0</v>
      </c>
    </row>
    <row r="100649" spans="1:3" x14ac:dyDescent="0.5">
      <c r="A100649" t="s">
        <v>385241</v>
      </c>
      <c r="B100649" t="s">
        <v>385242</v>
      </c>
      <c r="C100649">
        <v>0</v>
      </c>
    </row>
    <row r="100650" spans="1:3" x14ac:dyDescent="0.5">
      <c r="A100650" t="s">
        <v>124367</v>
      </c>
      <c r="B100650" t="s">
        <v>124368</v>
      </c>
      <c r="C100650">
        <v>0</v>
      </c>
    </row>
    <row r="100651" spans="1:3" x14ac:dyDescent="0.5">
      <c r="A100651" t="s">
        <v>250242</v>
      </c>
      <c r="B100651" t="s">
        <v>250243</v>
      </c>
      <c r="C100651">
        <v>0</v>
      </c>
    </row>
    <row r="100652" spans="1:3" x14ac:dyDescent="0.5">
      <c r="A100652" t="s">
        <v>70424</v>
      </c>
      <c r="B100652" t="s">
        <v>70425</v>
      </c>
      <c r="C100652">
        <v>0</v>
      </c>
    </row>
    <row r="100653" spans="1:3" x14ac:dyDescent="0.5">
      <c r="A100653" t="s">
        <v>221872</v>
      </c>
      <c r="B100653" t="s">
        <v>221873</v>
      </c>
      <c r="C100653">
        <v>0</v>
      </c>
    </row>
    <row r="100654" spans="1:3" x14ac:dyDescent="0.5">
      <c r="A100654" t="s">
        <v>35760</v>
      </c>
      <c r="B100654" t="s">
        <v>35761</v>
      </c>
      <c r="C100654">
        <v>0</v>
      </c>
    </row>
    <row r="100655" spans="1:3" x14ac:dyDescent="0.5">
      <c r="A100655" t="s">
        <v>378333</v>
      </c>
      <c r="B100655" t="s">
        <v>378334</v>
      </c>
      <c r="C100655">
        <v>0</v>
      </c>
    </row>
    <row r="100656" spans="1:3" x14ac:dyDescent="0.5">
      <c r="A100656" t="s">
        <v>331533</v>
      </c>
      <c r="B100656" t="s">
        <v>331534</v>
      </c>
      <c r="C100656">
        <v>0</v>
      </c>
    </row>
    <row r="100657" spans="1:3" x14ac:dyDescent="0.5">
      <c r="A100657" t="s">
        <v>140795</v>
      </c>
      <c r="B100657" t="s">
        <v>140796</v>
      </c>
      <c r="C100657">
        <v>0</v>
      </c>
    </row>
    <row r="100658" spans="1:3" x14ac:dyDescent="0.5">
      <c r="A100658" t="s">
        <v>185372</v>
      </c>
      <c r="B100658" t="s">
        <v>185373</v>
      </c>
      <c r="C100658">
        <v>0</v>
      </c>
    </row>
    <row r="100659" spans="1:3" x14ac:dyDescent="0.5">
      <c r="A100659" t="s">
        <v>338473</v>
      </c>
      <c r="B100659" t="s">
        <v>338474</v>
      </c>
      <c r="C100659">
        <v>0</v>
      </c>
    </row>
    <row r="100660" spans="1:3" x14ac:dyDescent="0.5">
      <c r="A100660" t="s">
        <v>37902</v>
      </c>
      <c r="B100660" t="s">
        <v>37903</v>
      </c>
      <c r="C100660">
        <v>0</v>
      </c>
    </row>
    <row r="100661" spans="1:3" x14ac:dyDescent="0.5">
      <c r="A100661" t="s">
        <v>235731</v>
      </c>
      <c r="B100661" t="s">
        <v>235732</v>
      </c>
      <c r="C100661">
        <v>0</v>
      </c>
    </row>
    <row r="100662" spans="1:3" x14ac:dyDescent="0.5">
      <c r="A100662" t="s">
        <v>41718</v>
      </c>
      <c r="B100662" t="s">
        <v>41719</v>
      </c>
      <c r="C100662">
        <v>0</v>
      </c>
    </row>
    <row r="100663" spans="1:3" x14ac:dyDescent="0.5">
      <c r="A100663" t="s">
        <v>167616</v>
      </c>
      <c r="B100663" t="s">
        <v>167617</v>
      </c>
      <c r="C100663">
        <v>0</v>
      </c>
    </row>
    <row r="100664" spans="1:3" x14ac:dyDescent="0.5">
      <c r="A100664" t="s">
        <v>95180</v>
      </c>
      <c r="B100664" t="s">
        <v>95181</v>
      </c>
      <c r="C100664">
        <v>0</v>
      </c>
    </row>
    <row r="100665" spans="1:3" x14ac:dyDescent="0.5">
      <c r="A100665" t="s">
        <v>266050</v>
      </c>
      <c r="B100665" t="s">
        <v>266051</v>
      </c>
      <c r="C100665">
        <v>0</v>
      </c>
    </row>
    <row r="100666" spans="1:3" x14ac:dyDescent="0.5">
      <c r="A100666" t="s">
        <v>127407</v>
      </c>
      <c r="B100666" t="s">
        <v>127408</v>
      </c>
      <c r="C100666">
        <v>0</v>
      </c>
    </row>
    <row r="100667" spans="1:3" x14ac:dyDescent="0.5">
      <c r="A100667" t="s">
        <v>167492</v>
      </c>
      <c r="B100667" t="s">
        <v>167493</v>
      </c>
      <c r="C100667">
        <v>0</v>
      </c>
    </row>
    <row r="100668" spans="1:3" x14ac:dyDescent="0.5">
      <c r="A100668" t="s">
        <v>28962</v>
      </c>
      <c r="B100668" t="s">
        <v>28963</v>
      </c>
      <c r="C100668">
        <v>0</v>
      </c>
    </row>
    <row r="100669" spans="1:3" x14ac:dyDescent="0.5">
      <c r="A100669" t="s">
        <v>224208</v>
      </c>
      <c r="B100669" t="s">
        <v>224209</v>
      </c>
      <c r="C100669">
        <v>0</v>
      </c>
    </row>
    <row r="100670" spans="1:3" x14ac:dyDescent="0.5">
      <c r="A100670" t="s">
        <v>217063</v>
      </c>
      <c r="B100670" t="s">
        <v>217064</v>
      </c>
      <c r="C100670">
        <v>0</v>
      </c>
    </row>
    <row r="100671" spans="1:3" x14ac:dyDescent="0.5">
      <c r="A100671" t="s">
        <v>157800</v>
      </c>
      <c r="B100671" t="s">
        <v>157801</v>
      </c>
      <c r="C100671">
        <v>0</v>
      </c>
    </row>
    <row r="100672" spans="1:3" x14ac:dyDescent="0.5">
      <c r="A100672" t="s">
        <v>287794</v>
      </c>
      <c r="B100672" t="s">
        <v>287795</v>
      </c>
      <c r="C100672">
        <v>0</v>
      </c>
    </row>
    <row r="100673" spans="1:3" x14ac:dyDescent="0.5">
      <c r="A100673" t="s">
        <v>318042</v>
      </c>
      <c r="B100673" t="s">
        <v>318043</v>
      </c>
      <c r="C100673">
        <v>0</v>
      </c>
    </row>
    <row r="100674" spans="1:3" x14ac:dyDescent="0.5">
      <c r="A100674" t="s">
        <v>275069</v>
      </c>
      <c r="B100674" t="s">
        <v>275070</v>
      </c>
      <c r="C100674">
        <v>0</v>
      </c>
    </row>
    <row r="100675" spans="1:3" x14ac:dyDescent="0.5">
      <c r="A100675" t="s">
        <v>82561</v>
      </c>
      <c r="B100675" t="s">
        <v>82562</v>
      </c>
      <c r="C100675">
        <v>0</v>
      </c>
    </row>
    <row r="100676" spans="1:3" x14ac:dyDescent="0.5">
      <c r="A100676" t="s">
        <v>170324</v>
      </c>
      <c r="B100676" t="s">
        <v>170325</v>
      </c>
      <c r="C100676">
        <v>0</v>
      </c>
    </row>
    <row r="100677" spans="1:3" x14ac:dyDescent="0.5">
      <c r="A100677" t="s">
        <v>404978</v>
      </c>
      <c r="B100677" t="s">
        <v>404979</v>
      </c>
      <c r="C100677">
        <v>0</v>
      </c>
    </row>
    <row r="100678" spans="1:3" x14ac:dyDescent="0.5">
      <c r="A100678" t="s">
        <v>149132</v>
      </c>
      <c r="B100678" t="s">
        <v>149133</v>
      </c>
      <c r="C100678">
        <v>0</v>
      </c>
    </row>
    <row r="100679" spans="1:3" x14ac:dyDescent="0.5">
      <c r="A100679" t="s">
        <v>279135</v>
      </c>
      <c r="B100679" t="s">
        <v>279136</v>
      </c>
      <c r="C100679">
        <v>0</v>
      </c>
    </row>
    <row r="100680" spans="1:3" x14ac:dyDescent="0.5">
      <c r="A100680" t="s">
        <v>349714</v>
      </c>
      <c r="B100680" t="s">
        <v>349715</v>
      </c>
      <c r="C100680">
        <v>0</v>
      </c>
    </row>
    <row r="100681" spans="1:3" x14ac:dyDescent="0.5">
      <c r="A100681" t="s">
        <v>186416</v>
      </c>
      <c r="B100681" t="s">
        <v>186417</v>
      </c>
      <c r="C100681">
        <v>0</v>
      </c>
    </row>
    <row r="100682" spans="1:3" x14ac:dyDescent="0.5">
      <c r="A100682" t="s">
        <v>215306</v>
      </c>
      <c r="B100682" t="s">
        <v>215307</v>
      </c>
      <c r="C100682">
        <v>0</v>
      </c>
    </row>
    <row r="100683" spans="1:3" x14ac:dyDescent="0.5">
      <c r="A100683" t="s">
        <v>198145</v>
      </c>
      <c r="B100683" t="s">
        <v>198146</v>
      </c>
      <c r="C100683">
        <v>0</v>
      </c>
    </row>
    <row r="100684" spans="1:3" x14ac:dyDescent="0.5">
      <c r="A100684" t="s">
        <v>253796</v>
      </c>
      <c r="B100684" t="s">
        <v>253797</v>
      </c>
      <c r="C100684">
        <v>0</v>
      </c>
    </row>
    <row r="100685" spans="1:3" x14ac:dyDescent="0.5">
      <c r="A100685" t="s">
        <v>23008</v>
      </c>
      <c r="B100685" t="s">
        <v>23009</v>
      </c>
      <c r="C100685">
        <v>0</v>
      </c>
    </row>
    <row r="100686" spans="1:3" x14ac:dyDescent="0.5">
      <c r="A100686" t="s">
        <v>180285</v>
      </c>
      <c r="B100686" t="s">
        <v>180286</v>
      </c>
      <c r="C100686">
        <v>0</v>
      </c>
    </row>
    <row r="100687" spans="1:3" x14ac:dyDescent="0.5">
      <c r="A100687" t="s">
        <v>50422</v>
      </c>
      <c r="B100687" t="s">
        <v>50423</v>
      </c>
      <c r="C100687">
        <v>0</v>
      </c>
    </row>
    <row r="100688" spans="1:3" x14ac:dyDescent="0.5">
      <c r="A100688" t="s">
        <v>413507</v>
      </c>
      <c r="B100688" t="s">
        <v>413508</v>
      </c>
      <c r="C100688">
        <v>0</v>
      </c>
    </row>
    <row r="100689" spans="1:3" x14ac:dyDescent="0.5">
      <c r="A100689" t="s">
        <v>137983</v>
      </c>
      <c r="B100689" t="s">
        <v>137984</v>
      </c>
      <c r="C100689">
        <v>0</v>
      </c>
    </row>
    <row r="100690" spans="1:3" x14ac:dyDescent="0.5">
      <c r="A100690" t="s">
        <v>241052</v>
      </c>
      <c r="B100690" t="s">
        <v>241053</v>
      </c>
      <c r="C100690">
        <v>0</v>
      </c>
    </row>
    <row r="100691" spans="1:3" x14ac:dyDescent="0.5">
      <c r="A100691" t="s">
        <v>218324</v>
      </c>
      <c r="B100691" t="s">
        <v>218325</v>
      </c>
      <c r="C100691">
        <v>0</v>
      </c>
    </row>
    <row r="100692" spans="1:3" x14ac:dyDescent="0.5">
      <c r="A100692" t="s">
        <v>12880</v>
      </c>
      <c r="B100692" t="s">
        <v>12881</v>
      </c>
      <c r="C100692">
        <v>0</v>
      </c>
    </row>
    <row r="100693" spans="1:3" x14ac:dyDescent="0.5">
      <c r="A100693" t="s">
        <v>108292</v>
      </c>
      <c r="B100693" t="s">
        <v>108293</v>
      </c>
      <c r="C100693">
        <v>0</v>
      </c>
    </row>
    <row r="100694" spans="1:3" x14ac:dyDescent="0.5">
      <c r="A100694" t="s">
        <v>82541</v>
      </c>
      <c r="B100694" t="s">
        <v>82542</v>
      </c>
      <c r="C100694">
        <v>0</v>
      </c>
    </row>
    <row r="100695" spans="1:3" x14ac:dyDescent="0.5">
      <c r="A100695" t="s">
        <v>398480</v>
      </c>
      <c r="B100695" t="s">
        <v>398481</v>
      </c>
      <c r="C100695">
        <v>0</v>
      </c>
    </row>
    <row r="100696" spans="1:3" x14ac:dyDescent="0.5">
      <c r="A100696" t="s">
        <v>214790</v>
      </c>
      <c r="B100696" t="s">
        <v>214791</v>
      </c>
      <c r="C100696">
        <v>0</v>
      </c>
    </row>
    <row r="100697" spans="1:3" x14ac:dyDescent="0.5">
      <c r="A100697" t="s">
        <v>391214</v>
      </c>
      <c r="B100697" t="s">
        <v>391215</v>
      </c>
      <c r="C100697">
        <v>0</v>
      </c>
    </row>
    <row r="100698" spans="1:3" x14ac:dyDescent="0.5">
      <c r="A100698" t="s">
        <v>107414</v>
      </c>
      <c r="B100698" t="s">
        <v>107415</v>
      </c>
      <c r="C100698">
        <v>0</v>
      </c>
    </row>
    <row r="100699" spans="1:3" x14ac:dyDescent="0.5">
      <c r="A100699" t="s">
        <v>116202</v>
      </c>
      <c r="B100699" t="s">
        <v>116203</v>
      </c>
      <c r="C100699">
        <v>0</v>
      </c>
    </row>
    <row r="100700" spans="1:3" x14ac:dyDescent="0.5">
      <c r="A100700" t="s">
        <v>23816</v>
      </c>
      <c r="B100700" t="s">
        <v>23817</v>
      </c>
      <c r="C100700">
        <v>0</v>
      </c>
    </row>
    <row r="100701" spans="1:3" x14ac:dyDescent="0.5">
      <c r="A100701" t="s">
        <v>308376</v>
      </c>
      <c r="B100701" t="s">
        <v>308377</v>
      </c>
      <c r="C100701">
        <v>0</v>
      </c>
    </row>
    <row r="100702" spans="1:3" x14ac:dyDescent="0.5">
      <c r="A100702" t="s">
        <v>384840</v>
      </c>
      <c r="B100702" t="s">
        <v>384841</v>
      </c>
      <c r="C100702">
        <v>0</v>
      </c>
    </row>
    <row r="100703" spans="1:3" x14ac:dyDescent="0.5">
      <c r="A100703" t="s">
        <v>252158</v>
      </c>
      <c r="B100703" t="s">
        <v>252159</v>
      </c>
      <c r="C100703">
        <v>0</v>
      </c>
    </row>
    <row r="100704" spans="1:3" x14ac:dyDescent="0.5">
      <c r="A100704" t="s">
        <v>192805</v>
      </c>
      <c r="B100704" t="s">
        <v>192806</v>
      </c>
      <c r="C100704">
        <v>0</v>
      </c>
    </row>
    <row r="100705" spans="1:3" x14ac:dyDescent="0.5">
      <c r="A100705" t="s">
        <v>17924</v>
      </c>
      <c r="B100705" t="s">
        <v>17925</v>
      </c>
      <c r="C100705">
        <v>0</v>
      </c>
    </row>
    <row r="100706" spans="1:3" x14ac:dyDescent="0.5">
      <c r="A100706" t="s">
        <v>234429</v>
      </c>
      <c r="B100706" t="s">
        <v>234430</v>
      </c>
      <c r="C100706">
        <v>0</v>
      </c>
    </row>
    <row r="100707" spans="1:3" x14ac:dyDescent="0.5">
      <c r="A100707" t="s">
        <v>373421</v>
      </c>
      <c r="B100707" t="s">
        <v>373422</v>
      </c>
      <c r="C100707">
        <v>0</v>
      </c>
    </row>
    <row r="100708" spans="1:3" x14ac:dyDescent="0.5">
      <c r="A100708" t="s">
        <v>32476</v>
      </c>
      <c r="B100708" t="s">
        <v>32477</v>
      </c>
      <c r="C100708">
        <v>0</v>
      </c>
    </row>
    <row r="100709" spans="1:3" x14ac:dyDescent="0.5">
      <c r="A100709" t="s">
        <v>59755</v>
      </c>
      <c r="B100709" t="s">
        <v>59756</v>
      </c>
      <c r="C100709">
        <v>0</v>
      </c>
    </row>
    <row r="100710" spans="1:3" x14ac:dyDescent="0.5">
      <c r="A100710" t="s">
        <v>107570</v>
      </c>
      <c r="B100710" t="s">
        <v>107571</v>
      </c>
      <c r="C100710">
        <v>0</v>
      </c>
    </row>
    <row r="100711" spans="1:3" x14ac:dyDescent="0.5">
      <c r="A100711" t="s">
        <v>190019</v>
      </c>
      <c r="B100711" t="s">
        <v>190020</v>
      </c>
      <c r="C100711">
        <v>0</v>
      </c>
    </row>
    <row r="100712" spans="1:3" x14ac:dyDescent="0.5">
      <c r="A100712" t="s">
        <v>294623</v>
      </c>
      <c r="B100712" t="s">
        <v>294624</v>
      </c>
      <c r="C100712">
        <v>0</v>
      </c>
    </row>
    <row r="100713" spans="1:3" x14ac:dyDescent="0.5">
      <c r="A100713" t="s">
        <v>73530</v>
      </c>
      <c r="B100713" t="s">
        <v>73531</v>
      </c>
      <c r="C100713">
        <v>0</v>
      </c>
    </row>
    <row r="100714" spans="1:3" x14ac:dyDescent="0.5">
      <c r="A100714" t="s">
        <v>30820</v>
      </c>
      <c r="B100714" t="s">
        <v>30821</v>
      </c>
      <c r="C100714">
        <v>0</v>
      </c>
    </row>
    <row r="100715" spans="1:3" x14ac:dyDescent="0.5">
      <c r="A100715" t="s">
        <v>396427</v>
      </c>
      <c r="B100715" t="s">
        <v>396428</v>
      </c>
      <c r="C100715">
        <v>0</v>
      </c>
    </row>
    <row r="100716" spans="1:3" x14ac:dyDescent="0.5">
      <c r="A100716" t="s">
        <v>196721</v>
      </c>
      <c r="B100716" t="s">
        <v>196722</v>
      </c>
      <c r="C100716">
        <v>0</v>
      </c>
    </row>
    <row r="100717" spans="1:3" x14ac:dyDescent="0.5">
      <c r="A100717" t="s">
        <v>415391</v>
      </c>
      <c r="B100717" t="s">
        <v>415392</v>
      </c>
      <c r="C100717">
        <v>0</v>
      </c>
    </row>
    <row r="100718" spans="1:3" x14ac:dyDescent="0.5">
      <c r="A100718" t="s">
        <v>21870</v>
      </c>
      <c r="B100718" t="s">
        <v>21871</v>
      </c>
      <c r="C100718">
        <v>0</v>
      </c>
    </row>
    <row r="100719" spans="1:3" x14ac:dyDescent="0.5">
      <c r="A100719" t="s">
        <v>158014</v>
      </c>
      <c r="B100719" t="s">
        <v>158015</v>
      </c>
      <c r="C100719">
        <v>0</v>
      </c>
    </row>
    <row r="100720" spans="1:3" x14ac:dyDescent="0.5">
      <c r="A100720" t="s">
        <v>307402</v>
      </c>
      <c r="B100720" t="s">
        <v>307403</v>
      </c>
      <c r="C100720">
        <v>0</v>
      </c>
    </row>
    <row r="100721" spans="1:3" x14ac:dyDescent="0.5">
      <c r="A100721" t="s">
        <v>130670</v>
      </c>
      <c r="B100721" t="s">
        <v>130671</v>
      </c>
      <c r="C100721">
        <v>0</v>
      </c>
    </row>
    <row r="100722" spans="1:3" x14ac:dyDescent="0.5">
      <c r="A100722" t="s">
        <v>124809</v>
      </c>
      <c r="B100722" t="s">
        <v>124810</v>
      </c>
      <c r="C100722">
        <v>0</v>
      </c>
    </row>
    <row r="100723" spans="1:3" x14ac:dyDescent="0.5">
      <c r="A100723" t="s">
        <v>262960</v>
      </c>
      <c r="B100723" t="s">
        <v>262961</v>
      </c>
      <c r="C100723">
        <v>0</v>
      </c>
    </row>
    <row r="100724" spans="1:3" x14ac:dyDescent="0.5">
      <c r="A100724" t="s">
        <v>320846</v>
      </c>
      <c r="B100724" t="s">
        <v>320847</v>
      </c>
      <c r="C100724">
        <v>0</v>
      </c>
    </row>
    <row r="100725" spans="1:3" x14ac:dyDescent="0.5">
      <c r="A100725" t="s">
        <v>29576</v>
      </c>
      <c r="B100725" t="s">
        <v>29577</v>
      </c>
      <c r="C100725">
        <v>0</v>
      </c>
    </row>
    <row r="100726" spans="1:3" x14ac:dyDescent="0.5">
      <c r="A100726" t="s">
        <v>93866</v>
      </c>
      <c r="B100726" t="s">
        <v>93867</v>
      </c>
      <c r="C100726">
        <v>0</v>
      </c>
    </row>
    <row r="100727" spans="1:3" x14ac:dyDescent="0.5">
      <c r="A100727" t="s">
        <v>161904</v>
      </c>
      <c r="B100727" t="s">
        <v>161905</v>
      </c>
      <c r="C100727">
        <v>0</v>
      </c>
    </row>
    <row r="100728" spans="1:3" x14ac:dyDescent="0.5">
      <c r="A100728" t="s">
        <v>296660</v>
      </c>
      <c r="B100728" t="s">
        <v>296661</v>
      </c>
      <c r="C100728">
        <v>0</v>
      </c>
    </row>
    <row r="100729" spans="1:3" x14ac:dyDescent="0.5">
      <c r="A100729" t="s">
        <v>157087</v>
      </c>
      <c r="B100729" t="s">
        <v>157088</v>
      </c>
      <c r="C100729">
        <v>0</v>
      </c>
    </row>
    <row r="100730" spans="1:3" x14ac:dyDescent="0.5">
      <c r="A100730" t="s">
        <v>293468</v>
      </c>
      <c r="B100730" t="s">
        <v>293469</v>
      </c>
      <c r="C100730">
        <v>0</v>
      </c>
    </row>
    <row r="100731" spans="1:3" x14ac:dyDescent="0.5">
      <c r="A100731" t="s">
        <v>334433</v>
      </c>
      <c r="B100731" t="s">
        <v>334434</v>
      </c>
      <c r="C100731">
        <v>0</v>
      </c>
    </row>
    <row r="100732" spans="1:3" x14ac:dyDescent="0.5">
      <c r="A100732" t="s">
        <v>235975</v>
      </c>
      <c r="B100732" t="s">
        <v>235976</v>
      </c>
      <c r="C100732">
        <v>0</v>
      </c>
    </row>
    <row r="100733" spans="1:3" x14ac:dyDescent="0.5">
      <c r="A100733" t="s">
        <v>134665</v>
      </c>
      <c r="B100733" t="s">
        <v>134666</v>
      </c>
      <c r="C100733">
        <v>0</v>
      </c>
    </row>
    <row r="100734" spans="1:3" x14ac:dyDescent="0.5">
      <c r="A100734" t="s">
        <v>272235</v>
      </c>
      <c r="B100734" t="s">
        <v>272236</v>
      </c>
      <c r="C100734">
        <v>0</v>
      </c>
    </row>
    <row r="100735" spans="1:3" x14ac:dyDescent="0.5">
      <c r="A100735" t="s">
        <v>308607</v>
      </c>
      <c r="B100735" t="s">
        <v>308608</v>
      </c>
      <c r="C100735">
        <v>0</v>
      </c>
    </row>
    <row r="100736" spans="1:3" x14ac:dyDescent="0.5">
      <c r="A100736" t="s">
        <v>268361</v>
      </c>
      <c r="B100736" t="s">
        <v>268362</v>
      </c>
      <c r="C100736">
        <v>0</v>
      </c>
    </row>
    <row r="100737" spans="1:3" x14ac:dyDescent="0.5">
      <c r="A100737" t="s">
        <v>281408</v>
      </c>
      <c r="B100737" t="s">
        <v>281409</v>
      </c>
      <c r="C100737">
        <v>0</v>
      </c>
    </row>
    <row r="100738" spans="1:3" x14ac:dyDescent="0.5">
      <c r="A100738" t="s">
        <v>384983</v>
      </c>
      <c r="B100738" t="s">
        <v>384984</v>
      </c>
      <c r="C100738">
        <v>0</v>
      </c>
    </row>
    <row r="100739" spans="1:3" x14ac:dyDescent="0.5">
      <c r="A100739" t="s">
        <v>49864</v>
      </c>
      <c r="B100739" t="s">
        <v>49865</v>
      </c>
      <c r="C100739">
        <v>0</v>
      </c>
    </row>
    <row r="100740" spans="1:3" x14ac:dyDescent="0.5">
      <c r="A100740" t="s">
        <v>199821</v>
      </c>
      <c r="B100740" t="s">
        <v>199822</v>
      </c>
      <c r="C100740">
        <v>0</v>
      </c>
    </row>
    <row r="100741" spans="1:3" x14ac:dyDescent="0.5">
      <c r="A100741" t="s">
        <v>415255</v>
      </c>
      <c r="B100741" t="s">
        <v>415256</v>
      </c>
      <c r="C100741">
        <v>0</v>
      </c>
    </row>
    <row r="100742" spans="1:3" x14ac:dyDescent="0.5">
      <c r="A100742" t="s">
        <v>419183</v>
      </c>
      <c r="B100742" t="s">
        <v>419184</v>
      </c>
      <c r="C100742">
        <v>0</v>
      </c>
    </row>
    <row r="100743" spans="1:3" x14ac:dyDescent="0.5">
      <c r="A100743" t="s">
        <v>77625</v>
      </c>
      <c r="B100743" t="s">
        <v>77626</v>
      </c>
      <c r="C100743">
        <v>0</v>
      </c>
    </row>
    <row r="100744" spans="1:3" x14ac:dyDescent="0.5">
      <c r="A100744" t="s">
        <v>260354</v>
      </c>
      <c r="B100744" t="s">
        <v>260355</v>
      </c>
      <c r="C100744">
        <v>0</v>
      </c>
    </row>
    <row r="100745" spans="1:3" x14ac:dyDescent="0.5">
      <c r="A100745" t="s">
        <v>232301</v>
      </c>
      <c r="B100745" t="s">
        <v>232302</v>
      </c>
      <c r="C100745">
        <v>0</v>
      </c>
    </row>
    <row r="100746" spans="1:3" x14ac:dyDescent="0.5">
      <c r="A100746" t="s">
        <v>348848</v>
      </c>
      <c r="B100746" t="s">
        <v>348849</v>
      </c>
      <c r="C100746">
        <v>0</v>
      </c>
    </row>
    <row r="100747" spans="1:3" x14ac:dyDescent="0.5">
      <c r="A100747" t="s">
        <v>80128</v>
      </c>
      <c r="B100747" t="s">
        <v>80129</v>
      </c>
      <c r="C100747">
        <v>0</v>
      </c>
    </row>
    <row r="100748" spans="1:3" x14ac:dyDescent="0.5">
      <c r="A100748" t="s">
        <v>332880</v>
      </c>
      <c r="B100748" t="s">
        <v>332881</v>
      </c>
      <c r="C100748">
        <v>0</v>
      </c>
    </row>
    <row r="100749" spans="1:3" x14ac:dyDescent="0.5">
      <c r="A100749" t="s">
        <v>317842</v>
      </c>
      <c r="B100749" t="s">
        <v>317843</v>
      </c>
      <c r="C100749">
        <v>0</v>
      </c>
    </row>
    <row r="100750" spans="1:3" x14ac:dyDescent="0.5">
      <c r="A100750" t="s">
        <v>337581</v>
      </c>
      <c r="B100750" t="s">
        <v>337582</v>
      </c>
      <c r="C100750">
        <v>0</v>
      </c>
    </row>
    <row r="100751" spans="1:3" x14ac:dyDescent="0.5">
      <c r="A100751" t="s">
        <v>285066</v>
      </c>
      <c r="B100751" t="s">
        <v>285067</v>
      </c>
      <c r="C100751">
        <v>0</v>
      </c>
    </row>
    <row r="100752" spans="1:3" x14ac:dyDescent="0.5">
      <c r="A100752" t="s">
        <v>181567</v>
      </c>
      <c r="B100752" t="s">
        <v>181568</v>
      </c>
      <c r="C100752">
        <v>0</v>
      </c>
    </row>
    <row r="100753" spans="1:3" x14ac:dyDescent="0.5">
      <c r="A100753" t="s">
        <v>144579</v>
      </c>
      <c r="B100753" t="s">
        <v>144580</v>
      </c>
      <c r="C100753">
        <v>0</v>
      </c>
    </row>
    <row r="100754" spans="1:3" x14ac:dyDescent="0.5">
      <c r="A100754" t="s">
        <v>338391</v>
      </c>
      <c r="B100754" t="s">
        <v>338392</v>
      </c>
      <c r="C100754">
        <v>0</v>
      </c>
    </row>
    <row r="100755" spans="1:3" x14ac:dyDescent="0.5">
      <c r="A100755" t="s">
        <v>267526</v>
      </c>
      <c r="B100755" t="s">
        <v>267527</v>
      </c>
      <c r="C100755">
        <v>0</v>
      </c>
    </row>
    <row r="100756" spans="1:3" x14ac:dyDescent="0.5">
      <c r="A100756" t="s">
        <v>116838</v>
      </c>
      <c r="B100756" t="s">
        <v>116839</v>
      </c>
      <c r="C100756">
        <v>0</v>
      </c>
    </row>
    <row r="100757" spans="1:3" x14ac:dyDescent="0.5">
      <c r="A100757" t="s">
        <v>298518</v>
      </c>
      <c r="B100757" t="s">
        <v>298519</v>
      </c>
      <c r="C100757">
        <v>0</v>
      </c>
    </row>
    <row r="100758" spans="1:3" x14ac:dyDescent="0.5">
      <c r="A100758" t="s">
        <v>362778</v>
      </c>
      <c r="B100758" t="s">
        <v>362779</v>
      </c>
      <c r="C100758">
        <v>0</v>
      </c>
    </row>
    <row r="100759" spans="1:3" x14ac:dyDescent="0.5">
      <c r="A100759" t="s">
        <v>151831</v>
      </c>
      <c r="B100759" t="s">
        <v>151832</v>
      </c>
      <c r="C100759">
        <v>0</v>
      </c>
    </row>
    <row r="100760" spans="1:3" x14ac:dyDescent="0.5">
      <c r="A100760" t="s">
        <v>284098</v>
      </c>
      <c r="B100760" t="s">
        <v>284099</v>
      </c>
      <c r="C100760">
        <v>0</v>
      </c>
    </row>
    <row r="100761" spans="1:3" x14ac:dyDescent="0.5">
      <c r="A100761" t="s">
        <v>129582</v>
      </c>
      <c r="B100761" t="s">
        <v>129583</v>
      </c>
      <c r="C100761">
        <v>0</v>
      </c>
    </row>
    <row r="100762" spans="1:3" x14ac:dyDescent="0.5">
      <c r="A100762" t="s">
        <v>154547</v>
      </c>
      <c r="B100762" t="s">
        <v>154548</v>
      </c>
      <c r="C100762">
        <v>0</v>
      </c>
    </row>
    <row r="100763" spans="1:3" x14ac:dyDescent="0.5">
      <c r="A100763" t="s">
        <v>344215</v>
      </c>
      <c r="B100763" t="s">
        <v>344216</v>
      </c>
      <c r="C100763">
        <v>0</v>
      </c>
    </row>
    <row r="100764" spans="1:3" x14ac:dyDescent="0.5">
      <c r="A100764" t="s">
        <v>65490</v>
      </c>
      <c r="B100764" t="s">
        <v>65491</v>
      </c>
      <c r="C100764">
        <v>0</v>
      </c>
    </row>
    <row r="100765" spans="1:3" x14ac:dyDescent="0.5">
      <c r="A100765" t="s">
        <v>215190</v>
      </c>
      <c r="B100765" t="s">
        <v>215191</v>
      </c>
      <c r="C100765">
        <v>0</v>
      </c>
    </row>
    <row r="100766" spans="1:3" x14ac:dyDescent="0.5">
      <c r="A100766" t="s">
        <v>130306</v>
      </c>
      <c r="B100766" t="s">
        <v>130307</v>
      </c>
      <c r="C100766">
        <v>0</v>
      </c>
    </row>
    <row r="100767" spans="1:3" x14ac:dyDescent="0.5">
      <c r="A100767" t="s">
        <v>127055</v>
      </c>
      <c r="B100767" t="s">
        <v>127056</v>
      </c>
      <c r="C100767">
        <v>0</v>
      </c>
    </row>
    <row r="100768" spans="1:3" x14ac:dyDescent="0.5">
      <c r="A100768" t="s">
        <v>256455</v>
      </c>
      <c r="B100768" t="s">
        <v>256456</v>
      </c>
      <c r="C100768">
        <v>0</v>
      </c>
    </row>
    <row r="100769" spans="1:3" x14ac:dyDescent="0.5">
      <c r="A100769" t="s">
        <v>404572</v>
      </c>
      <c r="B100769" t="s">
        <v>404573</v>
      </c>
      <c r="C100769">
        <v>0</v>
      </c>
    </row>
    <row r="100770" spans="1:3" x14ac:dyDescent="0.5">
      <c r="A100770" t="s">
        <v>414846</v>
      </c>
      <c r="B100770" t="s">
        <v>414847</v>
      </c>
      <c r="C100770">
        <v>0</v>
      </c>
    </row>
    <row r="100771" spans="1:3" x14ac:dyDescent="0.5">
      <c r="A100771" t="s">
        <v>20982</v>
      </c>
      <c r="B100771" t="s">
        <v>20983</v>
      </c>
      <c r="C100771">
        <v>0</v>
      </c>
    </row>
    <row r="100772" spans="1:3" x14ac:dyDescent="0.5">
      <c r="A100772" t="s">
        <v>308909</v>
      </c>
      <c r="B100772" t="s">
        <v>308910</v>
      </c>
      <c r="C100772">
        <v>0</v>
      </c>
    </row>
    <row r="100773" spans="1:3" x14ac:dyDescent="0.5">
      <c r="A100773" t="s">
        <v>269705</v>
      </c>
      <c r="B100773" t="s">
        <v>269706</v>
      </c>
      <c r="C100773">
        <v>0</v>
      </c>
    </row>
    <row r="100774" spans="1:3" x14ac:dyDescent="0.5">
      <c r="A100774" t="s">
        <v>133931</v>
      </c>
      <c r="B100774" t="s">
        <v>133932</v>
      </c>
      <c r="C100774">
        <v>0</v>
      </c>
    </row>
    <row r="100775" spans="1:3" x14ac:dyDescent="0.5">
      <c r="A100775" t="s">
        <v>284036</v>
      </c>
      <c r="B100775" t="s">
        <v>284037</v>
      </c>
      <c r="C100775">
        <v>0</v>
      </c>
    </row>
    <row r="100776" spans="1:3" x14ac:dyDescent="0.5">
      <c r="A100776" t="s">
        <v>283272</v>
      </c>
      <c r="B100776" t="s">
        <v>283273</v>
      </c>
      <c r="C100776">
        <v>0</v>
      </c>
    </row>
    <row r="100777" spans="1:3" x14ac:dyDescent="0.5">
      <c r="A100777" t="s">
        <v>170494</v>
      </c>
      <c r="B100777" t="s">
        <v>170495</v>
      </c>
      <c r="C100777">
        <v>0</v>
      </c>
    </row>
    <row r="100778" spans="1:3" x14ac:dyDescent="0.5">
      <c r="A100778" t="s">
        <v>300616</v>
      </c>
      <c r="B100778" t="s">
        <v>300617</v>
      </c>
      <c r="C100778">
        <v>0</v>
      </c>
    </row>
    <row r="100779" spans="1:3" x14ac:dyDescent="0.5">
      <c r="A100779" t="s">
        <v>166620</v>
      </c>
      <c r="B100779" t="s">
        <v>166621</v>
      </c>
      <c r="C100779">
        <v>0</v>
      </c>
    </row>
    <row r="100780" spans="1:3" x14ac:dyDescent="0.5">
      <c r="A100780" t="s">
        <v>385955</v>
      </c>
      <c r="B100780" t="s">
        <v>385956</v>
      </c>
      <c r="C100780">
        <v>0</v>
      </c>
    </row>
    <row r="100781" spans="1:3" x14ac:dyDescent="0.5">
      <c r="A100781" t="s">
        <v>124683</v>
      </c>
      <c r="B100781" t="s">
        <v>124684</v>
      </c>
      <c r="C100781">
        <v>0</v>
      </c>
    </row>
    <row r="100782" spans="1:3" x14ac:dyDescent="0.5">
      <c r="A100782" t="s">
        <v>359006</v>
      </c>
      <c r="B100782" t="s">
        <v>359007</v>
      </c>
      <c r="C100782">
        <v>0</v>
      </c>
    </row>
    <row r="100783" spans="1:3" x14ac:dyDescent="0.5">
      <c r="A100783" t="s">
        <v>216840</v>
      </c>
      <c r="B100783" t="s">
        <v>216841</v>
      </c>
      <c r="C100783">
        <v>0</v>
      </c>
    </row>
    <row r="100784" spans="1:3" x14ac:dyDescent="0.5">
      <c r="A100784" t="s">
        <v>402459</v>
      </c>
      <c r="B100784" t="s">
        <v>402460</v>
      </c>
      <c r="C100784">
        <v>0</v>
      </c>
    </row>
    <row r="100785" spans="1:3" x14ac:dyDescent="0.5">
      <c r="A100785" t="s">
        <v>194897</v>
      </c>
      <c r="B100785" t="s">
        <v>194898</v>
      </c>
      <c r="C100785">
        <v>0</v>
      </c>
    </row>
    <row r="100786" spans="1:3" x14ac:dyDescent="0.5">
      <c r="A100786" t="s">
        <v>263602</v>
      </c>
      <c r="B100786" t="s">
        <v>263603</v>
      </c>
      <c r="C100786">
        <v>0</v>
      </c>
    </row>
    <row r="100787" spans="1:3" x14ac:dyDescent="0.5">
      <c r="A100787" t="s">
        <v>308090</v>
      </c>
      <c r="B100787" t="s">
        <v>308091</v>
      </c>
      <c r="C100787">
        <v>0</v>
      </c>
    </row>
    <row r="100788" spans="1:3" x14ac:dyDescent="0.5">
      <c r="A100788" t="s">
        <v>85849</v>
      </c>
      <c r="B100788" t="s">
        <v>85850</v>
      </c>
      <c r="C100788">
        <v>0</v>
      </c>
    </row>
    <row r="100789" spans="1:3" x14ac:dyDescent="0.5">
      <c r="A100789" t="s">
        <v>242186</v>
      </c>
      <c r="B100789" t="s">
        <v>242187</v>
      </c>
      <c r="C100789">
        <v>0</v>
      </c>
    </row>
    <row r="100790" spans="1:3" x14ac:dyDescent="0.5">
      <c r="A100790" t="s">
        <v>100737</v>
      </c>
      <c r="B100790" t="s">
        <v>100738</v>
      </c>
      <c r="C100790">
        <v>0</v>
      </c>
    </row>
    <row r="100791" spans="1:3" x14ac:dyDescent="0.5">
      <c r="A100791" t="s">
        <v>66622</v>
      </c>
      <c r="B100791" t="s">
        <v>66623</v>
      </c>
      <c r="C100791">
        <v>0</v>
      </c>
    </row>
    <row r="100792" spans="1:3" x14ac:dyDescent="0.5">
      <c r="A100792" t="s">
        <v>235719</v>
      </c>
      <c r="B100792" t="s">
        <v>235720</v>
      </c>
      <c r="C100792">
        <v>0</v>
      </c>
    </row>
    <row r="100793" spans="1:3" x14ac:dyDescent="0.5">
      <c r="A100793" t="s">
        <v>187516</v>
      </c>
      <c r="B100793" t="s">
        <v>187517</v>
      </c>
      <c r="C100793">
        <v>0</v>
      </c>
    </row>
    <row r="100794" spans="1:3" x14ac:dyDescent="0.5">
      <c r="A100794" t="s">
        <v>209910</v>
      </c>
      <c r="B100794" t="s">
        <v>209911</v>
      </c>
      <c r="C100794">
        <v>0</v>
      </c>
    </row>
    <row r="100795" spans="1:3" x14ac:dyDescent="0.5">
      <c r="A100795" t="s">
        <v>360147</v>
      </c>
      <c r="B100795" t="s">
        <v>360148</v>
      </c>
      <c r="C100795">
        <v>0</v>
      </c>
    </row>
    <row r="100796" spans="1:3" x14ac:dyDescent="0.5">
      <c r="A100796" t="s">
        <v>261657</v>
      </c>
      <c r="B100796" t="s">
        <v>261658</v>
      </c>
      <c r="C100796">
        <v>0</v>
      </c>
    </row>
    <row r="100797" spans="1:3" x14ac:dyDescent="0.5">
      <c r="A100797" t="s">
        <v>46436</v>
      </c>
      <c r="B100797" t="s">
        <v>46437</v>
      </c>
      <c r="C100797">
        <v>0</v>
      </c>
    </row>
    <row r="100798" spans="1:3" x14ac:dyDescent="0.5">
      <c r="A100798" t="s">
        <v>97705</v>
      </c>
      <c r="B100798" t="s">
        <v>97706</v>
      </c>
      <c r="C100798">
        <v>0</v>
      </c>
    </row>
    <row r="100799" spans="1:3" x14ac:dyDescent="0.5">
      <c r="A100799" t="s">
        <v>297272</v>
      </c>
      <c r="B100799" t="s">
        <v>297273</v>
      </c>
      <c r="C100799">
        <v>0</v>
      </c>
    </row>
    <row r="100800" spans="1:3" x14ac:dyDescent="0.5">
      <c r="A100800" t="s">
        <v>316782</v>
      </c>
      <c r="B100800" t="s">
        <v>316783</v>
      </c>
      <c r="C100800">
        <v>0</v>
      </c>
    </row>
    <row r="100801" spans="1:3" x14ac:dyDescent="0.5">
      <c r="A100801" t="s">
        <v>87862</v>
      </c>
      <c r="B100801" t="s">
        <v>87863</v>
      </c>
      <c r="C100801">
        <v>0</v>
      </c>
    </row>
    <row r="100802" spans="1:3" x14ac:dyDescent="0.5">
      <c r="A100802" t="s">
        <v>212234</v>
      </c>
      <c r="B100802" t="s">
        <v>212235</v>
      </c>
      <c r="C100802">
        <v>0</v>
      </c>
    </row>
    <row r="100803" spans="1:3" x14ac:dyDescent="0.5">
      <c r="A100803" t="s">
        <v>291004</v>
      </c>
      <c r="B100803" t="s">
        <v>291005</v>
      </c>
      <c r="C100803">
        <v>0</v>
      </c>
    </row>
    <row r="100804" spans="1:3" x14ac:dyDescent="0.5">
      <c r="A100804" t="s">
        <v>140969</v>
      </c>
      <c r="B100804" t="s">
        <v>140970</v>
      </c>
      <c r="C100804">
        <v>0</v>
      </c>
    </row>
    <row r="100805" spans="1:3" x14ac:dyDescent="0.5">
      <c r="A100805" t="s">
        <v>278983</v>
      </c>
      <c r="B100805" t="s">
        <v>278984</v>
      </c>
      <c r="C100805">
        <v>0</v>
      </c>
    </row>
    <row r="100806" spans="1:3" x14ac:dyDescent="0.5">
      <c r="A100806" t="s">
        <v>260002</v>
      </c>
      <c r="B100806" t="s">
        <v>260003</v>
      </c>
      <c r="C100806">
        <v>0</v>
      </c>
    </row>
    <row r="100807" spans="1:3" x14ac:dyDescent="0.5">
      <c r="A100807" t="s">
        <v>347605</v>
      </c>
      <c r="B100807" t="s">
        <v>347606</v>
      </c>
      <c r="C100807">
        <v>0</v>
      </c>
    </row>
    <row r="100808" spans="1:3" x14ac:dyDescent="0.5">
      <c r="A100808" t="s">
        <v>118392</v>
      </c>
      <c r="B100808" t="s">
        <v>118393</v>
      </c>
      <c r="C100808">
        <v>0</v>
      </c>
    </row>
    <row r="100809" spans="1:3" x14ac:dyDescent="0.5">
      <c r="A100809" t="s">
        <v>42966</v>
      </c>
      <c r="B100809" t="s">
        <v>42967</v>
      </c>
      <c r="C100809">
        <v>0</v>
      </c>
    </row>
    <row r="100810" spans="1:3" x14ac:dyDescent="0.5">
      <c r="A100810" t="s">
        <v>336587</v>
      </c>
      <c r="B100810" t="s">
        <v>336588</v>
      </c>
      <c r="C100810">
        <v>0</v>
      </c>
    </row>
    <row r="100811" spans="1:3" x14ac:dyDescent="0.5">
      <c r="A100811" t="s">
        <v>231667</v>
      </c>
      <c r="B100811" t="s">
        <v>231668</v>
      </c>
      <c r="C100811">
        <v>0</v>
      </c>
    </row>
    <row r="100812" spans="1:3" x14ac:dyDescent="0.5">
      <c r="A100812" t="s">
        <v>306547</v>
      </c>
      <c r="B100812" t="s">
        <v>306548</v>
      </c>
      <c r="C100812">
        <v>0</v>
      </c>
    </row>
    <row r="100813" spans="1:3" x14ac:dyDescent="0.5">
      <c r="A100813" t="s">
        <v>51539</v>
      </c>
      <c r="B100813" t="s">
        <v>51540</v>
      </c>
      <c r="C100813">
        <v>0</v>
      </c>
    </row>
    <row r="100814" spans="1:3" x14ac:dyDescent="0.5">
      <c r="A100814" t="s">
        <v>187712</v>
      </c>
      <c r="B100814" t="s">
        <v>187713</v>
      </c>
      <c r="C100814">
        <v>0</v>
      </c>
    </row>
    <row r="100815" spans="1:3" x14ac:dyDescent="0.5">
      <c r="A100815" t="s">
        <v>112795</v>
      </c>
      <c r="B100815" t="s">
        <v>112796</v>
      </c>
      <c r="C100815">
        <v>0</v>
      </c>
    </row>
    <row r="100816" spans="1:3" x14ac:dyDescent="0.5">
      <c r="A100816" t="s">
        <v>131304</v>
      </c>
      <c r="B100816" t="s">
        <v>131305</v>
      </c>
      <c r="C100816">
        <v>0</v>
      </c>
    </row>
    <row r="100817" spans="1:3" x14ac:dyDescent="0.5">
      <c r="A100817" t="s">
        <v>336278</v>
      </c>
      <c r="B100817" t="s">
        <v>336279</v>
      </c>
      <c r="C100817">
        <v>1</v>
      </c>
    </row>
    <row r="100818" spans="1:3" x14ac:dyDescent="0.5">
      <c r="A100818" t="s">
        <v>250254</v>
      </c>
      <c r="B100818" t="s">
        <v>250255</v>
      </c>
      <c r="C100818">
        <v>0</v>
      </c>
    </row>
    <row r="100819" spans="1:3" x14ac:dyDescent="0.5">
      <c r="A100819" t="s">
        <v>316240</v>
      </c>
      <c r="B100819" t="s">
        <v>316241</v>
      </c>
      <c r="C100819">
        <v>0</v>
      </c>
    </row>
    <row r="100820" spans="1:3" x14ac:dyDescent="0.5">
      <c r="A100820" t="s">
        <v>283864</v>
      </c>
      <c r="B100820" t="s">
        <v>283865</v>
      </c>
      <c r="C100820">
        <v>0</v>
      </c>
    </row>
    <row r="100821" spans="1:3" x14ac:dyDescent="0.5">
      <c r="A100821" t="s">
        <v>60343</v>
      </c>
      <c r="B100821" t="s">
        <v>60344</v>
      </c>
      <c r="C100821">
        <v>0</v>
      </c>
    </row>
    <row r="100822" spans="1:3" x14ac:dyDescent="0.5">
      <c r="A100822" t="s">
        <v>243224</v>
      </c>
      <c r="B100822" t="s">
        <v>243225</v>
      </c>
      <c r="C100822">
        <v>0</v>
      </c>
    </row>
    <row r="100823" spans="1:3" x14ac:dyDescent="0.5">
      <c r="A100823" t="s">
        <v>251914</v>
      </c>
      <c r="B100823" t="s">
        <v>251915</v>
      </c>
      <c r="C100823">
        <v>0</v>
      </c>
    </row>
    <row r="100824" spans="1:3" x14ac:dyDescent="0.5">
      <c r="A100824" t="s">
        <v>43540</v>
      </c>
      <c r="B100824" t="s">
        <v>43541</v>
      </c>
      <c r="C100824">
        <v>0</v>
      </c>
    </row>
    <row r="100825" spans="1:3" x14ac:dyDescent="0.5">
      <c r="A100825" t="s">
        <v>115469</v>
      </c>
      <c r="B100825" t="s">
        <v>115470</v>
      </c>
      <c r="C100825">
        <v>0</v>
      </c>
    </row>
    <row r="100826" spans="1:3" x14ac:dyDescent="0.5">
      <c r="A100826" t="s">
        <v>146862</v>
      </c>
      <c r="B100826" t="s">
        <v>146863</v>
      </c>
      <c r="C100826">
        <v>0</v>
      </c>
    </row>
    <row r="100827" spans="1:3" x14ac:dyDescent="0.5">
      <c r="A100827" t="s">
        <v>376016</v>
      </c>
      <c r="B100827" t="s">
        <v>376017</v>
      </c>
      <c r="C100827">
        <v>0</v>
      </c>
    </row>
    <row r="100828" spans="1:3" x14ac:dyDescent="0.5">
      <c r="A100828" t="s">
        <v>242074</v>
      </c>
      <c r="B100828" t="s">
        <v>242075</v>
      </c>
      <c r="C100828">
        <v>0</v>
      </c>
    </row>
    <row r="100829" spans="1:3" x14ac:dyDescent="0.5">
      <c r="A100829" t="s">
        <v>224646</v>
      </c>
      <c r="B100829" t="s">
        <v>224647</v>
      </c>
      <c r="C100829">
        <v>0</v>
      </c>
    </row>
    <row r="100830" spans="1:3" x14ac:dyDescent="0.5">
      <c r="A100830" t="s">
        <v>162006</v>
      </c>
      <c r="B100830" t="s">
        <v>162007</v>
      </c>
      <c r="C100830">
        <v>0</v>
      </c>
    </row>
    <row r="100831" spans="1:3" x14ac:dyDescent="0.5">
      <c r="A100831" t="s">
        <v>85121</v>
      </c>
      <c r="B100831" t="s">
        <v>85122</v>
      </c>
      <c r="C100831">
        <v>0</v>
      </c>
    </row>
    <row r="100832" spans="1:3" x14ac:dyDescent="0.5">
      <c r="A100832" t="s">
        <v>94446</v>
      </c>
      <c r="B100832" t="s">
        <v>94447</v>
      </c>
      <c r="C100832">
        <v>0</v>
      </c>
    </row>
    <row r="100833" spans="1:3" x14ac:dyDescent="0.5">
      <c r="A100833" t="s">
        <v>229045</v>
      </c>
      <c r="B100833" t="s">
        <v>229046</v>
      </c>
      <c r="C100833">
        <v>0</v>
      </c>
    </row>
    <row r="100834" spans="1:3" x14ac:dyDescent="0.5">
      <c r="A100834" t="s">
        <v>262014</v>
      </c>
      <c r="B100834" t="s">
        <v>262015</v>
      </c>
      <c r="C100834">
        <v>0</v>
      </c>
    </row>
    <row r="100835" spans="1:3" x14ac:dyDescent="0.5">
      <c r="A100835" t="s">
        <v>153941</v>
      </c>
      <c r="B100835" t="s">
        <v>153942</v>
      </c>
      <c r="C100835">
        <v>0</v>
      </c>
    </row>
    <row r="100836" spans="1:3" x14ac:dyDescent="0.5">
      <c r="A100836" t="s">
        <v>215762</v>
      </c>
      <c r="B100836" t="s">
        <v>215763</v>
      </c>
      <c r="C100836">
        <v>0</v>
      </c>
    </row>
    <row r="100837" spans="1:3" x14ac:dyDescent="0.5">
      <c r="A100837" t="s">
        <v>366008</v>
      </c>
      <c r="B100837" t="s">
        <v>366009</v>
      </c>
      <c r="C100837">
        <v>0</v>
      </c>
    </row>
    <row r="100838" spans="1:3" x14ac:dyDescent="0.5">
      <c r="A100838" t="s">
        <v>414374</v>
      </c>
      <c r="B100838" t="s">
        <v>414375</v>
      </c>
      <c r="C100838">
        <v>0</v>
      </c>
    </row>
    <row r="100839" spans="1:3" x14ac:dyDescent="0.5">
      <c r="A100839" t="s">
        <v>35728</v>
      </c>
      <c r="B100839" t="s">
        <v>35729</v>
      </c>
      <c r="C100839">
        <v>0</v>
      </c>
    </row>
    <row r="100840" spans="1:3" x14ac:dyDescent="0.5">
      <c r="A100840" t="s">
        <v>255422</v>
      </c>
      <c r="B100840" t="s">
        <v>255423</v>
      </c>
      <c r="C100840">
        <v>0</v>
      </c>
    </row>
    <row r="100841" spans="1:3" x14ac:dyDescent="0.5">
      <c r="A100841" t="s">
        <v>11118</v>
      </c>
      <c r="B100841" t="s">
        <v>11119</v>
      </c>
      <c r="C100841">
        <v>0</v>
      </c>
    </row>
    <row r="100842" spans="1:3" x14ac:dyDescent="0.5">
      <c r="A100842" t="s">
        <v>262668</v>
      </c>
      <c r="B100842" t="s">
        <v>262669</v>
      </c>
      <c r="C100842">
        <v>0</v>
      </c>
    </row>
    <row r="100843" spans="1:3" x14ac:dyDescent="0.5">
      <c r="A100843" t="s">
        <v>145478</v>
      </c>
      <c r="B100843" t="s">
        <v>145479</v>
      </c>
      <c r="C100843">
        <v>0</v>
      </c>
    </row>
    <row r="100844" spans="1:3" x14ac:dyDescent="0.5">
      <c r="A100844" t="s">
        <v>181771</v>
      </c>
      <c r="B100844" t="s">
        <v>181772</v>
      </c>
      <c r="C100844">
        <v>0</v>
      </c>
    </row>
    <row r="100845" spans="1:3" x14ac:dyDescent="0.5">
      <c r="A100845" t="s">
        <v>147094</v>
      </c>
      <c r="B100845" t="s">
        <v>147095</v>
      </c>
      <c r="C100845">
        <v>0</v>
      </c>
    </row>
    <row r="100846" spans="1:3" x14ac:dyDescent="0.5">
      <c r="A100846" t="s">
        <v>245724</v>
      </c>
      <c r="B100846" t="s">
        <v>245725</v>
      </c>
      <c r="C100846">
        <v>0</v>
      </c>
    </row>
    <row r="100847" spans="1:3" x14ac:dyDescent="0.5">
      <c r="A100847" t="s">
        <v>211036</v>
      </c>
      <c r="B100847" t="s">
        <v>211037</v>
      </c>
      <c r="C100847">
        <v>0</v>
      </c>
    </row>
    <row r="100848" spans="1:3" x14ac:dyDescent="0.5">
      <c r="A100848" t="s">
        <v>25816</v>
      </c>
      <c r="B100848" t="s">
        <v>25817</v>
      </c>
      <c r="C100848">
        <v>0</v>
      </c>
    </row>
    <row r="100849" spans="1:3" x14ac:dyDescent="0.5">
      <c r="A100849" t="s">
        <v>201037</v>
      </c>
      <c r="B100849" t="s">
        <v>201038</v>
      </c>
      <c r="C100849">
        <v>0</v>
      </c>
    </row>
    <row r="100850" spans="1:3" x14ac:dyDescent="0.5">
      <c r="A100850" t="s">
        <v>136364</v>
      </c>
      <c r="B100850" t="s">
        <v>136365</v>
      </c>
      <c r="C100850">
        <v>0</v>
      </c>
    </row>
    <row r="100851" spans="1:3" x14ac:dyDescent="0.5">
      <c r="A100851" t="s">
        <v>39810</v>
      </c>
      <c r="B100851" t="s">
        <v>39811</v>
      </c>
      <c r="C100851">
        <v>0</v>
      </c>
    </row>
    <row r="100852" spans="1:3" x14ac:dyDescent="0.5">
      <c r="A100852" t="s">
        <v>282741</v>
      </c>
      <c r="B100852" t="s">
        <v>282742</v>
      </c>
      <c r="C100852">
        <v>0</v>
      </c>
    </row>
    <row r="100853" spans="1:3" x14ac:dyDescent="0.5">
      <c r="A100853" t="s">
        <v>27754</v>
      </c>
      <c r="B100853" t="s">
        <v>27755</v>
      </c>
      <c r="C100853">
        <v>0</v>
      </c>
    </row>
    <row r="100854" spans="1:3" x14ac:dyDescent="0.5">
      <c r="A100854" t="s">
        <v>92406</v>
      </c>
      <c r="B100854" t="s">
        <v>92407</v>
      </c>
      <c r="C100854">
        <v>0</v>
      </c>
    </row>
    <row r="100855" spans="1:3" x14ac:dyDescent="0.5">
      <c r="A100855" t="s">
        <v>96758</v>
      </c>
      <c r="B100855" t="s">
        <v>96759</v>
      </c>
      <c r="C100855">
        <v>0</v>
      </c>
    </row>
    <row r="100856" spans="1:3" x14ac:dyDescent="0.5">
      <c r="A100856" t="s">
        <v>67172</v>
      </c>
      <c r="B100856" t="s">
        <v>67173</v>
      </c>
      <c r="C100856">
        <v>0</v>
      </c>
    </row>
    <row r="100857" spans="1:3" x14ac:dyDescent="0.5">
      <c r="A100857" t="s">
        <v>282851</v>
      </c>
      <c r="B100857" t="s">
        <v>282852</v>
      </c>
      <c r="C100857">
        <v>0</v>
      </c>
    </row>
    <row r="100858" spans="1:3" x14ac:dyDescent="0.5">
      <c r="A100858" t="s">
        <v>27954</v>
      </c>
      <c r="B100858" t="s">
        <v>27955</v>
      </c>
      <c r="C100858">
        <v>0</v>
      </c>
    </row>
    <row r="100859" spans="1:3" x14ac:dyDescent="0.5">
      <c r="A100859" t="s">
        <v>359648</v>
      </c>
      <c r="B100859" t="s">
        <v>359649</v>
      </c>
      <c r="C100859">
        <v>0</v>
      </c>
    </row>
    <row r="100860" spans="1:3" x14ac:dyDescent="0.5">
      <c r="A100860" t="s">
        <v>149580</v>
      </c>
      <c r="B100860" t="s">
        <v>149581</v>
      </c>
      <c r="C100860">
        <v>0</v>
      </c>
    </row>
    <row r="100861" spans="1:3" x14ac:dyDescent="0.5">
      <c r="A100861" t="s">
        <v>219138</v>
      </c>
      <c r="B100861" t="s">
        <v>219139</v>
      </c>
      <c r="C100861">
        <v>0</v>
      </c>
    </row>
    <row r="100862" spans="1:3" x14ac:dyDescent="0.5">
      <c r="A100862" t="s">
        <v>248780</v>
      </c>
      <c r="B100862" t="s">
        <v>248781</v>
      </c>
      <c r="C100862">
        <v>0</v>
      </c>
    </row>
    <row r="100863" spans="1:3" x14ac:dyDescent="0.5">
      <c r="A100863" t="s">
        <v>229402</v>
      </c>
      <c r="B100863" t="s">
        <v>229403</v>
      </c>
      <c r="C100863">
        <v>0</v>
      </c>
    </row>
    <row r="100864" spans="1:3" x14ac:dyDescent="0.5">
      <c r="A100864" t="s">
        <v>188603</v>
      </c>
      <c r="B100864" t="s">
        <v>188604</v>
      </c>
      <c r="C100864">
        <v>0</v>
      </c>
    </row>
    <row r="100865" spans="1:3" x14ac:dyDescent="0.5">
      <c r="A100865" t="s">
        <v>73354</v>
      </c>
      <c r="B100865" t="s">
        <v>73355</v>
      </c>
      <c r="C100865">
        <v>0</v>
      </c>
    </row>
    <row r="100866" spans="1:3" x14ac:dyDescent="0.5">
      <c r="A100866" t="s">
        <v>110527</v>
      </c>
      <c r="B100866" t="s">
        <v>110528</v>
      </c>
      <c r="C100866">
        <v>0</v>
      </c>
    </row>
    <row r="100867" spans="1:3" x14ac:dyDescent="0.5">
      <c r="A100867" t="s">
        <v>271470</v>
      </c>
      <c r="B100867" t="s">
        <v>271471</v>
      </c>
      <c r="C100867">
        <v>0</v>
      </c>
    </row>
    <row r="100868" spans="1:3" x14ac:dyDescent="0.5">
      <c r="A100868" t="s">
        <v>218332</v>
      </c>
      <c r="B100868" t="s">
        <v>218333</v>
      </c>
      <c r="C100868">
        <v>0</v>
      </c>
    </row>
    <row r="100869" spans="1:3" x14ac:dyDescent="0.5">
      <c r="A100869" t="s">
        <v>267340</v>
      </c>
      <c r="B100869" t="s">
        <v>267341</v>
      </c>
      <c r="C100869">
        <v>0</v>
      </c>
    </row>
    <row r="100870" spans="1:3" x14ac:dyDescent="0.5">
      <c r="A100870" t="s">
        <v>127709</v>
      </c>
      <c r="B100870" t="s">
        <v>127710</v>
      </c>
      <c r="C100870">
        <v>0</v>
      </c>
    </row>
    <row r="100871" spans="1:3" x14ac:dyDescent="0.5">
      <c r="A100871" t="s">
        <v>203579</v>
      </c>
      <c r="B100871" t="s">
        <v>203580</v>
      </c>
      <c r="C100871">
        <v>0</v>
      </c>
    </row>
    <row r="100872" spans="1:3" x14ac:dyDescent="0.5">
      <c r="A100872" t="s">
        <v>256943</v>
      </c>
      <c r="B100872" t="s">
        <v>256944</v>
      </c>
      <c r="C100872">
        <v>0</v>
      </c>
    </row>
    <row r="100873" spans="1:3" x14ac:dyDescent="0.5">
      <c r="A100873" t="s">
        <v>277058</v>
      </c>
      <c r="B100873" t="s">
        <v>277059</v>
      </c>
      <c r="C100873">
        <v>0</v>
      </c>
    </row>
    <row r="100874" spans="1:3" x14ac:dyDescent="0.5">
      <c r="A100874" t="s">
        <v>412544</v>
      </c>
      <c r="B100874" t="s">
        <v>412545</v>
      </c>
      <c r="C100874">
        <v>0</v>
      </c>
    </row>
    <row r="100875" spans="1:3" x14ac:dyDescent="0.5">
      <c r="A100875" t="s">
        <v>178897</v>
      </c>
      <c r="B100875" t="s">
        <v>178898</v>
      </c>
      <c r="C100875">
        <v>0</v>
      </c>
    </row>
    <row r="100876" spans="1:3" x14ac:dyDescent="0.5">
      <c r="A100876" t="s">
        <v>332574</v>
      </c>
      <c r="B100876" t="s">
        <v>332575</v>
      </c>
      <c r="C100876">
        <v>0</v>
      </c>
    </row>
    <row r="100877" spans="1:3" x14ac:dyDescent="0.5">
      <c r="A100877" t="s">
        <v>222298</v>
      </c>
      <c r="B100877" t="s">
        <v>222299</v>
      </c>
      <c r="C100877">
        <v>0</v>
      </c>
    </row>
    <row r="100878" spans="1:3" x14ac:dyDescent="0.5">
      <c r="A100878" t="s">
        <v>278225</v>
      </c>
      <c r="B100878" t="s">
        <v>278226</v>
      </c>
      <c r="C100878">
        <v>0</v>
      </c>
    </row>
    <row r="100879" spans="1:3" x14ac:dyDescent="0.5">
      <c r="A100879" t="s">
        <v>71076</v>
      </c>
      <c r="B100879" t="s">
        <v>71077</v>
      </c>
      <c r="C100879">
        <v>0</v>
      </c>
    </row>
    <row r="100880" spans="1:3" x14ac:dyDescent="0.5">
      <c r="A100880" t="s">
        <v>275871</v>
      </c>
      <c r="B100880" t="s">
        <v>275872</v>
      </c>
      <c r="C100880">
        <v>0</v>
      </c>
    </row>
    <row r="100881" spans="1:3" x14ac:dyDescent="0.5">
      <c r="A100881" t="s">
        <v>204920</v>
      </c>
      <c r="B100881" t="s">
        <v>204921</v>
      </c>
      <c r="C100881">
        <v>0</v>
      </c>
    </row>
    <row r="100882" spans="1:3" x14ac:dyDescent="0.5">
      <c r="A100882" t="s">
        <v>162562</v>
      </c>
      <c r="B100882" t="s">
        <v>162563</v>
      </c>
      <c r="C100882">
        <v>0</v>
      </c>
    </row>
    <row r="100883" spans="1:3" x14ac:dyDescent="0.5">
      <c r="A100883" t="s">
        <v>12810</v>
      </c>
      <c r="B100883" t="s">
        <v>12811</v>
      </c>
      <c r="C100883">
        <v>0</v>
      </c>
    </row>
    <row r="100884" spans="1:3" x14ac:dyDescent="0.5">
      <c r="A100884" t="s">
        <v>400346</v>
      </c>
      <c r="B100884" t="s">
        <v>400347</v>
      </c>
      <c r="C100884">
        <v>0</v>
      </c>
    </row>
    <row r="100885" spans="1:3" x14ac:dyDescent="0.5">
      <c r="A100885" t="s">
        <v>94918</v>
      </c>
      <c r="B100885" t="s">
        <v>94919</v>
      </c>
      <c r="C100885">
        <v>0</v>
      </c>
    </row>
    <row r="100886" spans="1:3" x14ac:dyDescent="0.5">
      <c r="A100886" t="s">
        <v>237101</v>
      </c>
      <c r="B100886" t="s">
        <v>237102</v>
      </c>
      <c r="C100886">
        <v>0</v>
      </c>
    </row>
    <row r="100887" spans="1:3" x14ac:dyDescent="0.5">
      <c r="A100887" t="s">
        <v>17906</v>
      </c>
      <c r="B100887" t="s">
        <v>17907</v>
      </c>
      <c r="C100887">
        <v>0</v>
      </c>
    </row>
    <row r="100888" spans="1:3" x14ac:dyDescent="0.5">
      <c r="A100888" t="s">
        <v>254926</v>
      </c>
      <c r="B100888" t="s">
        <v>254927</v>
      </c>
      <c r="C100888">
        <v>0</v>
      </c>
    </row>
    <row r="100889" spans="1:3" x14ac:dyDescent="0.5">
      <c r="A100889" t="s">
        <v>393640</v>
      </c>
      <c r="B100889" t="s">
        <v>393641</v>
      </c>
      <c r="C100889">
        <v>0</v>
      </c>
    </row>
    <row r="100890" spans="1:3" x14ac:dyDescent="0.5">
      <c r="A100890" t="s">
        <v>278057</v>
      </c>
      <c r="B100890" t="s">
        <v>278058</v>
      </c>
      <c r="C100890">
        <v>0</v>
      </c>
    </row>
    <row r="100891" spans="1:3" x14ac:dyDescent="0.5">
      <c r="A100891" t="s">
        <v>217283</v>
      </c>
      <c r="B100891" t="s">
        <v>217284</v>
      </c>
      <c r="C100891">
        <v>0</v>
      </c>
    </row>
    <row r="100892" spans="1:3" x14ac:dyDescent="0.5">
      <c r="A100892" t="s">
        <v>200429</v>
      </c>
      <c r="B100892" t="s">
        <v>200430</v>
      </c>
      <c r="C100892">
        <v>0</v>
      </c>
    </row>
    <row r="100893" spans="1:3" x14ac:dyDescent="0.5">
      <c r="A100893" t="s">
        <v>224222</v>
      </c>
      <c r="B100893" t="s">
        <v>224223</v>
      </c>
      <c r="C100893">
        <v>0</v>
      </c>
    </row>
    <row r="100894" spans="1:3" x14ac:dyDescent="0.5">
      <c r="A100894" t="s">
        <v>338517</v>
      </c>
      <c r="B100894" t="s">
        <v>338518</v>
      </c>
      <c r="C100894">
        <v>0</v>
      </c>
    </row>
    <row r="100895" spans="1:3" x14ac:dyDescent="0.5">
      <c r="A100895" t="s">
        <v>286454</v>
      </c>
      <c r="B100895" t="s">
        <v>286455</v>
      </c>
      <c r="C100895">
        <v>0</v>
      </c>
    </row>
    <row r="100896" spans="1:3" x14ac:dyDescent="0.5">
      <c r="A100896" t="s">
        <v>224584</v>
      </c>
      <c r="B100896" t="s">
        <v>224585</v>
      </c>
      <c r="C100896">
        <v>0</v>
      </c>
    </row>
    <row r="100897" spans="1:3" x14ac:dyDescent="0.5">
      <c r="A100897" t="s">
        <v>334574</v>
      </c>
      <c r="B100897" t="s">
        <v>334575</v>
      </c>
      <c r="C100897">
        <v>0</v>
      </c>
    </row>
    <row r="100898" spans="1:3" x14ac:dyDescent="0.5">
      <c r="A100898" t="s">
        <v>256729</v>
      </c>
      <c r="B100898" t="s">
        <v>256730</v>
      </c>
      <c r="C100898">
        <v>0</v>
      </c>
    </row>
    <row r="100899" spans="1:3" x14ac:dyDescent="0.5">
      <c r="A100899" t="s">
        <v>284520</v>
      </c>
      <c r="B100899" t="s">
        <v>284521</v>
      </c>
      <c r="C100899">
        <v>0</v>
      </c>
    </row>
    <row r="100900" spans="1:3" x14ac:dyDescent="0.5">
      <c r="A100900" t="s">
        <v>188227</v>
      </c>
      <c r="B100900" t="s">
        <v>188228</v>
      </c>
      <c r="C100900">
        <v>0</v>
      </c>
    </row>
    <row r="100901" spans="1:3" x14ac:dyDescent="0.5">
      <c r="A100901" t="s">
        <v>2003</v>
      </c>
      <c r="B100901" t="s">
        <v>2004</v>
      </c>
      <c r="C100901">
        <v>0</v>
      </c>
    </row>
    <row r="100902" spans="1:3" x14ac:dyDescent="0.5">
      <c r="A100902" t="s">
        <v>136094</v>
      </c>
      <c r="B100902" t="s">
        <v>136095</v>
      </c>
      <c r="C100902">
        <v>0</v>
      </c>
    </row>
    <row r="100903" spans="1:3" x14ac:dyDescent="0.5">
      <c r="A100903" t="s">
        <v>46546</v>
      </c>
      <c r="B100903" t="s">
        <v>46547</v>
      </c>
      <c r="C100903">
        <v>0</v>
      </c>
    </row>
    <row r="100904" spans="1:3" x14ac:dyDescent="0.5">
      <c r="A100904" t="s">
        <v>208180</v>
      </c>
      <c r="B100904" t="s">
        <v>208181</v>
      </c>
      <c r="C100904">
        <v>0</v>
      </c>
    </row>
    <row r="100905" spans="1:3" x14ac:dyDescent="0.5">
      <c r="A100905" t="s">
        <v>233386</v>
      </c>
      <c r="B100905" t="s">
        <v>233387</v>
      </c>
      <c r="C100905">
        <v>0</v>
      </c>
    </row>
    <row r="100906" spans="1:3" x14ac:dyDescent="0.5">
      <c r="A100906" t="s">
        <v>373249</v>
      </c>
      <c r="B100906" t="s">
        <v>373250</v>
      </c>
      <c r="C100906">
        <v>0</v>
      </c>
    </row>
    <row r="100907" spans="1:3" x14ac:dyDescent="0.5">
      <c r="A100907" t="s">
        <v>23822</v>
      </c>
      <c r="B100907" t="s">
        <v>23823</v>
      </c>
      <c r="C100907">
        <v>0</v>
      </c>
    </row>
    <row r="100908" spans="1:3" x14ac:dyDescent="0.5">
      <c r="A100908" t="s">
        <v>306406</v>
      </c>
      <c r="B100908" t="s">
        <v>306407</v>
      </c>
      <c r="C100908">
        <v>0</v>
      </c>
    </row>
    <row r="100909" spans="1:3" x14ac:dyDescent="0.5">
      <c r="A100909" t="s">
        <v>136330</v>
      </c>
      <c r="B100909" t="s">
        <v>136331</v>
      </c>
      <c r="C100909">
        <v>0</v>
      </c>
    </row>
    <row r="100910" spans="1:3" x14ac:dyDescent="0.5">
      <c r="A100910" t="s">
        <v>368171</v>
      </c>
      <c r="B100910" t="s">
        <v>368172</v>
      </c>
      <c r="C100910">
        <v>0</v>
      </c>
    </row>
    <row r="100911" spans="1:3" x14ac:dyDescent="0.5">
      <c r="A100911" t="s">
        <v>410292</v>
      </c>
      <c r="B100911" t="s">
        <v>410293</v>
      </c>
      <c r="C100911">
        <v>0</v>
      </c>
    </row>
    <row r="100912" spans="1:3" x14ac:dyDescent="0.5">
      <c r="A100912" t="s">
        <v>142141</v>
      </c>
      <c r="B100912" t="s">
        <v>142142</v>
      </c>
      <c r="C100912">
        <v>0</v>
      </c>
    </row>
    <row r="100913" spans="1:3" x14ac:dyDescent="0.5">
      <c r="A100913" t="s">
        <v>83737</v>
      </c>
      <c r="B100913" t="s">
        <v>83738</v>
      </c>
      <c r="C100913">
        <v>0</v>
      </c>
    </row>
    <row r="100914" spans="1:3" x14ac:dyDescent="0.5">
      <c r="A100914" t="s">
        <v>327706</v>
      </c>
      <c r="B100914" t="s">
        <v>327707</v>
      </c>
      <c r="C100914">
        <v>0</v>
      </c>
    </row>
    <row r="100915" spans="1:3" x14ac:dyDescent="0.5">
      <c r="A100915" t="s">
        <v>300952</v>
      </c>
      <c r="B100915" t="s">
        <v>300953</v>
      </c>
      <c r="C100915">
        <v>0</v>
      </c>
    </row>
    <row r="100916" spans="1:3" x14ac:dyDescent="0.5">
      <c r="A100916" t="s">
        <v>43734</v>
      </c>
      <c r="B100916" t="s">
        <v>43735</v>
      </c>
      <c r="C100916">
        <v>0</v>
      </c>
    </row>
    <row r="100917" spans="1:3" x14ac:dyDescent="0.5">
      <c r="A100917" t="s">
        <v>187632</v>
      </c>
      <c r="B100917" t="s">
        <v>187633</v>
      </c>
      <c r="C100917">
        <v>0</v>
      </c>
    </row>
    <row r="100918" spans="1:3" x14ac:dyDescent="0.5">
      <c r="A100918" t="s">
        <v>389552</v>
      </c>
      <c r="B100918" t="s">
        <v>389553</v>
      </c>
      <c r="C100918">
        <v>0</v>
      </c>
    </row>
    <row r="100919" spans="1:3" x14ac:dyDescent="0.5">
      <c r="A100919" t="s">
        <v>326587</v>
      </c>
      <c r="B100919" t="s">
        <v>326588</v>
      </c>
      <c r="C100919">
        <v>0</v>
      </c>
    </row>
    <row r="100920" spans="1:3" x14ac:dyDescent="0.5">
      <c r="A100920" t="s">
        <v>339945</v>
      </c>
      <c r="B100920" t="s">
        <v>339946</v>
      </c>
      <c r="C100920">
        <v>0</v>
      </c>
    </row>
    <row r="100921" spans="1:3" x14ac:dyDescent="0.5">
      <c r="A100921" t="s">
        <v>199717</v>
      </c>
      <c r="B100921" t="s">
        <v>199718</v>
      </c>
      <c r="C100921">
        <v>0</v>
      </c>
    </row>
    <row r="100922" spans="1:3" x14ac:dyDescent="0.5">
      <c r="A100922" t="s">
        <v>93520</v>
      </c>
      <c r="B100922" t="s">
        <v>93521</v>
      </c>
      <c r="C100922">
        <v>0</v>
      </c>
    </row>
    <row r="100923" spans="1:3" x14ac:dyDescent="0.5">
      <c r="A100923" t="s">
        <v>226818</v>
      </c>
      <c r="B100923" t="s">
        <v>226819</v>
      </c>
      <c r="C100923">
        <v>0</v>
      </c>
    </row>
    <row r="100924" spans="1:3" x14ac:dyDescent="0.5">
      <c r="A100924" t="s">
        <v>194801</v>
      </c>
      <c r="B100924" t="s">
        <v>194802</v>
      </c>
      <c r="C100924">
        <v>0</v>
      </c>
    </row>
    <row r="100925" spans="1:3" x14ac:dyDescent="0.5">
      <c r="A100925" t="s">
        <v>14390</v>
      </c>
      <c r="B100925" t="s">
        <v>14391</v>
      </c>
      <c r="C100925">
        <v>0</v>
      </c>
    </row>
    <row r="100926" spans="1:3" x14ac:dyDescent="0.5">
      <c r="A100926" t="s">
        <v>188078</v>
      </c>
      <c r="B100926" t="s">
        <v>188079</v>
      </c>
      <c r="C100926">
        <v>0</v>
      </c>
    </row>
    <row r="100927" spans="1:3" x14ac:dyDescent="0.5">
      <c r="A100927" t="s">
        <v>322871</v>
      </c>
      <c r="B100927" t="s">
        <v>322872</v>
      </c>
      <c r="C100927">
        <v>0</v>
      </c>
    </row>
    <row r="100928" spans="1:3" x14ac:dyDescent="0.5">
      <c r="A100928" t="s">
        <v>393610</v>
      </c>
      <c r="B100928" t="s">
        <v>393611</v>
      </c>
      <c r="C100928">
        <v>0</v>
      </c>
    </row>
    <row r="100929" spans="1:3" x14ac:dyDescent="0.5">
      <c r="A100929" t="s">
        <v>172332</v>
      </c>
      <c r="B100929" t="s">
        <v>172333</v>
      </c>
      <c r="C100929">
        <v>0</v>
      </c>
    </row>
    <row r="100930" spans="1:3" x14ac:dyDescent="0.5">
      <c r="A100930" t="s">
        <v>319543</v>
      </c>
      <c r="B100930" t="s">
        <v>319544</v>
      </c>
      <c r="C100930">
        <v>0</v>
      </c>
    </row>
    <row r="100931" spans="1:3" x14ac:dyDescent="0.5">
      <c r="A100931" t="s">
        <v>311667</v>
      </c>
      <c r="B100931" t="s">
        <v>311668</v>
      </c>
      <c r="C100931">
        <v>0</v>
      </c>
    </row>
    <row r="100932" spans="1:3" x14ac:dyDescent="0.5">
      <c r="A100932" t="s">
        <v>281344</v>
      </c>
      <c r="B100932" t="s">
        <v>281345</v>
      </c>
      <c r="C100932">
        <v>0</v>
      </c>
    </row>
    <row r="100933" spans="1:3" x14ac:dyDescent="0.5">
      <c r="A100933" t="s">
        <v>377618</v>
      </c>
      <c r="B100933" t="s">
        <v>377619</v>
      </c>
      <c r="C100933">
        <v>0</v>
      </c>
    </row>
    <row r="100934" spans="1:3" x14ac:dyDescent="0.5">
      <c r="A100934" t="s">
        <v>70774</v>
      </c>
      <c r="B100934" t="s">
        <v>70775</v>
      </c>
      <c r="C100934">
        <v>0</v>
      </c>
    </row>
    <row r="100935" spans="1:3" x14ac:dyDescent="0.5">
      <c r="A100935" t="s">
        <v>253844</v>
      </c>
      <c r="B100935" t="s">
        <v>253845</v>
      </c>
      <c r="C100935">
        <v>0</v>
      </c>
    </row>
    <row r="100936" spans="1:3" x14ac:dyDescent="0.5">
      <c r="A100936" t="s">
        <v>75318</v>
      </c>
      <c r="B100936" t="s">
        <v>75319</v>
      </c>
      <c r="C100936">
        <v>0</v>
      </c>
    </row>
    <row r="100937" spans="1:3" x14ac:dyDescent="0.5">
      <c r="A100937" t="s">
        <v>158793</v>
      </c>
      <c r="B100937" t="s">
        <v>158794</v>
      </c>
      <c r="C100937">
        <v>0</v>
      </c>
    </row>
    <row r="100938" spans="1:3" x14ac:dyDescent="0.5">
      <c r="A100938" t="s">
        <v>421015</v>
      </c>
      <c r="B100938" t="s">
        <v>421016</v>
      </c>
      <c r="C100938">
        <v>0</v>
      </c>
    </row>
    <row r="100939" spans="1:3" x14ac:dyDescent="0.5">
      <c r="A100939" t="s">
        <v>301670</v>
      </c>
      <c r="B100939" t="s">
        <v>301671</v>
      </c>
      <c r="C100939">
        <v>0</v>
      </c>
    </row>
    <row r="100940" spans="1:3" x14ac:dyDescent="0.5">
      <c r="A100940" t="s">
        <v>249132</v>
      </c>
      <c r="B100940" t="s">
        <v>249133</v>
      </c>
      <c r="C100940">
        <v>0</v>
      </c>
    </row>
    <row r="100941" spans="1:3" x14ac:dyDescent="0.5">
      <c r="A100941" t="s">
        <v>415315</v>
      </c>
      <c r="B100941" t="s">
        <v>415316</v>
      </c>
      <c r="C100941">
        <v>0</v>
      </c>
    </row>
    <row r="100942" spans="1:3" x14ac:dyDescent="0.5">
      <c r="A100942" t="s">
        <v>127687</v>
      </c>
      <c r="B100942" t="s">
        <v>127688</v>
      </c>
      <c r="C100942">
        <v>0</v>
      </c>
    </row>
    <row r="100943" spans="1:3" x14ac:dyDescent="0.5">
      <c r="A100943" t="s">
        <v>366078</v>
      </c>
      <c r="B100943" t="s">
        <v>366079</v>
      </c>
      <c r="C100943">
        <v>0</v>
      </c>
    </row>
    <row r="100944" spans="1:3" x14ac:dyDescent="0.5">
      <c r="A100944" t="s">
        <v>348536</v>
      </c>
      <c r="B100944" t="s">
        <v>348537</v>
      </c>
      <c r="C100944">
        <v>0</v>
      </c>
    </row>
    <row r="100945" spans="1:3" x14ac:dyDescent="0.5">
      <c r="A100945" t="s">
        <v>26142</v>
      </c>
      <c r="B100945" t="s">
        <v>26143</v>
      </c>
      <c r="C100945">
        <v>0</v>
      </c>
    </row>
    <row r="100946" spans="1:3" x14ac:dyDescent="0.5">
      <c r="A100946" t="s">
        <v>280311</v>
      </c>
      <c r="B100946" t="s">
        <v>280312</v>
      </c>
      <c r="C100946">
        <v>0</v>
      </c>
    </row>
    <row r="100947" spans="1:3" x14ac:dyDescent="0.5">
      <c r="A100947" t="s">
        <v>43576</v>
      </c>
      <c r="B100947" t="s">
        <v>43577</v>
      </c>
      <c r="C100947">
        <v>0</v>
      </c>
    </row>
    <row r="100948" spans="1:3" x14ac:dyDescent="0.5">
      <c r="A100948" t="s">
        <v>397756</v>
      </c>
      <c r="B100948" t="s">
        <v>397757</v>
      </c>
      <c r="C100948">
        <v>0</v>
      </c>
    </row>
    <row r="100949" spans="1:3" x14ac:dyDescent="0.5">
      <c r="A100949" t="s">
        <v>169088</v>
      </c>
      <c r="B100949" t="s">
        <v>169089</v>
      </c>
      <c r="C100949">
        <v>0</v>
      </c>
    </row>
    <row r="100950" spans="1:3" x14ac:dyDescent="0.5">
      <c r="A100950" t="s">
        <v>292814</v>
      </c>
      <c r="B100950" t="s">
        <v>292815</v>
      </c>
      <c r="C100950">
        <v>0</v>
      </c>
    </row>
    <row r="100951" spans="1:3" x14ac:dyDescent="0.5">
      <c r="A100951" t="s">
        <v>202678</v>
      </c>
      <c r="B100951" t="s">
        <v>202679</v>
      </c>
      <c r="C100951">
        <v>0</v>
      </c>
    </row>
    <row r="100952" spans="1:3" x14ac:dyDescent="0.5">
      <c r="A100952" t="s">
        <v>140807</v>
      </c>
      <c r="B100952" t="s">
        <v>140808</v>
      </c>
      <c r="C100952">
        <v>0</v>
      </c>
    </row>
    <row r="100953" spans="1:3" x14ac:dyDescent="0.5">
      <c r="A100953" t="s">
        <v>277400</v>
      </c>
      <c r="B100953" t="s">
        <v>277401</v>
      </c>
      <c r="C100953">
        <v>0</v>
      </c>
    </row>
    <row r="100954" spans="1:3" x14ac:dyDescent="0.5">
      <c r="A100954" t="s">
        <v>65518</v>
      </c>
      <c r="B100954" t="s">
        <v>65519</v>
      </c>
      <c r="C100954">
        <v>0</v>
      </c>
    </row>
    <row r="100955" spans="1:3" x14ac:dyDescent="0.5">
      <c r="A100955" t="s">
        <v>232333</v>
      </c>
      <c r="B100955" t="s">
        <v>232334</v>
      </c>
      <c r="C100955">
        <v>0</v>
      </c>
    </row>
    <row r="100956" spans="1:3" x14ac:dyDescent="0.5">
      <c r="A100956" t="s">
        <v>385755</v>
      </c>
      <c r="B100956" t="s">
        <v>385756</v>
      </c>
      <c r="C100956">
        <v>0</v>
      </c>
    </row>
    <row r="100957" spans="1:3" x14ac:dyDescent="0.5">
      <c r="A100957" t="s">
        <v>18114</v>
      </c>
      <c r="B100957" t="s">
        <v>18115</v>
      </c>
      <c r="C100957">
        <v>0</v>
      </c>
    </row>
    <row r="100958" spans="1:3" x14ac:dyDescent="0.5">
      <c r="A100958" t="s">
        <v>405828</v>
      </c>
      <c r="B100958" t="s">
        <v>405829</v>
      </c>
      <c r="C100958">
        <v>0</v>
      </c>
    </row>
    <row r="100959" spans="1:3" x14ac:dyDescent="0.5">
      <c r="A100959" t="s">
        <v>91804</v>
      </c>
      <c r="B100959" t="s">
        <v>91805</v>
      </c>
      <c r="C100959">
        <v>0</v>
      </c>
    </row>
    <row r="100960" spans="1:3" x14ac:dyDescent="0.5">
      <c r="A100960" t="s">
        <v>2663</v>
      </c>
      <c r="B100960" t="s">
        <v>2664</v>
      </c>
      <c r="C100960">
        <v>0</v>
      </c>
    </row>
    <row r="100961" spans="1:3" x14ac:dyDescent="0.5">
      <c r="A100961" t="s">
        <v>149924</v>
      </c>
      <c r="B100961" t="s">
        <v>149925</v>
      </c>
      <c r="C100961">
        <v>0</v>
      </c>
    </row>
    <row r="100962" spans="1:3" x14ac:dyDescent="0.5">
      <c r="A100962" t="s">
        <v>24182</v>
      </c>
      <c r="B100962" t="s">
        <v>24183</v>
      </c>
      <c r="C100962">
        <v>0</v>
      </c>
    </row>
    <row r="100963" spans="1:3" x14ac:dyDescent="0.5">
      <c r="A100963" t="s">
        <v>368263</v>
      </c>
      <c r="B100963" t="s">
        <v>368264</v>
      </c>
      <c r="C100963">
        <v>0</v>
      </c>
    </row>
    <row r="100964" spans="1:3" x14ac:dyDescent="0.5">
      <c r="A100964" t="s">
        <v>134804</v>
      </c>
      <c r="B100964" t="s">
        <v>134805</v>
      </c>
      <c r="C100964">
        <v>0</v>
      </c>
    </row>
    <row r="100965" spans="1:3" x14ac:dyDescent="0.5">
      <c r="A100965" t="s">
        <v>310197</v>
      </c>
      <c r="B100965" t="s">
        <v>310198</v>
      </c>
      <c r="C100965">
        <v>0</v>
      </c>
    </row>
    <row r="100966" spans="1:3" x14ac:dyDescent="0.5">
      <c r="A100966" t="s">
        <v>44112</v>
      </c>
      <c r="B100966" t="s">
        <v>44113</v>
      </c>
      <c r="C100966">
        <v>0</v>
      </c>
    </row>
    <row r="100967" spans="1:3" x14ac:dyDescent="0.5">
      <c r="A100967" t="s">
        <v>291054</v>
      </c>
      <c r="B100967" t="s">
        <v>291055</v>
      </c>
      <c r="C100967">
        <v>0</v>
      </c>
    </row>
    <row r="100968" spans="1:3" x14ac:dyDescent="0.5">
      <c r="A100968" t="s">
        <v>288407</v>
      </c>
      <c r="B100968" t="s">
        <v>288408</v>
      </c>
      <c r="C100968">
        <v>0</v>
      </c>
    </row>
    <row r="100969" spans="1:3" x14ac:dyDescent="0.5">
      <c r="A100969" t="s">
        <v>320265</v>
      </c>
      <c r="B100969" t="s">
        <v>320266</v>
      </c>
      <c r="C100969">
        <v>0</v>
      </c>
    </row>
    <row r="100970" spans="1:3" x14ac:dyDescent="0.5">
      <c r="A100970" t="s">
        <v>366498</v>
      </c>
      <c r="B100970" t="s">
        <v>366499</v>
      </c>
      <c r="C100970">
        <v>0</v>
      </c>
    </row>
    <row r="100971" spans="1:3" x14ac:dyDescent="0.5">
      <c r="A100971" t="s">
        <v>131308</v>
      </c>
      <c r="B100971" t="s">
        <v>131309</v>
      </c>
      <c r="C100971">
        <v>0</v>
      </c>
    </row>
    <row r="100972" spans="1:3" x14ac:dyDescent="0.5">
      <c r="A100972" t="s">
        <v>198555</v>
      </c>
      <c r="B100972" t="s">
        <v>198556</v>
      </c>
      <c r="C100972">
        <v>0</v>
      </c>
    </row>
    <row r="100973" spans="1:3" x14ac:dyDescent="0.5">
      <c r="A100973" t="s">
        <v>181143</v>
      </c>
      <c r="B100973" t="s">
        <v>181144</v>
      </c>
      <c r="C100973">
        <v>0</v>
      </c>
    </row>
    <row r="100974" spans="1:3" x14ac:dyDescent="0.5">
      <c r="A100974" t="s">
        <v>245378</v>
      </c>
      <c r="B100974" t="s">
        <v>245379</v>
      </c>
      <c r="C100974">
        <v>0</v>
      </c>
    </row>
    <row r="100975" spans="1:3" x14ac:dyDescent="0.5">
      <c r="A100975" t="s">
        <v>10886</v>
      </c>
      <c r="B100975" t="s">
        <v>10887</v>
      </c>
      <c r="C100975">
        <v>0</v>
      </c>
    </row>
    <row r="100976" spans="1:3" x14ac:dyDescent="0.5">
      <c r="A100976" t="s">
        <v>189343</v>
      </c>
      <c r="B100976" t="s">
        <v>189344</v>
      </c>
      <c r="C100976">
        <v>0</v>
      </c>
    </row>
    <row r="100977" spans="1:3" x14ac:dyDescent="0.5">
      <c r="A100977" t="s">
        <v>268063</v>
      </c>
      <c r="B100977" t="s">
        <v>268064</v>
      </c>
      <c r="C100977">
        <v>0</v>
      </c>
    </row>
    <row r="100978" spans="1:3" x14ac:dyDescent="0.5">
      <c r="A100978" t="s">
        <v>6400</v>
      </c>
      <c r="B100978" t="s">
        <v>6401</v>
      </c>
      <c r="C100978">
        <v>0</v>
      </c>
    </row>
    <row r="100979" spans="1:3" x14ac:dyDescent="0.5">
      <c r="A100979" t="s">
        <v>182335</v>
      </c>
      <c r="B100979" t="s">
        <v>182336</v>
      </c>
      <c r="C100979">
        <v>0</v>
      </c>
    </row>
    <row r="100980" spans="1:3" x14ac:dyDescent="0.5">
      <c r="A100980" t="s">
        <v>113669</v>
      </c>
      <c r="B100980" t="s">
        <v>113670</v>
      </c>
      <c r="C100980">
        <v>0</v>
      </c>
    </row>
    <row r="100981" spans="1:3" x14ac:dyDescent="0.5">
      <c r="A100981" t="s">
        <v>391918</v>
      </c>
      <c r="B100981" t="s">
        <v>391919</v>
      </c>
      <c r="C100981">
        <v>0</v>
      </c>
    </row>
    <row r="100982" spans="1:3" x14ac:dyDescent="0.5">
      <c r="A100982" t="s">
        <v>43814</v>
      </c>
      <c r="B100982" t="s">
        <v>43815</v>
      </c>
      <c r="C100982">
        <v>0</v>
      </c>
    </row>
    <row r="100983" spans="1:3" x14ac:dyDescent="0.5">
      <c r="A100983" t="s">
        <v>135626</v>
      </c>
      <c r="B100983" t="s">
        <v>135627</v>
      </c>
      <c r="C100983">
        <v>0</v>
      </c>
    </row>
    <row r="100984" spans="1:3" x14ac:dyDescent="0.5">
      <c r="A100984" t="s">
        <v>156209</v>
      </c>
      <c r="B100984" t="s">
        <v>156210</v>
      </c>
      <c r="C100984">
        <v>0</v>
      </c>
    </row>
    <row r="100985" spans="1:3" x14ac:dyDescent="0.5">
      <c r="A100985" t="s">
        <v>232742</v>
      </c>
      <c r="B100985" t="s">
        <v>232743</v>
      </c>
      <c r="C100985">
        <v>0</v>
      </c>
    </row>
    <row r="100986" spans="1:3" x14ac:dyDescent="0.5">
      <c r="A100986" t="s">
        <v>92268</v>
      </c>
      <c r="B100986" t="s">
        <v>92269</v>
      </c>
      <c r="C100986">
        <v>0</v>
      </c>
    </row>
    <row r="100987" spans="1:3" x14ac:dyDescent="0.5">
      <c r="A100987" t="s">
        <v>38642</v>
      </c>
      <c r="B100987" t="s">
        <v>38643</v>
      </c>
      <c r="C100987">
        <v>0</v>
      </c>
    </row>
    <row r="100988" spans="1:3" x14ac:dyDescent="0.5">
      <c r="A100988" t="s">
        <v>71990</v>
      </c>
      <c r="B100988" t="s">
        <v>71991</v>
      </c>
      <c r="C100988">
        <v>0</v>
      </c>
    </row>
    <row r="100989" spans="1:3" x14ac:dyDescent="0.5">
      <c r="A100989" t="s">
        <v>334952</v>
      </c>
      <c r="B100989" t="s">
        <v>334953</v>
      </c>
      <c r="C100989">
        <v>0</v>
      </c>
    </row>
    <row r="100990" spans="1:3" x14ac:dyDescent="0.5">
      <c r="A100990" t="s">
        <v>173020</v>
      </c>
      <c r="B100990" t="s">
        <v>173021</v>
      </c>
      <c r="C100990">
        <v>0</v>
      </c>
    </row>
    <row r="100991" spans="1:3" x14ac:dyDescent="0.5">
      <c r="A100991" t="s">
        <v>13668</v>
      </c>
      <c r="B100991" t="s">
        <v>13669</v>
      </c>
      <c r="C100991">
        <v>0</v>
      </c>
    </row>
    <row r="100992" spans="1:3" x14ac:dyDescent="0.5">
      <c r="A100992" t="s">
        <v>368383</v>
      </c>
      <c r="B100992" t="s">
        <v>368384</v>
      </c>
      <c r="C100992">
        <v>0</v>
      </c>
    </row>
    <row r="100993" spans="1:3" x14ac:dyDescent="0.5">
      <c r="A100993" t="s">
        <v>10194</v>
      </c>
      <c r="B100993" t="s">
        <v>10195</v>
      </c>
      <c r="C100993">
        <v>0</v>
      </c>
    </row>
    <row r="100994" spans="1:3" x14ac:dyDescent="0.5">
      <c r="A100994" t="s">
        <v>320496</v>
      </c>
      <c r="B100994" t="s">
        <v>320497</v>
      </c>
      <c r="C100994">
        <v>0</v>
      </c>
    </row>
    <row r="100995" spans="1:3" x14ac:dyDescent="0.5">
      <c r="A100995" t="s">
        <v>411703</v>
      </c>
      <c r="B100995" t="s">
        <v>411704</v>
      </c>
      <c r="C100995">
        <v>0</v>
      </c>
    </row>
    <row r="100996" spans="1:3" x14ac:dyDescent="0.5">
      <c r="A100996" t="s">
        <v>162298</v>
      </c>
      <c r="B100996" t="s">
        <v>162299</v>
      </c>
      <c r="C100996">
        <v>0</v>
      </c>
    </row>
    <row r="100997" spans="1:3" x14ac:dyDescent="0.5">
      <c r="A100997" t="s">
        <v>80034</v>
      </c>
      <c r="B100997" t="s">
        <v>80035</v>
      </c>
      <c r="C100997">
        <v>0</v>
      </c>
    </row>
    <row r="100998" spans="1:3" x14ac:dyDescent="0.5">
      <c r="A100998" t="s">
        <v>335252</v>
      </c>
      <c r="B100998" t="s">
        <v>335253</v>
      </c>
      <c r="C100998">
        <v>0</v>
      </c>
    </row>
    <row r="100999" spans="1:3" x14ac:dyDescent="0.5">
      <c r="A100999" t="s">
        <v>117014</v>
      </c>
      <c r="B100999" t="s">
        <v>117015</v>
      </c>
      <c r="C100999">
        <v>0</v>
      </c>
    </row>
    <row r="101000" spans="1:3" x14ac:dyDescent="0.5">
      <c r="A101000" t="s">
        <v>370652</v>
      </c>
      <c r="B101000" t="s">
        <v>370653</v>
      </c>
      <c r="C101000">
        <v>1</v>
      </c>
    </row>
    <row r="101001" spans="1:3" x14ac:dyDescent="0.5">
      <c r="A101001" t="s">
        <v>225186</v>
      </c>
      <c r="B101001" t="s">
        <v>225187</v>
      </c>
      <c r="C101001">
        <v>0</v>
      </c>
    </row>
    <row r="101002" spans="1:3" x14ac:dyDescent="0.5">
      <c r="A101002" t="s">
        <v>349942</v>
      </c>
      <c r="B101002" t="s">
        <v>349943</v>
      </c>
      <c r="C101002">
        <v>0</v>
      </c>
    </row>
    <row r="101003" spans="1:3" x14ac:dyDescent="0.5">
      <c r="A101003" t="s">
        <v>361781</v>
      </c>
      <c r="B101003" t="s">
        <v>361782</v>
      </c>
      <c r="C101003">
        <v>1</v>
      </c>
    </row>
    <row r="101004" spans="1:3" x14ac:dyDescent="0.5">
      <c r="A101004" t="s">
        <v>60848</v>
      </c>
      <c r="B101004" t="s">
        <v>60849</v>
      </c>
      <c r="C101004">
        <v>0</v>
      </c>
    </row>
    <row r="101005" spans="1:3" x14ac:dyDescent="0.5">
      <c r="A101005" t="s">
        <v>243436</v>
      </c>
      <c r="B101005" t="s">
        <v>243437</v>
      </c>
      <c r="C101005">
        <v>0</v>
      </c>
    </row>
    <row r="101006" spans="1:3" x14ac:dyDescent="0.5">
      <c r="A101006" t="s">
        <v>358410</v>
      </c>
      <c r="B101006" t="s">
        <v>358411</v>
      </c>
      <c r="C101006">
        <v>0</v>
      </c>
    </row>
    <row r="101007" spans="1:3" x14ac:dyDescent="0.5">
      <c r="A101007" t="s">
        <v>135508</v>
      </c>
      <c r="B101007" t="s">
        <v>135509</v>
      </c>
      <c r="C101007">
        <v>0</v>
      </c>
    </row>
    <row r="101008" spans="1:3" x14ac:dyDescent="0.5">
      <c r="A101008" t="s">
        <v>109152</v>
      </c>
      <c r="B101008" t="s">
        <v>109153</v>
      </c>
      <c r="C101008">
        <v>0</v>
      </c>
    </row>
    <row r="101009" spans="1:3" x14ac:dyDescent="0.5">
      <c r="A101009" t="s">
        <v>104199</v>
      </c>
      <c r="B101009" t="s">
        <v>104200</v>
      </c>
      <c r="C101009">
        <v>0</v>
      </c>
    </row>
    <row r="101010" spans="1:3" x14ac:dyDescent="0.5">
      <c r="A101010" t="s">
        <v>259259</v>
      </c>
      <c r="B101010" t="s">
        <v>259260</v>
      </c>
      <c r="C101010">
        <v>0</v>
      </c>
    </row>
    <row r="101011" spans="1:3" x14ac:dyDescent="0.5">
      <c r="A101011" t="s">
        <v>153887</v>
      </c>
      <c r="B101011" t="s">
        <v>153888</v>
      </c>
      <c r="C101011">
        <v>0</v>
      </c>
    </row>
    <row r="101012" spans="1:3" x14ac:dyDescent="0.5">
      <c r="A101012" t="s">
        <v>226308</v>
      </c>
      <c r="B101012" t="s">
        <v>226309</v>
      </c>
      <c r="C101012">
        <v>0</v>
      </c>
    </row>
    <row r="101013" spans="1:3" x14ac:dyDescent="0.5">
      <c r="A101013" t="s">
        <v>30078</v>
      </c>
      <c r="B101013" t="s">
        <v>30079</v>
      </c>
      <c r="C101013">
        <v>0</v>
      </c>
    </row>
    <row r="101014" spans="1:3" x14ac:dyDescent="0.5">
      <c r="A101014" t="s">
        <v>6954</v>
      </c>
      <c r="B101014" t="s">
        <v>6955</v>
      </c>
      <c r="C101014">
        <v>0</v>
      </c>
    </row>
    <row r="101015" spans="1:3" x14ac:dyDescent="0.5">
      <c r="A101015" t="s">
        <v>374040</v>
      </c>
      <c r="B101015" t="s">
        <v>374041</v>
      </c>
      <c r="C101015">
        <v>0</v>
      </c>
    </row>
    <row r="101016" spans="1:3" x14ac:dyDescent="0.5">
      <c r="A101016" t="s">
        <v>243504</v>
      </c>
      <c r="B101016" t="s">
        <v>243505</v>
      </c>
      <c r="C101016">
        <v>0</v>
      </c>
    </row>
    <row r="101017" spans="1:3" x14ac:dyDescent="0.5">
      <c r="A101017" t="s">
        <v>353415</v>
      </c>
      <c r="B101017" t="s">
        <v>353416</v>
      </c>
      <c r="C101017">
        <v>0</v>
      </c>
    </row>
    <row r="101018" spans="1:3" x14ac:dyDescent="0.5">
      <c r="A101018" t="s">
        <v>280495</v>
      </c>
      <c r="B101018" t="s">
        <v>280496</v>
      </c>
      <c r="C101018">
        <v>0</v>
      </c>
    </row>
    <row r="101019" spans="1:3" x14ac:dyDescent="0.5">
      <c r="A101019" t="s">
        <v>319369</v>
      </c>
      <c r="B101019" t="s">
        <v>319370</v>
      </c>
      <c r="C101019">
        <v>1</v>
      </c>
    </row>
    <row r="101020" spans="1:3" x14ac:dyDescent="0.5">
      <c r="A101020" t="s">
        <v>408171</v>
      </c>
      <c r="B101020" t="s">
        <v>408172</v>
      </c>
      <c r="C101020">
        <v>0</v>
      </c>
    </row>
    <row r="101021" spans="1:3" x14ac:dyDescent="0.5">
      <c r="A101021" t="s">
        <v>344193</v>
      </c>
      <c r="B101021" t="s">
        <v>344194</v>
      </c>
      <c r="C101021">
        <v>0</v>
      </c>
    </row>
    <row r="101022" spans="1:3" x14ac:dyDescent="0.5">
      <c r="A101022" t="s">
        <v>222530</v>
      </c>
      <c r="B101022" t="s">
        <v>222531</v>
      </c>
      <c r="C101022">
        <v>0</v>
      </c>
    </row>
    <row r="101023" spans="1:3" x14ac:dyDescent="0.5">
      <c r="A101023" t="s">
        <v>342405</v>
      </c>
      <c r="B101023" t="s">
        <v>342406</v>
      </c>
      <c r="C101023">
        <v>0</v>
      </c>
    </row>
    <row r="101024" spans="1:3" x14ac:dyDescent="0.5">
      <c r="A101024" t="s">
        <v>330202</v>
      </c>
      <c r="B101024" t="s">
        <v>330203</v>
      </c>
      <c r="C101024">
        <v>1</v>
      </c>
    </row>
    <row r="101025" spans="1:3" x14ac:dyDescent="0.5">
      <c r="A101025" t="s">
        <v>312524</v>
      </c>
      <c r="B101025" t="s">
        <v>312525</v>
      </c>
      <c r="C101025">
        <v>0</v>
      </c>
    </row>
    <row r="101026" spans="1:3" x14ac:dyDescent="0.5">
      <c r="A101026" t="s">
        <v>245932</v>
      </c>
      <c r="B101026" t="s">
        <v>245933</v>
      </c>
      <c r="C101026">
        <v>0</v>
      </c>
    </row>
    <row r="101027" spans="1:3" x14ac:dyDescent="0.5">
      <c r="A101027" t="s">
        <v>327264</v>
      </c>
      <c r="B101027" t="s">
        <v>327265</v>
      </c>
      <c r="C101027">
        <v>0</v>
      </c>
    </row>
    <row r="101028" spans="1:3" x14ac:dyDescent="0.5">
      <c r="A101028" t="s">
        <v>4055</v>
      </c>
      <c r="B101028" t="s">
        <v>4056</v>
      </c>
      <c r="C101028">
        <v>0</v>
      </c>
    </row>
    <row r="101029" spans="1:3" x14ac:dyDescent="0.5">
      <c r="A101029" t="s">
        <v>123062</v>
      </c>
      <c r="B101029" t="s">
        <v>123063</v>
      </c>
      <c r="C101029">
        <v>0</v>
      </c>
    </row>
    <row r="101030" spans="1:3" x14ac:dyDescent="0.5">
      <c r="A101030" t="s">
        <v>54933</v>
      </c>
      <c r="B101030" t="s">
        <v>54934</v>
      </c>
      <c r="C101030">
        <v>0</v>
      </c>
    </row>
    <row r="101031" spans="1:3" x14ac:dyDescent="0.5">
      <c r="A101031" t="s">
        <v>368071</v>
      </c>
      <c r="B101031" t="s">
        <v>368072</v>
      </c>
      <c r="C101031">
        <v>0</v>
      </c>
    </row>
    <row r="101032" spans="1:3" x14ac:dyDescent="0.5">
      <c r="A101032" t="s">
        <v>160591</v>
      </c>
      <c r="B101032" t="s">
        <v>160592</v>
      </c>
      <c r="C101032">
        <v>1</v>
      </c>
    </row>
    <row r="101033" spans="1:3" x14ac:dyDescent="0.5">
      <c r="A101033" t="s">
        <v>263072</v>
      </c>
      <c r="B101033" t="s">
        <v>263073</v>
      </c>
      <c r="C101033">
        <v>0</v>
      </c>
    </row>
    <row r="101034" spans="1:3" x14ac:dyDescent="0.5">
      <c r="A101034" t="s">
        <v>102921</v>
      </c>
      <c r="B101034" t="s">
        <v>102922</v>
      </c>
      <c r="C101034">
        <v>0</v>
      </c>
    </row>
    <row r="101035" spans="1:3" x14ac:dyDescent="0.5">
      <c r="A101035" t="s">
        <v>249130</v>
      </c>
      <c r="B101035" t="s">
        <v>249131</v>
      </c>
      <c r="C101035">
        <v>0</v>
      </c>
    </row>
    <row r="101036" spans="1:3" x14ac:dyDescent="0.5">
      <c r="A101036" t="s">
        <v>274415</v>
      </c>
      <c r="B101036" t="s">
        <v>274416</v>
      </c>
      <c r="C101036">
        <v>0</v>
      </c>
    </row>
    <row r="101037" spans="1:3" x14ac:dyDescent="0.5">
      <c r="A101037" t="s">
        <v>368187</v>
      </c>
      <c r="B101037" t="s">
        <v>368188</v>
      </c>
      <c r="C101037">
        <v>1</v>
      </c>
    </row>
    <row r="101038" spans="1:3" x14ac:dyDescent="0.5">
      <c r="A101038" t="s">
        <v>390018</v>
      </c>
      <c r="B101038" t="s">
        <v>390019</v>
      </c>
      <c r="C101038">
        <v>0</v>
      </c>
    </row>
    <row r="101039" spans="1:3" x14ac:dyDescent="0.5">
      <c r="A101039" t="s">
        <v>196727</v>
      </c>
      <c r="B101039" t="s">
        <v>196728</v>
      </c>
      <c r="C101039">
        <v>0</v>
      </c>
    </row>
    <row r="101040" spans="1:3" x14ac:dyDescent="0.5">
      <c r="A101040" t="s">
        <v>323765</v>
      </c>
      <c r="B101040" t="s">
        <v>323766</v>
      </c>
      <c r="C101040">
        <v>0</v>
      </c>
    </row>
    <row r="101041" spans="1:3" x14ac:dyDescent="0.5">
      <c r="A101041" t="s">
        <v>194153</v>
      </c>
      <c r="B101041" t="s">
        <v>194154</v>
      </c>
      <c r="C101041">
        <v>0</v>
      </c>
    </row>
    <row r="101042" spans="1:3" x14ac:dyDescent="0.5">
      <c r="A101042" t="s">
        <v>232674</v>
      </c>
      <c r="B101042" t="s">
        <v>232675</v>
      </c>
      <c r="C101042">
        <v>0</v>
      </c>
    </row>
    <row r="101043" spans="1:3" x14ac:dyDescent="0.5">
      <c r="A101043" t="s">
        <v>395368</v>
      </c>
      <c r="B101043" t="s">
        <v>395369</v>
      </c>
      <c r="C101043">
        <v>0</v>
      </c>
    </row>
    <row r="101044" spans="1:3" x14ac:dyDescent="0.5">
      <c r="A101044" t="s">
        <v>305142</v>
      </c>
      <c r="B101044" t="s">
        <v>305143</v>
      </c>
      <c r="C101044">
        <v>0</v>
      </c>
    </row>
    <row r="101045" spans="1:3" x14ac:dyDescent="0.5">
      <c r="A101045" t="s">
        <v>104499</v>
      </c>
      <c r="B101045" t="s">
        <v>104500</v>
      </c>
      <c r="C101045">
        <v>0</v>
      </c>
    </row>
    <row r="101046" spans="1:3" x14ac:dyDescent="0.5">
      <c r="A101046" t="s">
        <v>314313</v>
      </c>
      <c r="B101046" t="s">
        <v>314314</v>
      </c>
      <c r="C101046">
        <v>1</v>
      </c>
    </row>
    <row r="101047" spans="1:3" x14ac:dyDescent="0.5">
      <c r="A101047" t="s">
        <v>411375</v>
      </c>
      <c r="B101047" t="s">
        <v>411376</v>
      </c>
      <c r="C101047">
        <v>0</v>
      </c>
    </row>
    <row r="101048" spans="1:3" x14ac:dyDescent="0.5">
      <c r="A101048" t="s">
        <v>85845</v>
      </c>
      <c r="B101048" t="s">
        <v>85846</v>
      </c>
      <c r="C101048">
        <v>0</v>
      </c>
    </row>
    <row r="101049" spans="1:3" x14ac:dyDescent="0.5">
      <c r="A101049" t="s">
        <v>418117</v>
      </c>
      <c r="B101049" t="s">
        <v>418118</v>
      </c>
      <c r="C101049">
        <v>0</v>
      </c>
    </row>
    <row r="101050" spans="1:3" x14ac:dyDescent="0.5">
      <c r="A101050" t="s">
        <v>140931</v>
      </c>
      <c r="B101050" t="s">
        <v>140932</v>
      </c>
      <c r="C101050">
        <v>0</v>
      </c>
    </row>
    <row r="101051" spans="1:3" x14ac:dyDescent="0.5">
      <c r="A101051" t="s">
        <v>39880</v>
      </c>
      <c r="B101051" t="s">
        <v>39881</v>
      </c>
      <c r="C101051">
        <v>0</v>
      </c>
    </row>
    <row r="101052" spans="1:3" x14ac:dyDescent="0.5">
      <c r="A101052" t="s">
        <v>326527</v>
      </c>
      <c r="B101052" t="s">
        <v>326528</v>
      </c>
      <c r="C101052">
        <v>0</v>
      </c>
    </row>
    <row r="101053" spans="1:3" x14ac:dyDescent="0.5">
      <c r="A101053" t="s">
        <v>329702</v>
      </c>
      <c r="B101053" t="s">
        <v>329703</v>
      </c>
      <c r="C101053">
        <v>0</v>
      </c>
    </row>
    <row r="101054" spans="1:3" x14ac:dyDescent="0.5">
      <c r="A101054" t="s">
        <v>329479</v>
      </c>
      <c r="B101054" t="s">
        <v>329480</v>
      </c>
      <c r="C101054">
        <v>0</v>
      </c>
    </row>
    <row r="101055" spans="1:3" x14ac:dyDescent="0.5">
      <c r="A101055" t="s">
        <v>23926</v>
      </c>
      <c r="B101055" t="s">
        <v>23927</v>
      </c>
      <c r="C101055">
        <v>0</v>
      </c>
    </row>
    <row r="101056" spans="1:3" x14ac:dyDescent="0.5">
      <c r="A101056" t="s">
        <v>161398</v>
      </c>
      <c r="B101056" t="s">
        <v>161399</v>
      </c>
      <c r="C101056">
        <v>0</v>
      </c>
    </row>
    <row r="101057" spans="1:3" x14ac:dyDescent="0.5">
      <c r="A101057" t="s">
        <v>403710</v>
      </c>
      <c r="B101057" t="s">
        <v>403711</v>
      </c>
      <c r="C101057">
        <v>0</v>
      </c>
    </row>
    <row r="101058" spans="1:3" x14ac:dyDescent="0.5">
      <c r="A101058" t="s">
        <v>165109</v>
      </c>
      <c r="B101058" t="s">
        <v>165110</v>
      </c>
      <c r="C101058">
        <v>0</v>
      </c>
    </row>
    <row r="101059" spans="1:3" x14ac:dyDescent="0.5">
      <c r="A101059" t="s">
        <v>168686</v>
      </c>
      <c r="B101059" t="s">
        <v>168687</v>
      </c>
      <c r="C101059">
        <v>0</v>
      </c>
    </row>
    <row r="101060" spans="1:3" x14ac:dyDescent="0.5">
      <c r="A101060" t="s">
        <v>335516</v>
      </c>
      <c r="B101060" t="s">
        <v>335517</v>
      </c>
      <c r="C101060">
        <v>0</v>
      </c>
    </row>
    <row r="101061" spans="1:3" x14ac:dyDescent="0.5">
      <c r="A101061" t="s">
        <v>267682</v>
      </c>
      <c r="B101061" t="s">
        <v>267683</v>
      </c>
      <c r="C101061">
        <v>0</v>
      </c>
    </row>
    <row r="101062" spans="1:3" x14ac:dyDescent="0.5">
      <c r="A101062" t="s">
        <v>268029</v>
      </c>
      <c r="B101062" t="s">
        <v>268030</v>
      </c>
      <c r="C101062">
        <v>1</v>
      </c>
    </row>
    <row r="101063" spans="1:3" x14ac:dyDescent="0.5">
      <c r="A101063" t="s">
        <v>53861</v>
      </c>
      <c r="B101063" t="s">
        <v>53862</v>
      </c>
      <c r="C101063">
        <v>0</v>
      </c>
    </row>
    <row r="101064" spans="1:3" x14ac:dyDescent="0.5">
      <c r="A101064" t="s">
        <v>341301</v>
      </c>
      <c r="B101064" t="s">
        <v>341302</v>
      </c>
      <c r="C101064">
        <v>0</v>
      </c>
    </row>
    <row r="101065" spans="1:3" x14ac:dyDescent="0.5">
      <c r="A101065" t="s">
        <v>83869</v>
      </c>
      <c r="B101065" t="s">
        <v>83870</v>
      </c>
      <c r="C101065">
        <v>0</v>
      </c>
    </row>
    <row r="101066" spans="1:3" x14ac:dyDescent="0.5">
      <c r="A101066" t="s">
        <v>46220</v>
      </c>
      <c r="B101066" t="s">
        <v>46221</v>
      </c>
      <c r="C101066">
        <v>0</v>
      </c>
    </row>
    <row r="101067" spans="1:3" x14ac:dyDescent="0.5">
      <c r="A101067" t="s">
        <v>273227</v>
      </c>
      <c r="B101067" t="s">
        <v>273228</v>
      </c>
      <c r="C101067">
        <v>0</v>
      </c>
    </row>
    <row r="101068" spans="1:3" x14ac:dyDescent="0.5">
      <c r="A101068" t="s">
        <v>154255</v>
      </c>
      <c r="B101068" t="s">
        <v>154256</v>
      </c>
      <c r="C101068">
        <v>0</v>
      </c>
    </row>
    <row r="101069" spans="1:3" x14ac:dyDescent="0.5">
      <c r="A101069" t="s">
        <v>335996</v>
      </c>
      <c r="B101069" t="s">
        <v>335997</v>
      </c>
      <c r="C101069">
        <v>0</v>
      </c>
    </row>
    <row r="101070" spans="1:3" x14ac:dyDescent="0.5">
      <c r="A101070" t="s">
        <v>327670</v>
      </c>
      <c r="B101070" t="s">
        <v>327671</v>
      </c>
      <c r="C101070">
        <v>0</v>
      </c>
    </row>
    <row r="101071" spans="1:3" x14ac:dyDescent="0.5">
      <c r="A101071" t="s">
        <v>87504</v>
      </c>
      <c r="B101071" t="s">
        <v>87505</v>
      </c>
      <c r="C101071">
        <v>0</v>
      </c>
    </row>
    <row r="101072" spans="1:3" x14ac:dyDescent="0.5">
      <c r="A101072" t="s">
        <v>402750</v>
      </c>
      <c r="B101072" t="s">
        <v>402751</v>
      </c>
      <c r="C101072">
        <v>0</v>
      </c>
    </row>
    <row r="101073" spans="1:3" x14ac:dyDescent="0.5">
      <c r="A101073" t="s">
        <v>315270</v>
      </c>
      <c r="B101073" t="s">
        <v>315271</v>
      </c>
      <c r="C101073">
        <v>0</v>
      </c>
    </row>
    <row r="101074" spans="1:3" x14ac:dyDescent="0.5">
      <c r="A101074" t="s">
        <v>358356</v>
      </c>
      <c r="B101074" t="s">
        <v>358357</v>
      </c>
      <c r="C101074">
        <v>0</v>
      </c>
    </row>
    <row r="101075" spans="1:3" x14ac:dyDescent="0.5">
      <c r="A101075" t="s">
        <v>207067</v>
      </c>
      <c r="B101075" t="s">
        <v>207068</v>
      </c>
      <c r="C101075">
        <v>0</v>
      </c>
    </row>
    <row r="101076" spans="1:3" x14ac:dyDescent="0.5">
      <c r="A101076" t="s">
        <v>379318</v>
      </c>
      <c r="B101076" t="s">
        <v>379319</v>
      </c>
      <c r="C101076">
        <v>0</v>
      </c>
    </row>
    <row r="101077" spans="1:3" x14ac:dyDescent="0.5">
      <c r="A101077" t="s">
        <v>45836</v>
      </c>
      <c r="B101077" t="s">
        <v>45837</v>
      </c>
      <c r="C101077">
        <v>0</v>
      </c>
    </row>
    <row r="101078" spans="1:3" x14ac:dyDescent="0.5">
      <c r="A101078" t="s">
        <v>295876</v>
      </c>
      <c r="B101078" t="s">
        <v>295877</v>
      </c>
      <c r="C101078">
        <v>0</v>
      </c>
    </row>
    <row r="101079" spans="1:3" x14ac:dyDescent="0.5">
      <c r="A101079" t="s">
        <v>130564</v>
      </c>
      <c r="B101079" t="s">
        <v>130565</v>
      </c>
      <c r="C101079">
        <v>1</v>
      </c>
    </row>
    <row r="101080" spans="1:3" x14ac:dyDescent="0.5">
      <c r="A101080" t="s">
        <v>96570</v>
      </c>
      <c r="B101080" t="s">
        <v>96571</v>
      </c>
      <c r="C101080">
        <v>0</v>
      </c>
    </row>
    <row r="101081" spans="1:3" x14ac:dyDescent="0.5">
      <c r="A101081" t="s">
        <v>167064</v>
      </c>
      <c r="B101081" t="s">
        <v>167065</v>
      </c>
      <c r="C101081">
        <v>0</v>
      </c>
    </row>
    <row r="101082" spans="1:3" x14ac:dyDescent="0.5">
      <c r="A101082" t="s">
        <v>240934</v>
      </c>
      <c r="B101082" t="s">
        <v>240935</v>
      </c>
      <c r="C101082">
        <v>0</v>
      </c>
    </row>
    <row r="101083" spans="1:3" x14ac:dyDescent="0.5">
      <c r="A101083" t="s">
        <v>162540</v>
      </c>
      <c r="B101083" t="s">
        <v>162541</v>
      </c>
      <c r="C101083">
        <v>0</v>
      </c>
    </row>
    <row r="101084" spans="1:3" x14ac:dyDescent="0.5">
      <c r="A101084" t="s">
        <v>226352</v>
      </c>
      <c r="B101084" t="s">
        <v>226353</v>
      </c>
      <c r="C101084">
        <v>0</v>
      </c>
    </row>
    <row r="101085" spans="1:3" x14ac:dyDescent="0.5">
      <c r="A101085" t="s">
        <v>382085</v>
      </c>
      <c r="B101085" t="s">
        <v>382086</v>
      </c>
      <c r="C101085">
        <v>0</v>
      </c>
    </row>
    <row r="101086" spans="1:3" x14ac:dyDescent="0.5">
      <c r="A101086" t="s">
        <v>420873</v>
      </c>
      <c r="B101086" t="s">
        <v>420874</v>
      </c>
      <c r="C101086">
        <v>0</v>
      </c>
    </row>
    <row r="101087" spans="1:3" x14ac:dyDescent="0.5">
      <c r="A101087" t="s">
        <v>255112</v>
      </c>
      <c r="B101087" t="s">
        <v>255113</v>
      </c>
      <c r="C101087">
        <v>0</v>
      </c>
    </row>
    <row r="101088" spans="1:3" x14ac:dyDescent="0.5">
      <c r="A101088" t="s">
        <v>317142</v>
      </c>
      <c r="B101088" t="s">
        <v>317143</v>
      </c>
      <c r="C101088">
        <v>0</v>
      </c>
    </row>
    <row r="101089" spans="1:3" x14ac:dyDescent="0.5">
      <c r="A101089" t="s">
        <v>150708</v>
      </c>
      <c r="B101089" t="s">
        <v>150709</v>
      </c>
      <c r="C101089">
        <v>0</v>
      </c>
    </row>
    <row r="101090" spans="1:3" x14ac:dyDescent="0.5">
      <c r="A101090" t="s">
        <v>60773</v>
      </c>
      <c r="B101090" t="s">
        <v>60774</v>
      </c>
      <c r="C101090">
        <v>0</v>
      </c>
    </row>
    <row r="101091" spans="1:3" x14ac:dyDescent="0.5">
      <c r="A101091" t="s">
        <v>28530</v>
      </c>
      <c r="B101091" t="s">
        <v>28531</v>
      </c>
      <c r="C101091">
        <v>0</v>
      </c>
    </row>
    <row r="101092" spans="1:3" x14ac:dyDescent="0.5">
      <c r="A101092" t="s">
        <v>167356</v>
      </c>
      <c r="B101092" t="s">
        <v>167357</v>
      </c>
      <c r="C101092">
        <v>0</v>
      </c>
    </row>
    <row r="101093" spans="1:3" x14ac:dyDescent="0.5">
      <c r="A101093" t="s">
        <v>14962</v>
      </c>
      <c r="B101093" t="s">
        <v>14963</v>
      </c>
      <c r="C101093">
        <v>0</v>
      </c>
    </row>
    <row r="101094" spans="1:3" x14ac:dyDescent="0.5">
      <c r="A101094" t="s">
        <v>415495</v>
      </c>
      <c r="B101094" t="s">
        <v>415496</v>
      </c>
      <c r="C101094">
        <v>0</v>
      </c>
    </row>
    <row r="101095" spans="1:3" x14ac:dyDescent="0.5">
      <c r="A101095" t="s">
        <v>10816</v>
      </c>
      <c r="B101095" t="s">
        <v>10817</v>
      </c>
      <c r="C101095">
        <v>0</v>
      </c>
    </row>
    <row r="101096" spans="1:3" x14ac:dyDescent="0.5">
      <c r="A101096" t="s">
        <v>409301</v>
      </c>
      <c r="B101096" t="s">
        <v>409302</v>
      </c>
      <c r="C101096">
        <v>0</v>
      </c>
    </row>
    <row r="101097" spans="1:3" x14ac:dyDescent="0.5">
      <c r="A101097" t="s">
        <v>319887</v>
      </c>
      <c r="B101097" t="s">
        <v>319888</v>
      </c>
      <c r="C101097">
        <v>0</v>
      </c>
    </row>
    <row r="101098" spans="1:3" x14ac:dyDescent="0.5">
      <c r="A101098" t="s">
        <v>387707</v>
      </c>
      <c r="B101098" t="s">
        <v>387708</v>
      </c>
      <c r="C101098">
        <v>0</v>
      </c>
    </row>
    <row r="101099" spans="1:3" x14ac:dyDescent="0.5">
      <c r="A101099" t="s">
        <v>255496</v>
      </c>
      <c r="B101099" t="s">
        <v>255497</v>
      </c>
      <c r="C101099">
        <v>0</v>
      </c>
    </row>
    <row r="101100" spans="1:3" x14ac:dyDescent="0.5">
      <c r="A101100" t="s">
        <v>171607</v>
      </c>
      <c r="B101100" t="s">
        <v>171608</v>
      </c>
      <c r="C101100">
        <v>0</v>
      </c>
    </row>
    <row r="101101" spans="1:3" x14ac:dyDescent="0.5">
      <c r="A101101" t="s">
        <v>190991</v>
      </c>
      <c r="B101101" t="s">
        <v>190992</v>
      </c>
      <c r="C101101">
        <v>0</v>
      </c>
    </row>
    <row r="101102" spans="1:3" x14ac:dyDescent="0.5">
      <c r="A101102" t="s">
        <v>246449</v>
      </c>
      <c r="B101102" t="s">
        <v>246450</v>
      </c>
      <c r="C101102">
        <v>0</v>
      </c>
    </row>
    <row r="101103" spans="1:3" x14ac:dyDescent="0.5">
      <c r="A101103" t="s">
        <v>219326</v>
      </c>
      <c r="B101103" t="s">
        <v>219327</v>
      </c>
      <c r="C101103">
        <v>0</v>
      </c>
    </row>
    <row r="101104" spans="1:3" x14ac:dyDescent="0.5">
      <c r="A101104" t="s">
        <v>274186</v>
      </c>
      <c r="B101104" t="s">
        <v>274187</v>
      </c>
      <c r="C101104">
        <v>0</v>
      </c>
    </row>
    <row r="101105" spans="1:3" x14ac:dyDescent="0.5">
      <c r="A101105" t="s">
        <v>159442</v>
      </c>
      <c r="B101105" t="s">
        <v>159443</v>
      </c>
      <c r="C101105">
        <v>0</v>
      </c>
    </row>
    <row r="101106" spans="1:3" x14ac:dyDescent="0.5">
      <c r="A101106" t="s">
        <v>406113</v>
      </c>
      <c r="B101106" t="s">
        <v>406114</v>
      </c>
      <c r="C101106">
        <v>0</v>
      </c>
    </row>
    <row r="101107" spans="1:3" x14ac:dyDescent="0.5">
      <c r="A101107" t="s">
        <v>380942</v>
      </c>
      <c r="B101107" t="s">
        <v>380943</v>
      </c>
      <c r="C101107">
        <v>0</v>
      </c>
    </row>
    <row r="101108" spans="1:3" x14ac:dyDescent="0.5">
      <c r="A101108" t="s">
        <v>393712</v>
      </c>
      <c r="B101108" t="s">
        <v>393713</v>
      </c>
      <c r="C101108">
        <v>0</v>
      </c>
    </row>
    <row r="101109" spans="1:3" x14ac:dyDescent="0.5">
      <c r="A101109" t="s">
        <v>115568</v>
      </c>
      <c r="B101109" t="s">
        <v>115569</v>
      </c>
      <c r="C101109">
        <v>0</v>
      </c>
    </row>
    <row r="101110" spans="1:3" x14ac:dyDescent="0.5">
      <c r="A101110" t="s">
        <v>158417</v>
      </c>
      <c r="B101110" t="s">
        <v>158418</v>
      </c>
      <c r="C101110">
        <v>0</v>
      </c>
    </row>
    <row r="101111" spans="1:3" x14ac:dyDescent="0.5">
      <c r="A101111" t="s">
        <v>224106</v>
      </c>
      <c r="B101111" t="s">
        <v>224107</v>
      </c>
      <c r="C101111">
        <v>0</v>
      </c>
    </row>
    <row r="101112" spans="1:3" x14ac:dyDescent="0.5">
      <c r="A101112" t="s">
        <v>284078</v>
      </c>
      <c r="B101112" t="s">
        <v>284079</v>
      </c>
      <c r="C101112">
        <v>0</v>
      </c>
    </row>
    <row r="101113" spans="1:3" x14ac:dyDescent="0.5">
      <c r="A101113" t="s">
        <v>33252</v>
      </c>
      <c r="B101113" t="s">
        <v>33253</v>
      </c>
      <c r="C101113">
        <v>0</v>
      </c>
    </row>
    <row r="101114" spans="1:3" x14ac:dyDescent="0.5">
      <c r="A101114" t="s">
        <v>284460</v>
      </c>
      <c r="B101114" t="s">
        <v>284461</v>
      </c>
      <c r="C101114">
        <v>0</v>
      </c>
    </row>
    <row r="101115" spans="1:3" x14ac:dyDescent="0.5">
      <c r="A101115" t="s">
        <v>160181</v>
      </c>
      <c r="B101115" t="s">
        <v>160182</v>
      </c>
      <c r="C101115">
        <v>0</v>
      </c>
    </row>
    <row r="101116" spans="1:3" x14ac:dyDescent="0.5">
      <c r="A101116" t="s">
        <v>236697</v>
      </c>
      <c r="B101116" t="s">
        <v>236698</v>
      </c>
      <c r="C101116">
        <v>0</v>
      </c>
    </row>
    <row r="101117" spans="1:3" x14ac:dyDescent="0.5">
      <c r="A101117" t="s">
        <v>54687</v>
      </c>
      <c r="B101117" t="s">
        <v>54688</v>
      </c>
      <c r="C101117">
        <v>0</v>
      </c>
    </row>
    <row r="101118" spans="1:3" x14ac:dyDescent="0.5">
      <c r="A101118" t="s">
        <v>230381</v>
      </c>
      <c r="B101118" t="s">
        <v>230382</v>
      </c>
      <c r="C101118">
        <v>0</v>
      </c>
    </row>
    <row r="101119" spans="1:3" x14ac:dyDescent="0.5">
      <c r="A101119" t="s">
        <v>147516</v>
      </c>
      <c r="B101119" t="s">
        <v>147517</v>
      </c>
      <c r="C101119">
        <v>0</v>
      </c>
    </row>
    <row r="101120" spans="1:3" x14ac:dyDescent="0.5">
      <c r="A101120" t="s">
        <v>265651</v>
      </c>
      <c r="B101120" t="s">
        <v>265652</v>
      </c>
      <c r="C101120">
        <v>0</v>
      </c>
    </row>
    <row r="101121" spans="1:3" x14ac:dyDescent="0.5">
      <c r="A101121" t="s">
        <v>167188</v>
      </c>
      <c r="B101121" t="s">
        <v>167189</v>
      </c>
      <c r="C101121">
        <v>0</v>
      </c>
    </row>
    <row r="101122" spans="1:3" x14ac:dyDescent="0.5">
      <c r="A101122" t="s">
        <v>133778</v>
      </c>
      <c r="B101122" t="s">
        <v>133779</v>
      </c>
      <c r="C101122">
        <v>0</v>
      </c>
    </row>
    <row r="101123" spans="1:3" x14ac:dyDescent="0.5">
      <c r="A101123" t="s">
        <v>414937</v>
      </c>
      <c r="B101123" t="s">
        <v>414938</v>
      </c>
      <c r="C101123">
        <v>0</v>
      </c>
    </row>
    <row r="101124" spans="1:3" x14ac:dyDescent="0.5">
      <c r="A101124" t="s">
        <v>33846</v>
      </c>
      <c r="B101124" t="s">
        <v>33847</v>
      </c>
      <c r="C101124">
        <v>0</v>
      </c>
    </row>
    <row r="101125" spans="1:3" x14ac:dyDescent="0.5">
      <c r="A101125" t="s">
        <v>343177</v>
      </c>
      <c r="B101125" t="s">
        <v>343178</v>
      </c>
      <c r="C101125">
        <v>0</v>
      </c>
    </row>
    <row r="101126" spans="1:3" x14ac:dyDescent="0.5">
      <c r="A101126" t="s">
        <v>190863</v>
      </c>
      <c r="B101126" t="s">
        <v>190864</v>
      </c>
      <c r="C101126">
        <v>0</v>
      </c>
    </row>
    <row r="101127" spans="1:3" x14ac:dyDescent="0.5">
      <c r="A101127" t="s">
        <v>342167</v>
      </c>
      <c r="B101127" t="s">
        <v>342168</v>
      </c>
      <c r="C101127">
        <v>0</v>
      </c>
    </row>
    <row r="101128" spans="1:3" x14ac:dyDescent="0.5">
      <c r="A101128" t="s">
        <v>146812</v>
      </c>
      <c r="B101128" t="s">
        <v>146813</v>
      </c>
      <c r="C101128">
        <v>0</v>
      </c>
    </row>
    <row r="101129" spans="1:3" x14ac:dyDescent="0.5">
      <c r="A101129" t="s">
        <v>334034</v>
      </c>
      <c r="B101129" t="s">
        <v>334035</v>
      </c>
      <c r="C101129">
        <v>0</v>
      </c>
    </row>
    <row r="101130" spans="1:3" x14ac:dyDescent="0.5">
      <c r="A101130" t="s">
        <v>19422</v>
      </c>
      <c r="B101130" t="s">
        <v>19423</v>
      </c>
      <c r="C101130">
        <v>0</v>
      </c>
    </row>
    <row r="101131" spans="1:3" x14ac:dyDescent="0.5">
      <c r="A101131" t="s">
        <v>293694</v>
      </c>
      <c r="B101131" t="s">
        <v>293695</v>
      </c>
      <c r="C101131">
        <v>0</v>
      </c>
    </row>
    <row r="101132" spans="1:3" x14ac:dyDescent="0.5">
      <c r="A101132" t="s">
        <v>31464</v>
      </c>
      <c r="B101132" t="s">
        <v>31465</v>
      </c>
      <c r="C101132">
        <v>0</v>
      </c>
    </row>
    <row r="101133" spans="1:3" x14ac:dyDescent="0.5">
      <c r="A101133" t="s">
        <v>245928</v>
      </c>
      <c r="B101133" t="s">
        <v>245929</v>
      </c>
      <c r="C101133">
        <v>0</v>
      </c>
    </row>
    <row r="101134" spans="1:3" x14ac:dyDescent="0.5">
      <c r="A101134" t="s">
        <v>261048</v>
      </c>
      <c r="B101134" t="s">
        <v>261049</v>
      </c>
      <c r="C101134">
        <v>0</v>
      </c>
    </row>
    <row r="101135" spans="1:3" x14ac:dyDescent="0.5">
      <c r="A101135" t="s">
        <v>3659</v>
      </c>
      <c r="B101135" t="s">
        <v>3660</v>
      </c>
      <c r="C101135">
        <v>0</v>
      </c>
    </row>
    <row r="101136" spans="1:3" x14ac:dyDescent="0.5">
      <c r="A101136" t="s">
        <v>125661</v>
      </c>
      <c r="B101136" t="s">
        <v>125662</v>
      </c>
      <c r="C101136">
        <v>0</v>
      </c>
    </row>
    <row r="101137" spans="1:3" x14ac:dyDescent="0.5">
      <c r="A101137" t="s">
        <v>198315</v>
      </c>
      <c r="B101137" t="s">
        <v>198316</v>
      </c>
      <c r="C101137">
        <v>0</v>
      </c>
    </row>
    <row r="101138" spans="1:3" x14ac:dyDescent="0.5">
      <c r="A101138" t="s">
        <v>327506</v>
      </c>
      <c r="B101138" t="s">
        <v>327507</v>
      </c>
      <c r="C101138">
        <v>0</v>
      </c>
    </row>
    <row r="101139" spans="1:3" x14ac:dyDescent="0.5">
      <c r="A101139" t="s">
        <v>198575</v>
      </c>
      <c r="B101139" t="s">
        <v>198576</v>
      </c>
      <c r="C101139">
        <v>0</v>
      </c>
    </row>
    <row r="101140" spans="1:3" x14ac:dyDescent="0.5">
      <c r="A101140" t="s">
        <v>336669</v>
      </c>
      <c r="B101140" t="s">
        <v>336670</v>
      </c>
      <c r="C101140">
        <v>0</v>
      </c>
    </row>
    <row r="101141" spans="1:3" x14ac:dyDescent="0.5">
      <c r="A101141" t="s">
        <v>42268</v>
      </c>
      <c r="B101141" t="s">
        <v>42269</v>
      </c>
      <c r="C101141">
        <v>0</v>
      </c>
    </row>
    <row r="101142" spans="1:3" x14ac:dyDescent="0.5">
      <c r="A101142" t="s">
        <v>419012</v>
      </c>
      <c r="B101142" t="s">
        <v>419013</v>
      </c>
      <c r="C101142">
        <v>0</v>
      </c>
    </row>
    <row r="101143" spans="1:3" x14ac:dyDescent="0.5">
      <c r="A101143" t="s">
        <v>9856</v>
      </c>
      <c r="B101143" t="s">
        <v>9857</v>
      </c>
      <c r="C101143">
        <v>0</v>
      </c>
    </row>
    <row r="101144" spans="1:3" x14ac:dyDescent="0.5">
      <c r="A101144" t="s">
        <v>80526</v>
      </c>
      <c r="B101144" t="s">
        <v>80527</v>
      </c>
      <c r="C101144">
        <v>0</v>
      </c>
    </row>
    <row r="101145" spans="1:3" x14ac:dyDescent="0.5">
      <c r="A101145" t="s">
        <v>215902</v>
      </c>
      <c r="B101145" t="s">
        <v>215903</v>
      </c>
      <c r="C101145">
        <v>0</v>
      </c>
    </row>
    <row r="101146" spans="1:3" x14ac:dyDescent="0.5">
      <c r="A101146" t="s">
        <v>346462</v>
      </c>
      <c r="B101146" t="s">
        <v>346463</v>
      </c>
      <c r="C101146">
        <v>0</v>
      </c>
    </row>
    <row r="101147" spans="1:3" x14ac:dyDescent="0.5">
      <c r="A101147" t="s">
        <v>223574</v>
      </c>
      <c r="B101147" t="s">
        <v>223575</v>
      </c>
      <c r="C101147">
        <v>0</v>
      </c>
    </row>
    <row r="101148" spans="1:3" x14ac:dyDescent="0.5">
      <c r="A101148" t="s">
        <v>4492</v>
      </c>
      <c r="B101148" t="s">
        <v>4493</v>
      </c>
      <c r="C101148">
        <v>0</v>
      </c>
    </row>
    <row r="101149" spans="1:3" x14ac:dyDescent="0.5">
      <c r="A101149" t="s">
        <v>268738</v>
      </c>
      <c r="B101149" t="s">
        <v>268739</v>
      </c>
      <c r="C101149">
        <v>0</v>
      </c>
    </row>
    <row r="101150" spans="1:3" x14ac:dyDescent="0.5">
      <c r="A101150" t="s">
        <v>310473</v>
      </c>
      <c r="B101150" t="s">
        <v>310474</v>
      </c>
      <c r="C101150">
        <v>0</v>
      </c>
    </row>
    <row r="101151" spans="1:3" x14ac:dyDescent="0.5">
      <c r="A101151" t="s">
        <v>26042</v>
      </c>
      <c r="B101151" t="s">
        <v>26043</v>
      </c>
      <c r="C101151">
        <v>0</v>
      </c>
    </row>
    <row r="101152" spans="1:3" x14ac:dyDescent="0.5">
      <c r="A101152" t="s">
        <v>342295</v>
      </c>
      <c r="B101152" t="s">
        <v>342296</v>
      </c>
      <c r="C101152">
        <v>0</v>
      </c>
    </row>
    <row r="101153" spans="1:3" x14ac:dyDescent="0.5">
      <c r="A101153" t="s">
        <v>279535</v>
      </c>
      <c r="B101153" t="s">
        <v>279536</v>
      </c>
      <c r="C101153">
        <v>1</v>
      </c>
    </row>
    <row r="101154" spans="1:3" x14ac:dyDescent="0.5">
      <c r="A101154" t="s">
        <v>160437</v>
      </c>
      <c r="B101154" t="s">
        <v>160438</v>
      </c>
      <c r="C101154">
        <v>0</v>
      </c>
    </row>
    <row r="101155" spans="1:3" x14ac:dyDescent="0.5">
      <c r="A101155" t="s">
        <v>279509</v>
      </c>
      <c r="B101155" t="s">
        <v>279510</v>
      </c>
      <c r="C101155">
        <v>0</v>
      </c>
    </row>
    <row r="101156" spans="1:3" x14ac:dyDescent="0.5">
      <c r="A101156" t="s">
        <v>326188</v>
      </c>
      <c r="B101156" t="s">
        <v>326189</v>
      </c>
      <c r="C101156">
        <v>0</v>
      </c>
    </row>
    <row r="101157" spans="1:3" x14ac:dyDescent="0.5">
      <c r="A101157" t="s">
        <v>272451</v>
      </c>
      <c r="B101157" t="s">
        <v>272452</v>
      </c>
      <c r="C101157">
        <v>0</v>
      </c>
    </row>
    <row r="101158" spans="1:3" x14ac:dyDescent="0.5">
      <c r="A101158" t="s">
        <v>200659</v>
      </c>
      <c r="B101158" t="s">
        <v>200660</v>
      </c>
      <c r="C101158">
        <v>0</v>
      </c>
    </row>
    <row r="101159" spans="1:3" x14ac:dyDescent="0.5">
      <c r="A101159" t="s">
        <v>278304</v>
      </c>
      <c r="B101159" t="s">
        <v>278305</v>
      </c>
      <c r="C101159">
        <v>0</v>
      </c>
    </row>
    <row r="101160" spans="1:3" x14ac:dyDescent="0.5">
      <c r="A101160" t="s">
        <v>54949</v>
      </c>
      <c r="B101160" t="s">
        <v>54950</v>
      </c>
      <c r="C101160">
        <v>0</v>
      </c>
    </row>
    <row r="101161" spans="1:3" x14ac:dyDescent="0.5">
      <c r="A101161" t="s">
        <v>27268</v>
      </c>
      <c r="B101161" t="s">
        <v>27269</v>
      </c>
      <c r="C101161">
        <v>0</v>
      </c>
    </row>
    <row r="101162" spans="1:3" x14ac:dyDescent="0.5">
      <c r="A101162" t="s">
        <v>249627</v>
      </c>
      <c r="B101162" t="s">
        <v>249628</v>
      </c>
      <c r="C101162">
        <v>0</v>
      </c>
    </row>
    <row r="101163" spans="1:3" x14ac:dyDescent="0.5">
      <c r="A101163" t="s">
        <v>278455</v>
      </c>
      <c r="B101163" t="s">
        <v>278456</v>
      </c>
      <c r="C101163">
        <v>0</v>
      </c>
    </row>
    <row r="101164" spans="1:3" x14ac:dyDescent="0.5">
      <c r="A101164" t="s">
        <v>364417</v>
      </c>
      <c r="B101164" t="s">
        <v>364418</v>
      </c>
      <c r="C101164">
        <v>0</v>
      </c>
    </row>
    <row r="101165" spans="1:3" x14ac:dyDescent="0.5">
      <c r="A101165" t="s">
        <v>203243</v>
      </c>
      <c r="B101165" t="s">
        <v>203244</v>
      </c>
      <c r="C101165">
        <v>0</v>
      </c>
    </row>
    <row r="101166" spans="1:3" x14ac:dyDescent="0.5">
      <c r="A101166" t="s">
        <v>141219</v>
      </c>
      <c r="B101166" t="s">
        <v>141220</v>
      </c>
      <c r="C101166">
        <v>0</v>
      </c>
    </row>
    <row r="101167" spans="1:3" x14ac:dyDescent="0.5">
      <c r="A101167" t="s">
        <v>384727</v>
      </c>
      <c r="B101167" t="s">
        <v>384728</v>
      </c>
      <c r="C101167">
        <v>0</v>
      </c>
    </row>
    <row r="101168" spans="1:3" x14ac:dyDescent="0.5">
      <c r="A101168" t="s">
        <v>32886</v>
      </c>
      <c r="B101168" t="s">
        <v>32887</v>
      </c>
      <c r="C101168">
        <v>0</v>
      </c>
    </row>
    <row r="101169" spans="1:3" x14ac:dyDescent="0.5">
      <c r="A101169" t="s">
        <v>100241</v>
      </c>
      <c r="B101169" t="s">
        <v>100242</v>
      </c>
      <c r="C101169">
        <v>0</v>
      </c>
    </row>
    <row r="101170" spans="1:3" x14ac:dyDescent="0.5">
      <c r="A101170" t="s">
        <v>272149</v>
      </c>
      <c r="B101170" t="s">
        <v>272150</v>
      </c>
      <c r="C101170">
        <v>0</v>
      </c>
    </row>
    <row r="101171" spans="1:3" x14ac:dyDescent="0.5">
      <c r="A101171" t="s">
        <v>83289</v>
      </c>
      <c r="B101171" t="s">
        <v>83290</v>
      </c>
      <c r="C101171">
        <v>0</v>
      </c>
    </row>
    <row r="101172" spans="1:3" x14ac:dyDescent="0.5">
      <c r="A101172" t="s">
        <v>180565</v>
      </c>
      <c r="B101172" t="s">
        <v>180566</v>
      </c>
      <c r="C101172">
        <v>0</v>
      </c>
    </row>
    <row r="101173" spans="1:3" x14ac:dyDescent="0.5">
      <c r="A101173" t="s">
        <v>4876</v>
      </c>
      <c r="B101173" t="s">
        <v>4877</v>
      </c>
      <c r="C101173">
        <v>0</v>
      </c>
    </row>
    <row r="101174" spans="1:3" x14ac:dyDescent="0.5">
      <c r="A101174" t="s">
        <v>98043</v>
      </c>
      <c r="B101174" t="s">
        <v>98044</v>
      </c>
      <c r="C101174">
        <v>0</v>
      </c>
    </row>
    <row r="101175" spans="1:3" x14ac:dyDescent="0.5">
      <c r="A101175" t="s">
        <v>325948</v>
      </c>
      <c r="B101175" t="s">
        <v>325949</v>
      </c>
      <c r="C101175">
        <v>0</v>
      </c>
    </row>
    <row r="101176" spans="1:3" x14ac:dyDescent="0.5">
      <c r="A101176" t="s">
        <v>264440</v>
      </c>
      <c r="B101176" t="s">
        <v>264441</v>
      </c>
      <c r="C101176">
        <v>0</v>
      </c>
    </row>
    <row r="101177" spans="1:3" x14ac:dyDescent="0.5">
      <c r="A101177" t="s">
        <v>257663</v>
      </c>
      <c r="B101177" t="s">
        <v>257664</v>
      </c>
      <c r="C101177">
        <v>0</v>
      </c>
    </row>
    <row r="101178" spans="1:3" x14ac:dyDescent="0.5">
      <c r="A101178" t="s">
        <v>196649</v>
      </c>
      <c r="B101178" t="s">
        <v>196650</v>
      </c>
      <c r="C101178">
        <v>0</v>
      </c>
    </row>
    <row r="101179" spans="1:3" x14ac:dyDescent="0.5">
      <c r="A101179" t="s">
        <v>50046</v>
      </c>
      <c r="B101179" t="s">
        <v>50047</v>
      </c>
      <c r="C101179">
        <v>1</v>
      </c>
    </row>
    <row r="101180" spans="1:3" x14ac:dyDescent="0.5">
      <c r="A101180" t="s">
        <v>276858</v>
      </c>
      <c r="B101180" t="s">
        <v>276859</v>
      </c>
      <c r="C101180">
        <v>0</v>
      </c>
    </row>
    <row r="101181" spans="1:3" x14ac:dyDescent="0.5">
      <c r="A101181" t="s">
        <v>142193</v>
      </c>
      <c r="B101181" t="s">
        <v>142194</v>
      </c>
      <c r="C101181">
        <v>0</v>
      </c>
    </row>
    <row r="101182" spans="1:3" x14ac:dyDescent="0.5">
      <c r="A101182" t="s">
        <v>117796</v>
      </c>
      <c r="B101182" t="s">
        <v>117797</v>
      </c>
      <c r="C101182">
        <v>0</v>
      </c>
    </row>
    <row r="101183" spans="1:3" x14ac:dyDescent="0.5">
      <c r="A101183" t="s">
        <v>105858</v>
      </c>
      <c r="B101183" t="s">
        <v>105859</v>
      </c>
      <c r="C101183">
        <v>0</v>
      </c>
    </row>
    <row r="101184" spans="1:3" x14ac:dyDescent="0.5">
      <c r="A101184" t="s">
        <v>301820</v>
      </c>
      <c r="B101184" t="s">
        <v>301821</v>
      </c>
      <c r="C101184">
        <v>0</v>
      </c>
    </row>
    <row r="101185" spans="1:3" x14ac:dyDescent="0.5">
      <c r="A101185" t="s">
        <v>204533</v>
      </c>
      <c r="B101185" t="s">
        <v>204534</v>
      </c>
      <c r="C101185">
        <v>0</v>
      </c>
    </row>
    <row r="101186" spans="1:3" x14ac:dyDescent="0.5">
      <c r="A101186" t="s">
        <v>16152</v>
      </c>
      <c r="B101186" t="s">
        <v>16153</v>
      </c>
      <c r="C101186">
        <v>0</v>
      </c>
    </row>
    <row r="101187" spans="1:3" x14ac:dyDescent="0.5">
      <c r="A101187" t="s">
        <v>30560</v>
      </c>
      <c r="B101187" t="s">
        <v>30561</v>
      </c>
      <c r="C101187">
        <v>0</v>
      </c>
    </row>
    <row r="101188" spans="1:3" x14ac:dyDescent="0.5">
      <c r="A101188" t="s">
        <v>143929</v>
      </c>
      <c r="B101188" t="s">
        <v>143930</v>
      </c>
      <c r="C101188">
        <v>0</v>
      </c>
    </row>
    <row r="101189" spans="1:3" x14ac:dyDescent="0.5">
      <c r="A101189" t="s">
        <v>343538</v>
      </c>
      <c r="B101189" t="s">
        <v>343539</v>
      </c>
      <c r="C101189">
        <v>0</v>
      </c>
    </row>
    <row r="101190" spans="1:3" x14ac:dyDescent="0.5">
      <c r="A101190" t="s">
        <v>300790</v>
      </c>
      <c r="B101190" t="s">
        <v>300791</v>
      </c>
      <c r="C101190">
        <v>0</v>
      </c>
    </row>
    <row r="101191" spans="1:3" x14ac:dyDescent="0.5">
      <c r="A101191" t="s">
        <v>121568</v>
      </c>
      <c r="B101191" t="s">
        <v>121569</v>
      </c>
      <c r="C101191">
        <v>0</v>
      </c>
    </row>
    <row r="101192" spans="1:3" x14ac:dyDescent="0.5">
      <c r="A101192" t="s">
        <v>82429</v>
      </c>
      <c r="B101192" t="s">
        <v>82430</v>
      </c>
      <c r="C101192">
        <v>0</v>
      </c>
    </row>
    <row r="101193" spans="1:3" x14ac:dyDescent="0.5">
      <c r="A101193" t="s">
        <v>43084</v>
      </c>
      <c r="B101193" t="s">
        <v>43085</v>
      </c>
      <c r="C101193">
        <v>0</v>
      </c>
    </row>
    <row r="101194" spans="1:3" x14ac:dyDescent="0.5">
      <c r="A101194" t="s">
        <v>205583</v>
      </c>
      <c r="B101194" t="s">
        <v>205584</v>
      </c>
      <c r="C101194">
        <v>0</v>
      </c>
    </row>
    <row r="101195" spans="1:3" x14ac:dyDescent="0.5">
      <c r="A101195" t="s">
        <v>64932</v>
      </c>
      <c r="B101195" t="s">
        <v>64933</v>
      </c>
      <c r="C101195">
        <v>0</v>
      </c>
    </row>
    <row r="101196" spans="1:3" x14ac:dyDescent="0.5">
      <c r="A101196" t="s">
        <v>166306</v>
      </c>
      <c r="B101196" t="s">
        <v>166307</v>
      </c>
      <c r="C101196">
        <v>0</v>
      </c>
    </row>
    <row r="101197" spans="1:3" x14ac:dyDescent="0.5">
      <c r="A101197" t="s">
        <v>193059</v>
      </c>
      <c r="B101197" t="s">
        <v>193060</v>
      </c>
      <c r="C101197">
        <v>0</v>
      </c>
    </row>
    <row r="101198" spans="1:3" x14ac:dyDescent="0.5">
      <c r="A101198" t="s">
        <v>264780</v>
      </c>
      <c r="B101198" t="s">
        <v>264781</v>
      </c>
      <c r="C101198">
        <v>0</v>
      </c>
    </row>
    <row r="101199" spans="1:3" x14ac:dyDescent="0.5">
      <c r="A101199" t="s">
        <v>382835</v>
      </c>
      <c r="B101199" t="s">
        <v>382836</v>
      </c>
      <c r="C101199">
        <v>0</v>
      </c>
    </row>
    <row r="101200" spans="1:3" x14ac:dyDescent="0.5">
      <c r="A101200" t="s">
        <v>110254</v>
      </c>
      <c r="B101200" t="s">
        <v>110255</v>
      </c>
      <c r="C101200">
        <v>1</v>
      </c>
    </row>
    <row r="101201" spans="1:3" x14ac:dyDescent="0.5">
      <c r="A101201" t="s">
        <v>159762</v>
      </c>
      <c r="B101201" t="s">
        <v>159763</v>
      </c>
      <c r="C101201">
        <v>0</v>
      </c>
    </row>
    <row r="101202" spans="1:3" x14ac:dyDescent="0.5">
      <c r="A101202" t="s">
        <v>18684</v>
      </c>
      <c r="B101202" t="s">
        <v>18685</v>
      </c>
      <c r="C101202">
        <v>0</v>
      </c>
    </row>
    <row r="101203" spans="1:3" x14ac:dyDescent="0.5">
      <c r="A101203" t="s">
        <v>323251</v>
      </c>
      <c r="B101203" t="s">
        <v>323252</v>
      </c>
      <c r="C101203">
        <v>0</v>
      </c>
    </row>
    <row r="101204" spans="1:3" x14ac:dyDescent="0.5">
      <c r="A101204" t="s">
        <v>255228</v>
      </c>
      <c r="B101204" t="s">
        <v>255229</v>
      </c>
      <c r="C101204">
        <v>0</v>
      </c>
    </row>
    <row r="101205" spans="1:3" x14ac:dyDescent="0.5">
      <c r="A101205" t="s">
        <v>353075</v>
      </c>
      <c r="B101205" t="s">
        <v>353076</v>
      </c>
      <c r="C101205">
        <v>0</v>
      </c>
    </row>
    <row r="101206" spans="1:3" x14ac:dyDescent="0.5">
      <c r="A101206" t="s">
        <v>329379</v>
      </c>
      <c r="B101206" t="s">
        <v>329380</v>
      </c>
      <c r="C101206">
        <v>0</v>
      </c>
    </row>
    <row r="101207" spans="1:3" x14ac:dyDescent="0.5">
      <c r="A101207" t="s">
        <v>102021</v>
      </c>
      <c r="B101207" t="s">
        <v>102022</v>
      </c>
      <c r="C101207">
        <v>0</v>
      </c>
    </row>
    <row r="101208" spans="1:3" x14ac:dyDescent="0.5">
      <c r="A101208" t="s">
        <v>418406</v>
      </c>
      <c r="B101208" t="s">
        <v>418407</v>
      </c>
      <c r="C101208">
        <v>0</v>
      </c>
    </row>
    <row r="101209" spans="1:3" x14ac:dyDescent="0.5">
      <c r="A101209" t="s">
        <v>147846</v>
      </c>
      <c r="B101209" t="s">
        <v>147847</v>
      </c>
      <c r="C101209">
        <v>0</v>
      </c>
    </row>
    <row r="101210" spans="1:3" x14ac:dyDescent="0.5">
      <c r="A101210" t="s">
        <v>157145</v>
      </c>
      <c r="B101210" t="s">
        <v>157146</v>
      </c>
      <c r="C101210">
        <v>0</v>
      </c>
    </row>
    <row r="101211" spans="1:3" x14ac:dyDescent="0.5">
      <c r="A101211" t="s">
        <v>316294</v>
      </c>
      <c r="B101211" t="s">
        <v>316295</v>
      </c>
      <c r="C101211">
        <v>0</v>
      </c>
    </row>
    <row r="101212" spans="1:3" x14ac:dyDescent="0.5">
      <c r="A101212" t="s">
        <v>183656</v>
      </c>
      <c r="B101212" t="s">
        <v>183657</v>
      </c>
      <c r="C101212">
        <v>0</v>
      </c>
    </row>
    <row r="101213" spans="1:3" x14ac:dyDescent="0.5">
      <c r="A101213" t="s">
        <v>161140</v>
      </c>
      <c r="B101213" t="s">
        <v>161141</v>
      </c>
      <c r="C101213">
        <v>0</v>
      </c>
    </row>
    <row r="101214" spans="1:3" x14ac:dyDescent="0.5">
      <c r="A101214" t="s">
        <v>103587</v>
      </c>
      <c r="B101214" t="s">
        <v>103588</v>
      </c>
      <c r="C101214">
        <v>0</v>
      </c>
    </row>
    <row r="101215" spans="1:3" x14ac:dyDescent="0.5">
      <c r="A101215" t="s">
        <v>205298</v>
      </c>
      <c r="B101215" t="s">
        <v>205299</v>
      </c>
      <c r="C101215">
        <v>0</v>
      </c>
    </row>
    <row r="101216" spans="1:3" x14ac:dyDescent="0.5">
      <c r="A101216" t="s">
        <v>417187</v>
      </c>
      <c r="B101216" t="s">
        <v>417188</v>
      </c>
      <c r="C101216">
        <v>0</v>
      </c>
    </row>
    <row r="101217" spans="1:3" x14ac:dyDescent="0.5">
      <c r="A101217" t="s">
        <v>7060</v>
      </c>
      <c r="B101217" t="s">
        <v>7061</v>
      </c>
      <c r="C101217">
        <v>0</v>
      </c>
    </row>
    <row r="101218" spans="1:3" x14ac:dyDescent="0.5">
      <c r="A101218" t="s">
        <v>397644</v>
      </c>
      <c r="B101218" t="s">
        <v>397645</v>
      </c>
      <c r="C101218">
        <v>0</v>
      </c>
    </row>
    <row r="101219" spans="1:3" x14ac:dyDescent="0.5">
      <c r="A101219" t="s">
        <v>310421</v>
      </c>
      <c r="B101219" t="s">
        <v>310422</v>
      </c>
      <c r="C101219">
        <v>0</v>
      </c>
    </row>
    <row r="101220" spans="1:3" x14ac:dyDescent="0.5">
      <c r="A101220" t="s">
        <v>81865</v>
      </c>
      <c r="B101220" t="s">
        <v>81866</v>
      </c>
      <c r="C101220">
        <v>0</v>
      </c>
    </row>
    <row r="101221" spans="1:3" x14ac:dyDescent="0.5">
      <c r="A101221" t="s">
        <v>32932</v>
      </c>
      <c r="B101221" t="s">
        <v>32933</v>
      </c>
      <c r="C101221">
        <v>0</v>
      </c>
    </row>
    <row r="101222" spans="1:3" x14ac:dyDescent="0.5">
      <c r="A101222" t="s">
        <v>110058</v>
      </c>
      <c r="B101222" t="s">
        <v>110059</v>
      </c>
      <c r="C101222">
        <v>0</v>
      </c>
    </row>
    <row r="101223" spans="1:3" x14ac:dyDescent="0.5">
      <c r="A101223" t="s">
        <v>276179</v>
      </c>
      <c r="B101223" t="s">
        <v>276180</v>
      </c>
      <c r="C101223">
        <v>0</v>
      </c>
    </row>
    <row r="101224" spans="1:3" x14ac:dyDescent="0.5">
      <c r="A101224" t="s">
        <v>36366</v>
      </c>
      <c r="B101224" t="s">
        <v>36367</v>
      </c>
      <c r="C101224">
        <v>0</v>
      </c>
    </row>
    <row r="101225" spans="1:3" x14ac:dyDescent="0.5">
      <c r="A101225" t="s">
        <v>173648</v>
      </c>
      <c r="B101225" t="s">
        <v>173649</v>
      </c>
      <c r="C101225">
        <v>0</v>
      </c>
    </row>
    <row r="101226" spans="1:3" x14ac:dyDescent="0.5">
      <c r="A101226" t="s">
        <v>63776</v>
      </c>
      <c r="B101226" t="s">
        <v>63777</v>
      </c>
      <c r="C101226">
        <v>0</v>
      </c>
    </row>
    <row r="101227" spans="1:3" x14ac:dyDescent="0.5">
      <c r="A101227" t="s">
        <v>406710</v>
      </c>
      <c r="B101227" t="s">
        <v>406711</v>
      </c>
      <c r="C101227">
        <v>0</v>
      </c>
    </row>
    <row r="101228" spans="1:3" x14ac:dyDescent="0.5">
      <c r="A101228" t="s">
        <v>236585</v>
      </c>
      <c r="B101228" t="s">
        <v>236586</v>
      </c>
      <c r="C101228">
        <v>0</v>
      </c>
    </row>
    <row r="101229" spans="1:3" x14ac:dyDescent="0.5">
      <c r="A101229" t="s">
        <v>322305</v>
      </c>
      <c r="B101229" t="s">
        <v>322306</v>
      </c>
      <c r="C101229">
        <v>0</v>
      </c>
    </row>
    <row r="101230" spans="1:3" x14ac:dyDescent="0.5">
      <c r="A101230" t="s">
        <v>26006</v>
      </c>
      <c r="B101230" t="s">
        <v>26007</v>
      </c>
      <c r="C101230">
        <v>0</v>
      </c>
    </row>
    <row r="101231" spans="1:3" x14ac:dyDescent="0.5">
      <c r="A101231" t="s">
        <v>7260</v>
      </c>
      <c r="B101231" t="s">
        <v>7261</v>
      </c>
      <c r="C101231">
        <v>0</v>
      </c>
    </row>
    <row r="101232" spans="1:3" x14ac:dyDescent="0.5">
      <c r="A101232" t="s">
        <v>297712</v>
      </c>
      <c r="B101232" t="s">
        <v>297713</v>
      </c>
      <c r="C101232">
        <v>1</v>
      </c>
    </row>
    <row r="101233" spans="1:3" x14ac:dyDescent="0.5">
      <c r="A101233" t="s">
        <v>290578</v>
      </c>
      <c r="B101233" t="s">
        <v>290579</v>
      </c>
      <c r="C101233">
        <v>0</v>
      </c>
    </row>
    <row r="101234" spans="1:3" x14ac:dyDescent="0.5">
      <c r="A101234" t="s">
        <v>84321</v>
      </c>
      <c r="B101234" t="s">
        <v>84322</v>
      </c>
      <c r="C101234">
        <v>0</v>
      </c>
    </row>
    <row r="101235" spans="1:3" x14ac:dyDescent="0.5">
      <c r="A101235" t="s">
        <v>416345</v>
      </c>
      <c r="B101235" t="s">
        <v>416346</v>
      </c>
      <c r="C101235">
        <v>0</v>
      </c>
    </row>
    <row r="101236" spans="1:3" x14ac:dyDescent="0.5">
      <c r="A101236" t="s">
        <v>404612</v>
      </c>
      <c r="B101236" t="s">
        <v>404613</v>
      </c>
      <c r="C101236">
        <v>0</v>
      </c>
    </row>
    <row r="101237" spans="1:3" x14ac:dyDescent="0.5">
      <c r="A101237" t="s">
        <v>389476</v>
      </c>
      <c r="B101237" t="s">
        <v>389477</v>
      </c>
      <c r="C101237">
        <v>0</v>
      </c>
    </row>
    <row r="101238" spans="1:3" x14ac:dyDescent="0.5">
      <c r="A101238" t="s">
        <v>72960</v>
      </c>
      <c r="B101238" t="s">
        <v>72961</v>
      </c>
      <c r="C101238">
        <v>0</v>
      </c>
    </row>
    <row r="101239" spans="1:3" x14ac:dyDescent="0.5">
      <c r="A101239" t="s">
        <v>367189</v>
      </c>
      <c r="B101239" t="s">
        <v>367190</v>
      </c>
      <c r="C101239">
        <v>0</v>
      </c>
    </row>
    <row r="101240" spans="1:3" x14ac:dyDescent="0.5">
      <c r="A101240" t="s">
        <v>81386</v>
      </c>
      <c r="B101240" t="s">
        <v>81387</v>
      </c>
      <c r="C101240">
        <v>0</v>
      </c>
    </row>
    <row r="101241" spans="1:3" x14ac:dyDescent="0.5">
      <c r="A101241" t="s">
        <v>297518</v>
      </c>
      <c r="B101241" t="s">
        <v>297519</v>
      </c>
      <c r="C101241">
        <v>0</v>
      </c>
    </row>
    <row r="101242" spans="1:3" x14ac:dyDescent="0.5">
      <c r="A101242" t="s">
        <v>108236</v>
      </c>
      <c r="B101242" t="s">
        <v>108237</v>
      </c>
      <c r="C101242">
        <v>0</v>
      </c>
    </row>
    <row r="101243" spans="1:3" x14ac:dyDescent="0.5">
      <c r="A101243" t="s">
        <v>265557</v>
      </c>
      <c r="B101243" t="s">
        <v>265558</v>
      </c>
      <c r="C101243">
        <v>0</v>
      </c>
    </row>
    <row r="101244" spans="1:3" x14ac:dyDescent="0.5">
      <c r="A101244" t="s">
        <v>226484</v>
      </c>
      <c r="B101244" t="s">
        <v>226485</v>
      </c>
      <c r="C101244">
        <v>0</v>
      </c>
    </row>
    <row r="101245" spans="1:3" x14ac:dyDescent="0.5">
      <c r="A101245" t="s">
        <v>50949</v>
      </c>
      <c r="B101245" t="s">
        <v>50950</v>
      </c>
      <c r="C101245">
        <v>0</v>
      </c>
    </row>
    <row r="101246" spans="1:3" x14ac:dyDescent="0.5">
      <c r="A101246" t="s">
        <v>161854</v>
      </c>
      <c r="B101246" t="s">
        <v>161855</v>
      </c>
      <c r="C101246">
        <v>0</v>
      </c>
    </row>
    <row r="101247" spans="1:3" x14ac:dyDescent="0.5">
      <c r="A101247" t="s">
        <v>105774</v>
      </c>
      <c r="B101247" t="s">
        <v>105775</v>
      </c>
      <c r="C101247">
        <v>0</v>
      </c>
    </row>
    <row r="101248" spans="1:3" x14ac:dyDescent="0.5">
      <c r="A101248" t="s">
        <v>95198</v>
      </c>
      <c r="B101248" t="s">
        <v>95199</v>
      </c>
      <c r="C101248">
        <v>0</v>
      </c>
    </row>
    <row r="101249" spans="1:3" x14ac:dyDescent="0.5">
      <c r="A101249" t="s">
        <v>413433</v>
      </c>
      <c r="B101249" t="s">
        <v>413434</v>
      </c>
      <c r="C101249">
        <v>0</v>
      </c>
    </row>
    <row r="101250" spans="1:3" x14ac:dyDescent="0.5">
      <c r="A101250" t="s">
        <v>63344</v>
      </c>
      <c r="B101250" t="s">
        <v>63345</v>
      </c>
      <c r="C101250">
        <v>0</v>
      </c>
    </row>
    <row r="101251" spans="1:3" x14ac:dyDescent="0.5">
      <c r="A101251" t="s">
        <v>154841</v>
      </c>
      <c r="B101251" t="s">
        <v>154842</v>
      </c>
      <c r="C101251">
        <v>0</v>
      </c>
    </row>
    <row r="101252" spans="1:3" x14ac:dyDescent="0.5">
      <c r="A101252" t="s">
        <v>127697</v>
      </c>
      <c r="B101252" t="s">
        <v>127698</v>
      </c>
      <c r="C101252">
        <v>0</v>
      </c>
    </row>
    <row r="101253" spans="1:3" x14ac:dyDescent="0.5">
      <c r="A101253" t="s">
        <v>229734</v>
      </c>
      <c r="B101253" t="s">
        <v>229735</v>
      </c>
      <c r="C101253">
        <v>0</v>
      </c>
    </row>
    <row r="101254" spans="1:3" x14ac:dyDescent="0.5">
      <c r="A101254" t="s">
        <v>21132</v>
      </c>
      <c r="B101254" t="s">
        <v>21133</v>
      </c>
      <c r="C101254">
        <v>0</v>
      </c>
    </row>
    <row r="101255" spans="1:3" x14ac:dyDescent="0.5">
      <c r="A101255" t="s">
        <v>263724</v>
      </c>
      <c r="B101255" t="s">
        <v>263725</v>
      </c>
      <c r="C101255">
        <v>0</v>
      </c>
    </row>
    <row r="101256" spans="1:3" x14ac:dyDescent="0.5">
      <c r="A101256" t="s">
        <v>286796</v>
      </c>
      <c r="B101256" t="s">
        <v>286797</v>
      </c>
      <c r="C101256">
        <v>0</v>
      </c>
    </row>
    <row r="101257" spans="1:3" x14ac:dyDescent="0.5">
      <c r="A101257" t="s">
        <v>271582</v>
      </c>
      <c r="B101257" t="s">
        <v>271583</v>
      </c>
      <c r="C101257">
        <v>0</v>
      </c>
    </row>
    <row r="101258" spans="1:3" x14ac:dyDescent="0.5">
      <c r="A101258" t="s">
        <v>168988</v>
      </c>
      <c r="B101258" t="s">
        <v>168989</v>
      </c>
      <c r="C101258">
        <v>0</v>
      </c>
    </row>
    <row r="101259" spans="1:3" x14ac:dyDescent="0.5">
      <c r="A101259" t="s">
        <v>406119</v>
      </c>
      <c r="B101259" t="s">
        <v>406120</v>
      </c>
      <c r="C101259">
        <v>0</v>
      </c>
    </row>
    <row r="101260" spans="1:3" x14ac:dyDescent="0.5">
      <c r="A101260" t="s">
        <v>191614</v>
      </c>
      <c r="B101260" t="s">
        <v>191615</v>
      </c>
      <c r="C101260">
        <v>0</v>
      </c>
    </row>
    <row r="101261" spans="1:3" x14ac:dyDescent="0.5">
      <c r="A101261" t="s">
        <v>301536</v>
      </c>
      <c r="B101261" t="s">
        <v>301537</v>
      </c>
      <c r="C101261">
        <v>0</v>
      </c>
    </row>
    <row r="101262" spans="1:3" x14ac:dyDescent="0.5">
      <c r="A101262" t="s">
        <v>327866</v>
      </c>
      <c r="B101262" t="s">
        <v>327867</v>
      </c>
      <c r="C101262">
        <v>0</v>
      </c>
    </row>
    <row r="101263" spans="1:3" x14ac:dyDescent="0.5">
      <c r="A101263" t="s">
        <v>271699</v>
      </c>
      <c r="B101263" t="s">
        <v>271700</v>
      </c>
      <c r="C101263">
        <v>0</v>
      </c>
    </row>
    <row r="101264" spans="1:3" x14ac:dyDescent="0.5">
      <c r="A101264" t="s">
        <v>68906</v>
      </c>
      <c r="B101264" t="s">
        <v>68907</v>
      </c>
      <c r="C101264">
        <v>0</v>
      </c>
    </row>
    <row r="101265" spans="1:3" x14ac:dyDescent="0.5">
      <c r="A101265" t="s">
        <v>53993</v>
      </c>
      <c r="B101265" t="s">
        <v>53994</v>
      </c>
      <c r="C101265">
        <v>0</v>
      </c>
    </row>
    <row r="101266" spans="1:3" x14ac:dyDescent="0.5">
      <c r="A101266" t="s">
        <v>87768</v>
      </c>
      <c r="B101266" t="s">
        <v>87769</v>
      </c>
      <c r="C101266">
        <v>0</v>
      </c>
    </row>
    <row r="101267" spans="1:3" x14ac:dyDescent="0.5">
      <c r="A101267" t="s">
        <v>355789</v>
      </c>
      <c r="B101267" t="s">
        <v>355790</v>
      </c>
      <c r="C101267">
        <v>0</v>
      </c>
    </row>
    <row r="101268" spans="1:3" x14ac:dyDescent="0.5">
      <c r="A101268" t="s">
        <v>270767</v>
      </c>
      <c r="B101268" t="s">
        <v>270768</v>
      </c>
      <c r="C101268">
        <v>0</v>
      </c>
    </row>
    <row r="101269" spans="1:3" x14ac:dyDescent="0.5">
      <c r="A101269" t="s">
        <v>189479</v>
      </c>
      <c r="B101269" t="s">
        <v>189480</v>
      </c>
      <c r="C101269">
        <v>0</v>
      </c>
    </row>
    <row r="101270" spans="1:3" x14ac:dyDescent="0.5">
      <c r="A101270" t="s">
        <v>280717</v>
      </c>
      <c r="B101270" t="s">
        <v>280718</v>
      </c>
      <c r="C101270">
        <v>0</v>
      </c>
    </row>
    <row r="101271" spans="1:3" x14ac:dyDescent="0.5">
      <c r="A101271" t="s">
        <v>414995</v>
      </c>
      <c r="B101271" t="s">
        <v>414996</v>
      </c>
      <c r="C101271">
        <v>0</v>
      </c>
    </row>
    <row r="101272" spans="1:3" x14ac:dyDescent="0.5">
      <c r="A101272" t="s">
        <v>96468</v>
      </c>
      <c r="B101272" t="s">
        <v>96469</v>
      </c>
      <c r="C101272">
        <v>0</v>
      </c>
    </row>
    <row r="101273" spans="1:3" x14ac:dyDescent="0.5">
      <c r="A101273" t="s">
        <v>219268</v>
      </c>
      <c r="B101273" t="s">
        <v>219269</v>
      </c>
      <c r="C101273">
        <v>0</v>
      </c>
    </row>
    <row r="101274" spans="1:3" x14ac:dyDescent="0.5">
      <c r="A101274" t="s">
        <v>149996</v>
      </c>
      <c r="B101274" t="s">
        <v>149997</v>
      </c>
      <c r="C101274">
        <v>0</v>
      </c>
    </row>
    <row r="101275" spans="1:3" x14ac:dyDescent="0.5">
      <c r="A101275" t="s">
        <v>255805</v>
      </c>
      <c r="B101275" t="s">
        <v>255806</v>
      </c>
      <c r="C101275">
        <v>0</v>
      </c>
    </row>
    <row r="101276" spans="1:3" x14ac:dyDescent="0.5">
      <c r="A101276" t="s">
        <v>325706</v>
      </c>
      <c r="B101276" t="s">
        <v>325707</v>
      </c>
      <c r="C101276">
        <v>0</v>
      </c>
    </row>
    <row r="101277" spans="1:3" x14ac:dyDescent="0.5">
      <c r="A101277" t="s">
        <v>167656</v>
      </c>
      <c r="B101277" t="s">
        <v>167657</v>
      </c>
      <c r="C101277">
        <v>0</v>
      </c>
    </row>
    <row r="101278" spans="1:3" x14ac:dyDescent="0.5">
      <c r="A101278" t="s">
        <v>159806</v>
      </c>
      <c r="B101278" t="s">
        <v>159807</v>
      </c>
      <c r="C101278">
        <v>0</v>
      </c>
    </row>
    <row r="101279" spans="1:3" x14ac:dyDescent="0.5">
      <c r="A101279" t="s">
        <v>11724</v>
      </c>
      <c r="B101279" t="s">
        <v>11725</v>
      </c>
      <c r="C101279">
        <v>0</v>
      </c>
    </row>
    <row r="101280" spans="1:3" x14ac:dyDescent="0.5">
      <c r="A101280" t="s">
        <v>266023</v>
      </c>
      <c r="B101280" t="s">
        <v>266024</v>
      </c>
      <c r="C101280">
        <v>0</v>
      </c>
    </row>
    <row r="101281" spans="1:3" x14ac:dyDescent="0.5">
      <c r="A101281" t="s">
        <v>157326</v>
      </c>
      <c r="B101281" t="s">
        <v>157327</v>
      </c>
      <c r="C101281">
        <v>0</v>
      </c>
    </row>
    <row r="101282" spans="1:3" x14ac:dyDescent="0.5">
      <c r="A101282" t="s">
        <v>254049</v>
      </c>
      <c r="B101282" t="s">
        <v>254050</v>
      </c>
      <c r="C101282">
        <v>0</v>
      </c>
    </row>
    <row r="101283" spans="1:3" x14ac:dyDescent="0.5">
      <c r="A101283" t="s">
        <v>228285</v>
      </c>
      <c r="B101283" t="s">
        <v>228286</v>
      </c>
      <c r="C101283">
        <v>1</v>
      </c>
    </row>
    <row r="101284" spans="1:3" x14ac:dyDescent="0.5">
      <c r="A101284" t="s">
        <v>377024</v>
      </c>
      <c r="B101284" t="s">
        <v>377025</v>
      </c>
      <c r="C101284">
        <v>0</v>
      </c>
    </row>
    <row r="101285" spans="1:3" x14ac:dyDescent="0.5">
      <c r="A101285" t="s">
        <v>64498</v>
      </c>
      <c r="B101285" t="s">
        <v>64499</v>
      </c>
      <c r="C101285">
        <v>0</v>
      </c>
    </row>
    <row r="101286" spans="1:3" x14ac:dyDescent="0.5">
      <c r="A101286" t="s">
        <v>403116</v>
      </c>
      <c r="B101286" t="s">
        <v>403117</v>
      </c>
      <c r="C101286">
        <v>0</v>
      </c>
    </row>
    <row r="101287" spans="1:3" x14ac:dyDescent="0.5">
      <c r="A101287" t="s">
        <v>221560</v>
      </c>
      <c r="B101287" t="s">
        <v>221561</v>
      </c>
      <c r="C101287">
        <v>0</v>
      </c>
    </row>
    <row r="101288" spans="1:3" x14ac:dyDescent="0.5">
      <c r="A101288" t="s">
        <v>318110</v>
      </c>
      <c r="B101288" t="s">
        <v>318111</v>
      </c>
      <c r="C101288">
        <v>0</v>
      </c>
    </row>
    <row r="101289" spans="1:3" x14ac:dyDescent="0.5">
      <c r="A101289" t="s">
        <v>106298</v>
      </c>
      <c r="B101289" t="s">
        <v>106299</v>
      </c>
      <c r="C101289">
        <v>0</v>
      </c>
    </row>
    <row r="101290" spans="1:3" x14ac:dyDescent="0.5">
      <c r="A101290" t="s">
        <v>48292</v>
      </c>
      <c r="B101290" t="s">
        <v>48293</v>
      </c>
      <c r="C101290">
        <v>0</v>
      </c>
    </row>
    <row r="101291" spans="1:3" x14ac:dyDescent="0.5">
      <c r="A101291" t="s">
        <v>94656</v>
      </c>
      <c r="B101291" t="s">
        <v>94657</v>
      </c>
      <c r="C101291">
        <v>0</v>
      </c>
    </row>
    <row r="101292" spans="1:3" x14ac:dyDescent="0.5">
      <c r="A101292" t="s">
        <v>251654</v>
      </c>
      <c r="B101292" t="s">
        <v>251655</v>
      </c>
      <c r="C101292">
        <v>0</v>
      </c>
    </row>
    <row r="101293" spans="1:3" x14ac:dyDescent="0.5">
      <c r="A101293" t="s">
        <v>222708</v>
      </c>
      <c r="B101293" t="s">
        <v>222709</v>
      </c>
      <c r="C101293">
        <v>0</v>
      </c>
    </row>
    <row r="101294" spans="1:3" x14ac:dyDescent="0.5">
      <c r="A101294" t="s">
        <v>12156</v>
      </c>
      <c r="B101294" t="s">
        <v>12157</v>
      </c>
      <c r="C101294">
        <v>0</v>
      </c>
    </row>
    <row r="101295" spans="1:3" x14ac:dyDescent="0.5">
      <c r="A101295" t="s">
        <v>216122</v>
      </c>
      <c r="B101295" t="s">
        <v>216123</v>
      </c>
      <c r="C101295">
        <v>0</v>
      </c>
    </row>
    <row r="101296" spans="1:3" x14ac:dyDescent="0.5">
      <c r="A101296" t="s">
        <v>185442</v>
      </c>
      <c r="B101296" t="s">
        <v>185443</v>
      </c>
      <c r="C101296">
        <v>0</v>
      </c>
    </row>
    <row r="101297" spans="1:3" x14ac:dyDescent="0.5">
      <c r="A101297" t="s">
        <v>240676</v>
      </c>
      <c r="B101297" t="s">
        <v>240677</v>
      </c>
      <c r="C101297">
        <v>0</v>
      </c>
    </row>
    <row r="101298" spans="1:3" x14ac:dyDescent="0.5">
      <c r="A101298" t="s">
        <v>37714</v>
      </c>
      <c r="B101298" t="s">
        <v>37715</v>
      </c>
      <c r="C101298">
        <v>0</v>
      </c>
    </row>
    <row r="101299" spans="1:3" x14ac:dyDescent="0.5">
      <c r="A101299" t="s">
        <v>227439</v>
      </c>
      <c r="B101299" t="s">
        <v>227440</v>
      </c>
      <c r="C101299">
        <v>0</v>
      </c>
    </row>
    <row r="101300" spans="1:3" x14ac:dyDescent="0.5">
      <c r="A101300" t="s">
        <v>164158</v>
      </c>
      <c r="B101300" t="s">
        <v>164159</v>
      </c>
      <c r="C101300">
        <v>0</v>
      </c>
    </row>
    <row r="101301" spans="1:3" x14ac:dyDescent="0.5">
      <c r="A101301" t="s">
        <v>290708</v>
      </c>
      <c r="B101301" t="s">
        <v>290709</v>
      </c>
      <c r="C101301">
        <v>0</v>
      </c>
    </row>
    <row r="101302" spans="1:3" x14ac:dyDescent="0.5">
      <c r="A101302" t="s">
        <v>127459</v>
      </c>
      <c r="B101302" t="s">
        <v>127460</v>
      </c>
      <c r="C101302">
        <v>0</v>
      </c>
    </row>
    <row r="101303" spans="1:3" x14ac:dyDescent="0.5">
      <c r="A101303" t="s">
        <v>315767</v>
      </c>
      <c r="B101303" t="s">
        <v>315768</v>
      </c>
      <c r="C101303">
        <v>0</v>
      </c>
    </row>
    <row r="101304" spans="1:3" x14ac:dyDescent="0.5">
      <c r="A101304" t="s">
        <v>49976</v>
      </c>
      <c r="B101304" t="s">
        <v>49977</v>
      </c>
      <c r="C101304">
        <v>0</v>
      </c>
    </row>
    <row r="101305" spans="1:3" x14ac:dyDescent="0.5">
      <c r="A101305" t="s">
        <v>193053</v>
      </c>
      <c r="B101305" t="s">
        <v>193054</v>
      </c>
      <c r="C101305">
        <v>0</v>
      </c>
    </row>
    <row r="101306" spans="1:3" x14ac:dyDescent="0.5">
      <c r="A101306" t="s">
        <v>303646</v>
      </c>
      <c r="B101306" t="s">
        <v>303647</v>
      </c>
      <c r="C101306">
        <v>0</v>
      </c>
    </row>
    <row r="101307" spans="1:3" x14ac:dyDescent="0.5">
      <c r="A101307" t="s">
        <v>377392</v>
      </c>
      <c r="B101307" t="s">
        <v>377393</v>
      </c>
      <c r="C101307">
        <v>0</v>
      </c>
    </row>
    <row r="101308" spans="1:3" x14ac:dyDescent="0.5">
      <c r="A101308" t="s">
        <v>342477</v>
      </c>
      <c r="B101308" t="s">
        <v>342478</v>
      </c>
      <c r="C101308">
        <v>0</v>
      </c>
    </row>
    <row r="101309" spans="1:3" x14ac:dyDescent="0.5">
      <c r="A101309" t="s">
        <v>143391</v>
      </c>
      <c r="B101309" t="s">
        <v>143392</v>
      </c>
      <c r="C101309">
        <v>0</v>
      </c>
    </row>
    <row r="101310" spans="1:3" x14ac:dyDescent="0.5">
      <c r="A101310" t="s">
        <v>408879</v>
      </c>
      <c r="B101310" t="s">
        <v>408880</v>
      </c>
      <c r="C101310">
        <v>0</v>
      </c>
    </row>
    <row r="101311" spans="1:3" x14ac:dyDescent="0.5">
      <c r="A101311" t="s">
        <v>389836</v>
      </c>
      <c r="B101311" t="s">
        <v>389837</v>
      </c>
      <c r="C101311">
        <v>1</v>
      </c>
    </row>
    <row r="101312" spans="1:3" x14ac:dyDescent="0.5">
      <c r="A101312" t="s">
        <v>136692</v>
      </c>
      <c r="B101312" t="s">
        <v>136693</v>
      </c>
      <c r="C101312">
        <v>0</v>
      </c>
    </row>
    <row r="101313" spans="1:3" x14ac:dyDescent="0.5">
      <c r="A101313" t="s">
        <v>166414</v>
      </c>
      <c r="B101313" t="s">
        <v>166415</v>
      </c>
      <c r="C101313">
        <v>0</v>
      </c>
    </row>
    <row r="101314" spans="1:3" x14ac:dyDescent="0.5">
      <c r="A101314" t="s">
        <v>373699</v>
      </c>
      <c r="B101314" t="s">
        <v>373700</v>
      </c>
      <c r="C101314">
        <v>0</v>
      </c>
    </row>
    <row r="101315" spans="1:3" x14ac:dyDescent="0.5">
      <c r="A101315" t="s">
        <v>314345</v>
      </c>
      <c r="B101315" t="s">
        <v>314346</v>
      </c>
      <c r="C101315">
        <v>0</v>
      </c>
    </row>
    <row r="101316" spans="1:3" x14ac:dyDescent="0.5">
      <c r="A101316" t="s">
        <v>262100</v>
      </c>
      <c r="B101316" t="s">
        <v>262101</v>
      </c>
      <c r="C101316">
        <v>0</v>
      </c>
    </row>
    <row r="101317" spans="1:3" x14ac:dyDescent="0.5">
      <c r="A101317" t="s">
        <v>234337</v>
      </c>
      <c r="B101317" t="s">
        <v>234338</v>
      </c>
      <c r="C101317">
        <v>0</v>
      </c>
    </row>
    <row r="101318" spans="1:3" x14ac:dyDescent="0.5">
      <c r="A101318" t="s">
        <v>39942</v>
      </c>
      <c r="B101318" t="s">
        <v>39943</v>
      </c>
      <c r="C101318">
        <v>0</v>
      </c>
    </row>
    <row r="101319" spans="1:3" x14ac:dyDescent="0.5">
      <c r="A101319" t="s">
        <v>288713</v>
      </c>
      <c r="B101319" t="s">
        <v>288714</v>
      </c>
      <c r="C101319">
        <v>0</v>
      </c>
    </row>
    <row r="101320" spans="1:3" x14ac:dyDescent="0.5">
      <c r="A101320" t="s">
        <v>89512</v>
      </c>
      <c r="B101320" t="s">
        <v>89513</v>
      </c>
      <c r="C101320">
        <v>0</v>
      </c>
    </row>
    <row r="101321" spans="1:3" x14ac:dyDescent="0.5">
      <c r="A101321" t="s">
        <v>296415</v>
      </c>
      <c r="B101321" t="s">
        <v>296416</v>
      </c>
      <c r="C101321">
        <v>0</v>
      </c>
    </row>
    <row r="101322" spans="1:3" x14ac:dyDescent="0.5">
      <c r="A101322" t="s">
        <v>309951</v>
      </c>
      <c r="B101322" t="s">
        <v>309952</v>
      </c>
      <c r="C101322">
        <v>0</v>
      </c>
    </row>
    <row r="101323" spans="1:3" x14ac:dyDescent="0.5">
      <c r="A101323" t="s">
        <v>338439</v>
      </c>
      <c r="B101323" t="s">
        <v>338440</v>
      </c>
      <c r="C101323">
        <v>0</v>
      </c>
    </row>
    <row r="101324" spans="1:3" x14ac:dyDescent="0.5">
      <c r="A101324" t="s">
        <v>248476</v>
      </c>
      <c r="B101324" t="s">
        <v>248477</v>
      </c>
      <c r="C101324">
        <v>0</v>
      </c>
    </row>
    <row r="101325" spans="1:3" x14ac:dyDescent="0.5">
      <c r="A101325" t="s">
        <v>412530</v>
      </c>
      <c r="B101325" t="s">
        <v>412531</v>
      </c>
      <c r="C101325">
        <v>0</v>
      </c>
    </row>
    <row r="101326" spans="1:3" x14ac:dyDescent="0.5">
      <c r="A101326" t="s">
        <v>100923</v>
      </c>
      <c r="B101326" t="s">
        <v>100924</v>
      </c>
      <c r="C101326">
        <v>0</v>
      </c>
    </row>
    <row r="101327" spans="1:3" x14ac:dyDescent="0.5">
      <c r="A101327" t="s">
        <v>249419</v>
      </c>
      <c r="B101327" t="s">
        <v>249420</v>
      </c>
      <c r="C101327">
        <v>0</v>
      </c>
    </row>
    <row r="101328" spans="1:3" x14ac:dyDescent="0.5">
      <c r="A101328" t="s">
        <v>245530</v>
      </c>
      <c r="B101328" t="s">
        <v>245531</v>
      </c>
      <c r="C101328">
        <v>0</v>
      </c>
    </row>
    <row r="101329" spans="1:3" x14ac:dyDescent="0.5">
      <c r="A101329" t="s">
        <v>384911</v>
      </c>
      <c r="B101329" t="s">
        <v>384912</v>
      </c>
      <c r="C101329">
        <v>0</v>
      </c>
    </row>
    <row r="101330" spans="1:3" x14ac:dyDescent="0.5">
      <c r="A101330" t="s">
        <v>130164</v>
      </c>
      <c r="B101330" t="s">
        <v>130165</v>
      </c>
      <c r="C101330">
        <v>0</v>
      </c>
    </row>
    <row r="101331" spans="1:3" x14ac:dyDescent="0.5">
      <c r="A101331" t="s">
        <v>408303</v>
      </c>
      <c r="B101331" t="s">
        <v>408304</v>
      </c>
      <c r="C101331">
        <v>0</v>
      </c>
    </row>
    <row r="101332" spans="1:3" x14ac:dyDescent="0.5">
      <c r="A101332" t="s">
        <v>389358</v>
      </c>
      <c r="B101332" t="s">
        <v>389359</v>
      </c>
      <c r="C101332">
        <v>0</v>
      </c>
    </row>
    <row r="101333" spans="1:3" x14ac:dyDescent="0.5">
      <c r="A101333" t="s">
        <v>18662</v>
      </c>
      <c r="B101333" t="s">
        <v>18663</v>
      </c>
      <c r="C101333">
        <v>0</v>
      </c>
    </row>
    <row r="101334" spans="1:3" x14ac:dyDescent="0.5">
      <c r="A101334" t="s">
        <v>308274</v>
      </c>
      <c r="B101334" t="s">
        <v>308275</v>
      </c>
      <c r="C101334">
        <v>0</v>
      </c>
    </row>
    <row r="101335" spans="1:3" x14ac:dyDescent="0.5">
      <c r="A101335" t="s">
        <v>38780</v>
      </c>
      <c r="B101335" t="s">
        <v>38781</v>
      </c>
      <c r="C101335">
        <v>0</v>
      </c>
    </row>
    <row r="101336" spans="1:3" x14ac:dyDescent="0.5">
      <c r="A101336" t="s">
        <v>227263</v>
      </c>
      <c r="B101336" t="s">
        <v>227264</v>
      </c>
      <c r="C101336">
        <v>0</v>
      </c>
    </row>
    <row r="101337" spans="1:3" x14ac:dyDescent="0.5">
      <c r="A101337" t="s">
        <v>398538</v>
      </c>
      <c r="B101337" t="s">
        <v>398539</v>
      </c>
      <c r="C101337">
        <v>0</v>
      </c>
    </row>
    <row r="101338" spans="1:3" x14ac:dyDescent="0.5">
      <c r="A101338" t="s">
        <v>140021</v>
      </c>
      <c r="B101338" t="s">
        <v>140022</v>
      </c>
      <c r="C101338">
        <v>0</v>
      </c>
    </row>
    <row r="101339" spans="1:3" x14ac:dyDescent="0.5">
      <c r="A101339" t="s">
        <v>201991</v>
      </c>
      <c r="B101339" t="s">
        <v>201992</v>
      </c>
      <c r="C101339">
        <v>0</v>
      </c>
    </row>
    <row r="101340" spans="1:3" x14ac:dyDescent="0.5">
      <c r="A101340" t="s">
        <v>183808</v>
      </c>
      <c r="B101340" t="s">
        <v>183809</v>
      </c>
      <c r="C101340">
        <v>0</v>
      </c>
    </row>
    <row r="101341" spans="1:3" x14ac:dyDescent="0.5">
      <c r="A101341" t="s">
        <v>352993</v>
      </c>
      <c r="B101341" t="s">
        <v>352994</v>
      </c>
      <c r="C101341">
        <v>0</v>
      </c>
    </row>
    <row r="101342" spans="1:3" x14ac:dyDescent="0.5">
      <c r="A101342" t="s">
        <v>38144</v>
      </c>
      <c r="B101342" t="s">
        <v>38145</v>
      </c>
      <c r="C101342">
        <v>0</v>
      </c>
    </row>
    <row r="101343" spans="1:3" x14ac:dyDescent="0.5">
      <c r="A101343" t="s">
        <v>129386</v>
      </c>
      <c r="B101343" t="s">
        <v>129387</v>
      </c>
      <c r="C101343">
        <v>0</v>
      </c>
    </row>
    <row r="101344" spans="1:3" x14ac:dyDescent="0.5">
      <c r="A101344" t="s">
        <v>100577</v>
      </c>
      <c r="B101344" t="s">
        <v>100578</v>
      </c>
      <c r="C101344">
        <v>0</v>
      </c>
    </row>
    <row r="101345" spans="1:3" x14ac:dyDescent="0.5">
      <c r="A101345" t="s">
        <v>169196</v>
      </c>
      <c r="B101345" t="s">
        <v>169197</v>
      </c>
      <c r="C101345">
        <v>0</v>
      </c>
    </row>
    <row r="101346" spans="1:3" x14ac:dyDescent="0.5">
      <c r="A101346" t="s">
        <v>129202</v>
      </c>
      <c r="B101346" t="s">
        <v>129203</v>
      </c>
      <c r="C101346">
        <v>0</v>
      </c>
    </row>
    <row r="101347" spans="1:3" x14ac:dyDescent="0.5">
      <c r="A101347" t="s">
        <v>28286</v>
      </c>
      <c r="B101347" t="s">
        <v>28287</v>
      </c>
      <c r="C101347">
        <v>0</v>
      </c>
    </row>
    <row r="101348" spans="1:3" x14ac:dyDescent="0.5">
      <c r="A101348" t="s">
        <v>126381</v>
      </c>
      <c r="B101348" t="s">
        <v>126382</v>
      </c>
      <c r="C101348">
        <v>0</v>
      </c>
    </row>
    <row r="101349" spans="1:3" x14ac:dyDescent="0.5">
      <c r="A101349" t="s">
        <v>62466</v>
      </c>
      <c r="B101349" t="s">
        <v>62467</v>
      </c>
      <c r="C101349">
        <v>1</v>
      </c>
    </row>
    <row r="101350" spans="1:3" x14ac:dyDescent="0.5">
      <c r="A101350" t="s">
        <v>165185</v>
      </c>
      <c r="B101350" t="s">
        <v>165186</v>
      </c>
      <c r="C101350">
        <v>0</v>
      </c>
    </row>
    <row r="101351" spans="1:3" x14ac:dyDescent="0.5">
      <c r="A101351" t="s">
        <v>192405</v>
      </c>
      <c r="B101351" t="s">
        <v>192406</v>
      </c>
      <c r="C101351">
        <v>0</v>
      </c>
    </row>
    <row r="101352" spans="1:3" x14ac:dyDescent="0.5">
      <c r="A101352" t="s">
        <v>245896</v>
      </c>
      <c r="B101352" t="s">
        <v>245897</v>
      </c>
      <c r="C101352">
        <v>0</v>
      </c>
    </row>
    <row r="101353" spans="1:3" x14ac:dyDescent="0.5">
      <c r="A101353" t="s">
        <v>76419</v>
      </c>
      <c r="B101353" t="s">
        <v>76420</v>
      </c>
      <c r="C101353">
        <v>0</v>
      </c>
    </row>
    <row r="101354" spans="1:3" x14ac:dyDescent="0.5">
      <c r="A101354" t="s">
        <v>312343</v>
      </c>
      <c r="B101354" t="s">
        <v>312344</v>
      </c>
      <c r="C101354">
        <v>1</v>
      </c>
    </row>
    <row r="101355" spans="1:3" x14ac:dyDescent="0.5">
      <c r="A101355" t="s">
        <v>273948</v>
      </c>
      <c r="B101355" t="s">
        <v>273949</v>
      </c>
      <c r="C101355">
        <v>0</v>
      </c>
    </row>
    <row r="101356" spans="1:3" x14ac:dyDescent="0.5">
      <c r="A101356" t="s">
        <v>362353</v>
      </c>
      <c r="B101356" t="s">
        <v>362354</v>
      </c>
      <c r="C101356">
        <v>0</v>
      </c>
    </row>
    <row r="101357" spans="1:3" x14ac:dyDescent="0.5">
      <c r="A101357" t="s">
        <v>101561</v>
      </c>
      <c r="B101357" t="s">
        <v>101562</v>
      </c>
      <c r="C101357">
        <v>0</v>
      </c>
    </row>
    <row r="101358" spans="1:3" x14ac:dyDescent="0.5">
      <c r="A101358" t="s">
        <v>402547</v>
      </c>
      <c r="B101358" t="s">
        <v>402548</v>
      </c>
      <c r="C101358">
        <v>0</v>
      </c>
    </row>
    <row r="101359" spans="1:3" x14ac:dyDescent="0.5">
      <c r="A101359" t="s">
        <v>414468</v>
      </c>
      <c r="B101359" t="s">
        <v>414469</v>
      </c>
      <c r="C101359">
        <v>0</v>
      </c>
    </row>
    <row r="101360" spans="1:3" x14ac:dyDescent="0.5">
      <c r="A101360" t="s">
        <v>85819</v>
      </c>
      <c r="B101360" t="s">
        <v>85820</v>
      </c>
      <c r="C101360">
        <v>0</v>
      </c>
    </row>
    <row r="101361" spans="1:3" x14ac:dyDescent="0.5">
      <c r="A101361" t="s">
        <v>126503</v>
      </c>
      <c r="B101361" t="s">
        <v>126504</v>
      </c>
      <c r="C101361">
        <v>0</v>
      </c>
    </row>
    <row r="101362" spans="1:3" x14ac:dyDescent="0.5">
      <c r="A101362" t="s">
        <v>51861</v>
      </c>
      <c r="B101362" t="s">
        <v>51862</v>
      </c>
      <c r="C101362">
        <v>0</v>
      </c>
    </row>
    <row r="101363" spans="1:3" x14ac:dyDescent="0.5">
      <c r="A101363" t="s">
        <v>161962</v>
      </c>
      <c r="B101363" t="s">
        <v>161963</v>
      </c>
      <c r="C101363">
        <v>0</v>
      </c>
    </row>
    <row r="101364" spans="1:3" x14ac:dyDescent="0.5">
      <c r="A101364" t="s">
        <v>168388</v>
      </c>
      <c r="B101364" t="s">
        <v>168389</v>
      </c>
      <c r="C101364">
        <v>0</v>
      </c>
    </row>
    <row r="101365" spans="1:3" x14ac:dyDescent="0.5">
      <c r="A101365" t="s">
        <v>110953</v>
      </c>
      <c r="B101365" t="s">
        <v>110954</v>
      </c>
      <c r="C101365">
        <v>0</v>
      </c>
    </row>
    <row r="101366" spans="1:3" x14ac:dyDescent="0.5">
      <c r="A101366" t="s">
        <v>243302</v>
      </c>
      <c r="B101366" t="s">
        <v>243303</v>
      </c>
      <c r="C101366">
        <v>1</v>
      </c>
    </row>
    <row r="101367" spans="1:3" x14ac:dyDescent="0.5">
      <c r="A101367" t="s">
        <v>371094</v>
      </c>
      <c r="B101367" t="s">
        <v>371095</v>
      </c>
      <c r="C101367">
        <v>0</v>
      </c>
    </row>
    <row r="101368" spans="1:3" x14ac:dyDescent="0.5">
      <c r="A101368" t="s">
        <v>315627</v>
      </c>
      <c r="B101368" t="s">
        <v>315628</v>
      </c>
      <c r="C101368">
        <v>0</v>
      </c>
    </row>
    <row r="101369" spans="1:3" x14ac:dyDescent="0.5">
      <c r="A101369" t="s">
        <v>66126</v>
      </c>
      <c r="B101369" t="s">
        <v>66127</v>
      </c>
      <c r="C101369">
        <v>0</v>
      </c>
    </row>
    <row r="101370" spans="1:3" x14ac:dyDescent="0.5">
      <c r="A101370" t="s">
        <v>125379</v>
      </c>
      <c r="B101370" t="s">
        <v>125380</v>
      </c>
      <c r="C101370">
        <v>0</v>
      </c>
    </row>
    <row r="101371" spans="1:3" x14ac:dyDescent="0.5">
      <c r="A101371" t="s">
        <v>184556</v>
      </c>
      <c r="B101371" t="s">
        <v>184557</v>
      </c>
      <c r="C101371">
        <v>0</v>
      </c>
    </row>
    <row r="101372" spans="1:3" x14ac:dyDescent="0.5">
      <c r="A101372" t="s">
        <v>343775</v>
      </c>
      <c r="B101372" t="s">
        <v>343776</v>
      </c>
      <c r="C101372">
        <v>0</v>
      </c>
    </row>
    <row r="101373" spans="1:3" x14ac:dyDescent="0.5">
      <c r="A101373" t="s">
        <v>323373</v>
      </c>
      <c r="B101373" t="s">
        <v>323374</v>
      </c>
      <c r="C101373">
        <v>0</v>
      </c>
    </row>
    <row r="101374" spans="1:3" x14ac:dyDescent="0.5">
      <c r="A101374" t="s">
        <v>218708</v>
      </c>
      <c r="B101374" t="s">
        <v>218709</v>
      </c>
      <c r="C101374">
        <v>0</v>
      </c>
    </row>
    <row r="101375" spans="1:3" x14ac:dyDescent="0.5">
      <c r="A101375" t="s">
        <v>312438</v>
      </c>
      <c r="B101375" t="s">
        <v>312439</v>
      </c>
      <c r="C101375">
        <v>0</v>
      </c>
    </row>
    <row r="101376" spans="1:3" x14ac:dyDescent="0.5">
      <c r="A101376" t="s">
        <v>33944</v>
      </c>
      <c r="B101376" t="s">
        <v>33945</v>
      </c>
      <c r="C101376">
        <v>0</v>
      </c>
    </row>
    <row r="101377" spans="1:3" x14ac:dyDescent="0.5">
      <c r="A101377" t="s">
        <v>90222</v>
      </c>
      <c r="B101377" t="s">
        <v>90223</v>
      </c>
      <c r="C101377">
        <v>0</v>
      </c>
    </row>
    <row r="101378" spans="1:3" x14ac:dyDescent="0.5">
      <c r="A101378" t="s">
        <v>249104</v>
      </c>
      <c r="B101378" t="s">
        <v>249105</v>
      </c>
      <c r="C101378">
        <v>0</v>
      </c>
    </row>
    <row r="101379" spans="1:3" x14ac:dyDescent="0.5">
      <c r="A101379" t="s">
        <v>351521</v>
      </c>
      <c r="B101379" t="s">
        <v>351522</v>
      </c>
      <c r="C101379">
        <v>0</v>
      </c>
    </row>
    <row r="101380" spans="1:3" x14ac:dyDescent="0.5">
      <c r="A101380" t="s">
        <v>257127</v>
      </c>
      <c r="B101380" t="s">
        <v>257128</v>
      </c>
      <c r="C101380">
        <v>0</v>
      </c>
    </row>
    <row r="101381" spans="1:3" x14ac:dyDescent="0.5">
      <c r="A101381" t="s">
        <v>216710</v>
      </c>
      <c r="B101381" t="s">
        <v>216711</v>
      </c>
      <c r="C101381">
        <v>0</v>
      </c>
    </row>
    <row r="101382" spans="1:3" x14ac:dyDescent="0.5">
      <c r="A101382" t="s">
        <v>191574</v>
      </c>
      <c r="B101382" t="s">
        <v>191575</v>
      </c>
      <c r="C101382">
        <v>0</v>
      </c>
    </row>
    <row r="101383" spans="1:3" x14ac:dyDescent="0.5">
      <c r="A101383" t="s">
        <v>305964</v>
      </c>
      <c r="B101383" t="s">
        <v>305965</v>
      </c>
      <c r="C101383">
        <v>0</v>
      </c>
    </row>
    <row r="101384" spans="1:3" x14ac:dyDescent="0.5">
      <c r="A101384" t="s">
        <v>270614</v>
      </c>
      <c r="B101384" t="s">
        <v>270615</v>
      </c>
      <c r="C101384">
        <v>0</v>
      </c>
    </row>
    <row r="101385" spans="1:3" x14ac:dyDescent="0.5">
      <c r="A101385" t="s">
        <v>303644</v>
      </c>
      <c r="B101385" t="s">
        <v>303645</v>
      </c>
      <c r="C101385">
        <v>0</v>
      </c>
    </row>
    <row r="101386" spans="1:3" x14ac:dyDescent="0.5">
      <c r="A101386" t="s">
        <v>284222</v>
      </c>
      <c r="B101386" t="s">
        <v>284223</v>
      </c>
      <c r="C101386">
        <v>0</v>
      </c>
    </row>
    <row r="101387" spans="1:3" x14ac:dyDescent="0.5">
      <c r="A101387" t="s">
        <v>229199</v>
      </c>
      <c r="B101387" t="s">
        <v>229200</v>
      </c>
      <c r="C101387">
        <v>1</v>
      </c>
    </row>
    <row r="101388" spans="1:3" x14ac:dyDescent="0.5">
      <c r="A101388" t="s">
        <v>404443</v>
      </c>
      <c r="B101388" t="s">
        <v>404444</v>
      </c>
      <c r="C101388">
        <v>0</v>
      </c>
    </row>
    <row r="101389" spans="1:3" x14ac:dyDescent="0.5">
      <c r="A101389" t="s">
        <v>254373</v>
      </c>
      <c r="B101389" t="s">
        <v>254374</v>
      </c>
      <c r="C101389">
        <v>0</v>
      </c>
    </row>
    <row r="101390" spans="1:3" x14ac:dyDescent="0.5">
      <c r="A101390" t="s">
        <v>282357</v>
      </c>
      <c r="B101390" t="s">
        <v>282358</v>
      </c>
      <c r="C101390">
        <v>0</v>
      </c>
    </row>
    <row r="101391" spans="1:3" x14ac:dyDescent="0.5">
      <c r="A101391" t="s">
        <v>256539</v>
      </c>
      <c r="B101391" t="s">
        <v>256540</v>
      </c>
      <c r="C101391">
        <v>0</v>
      </c>
    </row>
    <row r="101392" spans="1:3" x14ac:dyDescent="0.5">
      <c r="A101392" t="s">
        <v>148568</v>
      </c>
      <c r="B101392" t="s">
        <v>148569</v>
      </c>
      <c r="C101392">
        <v>0</v>
      </c>
    </row>
    <row r="101393" spans="1:3" x14ac:dyDescent="0.5">
      <c r="A101393" t="s">
        <v>209806</v>
      </c>
      <c r="B101393" t="s">
        <v>209807</v>
      </c>
      <c r="C101393">
        <v>0</v>
      </c>
    </row>
    <row r="101394" spans="1:3" x14ac:dyDescent="0.5">
      <c r="A101394" t="s">
        <v>17192</v>
      </c>
      <c r="B101394" t="s">
        <v>17193</v>
      </c>
      <c r="C101394">
        <v>0</v>
      </c>
    </row>
    <row r="101395" spans="1:3" x14ac:dyDescent="0.5">
      <c r="A101395" t="s">
        <v>248792</v>
      </c>
      <c r="B101395" t="s">
        <v>248793</v>
      </c>
      <c r="C101395">
        <v>0</v>
      </c>
    </row>
    <row r="101396" spans="1:3" x14ac:dyDescent="0.5">
      <c r="A101396" t="s">
        <v>282988</v>
      </c>
      <c r="B101396" t="s">
        <v>282989</v>
      </c>
      <c r="C101396">
        <v>0</v>
      </c>
    </row>
    <row r="101397" spans="1:3" x14ac:dyDescent="0.5">
      <c r="A101397" t="s">
        <v>284968</v>
      </c>
      <c r="B101397" t="s">
        <v>284969</v>
      </c>
      <c r="C101397">
        <v>0</v>
      </c>
    </row>
    <row r="101398" spans="1:3" x14ac:dyDescent="0.5">
      <c r="A101398" t="s">
        <v>70690</v>
      </c>
      <c r="B101398" t="s">
        <v>70691</v>
      </c>
      <c r="C101398">
        <v>0</v>
      </c>
    </row>
    <row r="101399" spans="1:3" x14ac:dyDescent="0.5">
      <c r="A101399" t="s">
        <v>36552</v>
      </c>
      <c r="B101399" t="s">
        <v>36553</v>
      </c>
      <c r="C101399">
        <v>0</v>
      </c>
    </row>
    <row r="101400" spans="1:3" x14ac:dyDescent="0.5">
      <c r="A101400" t="s">
        <v>102045</v>
      </c>
      <c r="B101400" t="s">
        <v>102046</v>
      </c>
      <c r="C101400">
        <v>0</v>
      </c>
    </row>
    <row r="101401" spans="1:3" x14ac:dyDescent="0.5">
      <c r="A101401" t="s">
        <v>86282</v>
      </c>
      <c r="B101401" t="s">
        <v>86283</v>
      </c>
      <c r="C101401">
        <v>0</v>
      </c>
    </row>
    <row r="101402" spans="1:3" x14ac:dyDescent="0.5">
      <c r="A101402" t="s">
        <v>349706</v>
      </c>
      <c r="B101402" t="s">
        <v>349707</v>
      </c>
      <c r="C101402">
        <v>0</v>
      </c>
    </row>
    <row r="101403" spans="1:3" x14ac:dyDescent="0.5">
      <c r="A101403" t="s">
        <v>202242</v>
      </c>
      <c r="B101403" t="s">
        <v>202243</v>
      </c>
      <c r="C101403">
        <v>0</v>
      </c>
    </row>
    <row r="101404" spans="1:3" x14ac:dyDescent="0.5">
      <c r="A101404" t="s">
        <v>103399</v>
      </c>
      <c r="B101404" t="s">
        <v>103400</v>
      </c>
      <c r="C101404">
        <v>0</v>
      </c>
    </row>
    <row r="101405" spans="1:3" x14ac:dyDescent="0.5">
      <c r="A101405" t="s">
        <v>302230</v>
      </c>
      <c r="B101405" t="s">
        <v>302231</v>
      </c>
      <c r="C101405">
        <v>0</v>
      </c>
    </row>
    <row r="101406" spans="1:3" x14ac:dyDescent="0.5">
      <c r="A101406" t="s">
        <v>230809</v>
      </c>
      <c r="B101406" t="s">
        <v>230810</v>
      </c>
      <c r="C101406">
        <v>0</v>
      </c>
    </row>
    <row r="101407" spans="1:3" x14ac:dyDescent="0.5">
      <c r="A101407" t="s">
        <v>138917</v>
      </c>
      <c r="B101407" t="s">
        <v>138918</v>
      </c>
      <c r="C101407">
        <v>0</v>
      </c>
    </row>
    <row r="101408" spans="1:3" x14ac:dyDescent="0.5">
      <c r="A101408" t="s">
        <v>316380</v>
      </c>
      <c r="B101408" t="s">
        <v>316381</v>
      </c>
      <c r="C101408">
        <v>0</v>
      </c>
    </row>
    <row r="101409" spans="1:3" x14ac:dyDescent="0.5">
      <c r="A101409" t="s">
        <v>244626</v>
      </c>
      <c r="B101409" t="s">
        <v>244627</v>
      </c>
      <c r="C101409">
        <v>0</v>
      </c>
    </row>
    <row r="101410" spans="1:3" x14ac:dyDescent="0.5">
      <c r="A101410" t="s">
        <v>293948</v>
      </c>
      <c r="B101410" t="s">
        <v>293949</v>
      </c>
      <c r="C101410">
        <v>0</v>
      </c>
    </row>
    <row r="101411" spans="1:3" x14ac:dyDescent="0.5">
      <c r="A101411" t="s">
        <v>63598</v>
      </c>
      <c r="B101411" t="s">
        <v>63599</v>
      </c>
      <c r="C101411">
        <v>0</v>
      </c>
    </row>
    <row r="101412" spans="1:3" x14ac:dyDescent="0.5">
      <c r="A101412" t="s">
        <v>314785</v>
      </c>
      <c r="B101412" t="s">
        <v>314786</v>
      </c>
      <c r="C101412">
        <v>0</v>
      </c>
    </row>
    <row r="101413" spans="1:3" x14ac:dyDescent="0.5">
      <c r="A101413" t="s">
        <v>57663</v>
      </c>
      <c r="B101413" t="s">
        <v>57664</v>
      </c>
      <c r="C101413">
        <v>0</v>
      </c>
    </row>
    <row r="101414" spans="1:3" x14ac:dyDescent="0.5">
      <c r="A101414" t="s">
        <v>365181</v>
      </c>
      <c r="B101414" t="s">
        <v>365182</v>
      </c>
      <c r="C101414">
        <v>0</v>
      </c>
    </row>
    <row r="101415" spans="1:3" x14ac:dyDescent="0.5">
      <c r="A101415" t="s">
        <v>333433</v>
      </c>
      <c r="B101415" t="s">
        <v>333434</v>
      </c>
      <c r="C101415">
        <v>0</v>
      </c>
    </row>
    <row r="101416" spans="1:3" x14ac:dyDescent="0.5">
      <c r="A101416" t="s">
        <v>345900</v>
      </c>
      <c r="B101416" t="s">
        <v>345901</v>
      </c>
      <c r="C101416">
        <v>0</v>
      </c>
    </row>
    <row r="101417" spans="1:3" x14ac:dyDescent="0.5">
      <c r="A101417" t="s">
        <v>70344</v>
      </c>
      <c r="B101417" t="s">
        <v>70345</v>
      </c>
      <c r="C101417">
        <v>0</v>
      </c>
    </row>
    <row r="101418" spans="1:3" x14ac:dyDescent="0.5">
      <c r="A101418" t="s">
        <v>21748</v>
      </c>
      <c r="B101418" t="s">
        <v>21749</v>
      </c>
      <c r="C101418">
        <v>0</v>
      </c>
    </row>
    <row r="101419" spans="1:3" x14ac:dyDescent="0.5">
      <c r="A101419" t="s">
        <v>245522</v>
      </c>
      <c r="B101419" t="s">
        <v>245523</v>
      </c>
      <c r="C101419">
        <v>0</v>
      </c>
    </row>
    <row r="101420" spans="1:3" x14ac:dyDescent="0.5">
      <c r="A101420" t="s">
        <v>270172</v>
      </c>
      <c r="B101420" t="s">
        <v>270173</v>
      </c>
      <c r="C101420">
        <v>0</v>
      </c>
    </row>
    <row r="101421" spans="1:3" x14ac:dyDescent="0.5">
      <c r="A101421" t="s">
        <v>312353</v>
      </c>
      <c r="B101421" t="s">
        <v>312354</v>
      </c>
      <c r="C101421">
        <v>0</v>
      </c>
    </row>
    <row r="101422" spans="1:3" x14ac:dyDescent="0.5">
      <c r="A101422" t="s">
        <v>151959</v>
      </c>
      <c r="B101422" t="s">
        <v>151960</v>
      </c>
      <c r="C101422">
        <v>0</v>
      </c>
    </row>
    <row r="101423" spans="1:3" x14ac:dyDescent="0.5">
      <c r="A101423" t="s">
        <v>184370</v>
      </c>
      <c r="B101423" t="s">
        <v>184371</v>
      </c>
      <c r="C101423">
        <v>0</v>
      </c>
    </row>
    <row r="101424" spans="1:3" x14ac:dyDescent="0.5">
      <c r="A101424" t="s">
        <v>320640</v>
      </c>
      <c r="B101424" t="s">
        <v>320641</v>
      </c>
      <c r="C101424">
        <v>1</v>
      </c>
    </row>
    <row r="101425" spans="1:3" x14ac:dyDescent="0.5">
      <c r="A101425" t="s">
        <v>367443</v>
      </c>
      <c r="B101425" t="s">
        <v>367444</v>
      </c>
      <c r="C101425">
        <v>0</v>
      </c>
    </row>
    <row r="101426" spans="1:3" x14ac:dyDescent="0.5">
      <c r="A101426" t="s">
        <v>8808</v>
      </c>
      <c r="B101426" t="s">
        <v>8809</v>
      </c>
      <c r="C101426">
        <v>0</v>
      </c>
    </row>
    <row r="101427" spans="1:3" x14ac:dyDescent="0.5">
      <c r="A101427" t="s">
        <v>337028</v>
      </c>
      <c r="B101427" t="s">
        <v>337029</v>
      </c>
      <c r="C101427">
        <v>0</v>
      </c>
    </row>
    <row r="101428" spans="1:3" x14ac:dyDescent="0.5">
      <c r="A101428" t="s">
        <v>185772</v>
      </c>
      <c r="B101428" t="s">
        <v>185773</v>
      </c>
      <c r="C101428">
        <v>0</v>
      </c>
    </row>
    <row r="101429" spans="1:3" x14ac:dyDescent="0.5">
      <c r="A101429" t="s">
        <v>239725</v>
      </c>
      <c r="B101429" t="s">
        <v>239726</v>
      </c>
      <c r="C101429">
        <v>0</v>
      </c>
    </row>
    <row r="101430" spans="1:3" x14ac:dyDescent="0.5">
      <c r="A101430" t="s">
        <v>42332</v>
      </c>
      <c r="B101430" t="s">
        <v>42333</v>
      </c>
      <c r="C101430">
        <v>0</v>
      </c>
    </row>
    <row r="101431" spans="1:3" x14ac:dyDescent="0.5">
      <c r="A101431" t="s">
        <v>396419</v>
      </c>
      <c r="B101431" t="s">
        <v>396420</v>
      </c>
      <c r="C101431">
        <v>0</v>
      </c>
    </row>
    <row r="101432" spans="1:3" x14ac:dyDescent="0.5">
      <c r="A101432" t="s">
        <v>120994</v>
      </c>
      <c r="B101432" t="s">
        <v>120995</v>
      </c>
      <c r="C101432">
        <v>0</v>
      </c>
    </row>
    <row r="101433" spans="1:3" x14ac:dyDescent="0.5">
      <c r="A101433" t="s">
        <v>80946</v>
      </c>
      <c r="B101433" t="s">
        <v>80947</v>
      </c>
      <c r="C101433">
        <v>0</v>
      </c>
    </row>
    <row r="101434" spans="1:3" x14ac:dyDescent="0.5">
      <c r="A101434" t="s">
        <v>274781</v>
      </c>
      <c r="B101434" t="s">
        <v>274782</v>
      </c>
      <c r="C101434">
        <v>0</v>
      </c>
    </row>
    <row r="101435" spans="1:3" x14ac:dyDescent="0.5">
      <c r="A101435" t="s">
        <v>262300</v>
      </c>
      <c r="B101435" t="s">
        <v>262301</v>
      </c>
      <c r="C101435">
        <v>0</v>
      </c>
    </row>
    <row r="101436" spans="1:3" x14ac:dyDescent="0.5">
      <c r="A101436" t="s">
        <v>12342</v>
      </c>
      <c r="B101436" t="s">
        <v>12343</v>
      </c>
      <c r="C101436">
        <v>0</v>
      </c>
    </row>
    <row r="101437" spans="1:3" x14ac:dyDescent="0.5">
      <c r="A101437" t="s">
        <v>88712</v>
      </c>
      <c r="B101437" t="s">
        <v>88713</v>
      </c>
      <c r="C101437">
        <v>0</v>
      </c>
    </row>
    <row r="101438" spans="1:3" x14ac:dyDescent="0.5">
      <c r="A101438" t="s">
        <v>37794</v>
      </c>
      <c r="B101438" t="s">
        <v>37795</v>
      </c>
      <c r="C101438">
        <v>1</v>
      </c>
    </row>
    <row r="101439" spans="1:3" x14ac:dyDescent="0.5">
      <c r="A101439" t="s">
        <v>184424</v>
      </c>
      <c r="B101439" t="s">
        <v>184425</v>
      </c>
      <c r="C101439">
        <v>0</v>
      </c>
    </row>
    <row r="101440" spans="1:3" x14ac:dyDescent="0.5">
      <c r="A101440" t="s">
        <v>421747</v>
      </c>
      <c r="B101440" t="s">
        <v>421748</v>
      </c>
      <c r="C101440">
        <v>0</v>
      </c>
    </row>
    <row r="101441" spans="1:3" x14ac:dyDescent="0.5">
      <c r="A101441" t="s">
        <v>395858</v>
      </c>
      <c r="B101441" t="s">
        <v>395859</v>
      </c>
      <c r="C101441">
        <v>0</v>
      </c>
    </row>
    <row r="101442" spans="1:3" x14ac:dyDescent="0.5">
      <c r="A101442" t="s">
        <v>31968</v>
      </c>
      <c r="B101442" t="s">
        <v>31969</v>
      </c>
      <c r="C101442">
        <v>0</v>
      </c>
    </row>
    <row r="101443" spans="1:3" x14ac:dyDescent="0.5">
      <c r="A101443" t="s">
        <v>239189</v>
      </c>
      <c r="B101443" t="s">
        <v>239190</v>
      </c>
      <c r="C101443">
        <v>0</v>
      </c>
    </row>
    <row r="101444" spans="1:3" x14ac:dyDescent="0.5">
      <c r="A101444" t="s">
        <v>131862</v>
      </c>
      <c r="B101444" t="s">
        <v>131863</v>
      </c>
      <c r="C101444">
        <v>0</v>
      </c>
    </row>
    <row r="101445" spans="1:3" x14ac:dyDescent="0.5">
      <c r="A101445" t="s">
        <v>7018</v>
      </c>
      <c r="B101445" t="s">
        <v>7019</v>
      </c>
      <c r="C101445">
        <v>0</v>
      </c>
    </row>
    <row r="101446" spans="1:3" x14ac:dyDescent="0.5">
      <c r="A101446" t="s">
        <v>34852</v>
      </c>
      <c r="B101446" t="s">
        <v>34853</v>
      </c>
      <c r="C101446">
        <v>1</v>
      </c>
    </row>
    <row r="101447" spans="1:3" x14ac:dyDescent="0.5">
      <c r="A101447" t="s">
        <v>157896</v>
      </c>
      <c r="B101447" t="s">
        <v>157897</v>
      </c>
      <c r="C101447">
        <v>0</v>
      </c>
    </row>
    <row r="101448" spans="1:3" x14ac:dyDescent="0.5">
      <c r="A101448" t="s">
        <v>49838</v>
      </c>
      <c r="B101448" t="s">
        <v>49839</v>
      </c>
      <c r="C101448">
        <v>0</v>
      </c>
    </row>
    <row r="101449" spans="1:3" x14ac:dyDescent="0.5">
      <c r="A101449" t="s">
        <v>226386</v>
      </c>
      <c r="B101449" t="s">
        <v>226387</v>
      </c>
      <c r="C101449">
        <v>0</v>
      </c>
    </row>
    <row r="101450" spans="1:3" x14ac:dyDescent="0.5">
      <c r="A101450" t="s">
        <v>176984</v>
      </c>
      <c r="B101450" t="s">
        <v>176985</v>
      </c>
      <c r="C101450">
        <v>0</v>
      </c>
    </row>
    <row r="101451" spans="1:3" x14ac:dyDescent="0.5">
      <c r="A101451" t="s">
        <v>399774</v>
      </c>
      <c r="B101451" t="s">
        <v>399775</v>
      </c>
      <c r="C101451">
        <v>0</v>
      </c>
    </row>
    <row r="101452" spans="1:3" x14ac:dyDescent="0.5">
      <c r="A101452" t="s">
        <v>149052</v>
      </c>
      <c r="B101452" t="s">
        <v>149053</v>
      </c>
      <c r="C101452">
        <v>0</v>
      </c>
    </row>
    <row r="101453" spans="1:3" x14ac:dyDescent="0.5">
      <c r="A101453" t="s">
        <v>340508</v>
      </c>
      <c r="B101453" t="s">
        <v>340509</v>
      </c>
      <c r="C101453">
        <v>0</v>
      </c>
    </row>
    <row r="101454" spans="1:3" x14ac:dyDescent="0.5">
      <c r="A101454" t="s">
        <v>4854</v>
      </c>
      <c r="B101454" t="s">
        <v>4855</v>
      </c>
      <c r="C101454">
        <v>0</v>
      </c>
    </row>
    <row r="101455" spans="1:3" x14ac:dyDescent="0.5">
      <c r="A101455" t="s">
        <v>348258</v>
      </c>
      <c r="B101455" t="s">
        <v>348259</v>
      </c>
      <c r="C101455">
        <v>0</v>
      </c>
    </row>
    <row r="101456" spans="1:3" x14ac:dyDescent="0.5">
      <c r="A101456" t="s">
        <v>130696</v>
      </c>
      <c r="B101456" t="s">
        <v>130697</v>
      </c>
      <c r="C101456">
        <v>0</v>
      </c>
    </row>
    <row r="101457" spans="1:3" x14ac:dyDescent="0.5">
      <c r="A101457" t="s">
        <v>393338</v>
      </c>
      <c r="B101457" t="s">
        <v>393339</v>
      </c>
      <c r="C101457">
        <v>0</v>
      </c>
    </row>
    <row r="101458" spans="1:3" x14ac:dyDescent="0.5">
      <c r="A101458" t="s">
        <v>407038</v>
      </c>
      <c r="B101458" t="s">
        <v>407039</v>
      </c>
      <c r="C101458">
        <v>0</v>
      </c>
    </row>
    <row r="101459" spans="1:3" x14ac:dyDescent="0.5">
      <c r="A101459" t="s">
        <v>202039</v>
      </c>
      <c r="B101459" t="s">
        <v>202040</v>
      </c>
      <c r="C101459">
        <v>0</v>
      </c>
    </row>
    <row r="101460" spans="1:3" x14ac:dyDescent="0.5">
      <c r="A101460" t="s">
        <v>249241</v>
      </c>
      <c r="B101460" t="s">
        <v>249242</v>
      </c>
      <c r="C101460">
        <v>0</v>
      </c>
    </row>
    <row r="101461" spans="1:3" x14ac:dyDescent="0.5">
      <c r="A101461" t="s">
        <v>403098</v>
      </c>
      <c r="B101461" t="s">
        <v>403099</v>
      </c>
      <c r="C101461">
        <v>0</v>
      </c>
    </row>
    <row r="101462" spans="1:3" x14ac:dyDescent="0.5">
      <c r="A101462" t="s">
        <v>29250</v>
      </c>
      <c r="B101462" t="s">
        <v>29251</v>
      </c>
      <c r="C101462">
        <v>0</v>
      </c>
    </row>
    <row r="101463" spans="1:3" x14ac:dyDescent="0.5">
      <c r="A101463" t="s">
        <v>396453</v>
      </c>
      <c r="B101463" t="s">
        <v>396454</v>
      </c>
      <c r="C101463">
        <v>0</v>
      </c>
    </row>
    <row r="101464" spans="1:3" x14ac:dyDescent="0.5">
      <c r="A101464" t="s">
        <v>354405</v>
      </c>
      <c r="B101464" t="s">
        <v>354406</v>
      </c>
      <c r="C101464">
        <v>0</v>
      </c>
    </row>
    <row r="101465" spans="1:3" x14ac:dyDescent="0.5">
      <c r="A101465" t="s">
        <v>211028</v>
      </c>
      <c r="B101465" t="s">
        <v>211029</v>
      </c>
      <c r="C101465">
        <v>0</v>
      </c>
    </row>
    <row r="101466" spans="1:3" x14ac:dyDescent="0.5">
      <c r="A101466" t="s">
        <v>379154</v>
      </c>
      <c r="B101466" t="s">
        <v>379155</v>
      </c>
      <c r="C101466">
        <v>0</v>
      </c>
    </row>
    <row r="101467" spans="1:3" x14ac:dyDescent="0.5">
      <c r="A101467" t="s">
        <v>248328</v>
      </c>
      <c r="B101467" t="s">
        <v>248329</v>
      </c>
      <c r="C101467">
        <v>0</v>
      </c>
    </row>
    <row r="101468" spans="1:3" x14ac:dyDescent="0.5">
      <c r="A101468" t="s">
        <v>154959</v>
      </c>
      <c r="B101468" t="s">
        <v>154960</v>
      </c>
      <c r="C101468">
        <v>0</v>
      </c>
    </row>
    <row r="101469" spans="1:3" x14ac:dyDescent="0.5">
      <c r="A101469" t="s">
        <v>124571</v>
      </c>
      <c r="B101469" t="s">
        <v>124572</v>
      </c>
      <c r="C101469">
        <v>0</v>
      </c>
    </row>
    <row r="101470" spans="1:3" x14ac:dyDescent="0.5">
      <c r="A101470" t="s">
        <v>246875</v>
      </c>
      <c r="B101470" t="s">
        <v>246876</v>
      </c>
      <c r="C101470">
        <v>0</v>
      </c>
    </row>
    <row r="101471" spans="1:3" x14ac:dyDescent="0.5">
      <c r="A101471" t="s">
        <v>149332</v>
      </c>
      <c r="B101471" t="s">
        <v>149333</v>
      </c>
      <c r="C101471">
        <v>0</v>
      </c>
    </row>
    <row r="101472" spans="1:3" x14ac:dyDescent="0.5">
      <c r="A101472" t="s">
        <v>381953</v>
      </c>
      <c r="B101472" t="s">
        <v>381954</v>
      </c>
      <c r="C101472">
        <v>0</v>
      </c>
    </row>
    <row r="101473" spans="1:3" x14ac:dyDescent="0.5">
      <c r="A101473" t="s">
        <v>34346</v>
      </c>
      <c r="B101473" t="s">
        <v>34347</v>
      </c>
      <c r="C101473">
        <v>0</v>
      </c>
    </row>
    <row r="101474" spans="1:3" x14ac:dyDescent="0.5">
      <c r="A101474" t="s">
        <v>17816</v>
      </c>
      <c r="B101474" t="s">
        <v>17817</v>
      </c>
      <c r="C101474">
        <v>0</v>
      </c>
    </row>
    <row r="101475" spans="1:3" x14ac:dyDescent="0.5">
      <c r="A101475" t="s">
        <v>329333</v>
      </c>
      <c r="B101475" t="s">
        <v>329334</v>
      </c>
      <c r="C101475">
        <v>0</v>
      </c>
    </row>
    <row r="101476" spans="1:3" x14ac:dyDescent="0.5">
      <c r="A101476" t="s">
        <v>264388</v>
      </c>
      <c r="B101476" t="s">
        <v>264389</v>
      </c>
      <c r="C101476">
        <v>1</v>
      </c>
    </row>
    <row r="101477" spans="1:3" x14ac:dyDescent="0.5">
      <c r="A101477" t="s">
        <v>325234</v>
      </c>
      <c r="B101477" t="s">
        <v>325235</v>
      </c>
      <c r="C101477">
        <v>0</v>
      </c>
    </row>
    <row r="101478" spans="1:3" x14ac:dyDescent="0.5">
      <c r="A101478" t="s">
        <v>110769</v>
      </c>
      <c r="B101478" t="s">
        <v>110770</v>
      </c>
      <c r="C101478">
        <v>0</v>
      </c>
    </row>
    <row r="101479" spans="1:3" x14ac:dyDescent="0.5">
      <c r="A101479" t="s">
        <v>63322</v>
      </c>
      <c r="B101479" t="s">
        <v>63323</v>
      </c>
      <c r="C101479">
        <v>0</v>
      </c>
    </row>
    <row r="101480" spans="1:3" x14ac:dyDescent="0.5">
      <c r="A101480" t="s">
        <v>105079</v>
      </c>
      <c r="B101480" t="s">
        <v>105080</v>
      </c>
      <c r="C101480">
        <v>0</v>
      </c>
    </row>
    <row r="101481" spans="1:3" x14ac:dyDescent="0.5">
      <c r="A101481" t="s">
        <v>243508</v>
      </c>
      <c r="B101481" t="s">
        <v>243509</v>
      </c>
      <c r="C101481">
        <v>0</v>
      </c>
    </row>
    <row r="101482" spans="1:3" x14ac:dyDescent="0.5">
      <c r="A101482" t="s">
        <v>177202</v>
      </c>
      <c r="B101482" t="s">
        <v>177203</v>
      </c>
      <c r="C101482">
        <v>0</v>
      </c>
    </row>
    <row r="101483" spans="1:3" x14ac:dyDescent="0.5">
      <c r="A101483" t="s">
        <v>84849</v>
      </c>
      <c r="B101483" t="s">
        <v>84850</v>
      </c>
      <c r="C101483">
        <v>0</v>
      </c>
    </row>
    <row r="101484" spans="1:3" x14ac:dyDescent="0.5">
      <c r="A101484" t="s">
        <v>3165</v>
      </c>
      <c r="B101484" t="s">
        <v>3166</v>
      </c>
      <c r="C101484">
        <v>0</v>
      </c>
    </row>
    <row r="101485" spans="1:3" x14ac:dyDescent="0.5">
      <c r="A101485" t="s">
        <v>166444</v>
      </c>
      <c r="B101485" t="s">
        <v>166445</v>
      </c>
      <c r="C101485">
        <v>0</v>
      </c>
    </row>
    <row r="101486" spans="1:3" x14ac:dyDescent="0.5">
      <c r="A101486" t="s">
        <v>114141</v>
      </c>
      <c r="B101486" t="s">
        <v>114142</v>
      </c>
      <c r="C101486">
        <v>0</v>
      </c>
    </row>
    <row r="101487" spans="1:3" x14ac:dyDescent="0.5">
      <c r="A101487" t="s">
        <v>134852</v>
      </c>
      <c r="B101487" t="s">
        <v>134853</v>
      </c>
      <c r="C101487">
        <v>0</v>
      </c>
    </row>
    <row r="101488" spans="1:3" x14ac:dyDescent="0.5">
      <c r="A101488" t="s">
        <v>14014</v>
      </c>
      <c r="B101488" t="s">
        <v>14015</v>
      </c>
      <c r="C101488">
        <v>0</v>
      </c>
    </row>
    <row r="101489" spans="1:3" x14ac:dyDescent="0.5">
      <c r="A101489" t="s">
        <v>407622</v>
      </c>
      <c r="B101489" t="s">
        <v>407623</v>
      </c>
      <c r="C101489">
        <v>0</v>
      </c>
    </row>
    <row r="101490" spans="1:3" x14ac:dyDescent="0.5">
      <c r="A101490" t="s">
        <v>312628</v>
      </c>
      <c r="B101490" t="s">
        <v>312629</v>
      </c>
      <c r="C101490">
        <v>0</v>
      </c>
    </row>
    <row r="101491" spans="1:3" x14ac:dyDescent="0.5">
      <c r="A101491" t="s">
        <v>40844</v>
      </c>
      <c r="B101491" t="s">
        <v>40845</v>
      </c>
      <c r="C101491">
        <v>0</v>
      </c>
    </row>
    <row r="101492" spans="1:3" x14ac:dyDescent="0.5">
      <c r="A101492" t="s">
        <v>395255</v>
      </c>
      <c r="B101492" t="s">
        <v>395256</v>
      </c>
      <c r="C101492">
        <v>0</v>
      </c>
    </row>
    <row r="101493" spans="1:3" x14ac:dyDescent="0.5">
      <c r="A101493" t="s">
        <v>254748</v>
      </c>
      <c r="B101493" t="s">
        <v>254749</v>
      </c>
      <c r="C101493">
        <v>0</v>
      </c>
    </row>
    <row r="101494" spans="1:3" x14ac:dyDescent="0.5">
      <c r="A101494" t="s">
        <v>182978</v>
      </c>
      <c r="B101494" t="s">
        <v>182979</v>
      </c>
      <c r="C101494">
        <v>0</v>
      </c>
    </row>
    <row r="101495" spans="1:3" x14ac:dyDescent="0.5">
      <c r="A101495" t="s">
        <v>29646</v>
      </c>
      <c r="B101495" t="s">
        <v>29647</v>
      </c>
      <c r="C101495">
        <v>0</v>
      </c>
    </row>
    <row r="101496" spans="1:3" x14ac:dyDescent="0.5">
      <c r="A101496" t="s">
        <v>286592</v>
      </c>
      <c r="B101496" t="s">
        <v>286593</v>
      </c>
      <c r="C101496">
        <v>0</v>
      </c>
    </row>
    <row r="101497" spans="1:3" x14ac:dyDescent="0.5">
      <c r="A101497" t="s">
        <v>154697</v>
      </c>
      <c r="B101497" t="s">
        <v>154698</v>
      </c>
      <c r="C101497">
        <v>0</v>
      </c>
    </row>
    <row r="101498" spans="1:3" x14ac:dyDescent="0.5">
      <c r="A101498" t="s">
        <v>394254</v>
      </c>
      <c r="B101498" t="s">
        <v>394255</v>
      </c>
      <c r="C101498">
        <v>0</v>
      </c>
    </row>
    <row r="101499" spans="1:3" x14ac:dyDescent="0.5">
      <c r="A101499" t="s">
        <v>145672</v>
      </c>
      <c r="B101499" t="s">
        <v>145673</v>
      </c>
      <c r="C101499">
        <v>0</v>
      </c>
    </row>
    <row r="101500" spans="1:3" x14ac:dyDescent="0.5">
      <c r="A101500" t="s">
        <v>259028</v>
      </c>
      <c r="B101500" t="s">
        <v>259029</v>
      </c>
      <c r="C101500">
        <v>0</v>
      </c>
    </row>
    <row r="101501" spans="1:3" x14ac:dyDescent="0.5">
      <c r="A101501" t="s">
        <v>184148</v>
      </c>
      <c r="B101501" t="s">
        <v>184149</v>
      </c>
      <c r="C101501">
        <v>0</v>
      </c>
    </row>
    <row r="101502" spans="1:3" x14ac:dyDescent="0.5">
      <c r="A101502" t="s">
        <v>296616</v>
      </c>
      <c r="B101502" t="s">
        <v>296617</v>
      </c>
      <c r="C101502">
        <v>0</v>
      </c>
    </row>
    <row r="101503" spans="1:3" x14ac:dyDescent="0.5">
      <c r="A101503" t="s">
        <v>252756</v>
      </c>
      <c r="B101503" t="s">
        <v>252757</v>
      </c>
      <c r="C101503">
        <v>0</v>
      </c>
    </row>
    <row r="101504" spans="1:3" x14ac:dyDescent="0.5">
      <c r="A101504" t="s">
        <v>72804</v>
      </c>
      <c r="B101504" t="s">
        <v>72805</v>
      </c>
      <c r="C101504">
        <v>0</v>
      </c>
    </row>
    <row r="101505" spans="1:3" x14ac:dyDescent="0.5">
      <c r="A101505" t="s">
        <v>321362</v>
      </c>
      <c r="B101505" t="s">
        <v>321363</v>
      </c>
      <c r="C101505">
        <v>0</v>
      </c>
    </row>
    <row r="101506" spans="1:3" x14ac:dyDescent="0.5">
      <c r="A101506" t="s">
        <v>140677</v>
      </c>
      <c r="B101506" t="s">
        <v>140678</v>
      </c>
      <c r="C101506">
        <v>0</v>
      </c>
    </row>
    <row r="101507" spans="1:3" x14ac:dyDescent="0.5">
      <c r="A101507" t="s">
        <v>38356</v>
      </c>
      <c r="B101507" t="s">
        <v>38357</v>
      </c>
      <c r="C101507">
        <v>0</v>
      </c>
    </row>
    <row r="101508" spans="1:3" x14ac:dyDescent="0.5">
      <c r="A101508" t="s">
        <v>364721</v>
      </c>
      <c r="B101508" t="s">
        <v>364722</v>
      </c>
      <c r="C101508">
        <v>0</v>
      </c>
    </row>
    <row r="101509" spans="1:3" x14ac:dyDescent="0.5">
      <c r="A101509" t="s">
        <v>370398</v>
      </c>
      <c r="B101509" t="s">
        <v>370399</v>
      </c>
      <c r="C101509">
        <v>0</v>
      </c>
    </row>
    <row r="101510" spans="1:3" x14ac:dyDescent="0.5">
      <c r="A101510" t="s">
        <v>329664</v>
      </c>
      <c r="B101510" t="s">
        <v>329665</v>
      </c>
      <c r="C101510">
        <v>0</v>
      </c>
    </row>
    <row r="101511" spans="1:3" x14ac:dyDescent="0.5">
      <c r="A101511" t="s">
        <v>67232</v>
      </c>
      <c r="B101511" t="s">
        <v>67233</v>
      </c>
      <c r="C101511">
        <v>0</v>
      </c>
    </row>
    <row r="101512" spans="1:3" x14ac:dyDescent="0.5">
      <c r="A101512" t="s">
        <v>93238</v>
      </c>
      <c r="B101512" t="s">
        <v>93239</v>
      </c>
      <c r="C101512">
        <v>0</v>
      </c>
    </row>
    <row r="101513" spans="1:3" x14ac:dyDescent="0.5">
      <c r="A101513" t="s">
        <v>201003</v>
      </c>
      <c r="B101513" t="s">
        <v>201004</v>
      </c>
      <c r="C101513">
        <v>0</v>
      </c>
    </row>
    <row r="101514" spans="1:3" x14ac:dyDescent="0.5">
      <c r="A101514" t="s">
        <v>291462</v>
      </c>
      <c r="B101514" t="s">
        <v>291463</v>
      </c>
      <c r="C101514">
        <v>0</v>
      </c>
    </row>
    <row r="101515" spans="1:3" x14ac:dyDescent="0.5">
      <c r="A101515" t="s">
        <v>244064</v>
      </c>
      <c r="B101515" t="s">
        <v>244065</v>
      </c>
      <c r="C101515">
        <v>0</v>
      </c>
    </row>
    <row r="101516" spans="1:3" x14ac:dyDescent="0.5">
      <c r="A101516" t="s">
        <v>318508</v>
      </c>
      <c r="B101516" t="s">
        <v>318509</v>
      </c>
      <c r="C101516">
        <v>0</v>
      </c>
    </row>
    <row r="101517" spans="1:3" x14ac:dyDescent="0.5">
      <c r="A101517" t="s">
        <v>239191</v>
      </c>
      <c r="B101517" t="s">
        <v>239192</v>
      </c>
      <c r="C101517">
        <v>0</v>
      </c>
    </row>
    <row r="101518" spans="1:3" x14ac:dyDescent="0.5">
      <c r="A101518" t="s">
        <v>358062</v>
      </c>
      <c r="B101518" t="s">
        <v>358063</v>
      </c>
      <c r="C101518">
        <v>0</v>
      </c>
    </row>
    <row r="101519" spans="1:3" x14ac:dyDescent="0.5">
      <c r="A101519" t="s">
        <v>299704</v>
      </c>
      <c r="B101519" t="s">
        <v>299705</v>
      </c>
      <c r="C101519">
        <v>0</v>
      </c>
    </row>
    <row r="101520" spans="1:3" x14ac:dyDescent="0.5">
      <c r="A101520" t="s">
        <v>328253</v>
      </c>
      <c r="B101520" t="s">
        <v>328254</v>
      </c>
      <c r="C101520">
        <v>0</v>
      </c>
    </row>
    <row r="101521" spans="1:3" x14ac:dyDescent="0.5">
      <c r="A101521" t="s">
        <v>349746</v>
      </c>
      <c r="B101521" t="s">
        <v>349747</v>
      </c>
      <c r="C101521">
        <v>0</v>
      </c>
    </row>
    <row r="101522" spans="1:3" x14ac:dyDescent="0.5">
      <c r="A101522" t="s">
        <v>19688</v>
      </c>
      <c r="B101522" t="s">
        <v>19689</v>
      </c>
      <c r="C101522">
        <v>0</v>
      </c>
    </row>
    <row r="101523" spans="1:3" x14ac:dyDescent="0.5">
      <c r="A101523" t="s">
        <v>91822</v>
      </c>
      <c r="B101523" t="s">
        <v>91823</v>
      </c>
      <c r="C101523">
        <v>1</v>
      </c>
    </row>
    <row r="101524" spans="1:3" x14ac:dyDescent="0.5">
      <c r="A101524" t="s">
        <v>117324</v>
      </c>
      <c r="B101524" t="s">
        <v>117325</v>
      </c>
      <c r="C101524">
        <v>0</v>
      </c>
    </row>
    <row r="101525" spans="1:3" x14ac:dyDescent="0.5">
      <c r="A101525" t="s">
        <v>327552</v>
      </c>
      <c r="B101525" t="s">
        <v>327553</v>
      </c>
      <c r="C101525">
        <v>0</v>
      </c>
    </row>
    <row r="101526" spans="1:3" x14ac:dyDescent="0.5">
      <c r="A101526" t="s">
        <v>246006</v>
      </c>
      <c r="B101526" t="s">
        <v>246007</v>
      </c>
      <c r="C101526">
        <v>0</v>
      </c>
    </row>
    <row r="101527" spans="1:3" x14ac:dyDescent="0.5">
      <c r="A101527" t="s">
        <v>95036</v>
      </c>
      <c r="B101527" t="s">
        <v>95037</v>
      </c>
      <c r="C101527">
        <v>0</v>
      </c>
    </row>
    <row r="101528" spans="1:3" x14ac:dyDescent="0.5">
      <c r="A101528" t="s">
        <v>304566</v>
      </c>
      <c r="B101528" t="s">
        <v>304567</v>
      </c>
      <c r="C101528">
        <v>0</v>
      </c>
    </row>
    <row r="101529" spans="1:3" x14ac:dyDescent="0.5">
      <c r="A101529" t="s">
        <v>4782</v>
      </c>
      <c r="B101529" t="s">
        <v>4783</v>
      </c>
      <c r="C101529">
        <v>0</v>
      </c>
    </row>
    <row r="101530" spans="1:3" x14ac:dyDescent="0.5">
      <c r="A101530" t="s">
        <v>349991</v>
      </c>
      <c r="B101530" t="s">
        <v>349992</v>
      </c>
      <c r="C101530">
        <v>0</v>
      </c>
    </row>
    <row r="101531" spans="1:3" x14ac:dyDescent="0.5">
      <c r="A101531" t="s">
        <v>199605</v>
      </c>
      <c r="B101531" t="s">
        <v>199606</v>
      </c>
      <c r="C101531">
        <v>0</v>
      </c>
    </row>
    <row r="101532" spans="1:3" x14ac:dyDescent="0.5">
      <c r="A101532" t="s">
        <v>359422</v>
      </c>
      <c r="B101532" t="s">
        <v>359423</v>
      </c>
      <c r="C101532">
        <v>0</v>
      </c>
    </row>
    <row r="101533" spans="1:3" x14ac:dyDescent="0.5">
      <c r="A101533" t="s">
        <v>341211</v>
      </c>
      <c r="B101533" t="s">
        <v>341212</v>
      </c>
      <c r="C101533">
        <v>0</v>
      </c>
    </row>
    <row r="101534" spans="1:3" x14ac:dyDescent="0.5">
      <c r="A101534" t="s">
        <v>180255</v>
      </c>
      <c r="B101534" t="s">
        <v>180256</v>
      </c>
      <c r="C101534">
        <v>0</v>
      </c>
    </row>
    <row r="101535" spans="1:3" x14ac:dyDescent="0.5">
      <c r="A101535" t="s">
        <v>206343</v>
      </c>
      <c r="B101535" t="s">
        <v>206344</v>
      </c>
      <c r="C101535">
        <v>0</v>
      </c>
    </row>
    <row r="101536" spans="1:3" x14ac:dyDescent="0.5">
      <c r="A101536" t="s">
        <v>386597</v>
      </c>
      <c r="B101536" t="s">
        <v>386598</v>
      </c>
      <c r="C101536">
        <v>0</v>
      </c>
    </row>
    <row r="101537" spans="1:3" x14ac:dyDescent="0.5">
      <c r="A101537" t="s">
        <v>362615</v>
      </c>
      <c r="B101537" t="s">
        <v>362616</v>
      </c>
      <c r="C101537">
        <v>0</v>
      </c>
    </row>
    <row r="101538" spans="1:3" x14ac:dyDescent="0.5">
      <c r="A101538" t="s">
        <v>190297</v>
      </c>
      <c r="B101538" t="s">
        <v>190298</v>
      </c>
      <c r="C101538">
        <v>0</v>
      </c>
    </row>
    <row r="101539" spans="1:3" x14ac:dyDescent="0.5">
      <c r="A101539" t="s">
        <v>10690</v>
      </c>
      <c r="B101539" t="s">
        <v>10691</v>
      </c>
      <c r="C101539">
        <v>0</v>
      </c>
    </row>
    <row r="101540" spans="1:3" x14ac:dyDescent="0.5">
      <c r="A101540" t="s">
        <v>250564</v>
      </c>
      <c r="B101540" t="s">
        <v>250565</v>
      </c>
      <c r="C101540">
        <v>0</v>
      </c>
    </row>
    <row r="101541" spans="1:3" x14ac:dyDescent="0.5">
      <c r="A101541" t="s">
        <v>309247</v>
      </c>
      <c r="B101541" t="s">
        <v>309248</v>
      </c>
      <c r="C101541">
        <v>0</v>
      </c>
    </row>
    <row r="101542" spans="1:3" x14ac:dyDescent="0.5">
      <c r="A101542" t="s">
        <v>206711</v>
      </c>
      <c r="B101542" t="s">
        <v>206712</v>
      </c>
      <c r="C101542">
        <v>0</v>
      </c>
    </row>
    <row r="101543" spans="1:3" x14ac:dyDescent="0.5">
      <c r="A101543" t="s">
        <v>150124</v>
      </c>
      <c r="B101543" t="s">
        <v>150125</v>
      </c>
      <c r="C101543">
        <v>0</v>
      </c>
    </row>
    <row r="101544" spans="1:3" x14ac:dyDescent="0.5">
      <c r="A101544" t="s">
        <v>302928</v>
      </c>
      <c r="B101544" t="s">
        <v>302929</v>
      </c>
      <c r="C101544">
        <v>0</v>
      </c>
    </row>
    <row r="101545" spans="1:3" x14ac:dyDescent="0.5">
      <c r="A101545" t="s">
        <v>357642</v>
      </c>
      <c r="B101545" t="s">
        <v>357643</v>
      </c>
      <c r="C101545">
        <v>0</v>
      </c>
    </row>
    <row r="101546" spans="1:3" x14ac:dyDescent="0.5">
      <c r="A101546" t="s">
        <v>134527</v>
      </c>
      <c r="B101546" t="s">
        <v>134528</v>
      </c>
      <c r="C101546">
        <v>0</v>
      </c>
    </row>
    <row r="101547" spans="1:3" x14ac:dyDescent="0.5">
      <c r="A101547" t="s">
        <v>204441</v>
      </c>
      <c r="B101547" t="s">
        <v>204442</v>
      </c>
      <c r="C101547">
        <v>0</v>
      </c>
    </row>
    <row r="101548" spans="1:3" x14ac:dyDescent="0.5">
      <c r="A101548" t="s">
        <v>78462</v>
      </c>
      <c r="B101548" t="s">
        <v>78463</v>
      </c>
      <c r="C101548">
        <v>0</v>
      </c>
    </row>
    <row r="101549" spans="1:3" x14ac:dyDescent="0.5">
      <c r="A101549" t="s">
        <v>393156</v>
      </c>
      <c r="B101549" t="s">
        <v>393157</v>
      </c>
      <c r="C101549">
        <v>0</v>
      </c>
    </row>
    <row r="101550" spans="1:3" x14ac:dyDescent="0.5">
      <c r="A101550" t="s">
        <v>59541</v>
      </c>
      <c r="B101550" t="s">
        <v>59542</v>
      </c>
      <c r="C101550">
        <v>0</v>
      </c>
    </row>
    <row r="101551" spans="1:3" x14ac:dyDescent="0.5">
      <c r="A101551" t="s">
        <v>414886</v>
      </c>
      <c r="B101551" t="s">
        <v>414887</v>
      </c>
      <c r="C101551">
        <v>0</v>
      </c>
    </row>
    <row r="101552" spans="1:3" x14ac:dyDescent="0.5">
      <c r="A101552" t="s">
        <v>5434</v>
      </c>
      <c r="B101552" t="s">
        <v>5435</v>
      </c>
      <c r="C101552">
        <v>0</v>
      </c>
    </row>
    <row r="101553" spans="1:3" x14ac:dyDescent="0.5">
      <c r="A101553" t="s">
        <v>15478</v>
      </c>
      <c r="B101553" t="s">
        <v>15479</v>
      </c>
      <c r="C101553">
        <v>0</v>
      </c>
    </row>
    <row r="101554" spans="1:3" x14ac:dyDescent="0.5">
      <c r="A101554" t="s">
        <v>198219</v>
      </c>
      <c r="B101554" t="s">
        <v>198220</v>
      </c>
      <c r="C101554">
        <v>0</v>
      </c>
    </row>
    <row r="101555" spans="1:3" x14ac:dyDescent="0.5">
      <c r="A101555" t="s">
        <v>383068</v>
      </c>
      <c r="B101555" t="s">
        <v>383069</v>
      </c>
      <c r="C101555">
        <v>0</v>
      </c>
    </row>
    <row r="101556" spans="1:3" x14ac:dyDescent="0.5">
      <c r="A101556" t="s">
        <v>388522</v>
      </c>
      <c r="B101556" t="s">
        <v>388523</v>
      </c>
      <c r="C101556">
        <v>0</v>
      </c>
    </row>
    <row r="101557" spans="1:3" x14ac:dyDescent="0.5">
      <c r="A101557" t="s">
        <v>8782</v>
      </c>
      <c r="B101557" t="s">
        <v>8783</v>
      </c>
      <c r="C101557">
        <v>0</v>
      </c>
    </row>
    <row r="101558" spans="1:3" x14ac:dyDescent="0.5">
      <c r="A101558" t="s">
        <v>308306</v>
      </c>
      <c r="B101558" t="s">
        <v>308307</v>
      </c>
      <c r="C101558">
        <v>0</v>
      </c>
    </row>
    <row r="101559" spans="1:3" x14ac:dyDescent="0.5">
      <c r="A101559" t="s">
        <v>70032</v>
      </c>
      <c r="B101559" t="s">
        <v>70033</v>
      </c>
      <c r="C101559">
        <v>0</v>
      </c>
    </row>
    <row r="101560" spans="1:3" x14ac:dyDescent="0.5">
      <c r="A101560" t="s">
        <v>207960</v>
      </c>
      <c r="B101560" t="s">
        <v>207961</v>
      </c>
      <c r="C101560">
        <v>0</v>
      </c>
    </row>
    <row r="101561" spans="1:3" x14ac:dyDescent="0.5">
      <c r="A101561" t="s">
        <v>71168</v>
      </c>
      <c r="B101561" t="s">
        <v>71169</v>
      </c>
      <c r="C101561">
        <v>0</v>
      </c>
    </row>
    <row r="101562" spans="1:3" x14ac:dyDescent="0.5">
      <c r="A101562" t="s">
        <v>356175</v>
      </c>
      <c r="B101562" t="s">
        <v>356176</v>
      </c>
      <c r="C101562">
        <v>0</v>
      </c>
    </row>
    <row r="101563" spans="1:3" x14ac:dyDescent="0.5">
      <c r="A101563" t="s">
        <v>281228</v>
      </c>
      <c r="B101563" t="s">
        <v>281229</v>
      </c>
      <c r="C101563">
        <v>0</v>
      </c>
    </row>
    <row r="101564" spans="1:3" x14ac:dyDescent="0.5">
      <c r="A101564" t="s">
        <v>377144</v>
      </c>
      <c r="B101564" t="s">
        <v>377145</v>
      </c>
      <c r="C101564">
        <v>0</v>
      </c>
    </row>
    <row r="101565" spans="1:3" x14ac:dyDescent="0.5">
      <c r="A101565" t="s">
        <v>86096</v>
      </c>
      <c r="B101565" t="s">
        <v>86097</v>
      </c>
      <c r="C101565">
        <v>0</v>
      </c>
    </row>
    <row r="101566" spans="1:3" x14ac:dyDescent="0.5">
      <c r="A101566" t="s">
        <v>408017</v>
      </c>
      <c r="B101566" t="s">
        <v>408018</v>
      </c>
      <c r="C101566">
        <v>0</v>
      </c>
    </row>
    <row r="101567" spans="1:3" x14ac:dyDescent="0.5">
      <c r="A101567" t="s">
        <v>145836</v>
      </c>
      <c r="B101567" t="s">
        <v>145837</v>
      </c>
      <c r="C101567">
        <v>0</v>
      </c>
    </row>
    <row r="101568" spans="1:3" x14ac:dyDescent="0.5">
      <c r="A101568" t="s">
        <v>337048</v>
      </c>
      <c r="B101568" t="s">
        <v>337049</v>
      </c>
      <c r="C101568">
        <v>0</v>
      </c>
    </row>
    <row r="101569" spans="1:3" x14ac:dyDescent="0.5">
      <c r="A101569" t="s">
        <v>271402</v>
      </c>
      <c r="B101569" t="s">
        <v>271403</v>
      </c>
      <c r="C101569">
        <v>0</v>
      </c>
    </row>
    <row r="101570" spans="1:3" x14ac:dyDescent="0.5">
      <c r="A101570" t="s">
        <v>361361</v>
      </c>
      <c r="B101570" t="s">
        <v>361362</v>
      </c>
      <c r="C101570">
        <v>0</v>
      </c>
    </row>
    <row r="101571" spans="1:3" x14ac:dyDescent="0.5">
      <c r="A101571" t="s">
        <v>372390</v>
      </c>
      <c r="B101571" t="s">
        <v>372391</v>
      </c>
      <c r="C101571">
        <v>0</v>
      </c>
    </row>
    <row r="101572" spans="1:3" x14ac:dyDescent="0.5">
      <c r="A101572" t="s">
        <v>161092</v>
      </c>
      <c r="B101572" t="s">
        <v>161093</v>
      </c>
      <c r="C101572">
        <v>0</v>
      </c>
    </row>
    <row r="101573" spans="1:3" x14ac:dyDescent="0.5">
      <c r="A101573" t="s">
        <v>191300</v>
      </c>
      <c r="B101573" t="s">
        <v>191301</v>
      </c>
      <c r="C101573">
        <v>0</v>
      </c>
    </row>
    <row r="101574" spans="1:3" x14ac:dyDescent="0.5">
      <c r="A101574" t="s">
        <v>46030</v>
      </c>
      <c r="B101574" t="s">
        <v>46031</v>
      </c>
      <c r="C101574">
        <v>0</v>
      </c>
    </row>
    <row r="101575" spans="1:3" x14ac:dyDescent="0.5">
      <c r="A101575" t="s">
        <v>342619</v>
      </c>
      <c r="B101575" t="s">
        <v>342620</v>
      </c>
      <c r="C101575">
        <v>0</v>
      </c>
    </row>
    <row r="101576" spans="1:3" x14ac:dyDescent="0.5">
      <c r="A101576" t="s">
        <v>394304</v>
      </c>
      <c r="B101576" t="s">
        <v>394305</v>
      </c>
      <c r="C101576">
        <v>0</v>
      </c>
    </row>
    <row r="101577" spans="1:3" x14ac:dyDescent="0.5">
      <c r="A101577" t="s">
        <v>160183</v>
      </c>
      <c r="B101577" t="s">
        <v>160184</v>
      </c>
      <c r="C101577">
        <v>0</v>
      </c>
    </row>
    <row r="101578" spans="1:3" x14ac:dyDescent="0.5">
      <c r="A101578" t="s">
        <v>167438</v>
      </c>
      <c r="B101578" t="s">
        <v>167439</v>
      </c>
      <c r="C101578">
        <v>0</v>
      </c>
    </row>
    <row r="101579" spans="1:3" x14ac:dyDescent="0.5">
      <c r="A101579" t="s">
        <v>130084</v>
      </c>
      <c r="B101579" t="s">
        <v>130085</v>
      </c>
      <c r="C101579">
        <v>0</v>
      </c>
    </row>
    <row r="101580" spans="1:3" x14ac:dyDescent="0.5">
      <c r="A101580" t="s">
        <v>81587</v>
      </c>
      <c r="B101580" t="s">
        <v>81588</v>
      </c>
      <c r="C101580">
        <v>0</v>
      </c>
    </row>
    <row r="101581" spans="1:3" x14ac:dyDescent="0.5">
      <c r="A101581" t="s">
        <v>251998</v>
      </c>
      <c r="B101581" t="s">
        <v>251999</v>
      </c>
      <c r="C101581">
        <v>0</v>
      </c>
    </row>
    <row r="101582" spans="1:3" x14ac:dyDescent="0.5">
      <c r="A101582" t="s">
        <v>15576</v>
      </c>
      <c r="B101582" t="s">
        <v>15577</v>
      </c>
      <c r="C101582">
        <v>0</v>
      </c>
    </row>
    <row r="101583" spans="1:3" x14ac:dyDescent="0.5">
      <c r="A101583" t="s">
        <v>171701</v>
      </c>
      <c r="B101583" t="s">
        <v>171702</v>
      </c>
      <c r="C101583">
        <v>0</v>
      </c>
    </row>
    <row r="101584" spans="1:3" x14ac:dyDescent="0.5">
      <c r="A101584" t="s">
        <v>226668</v>
      </c>
      <c r="B101584" t="s">
        <v>226669</v>
      </c>
      <c r="C101584">
        <v>0</v>
      </c>
    </row>
    <row r="101585" spans="1:3" x14ac:dyDescent="0.5">
      <c r="A101585" t="s">
        <v>172938</v>
      </c>
      <c r="B101585" t="s">
        <v>172939</v>
      </c>
      <c r="C101585">
        <v>0</v>
      </c>
    </row>
    <row r="101586" spans="1:3" x14ac:dyDescent="0.5">
      <c r="A101586" t="s">
        <v>319565</v>
      </c>
      <c r="B101586" t="s">
        <v>319566</v>
      </c>
      <c r="C101586">
        <v>0</v>
      </c>
    </row>
    <row r="101587" spans="1:3" x14ac:dyDescent="0.5">
      <c r="A101587" t="s">
        <v>211810</v>
      </c>
      <c r="B101587" t="s">
        <v>211811</v>
      </c>
      <c r="C101587">
        <v>0</v>
      </c>
    </row>
    <row r="101588" spans="1:3" x14ac:dyDescent="0.5">
      <c r="A101588" t="s">
        <v>334168</v>
      </c>
      <c r="B101588" t="s">
        <v>334169</v>
      </c>
      <c r="C101588">
        <v>0</v>
      </c>
    </row>
    <row r="101589" spans="1:3" x14ac:dyDescent="0.5">
      <c r="A101589" t="s">
        <v>254427</v>
      </c>
      <c r="B101589" t="s">
        <v>254428</v>
      </c>
      <c r="C101589">
        <v>0</v>
      </c>
    </row>
    <row r="101590" spans="1:3" x14ac:dyDescent="0.5">
      <c r="A101590" t="s">
        <v>158287</v>
      </c>
      <c r="B101590" t="s">
        <v>158288</v>
      </c>
      <c r="C101590">
        <v>0</v>
      </c>
    </row>
    <row r="101591" spans="1:3" x14ac:dyDescent="0.5">
      <c r="A101591" t="s">
        <v>121626</v>
      </c>
      <c r="B101591" t="s">
        <v>121627</v>
      </c>
      <c r="C101591">
        <v>0</v>
      </c>
    </row>
    <row r="101592" spans="1:3" x14ac:dyDescent="0.5">
      <c r="A101592" t="s">
        <v>2073</v>
      </c>
      <c r="B101592" t="s">
        <v>2074</v>
      </c>
      <c r="C101592">
        <v>0</v>
      </c>
    </row>
    <row r="101593" spans="1:3" x14ac:dyDescent="0.5">
      <c r="A101593" t="s">
        <v>413905</v>
      </c>
      <c r="B101593" t="s">
        <v>413906</v>
      </c>
      <c r="C101593">
        <v>0</v>
      </c>
    </row>
    <row r="101594" spans="1:3" x14ac:dyDescent="0.5">
      <c r="A101594" t="s">
        <v>152805</v>
      </c>
      <c r="B101594" t="s">
        <v>152806</v>
      </c>
      <c r="C101594">
        <v>0</v>
      </c>
    </row>
    <row r="101595" spans="1:3" x14ac:dyDescent="0.5">
      <c r="A101595" t="s">
        <v>321688</v>
      </c>
      <c r="B101595" t="s">
        <v>321689</v>
      </c>
      <c r="C101595">
        <v>0</v>
      </c>
    </row>
    <row r="101596" spans="1:3" x14ac:dyDescent="0.5">
      <c r="A101596" t="s">
        <v>127167</v>
      </c>
      <c r="B101596" t="s">
        <v>127168</v>
      </c>
      <c r="C101596">
        <v>0</v>
      </c>
    </row>
    <row r="101597" spans="1:3" x14ac:dyDescent="0.5">
      <c r="A101597" t="s">
        <v>17204</v>
      </c>
      <c r="B101597" t="s">
        <v>17205</v>
      </c>
      <c r="C101597">
        <v>0</v>
      </c>
    </row>
    <row r="101598" spans="1:3" x14ac:dyDescent="0.5">
      <c r="A101598" t="s">
        <v>156511</v>
      </c>
      <c r="B101598" t="s">
        <v>156512</v>
      </c>
      <c r="C101598">
        <v>0</v>
      </c>
    </row>
    <row r="101599" spans="1:3" x14ac:dyDescent="0.5">
      <c r="A101599" t="s">
        <v>207139</v>
      </c>
      <c r="B101599" t="s">
        <v>207140</v>
      </c>
      <c r="C101599">
        <v>0</v>
      </c>
    </row>
    <row r="101600" spans="1:3" x14ac:dyDescent="0.5">
      <c r="A101600" t="s">
        <v>241086</v>
      </c>
      <c r="B101600" t="s">
        <v>241087</v>
      </c>
      <c r="C101600">
        <v>0</v>
      </c>
    </row>
    <row r="101601" spans="1:3" x14ac:dyDescent="0.5">
      <c r="A101601" t="s">
        <v>32050</v>
      </c>
      <c r="B101601" t="s">
        <v>32051</v>
      </c>
      <c r="C101601">
        <v>0</v>
      </c>
    </row>
    <row r="101602" spans="1:3" x14ac:dyDescent="0.5">
      <c r="A101602" t="s">
        <v>76949</v>
      </c>
      <c r="B101602" t="s">
        <v>76950</v>
      </c>
      <c r="C101602">
        <v>0</v>
      </c>
    </row>
    <row r="101603" spans="1:3" x14ac:dyDescent="0.5">
      <c r="A101603" t="s">
        <v>400863</v>
      </c>
      <c r="B101603" t="s">
        <v>400864</v>
      </c>
      <c r="C101603">
        <v>0</v>
      </c>
    </row>
    <row r="101604" spans="1:3" x14ac:dyDescent="0.5">
      <c r="A101604" t="s">
        <v>44994</v>
      </c>
      <c r="B101604" t="s">
        <v>44995</v>
      </c>
      <c r="C101604">
        <v>0</v>
      </c>
    </row>
    <row r="101605" spans="1:3" x14ac:dyDescent="0.5">
      <c r="A101605" t="s">
        <v>121386</v>
      </c>
      <c r="B101605" t="s">
        <v>121387</v>
      </c>
      <c r="C101605">
        <v>1</v>
      </c>
    </row>
    <row r="101606" spans="1:3" x14ac:dyDescent="0.5">
      <c r="A101606" t="s">
        <v>310985</v>
      </c>
      <c r="B101606" t="s">
        <v>310986</v>
      </c>
      <c r="C101606">
        <v>0</v>
      </c>
    </row>
    <row r="101607" spans="1:3" x14ac:dyDescent="0.5">
      <c r="A101607" t="s">
        <v>369097</v>
      </c>
      <c r="B101607" t="s">
        <v>369098</v>
      </c>
      <c r="C101607">
        <v>0</v>
      </c>
    </row>
    <row r="101608" spans="1:3" x14ac:dyDescent="0.5">
      <c r="A101608" t="s">
        <v>50575</v>
      </c>
      <c r="B101608" t="s">
        <v>50576</v>
      </c>
      <c r="C101608">
        <v>0</v>
      </c>
    </row>
    <row r="101609" spans="1:3" x14ac:dyDescent="0.5">
      <c r="A101609" t="s">
        <v>363041</v>
      </c>
      <c r="B101609" t="s">
        <v>363042</v>
      </c>
      <c r="C101609">
        <v>0</v>
      </c>
    </row>
    <row r="101610" spans="1:3" x14ac:dyDescent="0.5">
      <c r="A101610" t="s">
        <v>302428</v>
      </c>
      <c r="B101610" t="s">
        <v>302429</v>
      </c>
      <c r="C101610">
        <v>0</v>
      </c>
    </row>
    <row r="101611" spans="1:3" x14ac:dyDescent="0.5">
      <c r="A101611" t="s">
        <v>206583</v>
      </c>
      <c r="B101611" t="s">
        <v>206584</v>
      </c>
      <c r="C101611">
        <v>0</v>
      </c>
    </row>
    <row r="101612" spans="1:3" x14ac:dyDescent="0.5">
      <c r="A101612" t="s">
        <v>144715</v>
      </c>
      <c r="B101612" t="s">
        <v>144716</v>
      </c>
      <c r="C101612">
        <v>0</v>
      </c>
    </row>
    <row r="101613" spans="1:3" x14ac:dyDescent="0.5">
      <c r="A101613" t="s">
        <v>43818</v>
      </c>
      <c r="B101613" t="s">
        <v>43819</v>
      </c>
      <c r="C101613">
        <v>0</v>
      </c>
    </row>
    <row r="101614" spans="1:3" x14ac:dyDescent="0.5">
      <c r="A101614" t="s">
        <v>64718</v>
      </c>
      <c r="B101614" t="s">
        <v>64719</v>
      </c>
      <c r="C101614">
        <v>0</v>
      </c>
    </row>
    <row r="101615" spans="1:3" x14ac:dyDescent="0.5">
      <c r="A101615" t="s">
        <v>199531</v>
      </c>
      <c r="B101615" t="s">
        <v>199532</v>
      </c>
      <c r="C101615">
        <v>0</v>
      </c>
    </row>
    <row r="101616" spans="1:3" x14ac:dyDescent="0.5">
      <c r="A101616" t="s">
        <v>5832</v>
      </c>
      <c r="B101616" t="s">
        <v>5833</v>
      </c>
      <c r="C101616">
        <v>0</v>
      </c>
    </row>
    <row r="101617" spans="1:3" x14ac:dyDescent="0.5">
      <c r="A101617" t="s">
        <v>355693</v>
      </c>
      <c r="B101617" t="s">
        <v>355694</v>
      </c>
      <c r="C101617">
        <v>0</v>
      </c>
    </row>
    <row r="101618" spans="1:3" x14ac:dyDescent="0.5">
      <c r="A101618" t="s">
        <v>79784</v>
      </c>
      <c r="B101618" t="s">
        <v>79785</v>
      </c>
      <c r="C101618">
        <v>0</v>
      </c>
    </row>
    <row r="101619" spans="1:3" x14ac:dyDescent="0.5">
      <c r="A101619" t="s">
        <v>265497</v>
      </c>
      <c r="B101619" t="s">
        <v>265498</v>
      </c>
      <c r="C101619">
        <v>0</v>
      </c>
    </row>
    <row r="101620" spans="1:3" x14ac:dyDescent="0.5">
      <c r="A101620" t="s">
        <v>321470</v>
      </c>
      <c r="B101620" t="s">
        <v>321471</v>
      </c>
      <c r="C101620">
        <v>0</v>
      </c>
    </row>
    <row r="101621" spans="1:3" x14ac:dyDescent="0.5">
      <c r="A101621" t="s">
        <v>289871</v>
      </c>
      <c r="B101621" t="s">
        <v>289872</v>
      </c>
      <c r="C101621">
        <v>0</v>
      </c>
    </row>
    <row r="101622" spans="1:3" x14ac:dyDescent="0.5">
      <c r="A101622" t="s">
        <v>80892</v>
      </c>
      <c r="B101622" t="s">
        <v>80893</v>
      </c>
      <c r="C101622">
        <v>0</v>
      </c>
    </row>
    <row r="101623" spans="1:3" x14ac:dyDescent="0.5">
      <c r="A101623" t="s">
        <v>73344</v>
      </c>
      <c r="B101623" t="s">
        <v>73345</v>
      </c>
      <c r="C101623">
        <v>0</v>
      </c>
    </row>
    <row r="101624" spans="1:3" x14ac:dyDescent="0.5">
      <c r="A101624" t="s">
        <v>215276</v>
      </c>
      <c r="B101624" t="s">
        <v>215277</v>
      </c>
      <c r="C101624">
        <v>0</v>
      </c>
    </row>
    <row r="101625" spans="1:3" x14ac:dyDescent="0.5">
      <c r="A101625" t="s">
        <v>232642</v>
      </c>
      <c r="B101625" t="s">
        <v>232643</v>
      </c>
      <c r="C101625">
        <v>0</v>
      </c>
    </row>
    <row r="101626" spans="1:3" x14ac:dyDescent="0.5">
      <c r="A101626" t="s">
        <v>388394</v>
      </c>
      <c r="B101626" t="s">
        <v>388395</v>
      </c>
      <c r="C101626">
        <v>0</v>
      </c>
    </row>
    <row r="101627" spans="1:3" x14ac:dyDescent="0.5">
      <c r="A101627" t="s">
        <v>220766</v>
      </c>
      <c r="B101627" t="s">
        <v>220767</v>
      </c>
      <c r="C101627">
        <v>0</v>
      </c>
    </row>
    <row r="101628" spans="1:3" x14ac:dyDescent="0.5">
      <c r="A101628" t="s">
        <v>84279</v>
      </c>
      <c r="B101628" t="s">
        <v>84280</v>
      </c>
      <c r="C101628">
        <v>0</v>
      </c>
    </row>
    <row r="101629" spans="1:3" x14ac:dyDescent="0.5">
      <c r="A101629" t="s">
        <v>413945</v>
      </c>
      <c r="B101629" t="s">
        <v>413946</v>
      </c>
      <c r="C101629">
        <v>0</v>
      </c>
    </row>
    <row r="101630" spans="1:3" x14ac:dyDescent="0.5">
      <c r="A101630" t="s">
        <v>395225</v>
      </c>
      <c r="B101630" t="s">
        <v>395226</v>
      </c>
      <c r="C101630">
        <v>0</v>
      </c>
    </row>
    <row r="101631" spans="1:3" x14ac:dyDescent="0.5">
      <c r="A101631" t="s">
        <v>4381</v>
      </c>
      <c r="B101631" t="s">
        <v>4382</v>
      </c>
      <c r="C101631">
        <v>0</v>
      </c>
    </row>
    <row r="101632" spans="1:3" x14ac:dyDescent="0.5">
      <c r="A101632" t="s">
        <v>26460</v>
      </c>
      <c r="B101632" t="s">
        <v>26461</v>
      </c>
      <c r="C101632">
        <v>0</v>
      </c>
    </row>
    <row r="101633" spans="1:3" x14ac:dyDescent="0.5">
      <c r="A101633" t="s">
        <v>325188</v>
      </c>
      <c r="B101633" t="s">
        <v>325189</v>
      </c>
      <c r="C101633">
        <v>0</v>
      </c>
    </row>
    <row r="101634" spans="1:3" x14ac:dyDescent="0.5">
      <c r="A101634" t="s">
        <v>114585</v>
      </c>
      <c r="B101634" t="s">
        <v>114586</v>
      </c>
      <c r="C101634">
        <v>0</v>
      </c>
    </row>
    <row r="101635" spans="1:3" x14ac:dyDescent="0.5">
      <c r="A101635" t="s">
        <v>103493</v>
      </c>
      <c r="B101635" t="s">
        <v>103494</v>
      </c>
      <c r="C101635">
        <v>0</v>
      </c>
    </row>
    <row r="101636" spans="1:3" x14ac:dyDescent="0.5">
      <c r="A101636" t="s">
        <v>26952</v>
      </c>
      <c r="B101636" t="s">
        <v>26953</v>
      </c>
      <c r="C101636">
        <v>0</v>
      </c>
    </row>
    <row r="101637" spans="1:3" x14ac:dyDescent="0.5">
      <c r="A101637" t="s">
        <v>280731</v>
      </c>
      <c r="B101637" t="s">
        <v>280732</v>
      </c>
      <c r="C101637">
        <v>0</v>
      </c>
    </row>
    <row r="101638" spans="1:3" x14ac:dyDescent="0.5">
      <c r="A101638" t="s">
        <v>156041</v>
      </c>
      <c r="B101638" t="s">
        <v>156042</v>
      </c>
      <c r="C101638">
        <v>0</v>
      </c>
    </row>
    <row r="101639" spans="1:3" x14ac:dyDescent="0.5">
      <c r="A101639" t="s">
        <v>353031</v>
      </c>
      <c r="B101639" t="s">
        <v>353032</v>
      </c>
      <c r="C101639">
        <v>0</v>
      </c>
    </row>
    <row r="101640" spans="1:3" x14ac:dyDescent="0.5">
      <c r="A101640" t="s">
        <v>176474</v>
      </c>
      <c r="B101640" t="s">
        <v>176475</v>
      </c>
      <c r="C101640">
        <v>0</v>
      </c>
    </row>
    <row r="101641" spans="1:3" x14ac:dyDescent="0.5">
      <c r="A101641" t="s">
        <v>258340</v>
      </c>
      <c r="B101641" t="s">
        <v>258341</v>
      </c>
      <c r="C101641">
        <v>0</v>
      </c>
    </row>
    <row r="101642" spans="1:3" x14ac:dyDescent="0.5">
      <c r="A101642" t="s">
        <v>237021</v>
      </c>
      <c r="B101642" t="s">
        <v>237022</v>
      </c>
      <c r="C101642">
        <v>0</v>
      </c>
    </row>
    <row r="101643" spans="1:3" x14ac:dyDescent="0.5">
      <c r="A101643" t="s">
        <v>394807</v>
      </c>
      <c r="B101643" t="s">
        <v>394808</v>
      </c>
      <c r="C101643">
        <v>0</v>
      </c>
    </row>
    <row r="101644" spans="1:3" x14ac:dyDescent="0.5">
      <c r="A101644" t="s">
        <v>354403</v>
      </c>
      <c r="B101644" t="s">
        <v>354404</v>
      </c>
      <c r="C101644">
        <v>0</v>
      </c>
    </row>
    <row r="101645" spans="1:3" x14ac:dyDescent="0.5">
      <c r="A101645" t="s">
        <v>139525</v>
      </c>
      <c r="B101645" t="s">
        <v>139526</v>
      </c>
      <c r="C101645">
        <v>0</v>
      </c>
    </row>
    <row r="101646" spans="1:3" x14ac:dyDescent="0.5">
      <c r="A101646" t="s">
        <v>24858</v>
      </c>
      <c r="B101646" t="s">
        <v>24859</v>
      </c>
      <c r="C101646">
        <v>0</v>
      </c>
    </row>
    <row r="101647" spans="1:3" x14ac:dyDescent="0.5">
      <c r="A101647" t="s">
        <v>402091</v>
      </c>
      <c r="B101647" t="s">
        <v>402092</v>
      </c>
      <c r="C101647">
        <v>0</v>
      </c>
    </row>
    <row r="101648" spans="1:3" x14ac:dyDescent="0.5">
      <c r="A101648" t="s">
        <v>227497</v>
      </c>
      <c r="B101648" t="s">
        <v>227498</v>
      </c>
      <c r="C101648">
        <v>0</v>
      </c>
    </row>
    <row r="101649" spans="1:3" x14ac:dyDescent="0.5">
      <c r="A101649" t="s">
        <v>234054</v>
      </c>
      <c r="B101649" t="s">
        <v>234055</v>
      </c>
      <c r="C101649">
        <v>0</v>
      </c>
    </row>
    <row r="101650" spans="1:3" x14ac:dyDescent="0.5">
      <c r="A101650" t="s">
        <v>219551</v>
      </c>
      <c r="B101650" t="s">
        <v>219552</v>
      </c>
      <c r="C101650">
        <v>0</v>
      </c>
    </row>
    <row r="101651" spans="1:3" x14ac:dyDescent="0.5">
      <c r="A101651" t="s">
        <v>50016</v>
      </c>
      <c r="B101651" t="s">
        <v>50017</v>
      </c>
      <c r="C101651">
        <v>0</v>
      </c>
    </row>
    <row r="101652" spans="1:3" x14ac:dyDescent="0.5">
      <c r="A101652" t="s">
        <v>191372</v>
      </c>
      <c r="B101652" t="s">
        <v>191373</v>
      </c>
      <c r="C101652">
        <v>0</v>
      </c>
    </row>
    <row r="101653" spans="1:3" x14ac:dyDescent="0.5">
      <c r="A101653" t="s">
        <v>47680</v>
      </c>
      <c r="B101653" t="s">
        <v>47681</v>
      </c>
      <c r="C101653">
        <v>0</v>
      </c>
    </row>
    <row r="101654" spans="1:3" x14ac:dyDescent="0.5">
      <c r="A101654" t="s">
        <v>189419</v>
      </c>
      <c r="B101654" t="s">
        <v>189420</v>
      </c>
      <c r="C101654">
        <v>0</v>
      </c>
    </row>
    <row r="101655" spans="1:3" x14ac:dyDescent="0.5">
      <c r="A101655" t="s">
        <v>279221</v>
      </c>
      <c r="B101655" t="s">
        <v>279222</v>
      </c>
      <c r="C101655">
        <v>0</v>
      </c>
    </row>
    <row r="101656" spans="1:3" x14ac:dyDescent="0.5">
      <c r="A101656" t="s">
        <v>103861</v>
      </c>
      <c r="B101656" t="s">
        <v>103862</v>
      </c>
      <c r="C101656">
        <v>0</v>
      </c>
    </row>
    <row r="101657" spans="1:3" x14ac:dyDescent="0.5">
      <c r="A101657" t="s">
        <v>213198</v>
      </c>
      <c r="B101657" t="s">
        <v>213199</v>
      </c>
      <c r="C101657">
        <v>0</v>
      </c>
    </row>
    <row r="101658" spans="1:3" x14ac:dyDescent="0.5">
      <c r="A101658" t="s">
        <v>72030</v>
      </c>
      <c r="B101658" t="s">
        <v>72031</v>
      </c>
      <c r="C101658">
        <v>0</v>
      </c>
    </row>
    <row r="101659" spans="1:3" x14ac:dyDescent="0.5">
      <c r="A101659" t="s">
        <v>359048</v>
      </c>
      <c r="B101659" t="s">
        <v>359049</v>
      </c>
      <c r="C101659">
        <v>0</v>
      </c>
    </row>
    <row r="101660" spans="1:3" x14ac:dyDescent="0.5">
      <c r="A101660" t="s">
        <v>405698</v>
      </c>
      <c r="B101660" t="s">
        <v>405699</v>
      </c>
      <c r="C101660">
        <v>0</v>
      </c>
    </row>
    <row r="101661" spans="1:3" x14ac:dyDescent="0.5">
      <c r="A101661" t="s">
        <v>200285</v>
      </c>
      <c r="B101661" t="s">
        <v>200286</v>
      </c>
      <c r="C101661">
        <v>0</v>
      </c>
    </row>
    <row r="101662" spans="1:3" x14ac:dyDescent="0.5">
      <c r="A101662" t="s">
        <v>255500</v>
      </c>
      <c r="B101662" t="s">
        <v>255501</v>
      </c>
      <c r="C101662">
        <v>0</v>
      </c>
    </row>
    <row r="101663" spans="1:3" x14ac:dyDescent="0.5">
      <c r="A101663" t="s">
        <v>116392</v>
      </c>
      <c r="B101663" t="s">
        <v>116393</v>
      </c>
      <c r="C101663">
        <v>0</v>
      </c>
    </row>
    <row r="101664" spans="1:3" x14ac:dyDescent="0.5">
      <c r="A101664" t="s">
        <v>32208</v>
      </c>
      <c r="B101664" t="s">
        <v>32209</v>
      </c>
      <c r="C101664">
        <v>0</v>
      </c>
    </row>
    <row r="101665" spans="1:3" x14ac:dyDescent="0.5">
      <c r="A101665" t="s">
        <v>258640</v>
      </c>
      <c r="B101665" t="s">
        <v>258641</v>
      </c>
      <c r="C101665">
        <v>0</v>
      </c>
    </row>
    <row r="101666" spans="1:3" x14ac:dyDescent="0.5">
      <c r="A101666" t="s">
        <v>28446</v>
      </c>
      <c r="B101666" t="s">
        <v>28447</v>
      </c>
      <c r="C101666">
        <v>0</v>
      </c>
    </row>
    <row r="101667" spans="1:3" x14ac:dyDescent="0.5">
      <c r="A101667" t="s">
        <v>283386</v>
      </c>
      <c r="B101667" t="s">
        <v>283387</v>
      </c>
      <c r="C101667">
        <v>0</v>
      </c>
    </row>
    <row r="101668" spans="1:3" x14ac:dyDescent="0.5">
      <c r="A101668" t="s">
        <v>159322</v>
      </c>
      <c r="B101668" t="s">
        <v>159323</v>
      </c>
      <c r="C101668">
        <v>0</v>
      </c>
    </row>
    <row r="101669" spans="1:3" x14ac:dyDescent="0.5">
      <c r="A101669" t="s">
        <v>256189</v>
      </c>
      <c r="B101669" t="s">
        <v>256190</v>
      </c>
      <c r="C101669">
        <v>0</v>
      </c>
    </row>
    <row r="101670" spans="1:3" x14ac:dyDescent="0.5">
      <c r="A101670" t="s">
        <v>42662</v>
      </c>
      <c r="B101670" t="s">
        <v>42663</v>
      </c>
      <c r="C101670">
        <v>0</v>
      </c>
    </row>
    <row r="101671" spans="1:3" x14ac:dyDescent="0.5">
      <c r="A101671" t="s">
        <v>6184</v>
      </c>
      <c r="B101671" t="s">
        <v>6185</v>
      </c>
      <c r="C101671">
        <v>0</v>
      </c>
    </row>
    <row r="101672" spans="1:3" x14ac:dyDescent="0.5">
      <c r="A101672" t="s">
        <v>356365</v>
      </c>
      <c r="B101672" t="s">
        <v>356366</v>
      </c>
      <c r="C101672">
        <v>0</v>
      </c>
    </row>
    <row r="101673" spans="1:3" x14ac:dyDescent="0.5">
      <c r="A101673" t="s">
        <v>375695</v>
      </c>
      <c r="B101673" t="s">
        <v>375696</v>
      </c>
      <c r="C101673">
        <v>0</v>
      </c>
    </row>
    <row r="101674" spans="1:3" x14ac:dyDescent="0.5">
      <c r="A101674" t="s">
        <v>175035</v>
      </c>
      <c r="B101674" t="s">
        <v>175036</v>
      </c>
      <c r="C101674">
        <v>1</v>
      </c>
    </row>
    <row r="101675" spans="1:3" x14ac:dyDescent="0.5">
      <c r="A101675" t="s">
        <v>21958</v>
      </c>
      <c r="B101675" t="s">
        <v>21959</v>
      </c>
      <c r="C101675">
        <v>0</v>
      </c>
    </row>
    <row r="101676" spans="1:3" x14ac:dyDescent="0.5">
      <c r="A101676" t="s">
        <v>260144</v>
      </c>
      <c r="B101676" t="s">
        <v>260145</v>
      </c>
      <c r="C101676">
        <v>0</v>
      </c>
    </row>
    <row r="101677" spans="1:3" x14ac:dyDescent="0.5">
      <c r="A101677" t="s">
        <v>23794</v>
      </c>
      <c r="B101677" t="s">
        <v>23795</v>
      </c>
      <c r="C101677">
        <v>0</v>
      </c>
    </row>
    <row r="101678" spans="1:3" x14ac:dyDescent="0.5">
      <c r="A101678" t="s">
        <v>59165</v>
      </c>
      <c r="B101678" t="s">
        <v>59166</v>
      </c>
      <c r="C101678">
        <v>0</v>
      </c>
    </row>
    <row r="101679" spans="1:3" x14ac:dyDescent="0.5">
      <c r="A101679" t="s">
        <v>177423</v>
      </c>
      <c r="B101679" t="s">
        <v>177424</v>
      </c>
      <c r="C101679">
        <v>0</v>
      </c>
    </row>
    <row r="101680" spans="1:3" x14ac:dyDescent="0.5">
      <c r="A101680" t="s">
        <v>123942</v>
      </c>
      <c r="B101680" t="s">
        <v>123943</v>
      </c>
      <c r="C101680">
        <v>0</v>
      </c>
    </row>
    <row r="101681" spans="1:3" x14ac:dyDescent="0.5">
      <c r="A101681" t="s">
        <v>294444</v>
      </c>
      <c r="B101681" t="s">
        <v>294445</v>
      </c>
      <c r="C101681">
        <v>0</v>
      </c>
    </row>
    <row r="101682" spans="1:3" x14ac:dyDescent="0.5">
      <c r="A101682" t="s">
        <v>133444</v>
      </c>
      <c r="B101682" t="s">
        <v>133445</v>
      </c>
      <c r="C101682">
        <v>0</v>
      </c>
    </row>
    <row r="101683" spans="1:3" x14ac:dyDescent="0.5">
      <c r="A101683" t="s">
        <v>341223</v>
      </c>
      <c r="B101683" t="s">
        <v>341224</v>
      </c>
      <c r="C101683">
        <v>0</v>
      </c>
    </row>
    <row r="101684" spans="1:3" x14ac:dyDescent="0.5">
      <c r="A101684" t="s">
        <v>169288</v>
      </c>
      <c r="B101684" t="s">
        <v>169289</v>
      </c>
      <c r="C101684">
        <v>0</v>
      </c>
    </row>
    <row r="101685" spans="1:3" x14ac:dyDescent="0.5">
      <c r="A101685" t="s">
        <v>165607</v>
      </c>
      <c r="B101685" t="s">
        <v>165608</v>
      </c>
      <c r="C101685">
        <v>0</v>
      </c>
    </row>
    <row r="101686" spans="1:3" x14ac:dyDescent="0.5">
      <c r="A101686" t="s">
        <v>124313</v>
      </c>
      <c r="B101686" t="s">
        <v>124314</v>
      </c>
      <c r="C101686">
        <v>0</v>
      </c>
    </row>
    <row r="101687" spans="1:3" x14ac:dyDescent="0.5">
      <c r="A101687" t="s">
        <v>270240</v>
      </c>
      <c r="B101687" t="s">
        <v>270241</v>
      </c>
      <c r="C101687">
        <v>0</v>
      </c>
    </row>
    <row r="101688" spans="1:3" x14ac:dyDescent="0.5">
      <c r="A101688" t="s">
        <v>169456</v>
      </c>
      <c r="B101688" t="s">
        <v>169457</v>
      </c>
      <c r="C101688">
        <v>0</v>
      </c>
    </row>
    <row r="101689" spans="1:3" x14ac:dyDescent="0.5">
      <c r="A101689" t="s">
        <v>331423</v>
      </c>
      <c r="B101689" t="s">
        <v>331424</v>
      </c>
      <c r="C101689">
        <v>0</v>
      </c>
    </row>
    <row r="101690" spans="1:3" x14ac:dyDescent="0.5">
      <c r="A101690" t="s">
        <v>194979</v>
      </c>
      <c r="B101690" t="s">
        <v>194980</v>
      </c>
      <c r="C101690">
        <v>0</v>
      </c>
    </row>
    <row r="101691" spans="1:3" x14ac:dyDescent="0.5">
      <c r="A101691" t="s">
        <v>23510</v>
      </c>
      <c r="B101691" t="s">
        <v>23511</v>
      </c>
      <c r="C101691">
        <v>0</v>
      </c>
    </row>
    <row r="101692" spans="1:3" x14ac:dyDescent="0.5">
      <c r="A101692" t="s">
        <v>301092</v>
      </c>
      <c r="B101692" t="s">
        <v>301093</v>
      </c>
      <c r="C101692">
        <v>0</v>
      </c>
    </row>
    <row r="101693" spans="1:3" x14ac:dyDescent="0.5">
      <c r="A101693" t="s">
        <v>73886</v>
      </c>
      <c r="B101693" t="s">
        <v>73887</v>
      </c>
      <c r="C101693">
        <v>0</v>
      </c>
    </row>
    <row r="101694" spans="1:3" x14ac:dyDescent="0.5">
      <c r="A101694" t="s">
        <v>67888</v>
      </c>
      <c r="B101694" t="s">
        <v>67889</v>
      </c>
      <c r="C101694">
        <v>0</v>
      </c>
    </row>
    <row r="101695" spans="1:3" x14ac:dyDescent="0.5">
      <c r="A101695" t="s">
        <v>194173</v>
      </c>
      <c r="B101695" t="s">
        <v>194174</v>
      </c>
      <c r="C101695">
        <v>0</v>
      </c>
    </row>
    <row r="101696" spans="1:3" x14ac:dyDescent="0.5">
      <c r="A101696" t="s">
        <v>336545</v>
      </c>
      <c r="B101696" t="s">
        <v>336546</v>
      </c>
      <c r="C101696">
        <v>0</v>
      </c>
    </row>
    <row r="101697" spans="1:3" x14ac:dyDescent="0.5">
      <c r="A101697" t="s">
        <v>267276</v>
      </c>
      <c r="B101697" t="s">
        <v>267277</v>
      </c>
      <c r="C101697">
        <v>0</v>
      </c>
    </row>
    <row r="101698" spans="1:3" x14ac:dyDescent="0.5">
      <c r="A101698" t="s">
        <v>326210</v>
      </c>
      <c r="B101698" t="s">
        <v>326211</v>
      </c>
      <c r="C101698">
        <v>0</v>
      </c>
    </row>
    <row r="101699" spans="1:3" x14ac:dyDescent="0.5">
      <c r="A101699" t="s">
        <v>164750</v>
      </c>
      <c r="B101699" t="s">
        <v>164751</v>
      </c>
      <c r="C101699">
        <v>0</v>
      </c>
    </row>
    <row r="101700" spans="1:3" x14ac:dyDescent="0.5">
      <c r="A101700" t="s">
        <v>79430</v>
      </c>
      <c r="B101700" t="s">
        <v>79431</v>
      </c>
      <c r="C101700">
        <v>0</v>
      </c>
    </row>
    <row r="101701" spans="1:3" x14ac:dyDescent="0.5">
      <c r="A101701" t="s">
        <v>311511</v>
      </c>
      <c r="B101701" t="s">
        <v>311512</v>
      </c>
      <c r="C101701">
        <v>0</v>
      </c>
    </row>
    <row r="101702" spans="1:3" x14ac:dyDescent="0.5">
      <c r="A101702" t="s">
        <v>136314</v>
      </c>
      <c r="B101702" t="s">
        <v>136315</v>
      </c>
      <c r="C101702">
        <v>0</v>
      </c>
    </row>
    <row r="101703" spans="1:3" x14ac:dyDescent="0.5">
      <c r="A101703" t="s">
        <v>391744</v>
      </c>
      <c r="B101703" t="s">
        <v>391745</v>
      </c>
      <c r="C101703">
        <v>0</v>
      </c>
    </row>
    <row r="101704" spans="1:3" x14ac:dyDescent="0.5">
      <c r="A101704" t="s">
        <v>262144</v>
      </c>
      <c r="B101704" t="s">
        <v>262145</v>
      </c>
      <c r="C101704">
        <v>0</v>
      </c>
    </row>
    <row r="101705" spans="1:3" x14ac:dyDescent="0.5">
      <c r="A101705" t="s">
        <v>381392</v>
      </c>
      <c r="B101705" t="s">
        <v>381393</v>
      </c>
      <c r="C101705">
        <v>0</v>
      </c>
    </row>
    <row r="101706" spans="1:3" x14ac:dyDescent="0.5">
      <c r="A101706" t="s">
        <v>310049</v>
      </c>
      <c r="B101706" t="s">
        <v>310050</v>
      </c>
      <c r="C101706">
        <v>0</v>
      </c>
    </row>
    <row r="101707" spans="1:3" x14ac:dyDescent="0.5">
      <c r="A101707" t="s">
        <v>19494</v>
      </c>
      <c r="B101707" t="s">
        <v>19495</v>
      </c>
      <c r="C101707">
        <v>0</v>
      </c>
    </row>
    <row r="101708" spans="1:3" x14ac:dyDescent="0.5">
      <c r="A101708" t="s">
        <v>210150</v>
      </c>
      <c r="B101708" t="s">
        <v>210151</v>
      </c>
      <c r="C101708">
        <v>0</v>
      </c>
    </row>
    <row r="101709" spans="1:3" x14ac:dyDescent="0.5">
      <c r="A101709" t="s">
        <v>203183</v>
      </c>
      <c r="B101709" t="s">
        <v>203184</v>
      </c>
      <c r="C101709">
        <v>0</v>
      </c>
    </row>
    <row r="101710" spans="1:3" x14ac:dyDescent="0.5">
      <c r="A101710" t="s">
        <v>88412</v>
      </c>
      <c r="B101710" t="s">
        <v>88413</v>
      </c>
      <c r="C101710">
        <v>0</v>
      </c>
    </row>
    <row r="101711" spans="1:3" x14ac:dyDescent="0.5">
      <c r="A101711" t="s">
        <v>387853</v>
      </c>
      <c r="B101711" t="s">
        <v>387854</v>
      </c>
      <c r="C101711">
        <v>0</v>
      </c>
    </row>
    <row r="101712" spans="1:3" x14ac:dyDescent="0.5">
      <c r="A101712" t="s">
        <v>379542</v>
      </c>
      <c r="B101712" t="s">
        <v>379543</v>
      </c>
      <c r="C101712">
        <v>0</v>
      </c>
    </row>
    <row r="101713" spans="1:3" x14ac:dyDescent="0.5">
      <c r="A101713" t="s">
        <v>147278</v>
      </c>
      <c r="B101713" t="s">
        <v>147279</v>
      </c>
      <c r="C101713">
        <v>0</v>
      </c>
    </row>
    <row r="101714" spans="1:3" x14ac:dyDescent="0.5">
      <c r="A101714" t="s">
        <v>142033</v>
      </c>
      <c r="B101714" t="s">
        <v>142034</v>
      </c>
      <c r="C101714">
        <v>0</v>
      </c>
    </row>
    <row r="101715" spans="1:3" x14ac:dyDescent="0.5">
      <c r="A101715" t="s">
        <v>260388</v>
      </c>
      <c r="B101715" t="s">
        <v>260389</v>
      </c>
      <c r="C101715">
        <v>0</v>
      </c>
    </row>
    <row r="101716" spans="1:3" x14ac:dyDescent="0.5">
      <c r="A101716" t="s">
        <v>168970</v>
      </c>
      <c r="B101716" t="s">
        <v>168971</v>
      </c>
      <c r="C101716">
        <v>0</v>
      </c>
    </row>
    <row r="101717" spans="1:3" x14ac:dyDescent="0.5">
      <c r="A101717" t="s">
        <v>90448</v>
      </c>
      <c r="B101717" t="s">
        <v>90449</v>
      </c>
      <c r="C101717">
        <v>0</v>
      </c>
    </row>
    <row r="101718" spans="1:3" x14ac:dyDescent="0.5">
      <c r="A101718" t="s">
        <v>199987</v>
      </c>
      <c r="B101718" t="s">
        <v>199988</v>
      </c>
      <c r="C101718">
        <v>0</v>
      </c>
    </row>
    <row r="101719" spans="1:3" x14ac:dyDescent="0.5">
      <c r="A101719" t="s">
        <v>146158</v>
      </c>
      <c r="B101719" t="s">
        <v>146159</v>
      </c>
      <c r="C101719">
        <v>0</v>
      </c>
    </row>
    <row r="101720" spans="1:3" x14ac:dyDescent="0.5">
      <c r="A101720" t="s">
        <v>216052</v>
      </c>
      <c r="B101720" t="s">
        <v>216053</v>
      </c>
      <c r="C101720">
        <v>0</v>
      </c>
    </row>
    <row r="101721" spans="1:3" x14ac:dyDescent="0.5">
      <c r="A101721" t="s">
        <v>301970</v>
      </c>
      <c r="B101721" t="s">
        <v>301971</v>
      </c>
      <c r="C101721">
        <v>0</v>
      </c>
    </row>
    <row r="101722" spans="1:3" x14ac:dyDescent="0.5">
      <c r="A101722" t="s">
        <v>413835</v>
      </c>
      <c r="B101722" t="s">
        <v>413836</v>
      </c>
      <c r="C101722">
        <v>0</v>
      </c>
    </row>
    <row r="101723" spans="1:3" x14ac:dyDescent="0.5">
      <c r="A101723" t="s">
        <v>177096</v>
      </c>
      <c r="B101723" t="s">
        <v>177097</v>
      </c>
      <c r="C101723">
        <v>0</v>
      </c>
    </row>
    <row r="101724" spans="1:3" x14ac:dyDescent="0.5">
      <c r="A101724" t="s">
        <v>379848</v>
      </c>
      <c r="B101724" t="s">
        <v>379849</v>
      </c>
      <c r="C101724">
        <v>0</v>
      </c>
    </row>
    <row r="101725" spans="1:3" x14ac:dyDescent="0.5">
      <c r="A101725" t="s">
        <v>393372</v>
      </c>
      <c r="B101725" t="s">
        <v>393373</v>
      </c>
      <c r="C101725">
        <v>0</v>
      </c>
    </row>
    <row r="101726" spans="1:3" x14ac:dyDescent="0.5">
      <c r="A101726" t="s">
        <v>346398</v>
      </c>
      <c r="B101726" t="s">
        <v>346399</v>
      </c>
      <c r="C101726">
        <v>0</v>
      </c>
    </row>
    <row r="101727" spans="1:3" x14ac:dyDescent="0.5">
      <c r="A101727" t="s">
        <v>313473</v>
      </c>
      <c r="B101727" t="s">
        <v>313474</v>
      </c>
      <c r="C101727">
        <v>0</v>
      </c>
    </row>
    <row r="101728" spans="1:3" x14ac:dyDescent="0.5">
      <c r="A101728" t="s">
        <v>220247</v>
      </c>
      <c r="B101728" t="s">
        <v>220248</v>
      </c>
      <c r="C101728">
        <v>0</v>
      </c>
    </row>
    <row r="101729" spans="1:3" x14ac:dyDescent="0.5">
      <c r="A101729" t="s">
        <v>392071</v>
      </c>
      <c r="B101729" t="s">
        <v>392072</v>
      </c>
      <c r="C101729">
        <v>0</v>
      </c>
    </row>
    <row r="101730" spans="1:3" x14ac:dyDescent="0.5">
      <c r="A101730" t="s">
        <v>389163</v>
      </c>
      <c r="B101730" t="s">
        <v>389164</v>
      </c>
      <c r="C101730">
        <v>0</v>
      </c>
    </row>
    <row r="101731" spans="1:3" x14ac:dyDescent="0.5">
      <c r="A101731" t="s">
        <v>385799</v>
      </c>
      <c r="B101731" t="s">
        <v>385800</v>
      </c>
      <c r="C101731">
        <v>0</v>
      </c>
    </row>
    <row r="101732" spans="1:3" x14ac:dyDescent="0.5">
      <c r="A101732" t="s">
        <v>149640</v>
      </c>
      <c r="B101732" t="s">
        <v>149641</v>
      </c>
      <c r="C101732">
        <v>0</v>
      </c>
    </row>
    <row r="101733" spans="1:3" x14ac:dyDescent="0.5">
      <c r="A101733" t="s">
        <v>238669</v>
      </c>
      <c r="B101733" t="s">
        <v>238670</v>
      </c>
      <c r="C101733">
        <v>0</v>
      </c>
    </row>
    <row r="101734" spans="1:3" x14ac:dyDescent="0.5">
      <c r="A101734" t="s">
        <v>28598</v>
      </c>
      <c r="B101734" t="s">
        <v>28599</v>
      </c>
      <c r="C101734">
        <v>0</v>
      </c>
    </row>
    <row r="101735" spans="1:3" x14ac:dyDescent="0.5">
      <c r="A101735" t="s">
        <v>235516</v>
      </c>
      <c r="B101735" t="s">
        <v>235517</v>
      </c>
      <c r="C101735">
        <v>0</v>
      </c>
    </row>
    <row r="101736" spans="1:3" x14ac:dyDescent="0.5">
      <c r="A101736" t="s">
        <v>236833</v>
      </c>
      <c r="B101736" t="s">
        <v>236834</v>
      </c>
      <c r="C101736">
        <v>0</v>
      </c>
    </row>
    <row r="101737" spans="1:3" x14ac:dyDescent="0.5">
      <c r="A101737" t="s">
        <v>347627</v>
      </c>
      <c r="B101737" t="s">
        <v>347628</v>
      </c>
      <c r="C101737">
        <v>0</v>
      </c>
    </row>
    <row r="101738" spans="1:3" x14ac:dyDescent="0.5">
      <c r="A101738" t="s">
        <v>261719</v>
      </c>
      <c r="B101738" t="s">
        <v>261720</v>
      </c>
      <c r="C101738">
        <v>0</v>
      </c>
    </row>
    <row r="101739" spans="1:3" x14ac:dyDescent="0.5">
      <c r="A101739" t="s">
        <v>136252</v>
      </c>
      <c r="B101739" t="s">
        <v>136253</v>
      </c>
      <c r="C101739">
        <v>0</v>
      </c>
    </row>
    <row r="101740" spans="1:3" x14ac:dyDescent="0.5">
      <c r="A101740" t="s">
        <v>244682</v>
      </c>
      <c r="B101740" t="s">
        <v>244683</v>
      </c>
      <c r="C101740">
        <v>0</v>
      </c>
    </row>
    <row r="101741" spans="1:3" x14ac:dyDescent="0.5">
      <c r="A101741" t="s">
        <v>223703</v>
      </c>
      <c r="B101741" t="s">
        <v>223704</v>
      </c>
      <c r="C101741">
        <v>0</v>
      </c>
    </row>
    <row r="101742" spans="1:3" x14ac:dyDescent="0.5">
      <c r="A101742" t="s">
        <v>284675</v>
      </c>
      <c r="B101742" t="s">
        <v>284676</v>
      </c>
      <c r="C101742">
        <v>0</v>
      </c>
    </row>
    <row r="101743" spans="1:3" x14ac:dyDescent="0.5">
      <c r="A101743" t="s">
        <v>198993</v>
      </c>
      <c r="B101743" t="s">
        <v>198994</v>
      </c>
      <c r="C101743">
        <v>0</v>
      </c>
    </row>
    <row r="101744" spans="1:3" x14ac:dyDescent="0.5">
      <c r="A101744" t="s">
        <v>70290</v>
      </c>
      <c r="B101744" t="s">
        <v>70291</v>
      </c>
      <c r="C101744">
        <v>0</v>
      </c>
    </row>
    <row r="101745" spans="1:3" x14ac:dyDescent="0.5">
      <c r="A101745" t="s">
        <v>15532</v>
      </c>
      <c r="B101745" t="s">
        <v>15533</v>
      </c>
      <c r="C101745">
        <v>0</v>
      </c>
    </row>
    <row r="101746" spans="1:3" x14ac:dyDescent="0.5">
      <c r="A101746" t="s">
        <v>128291</v>
      </c>
      <c r="B101746" t="s">
        <v>128292</v>
      </c>
      <c r="C101746">
        <v>0</v>
      </c>
    </row>
    <row r="101747" spans="1:3" x14ac:dyDescent="0.5">
      <c r="A101747" t="s">
        <v>20372</v>
      </c>
      <c r="B101747" t="s">
        <v>20373</v>
      </c>
      <c r="C101747">
        <v>0</v>
      </c>
    </row>
    <row r="101748" spans="1:3" x14ac:dyDescent="0.5">
      <c r="A101748" t="s">
        <v>418670</v>
      </c>
      <c r="B101748" t="s">
        <v>418671</v>
      </c>
      <c r="C101748">
        <v>0</v>
      </c>
    </row>
    <row r="101749" spans="1:3" x14ac:dyDescent="0.5">
      <c r="A101749" t="s">
        <v>5976</v>
      </c>
      <c r="B101749" t="s">
        <v>5977</v>
      </c>
      <c r="C101749">
        <v>0</v>
      </c>
    </row>
    <row r="101750" spans="1:3" x14ac:dyDescent="0.5">
      <c r="A101750" t="s">
        <v>315013</v>
      </c>
      <c r="B101750" t="s">
        <v>315014</v>
      </c>
      <c r="C101750">
        <v>0</v>
      </c>
    </row>
    <row r="101751" spans="1:3" x14ac:dyDescent="0.5">
      <c r="A101751" t="s">
        <v>407578</v>
      </c>
      <c r="B101751" t="s">
        <v>407579</v>
      </c>
      <c r="C101751">
        <v>0</v>
      </c>
    </row>
    <row r="101752" spans="1:3" x14ac:dyDescent="0.5">
      <c r="A101752" t="s">
        <v>371228</v>
      </c>
      <c r="B101752" t="s">
        <v>371229</v>
      </c>
      <c r="C101752">
        <v>0</v>
      </c>
    </row>
    <row r="101753" spans="1:3" x14ac:dyDescent="0.5">
      <c r="A101753" t="s">
        <v>90796</v>
      </c>
      <c r="B101753" t="s">
        <v>90797</v>
      </c>
      <c r="C101753">
        <v>0</v>
      </c>
    </row>
    <row r="101754" spans="1:3" x14ac:dyDescent="0.5">
      <c r="A101754" t="s">
        <v>359590</v>
      </c>
      <c r="B101754" t="s">
        <v>359591</v>
      </c>
      <c r="C101754">
        <v>0</v>
      </c>
    </row>
    <row r="101755" spans="1:3" x14ac:dyDescent="0.5">
      <c r="A101755" t="s">
        <v>21594</v>
      </c>
      <c r="B101755" t="s">
        <v>21595</v>
      </c>
      <c r="C101755">
        <v>0</v>
      </c>
    </row>
    <row r="101756" spans="1:3" x14ac:dyDescent="0.5">
      <c r="A101756" t="s">
        <v>179671</v>
      </c>
      <c r="B101756" t="s">
        <v>179672</v>
      </c>
      <c r="C101756">
        <v>0</v>
      </c>
    </row>
    <row r="101757" spans="1:3" x14ac:dyDescent="0.5">
      <c r="A101757" t="s">
        <v>325862</v>
      </c>
      <c r="B101757" t="s">
        <v>325863</v>
      </c>
      <c r="C101757">
        <v>1</v>
      </c>
    </row>
    <row r="101758" spans="1:3" x14ac:dyDescent="0.5">
      <c r="A101758" t="s">
        <v>250498</v>
      </c>
      <c r="B101758" t="s">
        <v>250499</v>
      </c>
      <c r="C101758">
        <v>0</v>
      </c>
    </row>
    <row r="101759" spans="1:3" x14ac:dyDescent="0.5">
      <c r="A101759" t="s">
        <v>388806</v>
      </c>
      <c r="B101759" t="s">
        <v>388807</v>
      </c>
      <c r="C101759">
        <v>0</v>
      </c>
    </row>
    <row r="101760" spans="1:3" x14ac:dyDescent="0.5">
      <c r="A101760" t="s">
        <v>46006</v>
      </c>
      <c r="B101760" t="s">
        <v>46007</v>
      </c>
      <c r="C101760">
        <v>0</v>
      </c>
    </row>
    <row r="101761" spans="1:3" x14ac:dyDescent="0.5">
      <c r="A101761" t="s">
        <v>70394</v>
      </c>
      <c r="B101761" t="s">
        <v>70395</v>
      </c>
      <c r="C101761">
        <v>0</v>
      </c>
    </row>
    <row r="101762" spans="1:3" x14ac:dyDescent="0.5">
      <c r="A101762" t="s">
        <v>303914</v>
      </c>
      <c r="B101762" t="s">
        <v>303915</v>
      </c>
      <c r="C101762">
        <v>0</v>
      </c>
    </row>
    <row r="101763" spans="1:3" x14ac:dyDescent="0.5">
      <c r="A101763" t="s">
        <v>217445</v>
      </c>
      <c r="B101763" t="s">
        <v>217446</v>
      </c>
      <c r="C101763">
        <v>0</v>
      </c>
    </row>
    <row r="101764" spans="1:3" x14ac:dyDescent="0.5">
      <c r="A101764" t="s">
        <v>181305</v>
      </c>
      <c r="B101764" t="s">
        <v>181306</v>
      </c>
      <c r="C101764">
        <v>0</v>
      </c>
    </row>
    <row r="101765" spans="1:3" x14ac:dyDescent="0.5">
      <c r="A101765" t="s">
        <v>103999</v>
      </c>
      <c r="B101765" t="s">
        <v>104000</v>
      </c>
      <c r="C101765">
        <v>0</v>
      </c>
    </row>
    <row r="101766" spans="1:3" x14ac:dyDescent="0.5">
      <c r="A101766" t="s">
        <v>48110</v>
      </c>
      <c r="B101766" t="s">
        <v>48111</v>
      </c>
      <c r="C101766">
        <v>0</v>
      </c>
    </row>
    <row r="101767" spans="1:3" x14ac:dyDescent="0.5">
      <c r="A101767" t="s">
        <v>191955</v>
      </c>
      <c r="B101767" t="s">
        <v>191956</v>
      </c>
      <c r="C101767">
        <v>0</v>
      </c>
    </row>
    <row r="101768" spans="1:3" x14ac:dyDescent="0.5">
      <c r="A101768" t="s">
        <v>192369</v>
      </c>
      <c r="B101768" t="s">
        <v>192370</v>
      </c>
      <c r="C101768">
        <v>0</v>
      </c>
    </row>
    <row r="101769" spans="1:3" x14ac:dyDescent="0.5">
      <c r="A101769" t="s">
        <v>121456</v>
      </c>
      <c r="B101769" t="s">
        <v>121457</v>
      </c>
      <c r="C101769">
        <v>0</v>
      </c>
    </row>
    <row r="101770" spans="1:3" x14ac:dyDescent="0.5">
      <c r="A101770" t="s">
        <v>101569</v>
      </c>
      <c r="B101770" t="s">
        <v>101570</v>
      </c>
      <c r="C101770">
        <v>0</v>
      </c>
    </row>
    <row r="101771" spans="1:3" x14ac:dyDescent="0.5">
      <c r="A101771" t="s">
        <v>318678</v>
      </c>
      <c r="B101771" t="s">
        <v>318679</v>
      </c>
      <c r="C101771">
        <v>0</v>
      </c>
    </row>
    <row r="101772" spans="1:3" x14ac:dyDescent="0.5">
      <c r="A101772" t="s">
        <v>249134</v>
      </c>
      <c r="B101772" t="s">
        <v>249135</v>
      </c>
      <c r="C101772">
        <v>0</v>
      </c>
    </row>
    <row r="101773" spans="1:3" x14ac:dyDescent="0.5">
      <c r="A101773" t="s">
        <v>293044</v>
      </c>
      <c r="B101773" t="s">
        <v>293045</v>
      </c>
      <c r="C101773">
        <v>0</v>
      </c>
    </row>
    <row r="101774" spans="1:3" x14ac:dyDescent="0.5">
      <c r="A101774" t="s">
        <v>86938</v>
      </c>
      <c r="B101774" t="s">
        <v>86939</v>
      </c>
      <c r="C101774">
        <v>0</v>
      </c>
    </row>
    <row r="101775" spans="1:3" x14ac:dyDescent="0.5">
      <c r="A101775" t="s">
        <v>411038</v>
      </c>
      <c r="B101775" t="s">
        <v>411039</v>
      </c>
      <c r="C101775">
        <v>0</v>
      </c>
    </row>
    <row r="101776" spans="1:3" x14ac:dyDescent="0.5">
      <c r="A101776" t="s">
        <v>205875</v>
      </c>
      <c r="B101776" t="s">
        <v>205876</v>
      </c>
      <c r="C101776">
        <v>0</v>
      </c>
    </row>
    <row r="101777" spans="1:3" x14ac:dyDescent="0.5">
      <c r="A101777" t="s">
        <v>371659</v>
      </c>
      <c r="B101777" t="s">
        <v>371660</v>
      </c>
      <c r="C101777">
        <v>0</v>
      </c>
    </row>
    <row r="101778" spans="1:3" x14ac:dyDescent="0.5">
      <c r="A101778" t="s">
        <v>381474</v>
      </c>
      <c r="B101778" t="s">
        <v>381475</v>
      </c>
      <c r="C101778">
        <v>0</v>
      </c>
    </row>
    <row r="101779" spans="1:3" x14ac:dyDescent="0.5">
      <c r="A101779" t="s">
        <v>7566</v>
      </c>
      <c r="B101779" t="s">
        <v>7567</v>
      </c>
      <c r="C101779">
        <v>0</v>
      </c>
    </row>
    <row r="101780" spans="1:3" x14ac:dyDescent="0.5">
      <c r="A101780" t="s">
        <v>296910</v>
      </c>
      <c r="B101780" t="s">
        <v>296911</v>
      </c>
      <c r="C101780">
        <v>0</v>
      </c>
    </row>
    <row r="101781" spans="1:3" x14ac:dyDescent="0.5">
      <c r="A101781" t="s">
        <v>391614</v>
      </c>
      <c r="B101781" t="s">
        <v>391615</v>
      </c>
      <c r="C101781">
        <v>0</v>
      </c>
    </row>
    <row r="101782" spans="1:3" x14ac:dyDescent="0.5">
      <c r="A101782" t="s">
        <v>410192</v>
      </c>
      <c r="B101782" t="s">
        <v>410193</v>
      </c>
      <c r="C101782">
        <v>0</v>
      </c>
    </row>
    <row r="101783" spans="1:3" x14ac:dyDescent="0.5">
      <c r="A101783" t="s">
        <v>152379</v>
      </c>
      <c r="B101783" t="s">
        <v>152380</v>
      </c>
      <c r="C101783">
        <v>0</v>
      </c>
    </row>
    <row r="101784" spans="1:3" x14ac:dyDescent="0.5">
      <c r="A101784" t="s">
        <v>318310</v>
      </c>
      <c r="B101784" t="s">
        <v>318311</v>
      </c>
      <c r="C101784">
        <v>0</v>
      </c>
    </row>
    <row r="101785" spans="1:3" x14ac:dyDescent="0.5">
      <c r="A101785" t="s">
        <v>63720</v>
      </c>
      <c r="B101785" t="s">
        <v>63721</v>
      </c>
      <c r="C101785">
        <v>0</v>
      </c>
    </row>
    <row r="101786" spans="1:3" x14ac:dyDescent="0.5">
      <c r="A101786" t="s">
        <v>290596</v>
      </c>
      <c r="B101786" t="s">
        <v>290597</v>
      </c>
      <c r="C101786">
        <v>0</v>
      </c>
    </row>
    <row r="101787" spans="1:3" x14ac:dyDescent="0.5">
      <c r="A101787" t="s">
        <v>293496</v>
      </c>
      <c r="B101787" t="s">
        <v>293497</v>
      </c>
      <c r="C101787">
        <v>0</v>
      </c>
    </row>
    <row r="101788" spans="1:3" x14ac:dyDescent="0.5">
      <c r="A101788" t="s">
        <v>18120</v>
      </c>
      <c r="B101788" t="s">
        <v>18121</v>
      </c>
      <c r="C101788">
        <v>0</v>
      </c>
    </row>
    <row r="101789" spans="1:3" x14ac:dyDescent="0.5">
      <c r="A101789" t="s">
        <v>125701</v>
      </c>
      <c r="B101789" t="s">
        <v>125702</v>
      </c>
      <c r="C101789">
        <v>0</v>
      </c>
    </row>
    <row r="101790" spans="1:3" x14ac:dyDescent="0.5">
      <c r="A101790" t="s">
        <v>182416</v>
      </c>
      <c r="B101790" t="s">
        <v>182417</v>
      </c>
      <c r="C101790">
        <v>0</v>
      </c>
    </row>
    <row r="101791" spans="1:3" x14ac:dyDescent="0.5">
      <c r="A101791" t="s">
        <v>22026</v>
      </c>
      <c r="B101791" t="s">
        <v>22027</v>
      </c>
      <c r="C101791">
        <v>0</v>
      </c>
    </row>
    <row r="101792" spans="1:3" x14ac:dyDescent="0.5">
      <c r="A101792" t="s">
        <v>258906</v>
      </c>
      <c r="B101792" t="s">
        <v>258907</v>
      </c>
      <c r="C101792">
        <v>0</v>
      </c>
    </row>
    <row r="101793" spans="1:3" x14ac:dyDescent="0.5">
      <c r="A101793" t="s">
        <v>153911</v>
      </c>
      <c r="B101793" t="s">
        <v>153912</v>
      </c>
      <c r="C101793">
        <v>0</v>
      </c>
    </row>
    <row r="101794" spans="1:3" x14ac:dyDescent="0.5">
      <c r="A101794" t="s">
        <v>39180</v>
      </c>
      <c r="B101794" t="s">
        <v>39181</v>
      </c>
      <c r="C101794">
        <v>0</v>
      </c>
    </row>
    <row r="101795" spans="1:3" x14ac:dyDescent="0.5">
      <c r="A101795" t="s">
        <v>76963</v>
      </c>
      <c r="B101795" t="s">
        <v>76964</v>
      </c>
      <c r="C101795">
        <v>0</v>
      </c>
    </row>
    <row r="101796" spans="1:3" x14ac:dyDescent="0.5">
      <c r="A101796" t="s">
        <v>197313</v>
      </c>
      <c r="B101796" t="s">
        <v>197314</v>
      </c>
      <c r="C101796">
        <v>0</v>
      </c>
    </row>
    <row r="101797" spans="1:3" x14ac:dyDescent="0.5">
      <c r="A101797" t="s">
        <v>305286</v>
      </c>
      <c r="B101797" t="s">
        <v>305287</v>
      </c>
      <c r="C101797">
        <v>0</v>
      </c>
    </row>
    <row r="101798" spans="1:3" x14ac:dyDescent="0.5">
      <c r="A101798" t="s">
        <v>391668</v>
      </c>
      <c r="B101798" t="s">
        <v>391669</v>
      </c>
      <c r="C101798">
        <v>0</v>
      </c>
    </row>
    <row r="101799" spans="1:3" x14ac:dyDescent="0.5">
      <c r="A101799" t="s">
        <v>378676</v>
      </c>
      <c r="B101799" t="s">
        <v>378677</v>
      </c>
      <c r="C101799">
        <v>0</v>
      </c>
    </row>
    <row r="101800" spans="1:3" x14ac:dyDescent="0.5">
      <c r="A101800" t="s">
        <v>125175</v>
      </c>
      <c r="B101800" t="s">
        <v>125176</v>
      </c>
      <c r="C101800">
        <v>0</v>
      </c>
    </row>
    <row r="101801" spans="1:3" x14ac:dyDescent="0.5">
      <c r="A101801" t="s">
        <v>410198</v>
      </c>
      <c r="B101801" t="s">
        <v>410199</v>
      </c>
      <c r="C101801">
        <v>0</v>
      </c>
    </row>
    <row r="101802" spans="1:3" x14ac:dyDescent="0.5">
      <c r="A101802" t="s">
        <v>151851</v>
      </c>
      <c r="B101802" t="s">
        <v>151852</v>
      </c>
      <c r="C101802">
        <v>0</v>
      </c>
    </row>
    <row r="101803" spans="1:3" x14ac:dyDescent="0.5">
      <c r="A101803" t="s">
        <v>149682</v>
      </c>
      <c r="B101803" t="s">
        <v>149683</v>
      </c>
      <c r="C101803">
        <v>0</v>
      </c>
    </row>
    <row r="101804" spans="1:3" x14ac:dyDescent="0.5">
      <c r="A101804" t="s">
        <v>404942</v>
      </c>
      <c r="B101804" t="s">
        <v>404943</v>
      </c>
      <c r="C101804">
        <v>0</v>
      </c>
    </row>
    <row r="101805" spans="1:3" x14ac:dyDescent="0.5">
      <c r="A101805" t="s">
        <v>378261</v>
      </c>
      <c r="B101805" t="s">
        <v>378262</v>
      </c>
      <c r="C101805">
        <v>0</v>
      </c>
    </row>
    <row r="101806" spans="1:3" x14ac:dyDescent="0.5">
      <c r="A101806" t="s">
        <v>227483</v>
      </c>
      <c r="B101806" t="s">
        <v>227484</v>
      </c>
      <c r="C101806">
        <v>0</v>
      </c>
    </row>
    <row r="101807" spans="1:3" x14ac:dyDescent="0.5">
      <c r="A101807" t="s">
        <v>360737</v>
      </c>
      <c r="B101807" t="s">
        <v>360738</v>
      </c>
      <c r="C101807">
        <v>0</v>
      </c>
    </row>
    <row r="101808" spans="1:3" x14ac:dyDescent="0.5">
      <c r="A101808" t="s">
        <v>411353</v>
      </c>
      <c r="B101808" t="s">
        <v>411354</v>
      </c>
      <c r="C101808">
        <v>0</v>
      </c>
    </row>
    <row r="101809" spans="1:3" x14ac:dyDescent="0.5">
      <c r="A101809" t="s">
        <v>143497</v>
      </c>
      <c r="B101809" t="s">
        <v>143498</v>
      </c>
      <c r="C101809">
        <v>0</v>
      </c>
    </row>
    <row r="101810" spans="1:3" x14ac:dyDescent="0.5">
      <c r="A101810" t="s">
        <v>16244</v>
      </c>
      <c r="B101810" t="s">
        <v>16245</v>
      </c>
      <c r="C101810">
        <v>0</v>
      </c>
    </row>
    <row r="101811" spans="1:3" x14ac:dyDescent="0.5">
      <c r="A101811" t="s">
        <v>333686</v>
      </c>
      <c r="B101811" t="s">
        <v>333687</v>
      </c>
      <c r="C101811">
        <v>0</v>
      </c>
    </row>
    <row r="101812" spans="1:3" x14ac:dyDescent="0.5">
      <c r="A101812" t="s">
        <v>154751</v>
      </c>
      <c r="B101812" t="s">
        <v>154752</v>
      </c>
      <c r="C101812">
        <v>0</v>
      </c>
    </row>
    <row r="101813" spans="1:3" x14ac:dyDescent="0.5">
      <c r="A101813" t="s">
        <v>310383</v>
      </c>
      <c r="B101813" t="s">
        <v>310384</v>
      </c>
      <c r="C101813">
        <v>1</v>
      </c>
    </row>
    <row r="101814" spans="1:3" x14ac:dyDescent="0.5">
      <c r="A101814" t="s">
        <v>43822</v>
      </c>
      <c r="B101814" t="s">
        <v>43823</v>
      </c>
      <c r="C101814">
        <v>0</v>
      </c>
    </row>
    <row r="101815" spans="1:3" x14ac:dyDescent="0.5">
      <c r="A101815" t="s">
        <v>396421</v>
      </c>
      <c r="B101815" t="s">
        <v>396422</v>
      </c>
      <c r="C101815">
        <v>1</v>
      </c>
    </row>
    <row r="101816" spans="1:3" x14ac:dyDescent="0.5">
      <c r="A101816" t="s">
        <v>357379</v>
      </c>
      <c r="B101816" t="s">
        <v>357380</v>
      </c>
      <c r="C101816">
        <v>1</v>
      </c>
    </row>
    <row r="101817" spans="1:3" x14ac:dyDescent="0.5">
      <c r="A101817" t="s">
        <v>137799</v>
      </c>
      <c r="B101817" t="s">
        <v>137800</v>
      </c>
      <c r="C101817">
        <v>1</v>
      </c>
    </row>
    <row r="101818" spans="1:3" x14ac:dyDescent="0.5">
      <c r="A101818" t="s">
        <v>418299</v>
      </c>
      <c r="B101818" t="s">
        <v>418300</v>
      </c>
      <c r="C101818">
        <v>1</v>
      </c>
    </row>
    <row r="101819" spans="1:3" x14ac:dyDescent="0.5">
      <c r="A101819" t="s">
        <v>71146</v>
      </c>
      <c r="B101819" t="s">
        <v>71147</v>
      </c>
      <c r="C101819">
        <v>1</v>
      </c>
    </row>
    <row r="101820" spans="1:3" x14ac:dyDescent="0.5">
      <c r="A101820" t="s">
        <v>337100</v>
      </c>
      <c r="B101820" t="s">
        <v>337101</v>
      </c>
      <c r="C101820">
        <v>0</v>
      </c>
    </row>
    <row r="101821" spans="1:3" x14ac:dyDescent="0.5">
      <c r="A101821" t="s">
        <v>371182</v>
      </c>
      <c r="B101821" t="s">
        <v>371183</v>
      </c>
      <c r="C101821">
        <v>0</v>
      </c>
    </row>
    <row r="101822" spans="1:3" x14ac:dyDescent="0.5">
      <c r="A101822" t="s">
        <v>212464</v>
      </c>
      <c r="B101822" t="s">
        <v>212465</v>
      </c>
      <c r="C101822">
        <v>0</v>
      </c>
    </row>
    <row r="101823" spans="1:3" x14ac:dyDescent="0.5">
      <c r="A101823" t="s">
        <v>155435</v>
      </c>
      <c r="B101823" t="s">
        <v>155436</v>
      </c>
      <c r="C101823">
        <v>0</v>
      </c>
    </row>
    <row r="101824" spans="1:3" x14ac:dyDescent="0.5">
      <c r="A101824" t="s">
        <v>410671</v>
      </c>
      <c r="B101824" t="s">
        <v>410672</v>
      </c>
      <c r="C101824">
        <v>0</v>
      </c>
    </row>
    <row r="101825" spans="1:3" x14ac:dyDescent="0.5">
      <c r="A101825" t="s">
        <v>80504</v>
      </c>
      <c r="B101825" t="s">
        <v>80505</v>
      </c>
      <c r="C101825">
        <v>0</v>
      </c>
    </row>
    <row r="101826" spans="1:3" x14ac:dyDescent="0.5">
      <c r="A101826" t="s">
        <v>411065</v>
      </c>
      <c r="B101826" t="s">
        <v>411066</v>
      </c>
      <c r="C101826">
        <v>0</v>
      </c>
    </row>
    <row r="101827" spans="1:3" x14ac:dyDescent="0.5">
      <c r="A101827" t="s">
        <v>407836</v>
      </c>
      <c r="B101827" t="s">
        <v>407837</v>
      </c>
      <c r="C101827">
        <v>0</v>
      </c>
    </row>
    <row r="101828" spans="1:3" x14ac:dyDescent="0.5">
      <c r="A101828" t="s">
        <v>119292</v>
      </c>
      <c r="B101828" t="s">
        <v>119293</v>
      </c>
      <c r="C101828">
        <v>0</v>
      </c>
    </row>
    <row r="101829" spans="1:3" x14ac:dyDescent="0.5">
      <c r="A101829" t="s">
        <v>235452</v>
      </c>
      <c r="B101829" t="s">
        <v>235453</v>
      </c>
      <c r="C101829">
        <v>0</v>
      </c>
    </row>
    <row r="101830" spans="1:3" x14ac:dyDescent="0.5">
      <c r="A101830" t="s">
        <v>106294</v>
      </c>
      <c r="B101830" t="s">
        <v>106295</v>
      </c>
      <c r="C101830">
        <v>0</v>
      </c>
    </row>
    <row r="101831" spans="1:3" x14ac:dyDescent="0.5">
      <c r="A101831" t="s">
        <v>22906</v>
      </c>
      <c r="B101831" t="s">
        <v>22907</v>
      </c>
      <c r="C101831">
        <v>0</v>
      </c>
    </row>
    <row r="101832" spans="1:3" x14ac:dyDescent="0.5">
      <c r="A101832" t="s">
        <v>211536</v>
      </c>
      <c r="B101832" t="s">
        <v>211537</v>
      </c>
      <c r="C101832">
        <v>0</v>
      </c>
    </row>
    <row r="101833" spans="1:3" x14ac:dyDescent="0.5">
      <c r="A101833" t="s">
        <v>330256</v>
      </c>
      <c r="B101833" t="s">
        <v>330257</v>
      </c>
      <c r="C101833">
        <v>0</v>
      </c>
    </row>
    <row r="101834" spans="1:3" x14ac:dyDescent="0.5">
      <c r="A101834" t="s">
        <v>336856</v>
      </c>
      <c r="B101834" t="s">
        <v>336857</v>
      </c>
      <c r="C101834">
        <v>0</v>
      </c>
    </row>
    <row r="101835" spans="1:3" x14ac:dyDescent="0.5">
      <c r="A101835" t="s">
        <v>248212</v>
      </c>
      <c r="B101835" t="s">
        <v>248213</v>
      </c>
      <c r="C101835">
        <v>0</v>
      </c>
    </row>
    <row r="101836" spans="1:3" x14ac:dyDescent="0.5">
      <c r="A101836" t="s">
        <v>365463</v>
      </c>
      <c r="B101836" t="s">
        <v>365464</v>
      </c>
      <c r="C101836">
        <v>0</v>
      </c>
    </row>
    <row r="101837" spans="1:3" x14ac:dyDescent="0.5">
      <c r="A101837" t="s">
        <v>248274</v>
      </c>
      <c r="B101837" t="s">
        <v>248275</v>
      </c>
      <c r="C101837">
        <v>0</v>
      </c>
    </row>
    <row r="101838" spans="1:3" x14ac:dyDescent="0.5">
      <c r="A101838" t="s">
        <v>272635</v>
      </c>
      <c r="B101838" t="s">
        <v>272636</v>
      </c>
      <c r="C101838">
        <v>0</v>
      </c>
    </row>
    <row r="101839" spans="1:3" x14ac:dyDescent="0.5">
      <c r="A101839" t="s">
        <v>401773</v>
      </c>
      <c r="B101839" t="s">
        <v>401774</v>
      </c>
      <c r="C101839">
        <v>0</v>
      </c>
    </row>
    <row r="101840" spans="1:3" x14ac:dyDescent="0.5">
      <c r="A101840" t="s">
        <v>172572</v>
      </c>
      <c r="B101840" t="s">
        <v>172573</v>
      </c>
      <c r="C101840">
        <v>0</v>
      </c>
    </row>
    <row r="101841" spans="1:3" x14ac:dyDescent="0.5">
      <c r="A101841" t="s">
        <v>180155</v>
      </c>
      <c r="B101841" t="s">
        <v>180156</v>
      </c>
      <c r="C101841">
        <v>0</v>
      </c>
    </row>
    <row r="101842" spans="1:3" x14ac:dyDescent="0.5">
      <c r="A101842" t="s">
        <v>80838</v>
      </c>
      <c r="B101842" t="s">
        <v>80839</v>
      </c>
      <c r="C101842">
        <v>0</v>
      </c>
    </row>
    <row r="101843" spans="1:3" x14ac:dyDescent="0.5">
      <c r="A101843" t="s">
        <v>36470</v>
      </c>
      <c r="B101843" t="s">
        <v>36471</v>
      </c>
      <c r="C101843">
        <v>0</v>
      </c>
    </row>
    <row r="101844" spans="1:3" x14ac:dyDescent="0.5">
      <c r="A101844" t="s">
        <v>339813</v>
      </c>
      <c r="B101844" t="s">
        <v>339814</v>
      </c>
      <c r="C101844">
        <v>0</v>
      </c>
    </row>
    <row r="101845" spans="1:3" x14ac:dyDescent="0.5">
      <c r="A101845" t="s">
        <v>137636</v>
      </c>
      <c r="B101845" t="s">
        <v>137637</v>
      </c>
      <c r="C101845">
        <v>0</v>
      </c>
    </row>
    <row r="101846" spans="1:3" x14ac:dyDescent="0.5">
      <c r="A101846" t="s">
        <v>174531</v>
      </c>
      <c r="B101846" t="s">
        <v>174532</v>
      </c>
      <c r="C101846">
        <v>0</v>
      </c>
    </row>
    <row r="101847" spans="1:3" x14ac:dyDescent="0.5">
      <c r="A101847" t="s">
        <v>316238</v>
      </c>
      <c r="B101847" t="s">
        <v>316239</v>
      </c>
      <c r="C101847">
        <v>0</v>
      </c>
    </row>
    <row r="101848" spans="1:3" x14ac:dyDescent="0.5">
      <c r="A101848" t="s">
        <v>15112</v>
      </c>
      <c r="B101848" t="s">
        <v>15113</v>
      </c>
      <c r="C101848">
        <v>0</v>
      </c>
    </row>
    <row r="101849" spans="1:3" x14ac:dyDescent="0.5">
      <c r="A101849" t="s">
        <v>342565</v>
      </c>
      <c r="B101849" t="s">
        <v>342566</v>
      </c>
      <c r="C101849">
        <v>0</v>
      </c>
    </row>
    <row r="101850" spans="1:3" x14ac:dyDescent="0.5">
      <c r="A101850" t="s">
        <v>200013</v>
      </c>
      <c r="B101850" t="s">
        <v>200014</v>
      </c>
      <c r="C101850">
        <v>0</v>
      </c>
    </row>
    <row r="101851" spans="1:3" x14ac:dyDescent="0.5">
      <c r="A101851" t="s">
        <v>52901</v>
      </c>
      <c r="B101851" t="s">
        <v>52902</v>
      </c>
      <c r="C101851">
        <v>0</v>
      </c>
    </row>
    <row r="101852" spans="1:3" x14ac:dyDescent="0.5">
      <c r="A101852" t="s">
        <v>419881</v>
      </c>
      <c r="B101852" t="s">
        <v>419882</v>
      </c>
      <c r="C101852">
        <v>0</v>
      </c>
    </row>
    <row r="101853" spans="1:3" x14ac:dyDescent="0.5">
      <c r="A101853" t="s">
        <v>99547</v>
      </c>
      <c r="B101853" t="s">
        <v>99548</v>
      </c>
      <c r="C101853">
        <v>0</v>
      </c>
    </row>
    <row r="101854" spans="1:3" x14ac:dyDescent="0.5">
      <c r="A101854" t="s">
        <v>339877</v>
      </c>
      <c r="B101854" t="s">
        <v>339878</v>
      </c>
      <c r="C101854">
        <v>0</v>
      </c>
    </row>
    <row r="101855" spans="1:3" x14ac:dyDescent="0.5">
      <c r="A101855" t="s">
        <v>359530</v>
      </c>
      <c r="B101855" t="s">
        <v>359531</v>
      </c>
      <c r="C101855">
        <v>0</v>
      </c>
    </row>
    <row r="101856" spans="1:3" x14ac:dyDescent="0.5">
      <c r="A101856" t="s">
        <v>380077</v>
      </c>
      <c r="B101856" t="s">
        <v>380078</v>
      </c>
      <c r="C101856">
        <v>0</v>
      </c>
    </row>
    <row r="101857" spans="1:3" x14ac:dyDescent="0.5">
      <c r="A101857" t="s">
        <v>334720</v>
      </c>
      <c r="B101857" t="s">
        <v>334721</v>
      </c>
      <c r="C101857">
        <v>0</v>
      </c>
    </row>
    <row r="101858" spans="1:3" x14ac:dyDescent="0.5">
      <c r="A101858" t="s">
        <v>20718</v>
      </c>
      <c r="B101858" t="s">
        <v>20719</v>
      </c>
      <c r="C101858">
        <v>0</v>
      </c>
    </row>
    <row r="101859" spans="1:3" x14ac:dyDescent="0.5">
      <c r="A101859" t="s">
        <v>344259</v>
      </c>
      <c r="B101859" t="s">
        <v>344260</v>
      </c>
      <c r="C101859">
        <v>0</v>
      </c>
    </row>
    <row r="101860" spans="1:3" x14ac:dyDescent="0.5">
      <c r="A101860" t="s">
        <v>171131</v>
      </c>
      <c r="B101860" t="s">
        <v>171132</v>
      </c>
      <c r="C101860">
        <v>0</v>
      </c>
    </row>
    <row r="101861" spans="1:3" x14ac:dyDescent="0.5">
      <c r="A101861" t="s">
        <v>381</v>
      </c>
      <c r="B101861" t="s">
        <v>382</v>
      </c>
      <c r="C101861">
        <v>0</v>
      </c>
    </row>
    <row r="101862" spans="1:3" x14ac:dyDescent="0.5">
      <c r="A101862" t="s">
        <v>355541</v>
      </c>
      <c r="B101862" t="s">
        <v>355542</v>
      </c>
      <c r="C101862">
        <v>0</v>
      </c>
    </row>
    <row r="101863" spans="1:3" x14ac:dyDescent="0.5">
      <c r="A101863" t="s">
        <v>143967</v>
      </c>
      <c r="B101863" t="s">
        <v>143968</v>
      </c>
      <c r="C101863">
        <v>0</v>
      </c>
    </row>
    <row r="101864" spans="1:3" x14ac:dyDescent="0.5">
      <c r="A101864" t="s">
        <v>61796</v>
      </c>
      <c r="B101864" t="s">
        <v>61797</v>
      </c>
      <c r="C101864">
        <v>0</v>
      </c>
    </row>
    <row r="101865" spans="1:3" x14ac:dyDescent="0.5">
      <c r="A101865" t="s">
        <v>242238</v>
      </c>
      <c r="B101865" t="s">
        <v>242239</v>
      </c>
      <c r="C101865">
        <v>0</v>
      </c>
    </row>
    <row r="101866" spans="1:3" x14ac:dyDescent="0.5">
      <c r="A101866" t="s">
        <v>171854</v>
      </c>
      <c r="B101866" t="s">
        <v>171855</v>
      </c>
      <c r="C101866">
        <v>0</v>
      </c>
    </row>
    <row r="101867" spans="1:3" x14ac:dyDescent="0.5">
      <c r="A101867" t="s">
        <v>279383</v>
      </c>
      <c r="B101867" t="s">
        <v>279384</v>
      </c>
      <c r="C101867">
        <v>0</v>
      </c>
    </row>
    <row r="101868" spans="1:3" x14ac:dyDescent="0.5">
      <c r="A101868" t="s">
        <v>328111</v>
      </c>
      <c r="B101868" t="s">
        <v>328112</v>
      </c>
      <c r="C101868">
        <v>0</v>
      </c>
    </row>
    <row r="101869" spans="1:3" x14ac:dyDescent="0.5">
      <c r="A101869" t="s">
        <v>75110</v>
      </c>
      <c r="B101869" t="s">
        <v>75111</v>
      </c>
      <c r="C101869">
        <v>0</v>
      </c>
    </row>
    <row r="101870" spans="1:3" x14ac:dyDescent="0.5">
      <c r="A101870" t="s">
        <v>238377</v>
      </c>
      <c r="B101870" t="s">
        <v>238378</v>
      </c>
      <c r="C101870">
        <v>0</v>
      </c>
    </row>
    <row r="101871" spans="1:3" x14ac:dyDescent="0.5">
      <c r="A101871" t="s">
        <v>126111</v>
      </c>
      <c r="B101871" t="s">
        <v>126112</v>
      </c>
      <c r="C101871">
        <v>0</v>
      </c>
    </row>
    <row r="101872" spans="1:3" x14ac:dyDescent="0.5">
      <c r="A101872" t="s">
        <v>210966</v>
      </c>
      <c r="B101872" t="s">
        <v>210967</v>
      </c>
      <c r="C101872">
        <v>0</v>
      </c>
    </row>
    <row r="101873" spans="1:3" x14ac:dyDescent="0.5">
      <c r="A101873" t="s">
        <v>174154</v>
      </c>
      <c r="B101873" t="s">
        <v>174155</v>
      </c>
      <c r="C101873">
        <v>0</v>
      </c>
    </row>
    <row r="101874" spans="1:3" x14ac:dyDescent="0.5">
      <c r="A101874" t="s">
        <v>261340</v>
      </c>
      <c r="B101874" t="s">
        <v>261341</v>
      </c>
      <c r="C101874">
        <v>0</v>
      </c>
    </row>
    <row r="101875" spans="1:3" x14ac:dyDescent="0.5">
      <c r="A101875" t="s">
        <v>139679</v>
      </c>
      <c r="B101875" t="s">
        <v>139680</v>
      </c>
      <c r="C101875">
        <v>0</v>
      </c>
    </row>
    <row r="101876" spans="1:3" x14ac:dyDescent="0.5">
      <c r="A101876" t="s">
        <v>227922</v>
      </c>
      <c r="B101876" t="s">
        <v>227923</v>
      </c>
      <c r="C101876">
        <v>0</v>
      </c>
    </row>
    <row r="101877" spans="1:3" x14ac:dyDescent="0.5">
      <c r="A101877" t="s">
        <v>104211</v>
      </c>
      <c r="B101877" t="s">
        <v>104212</v>
      </c>
      <c r="C101877">
        <v>0</v>
      </c>
    </row>
    <row r="101878" spans="1:3" x14ac:dyDescent="0.5">
      <c r="A101878" t="s">
        <v>161640</v>
      </c>
      <c r="B101878" t="s">
        <v>161641</v>
      </c>
      <c r="C101878">
        <v>0</v>
      </c>
    </row>
    <row r="101879" spans="1:3" x14ac:dyDescent="0.5">
      <c r="A101879" t="s">
        <v>12228</v>
      </c>
      <c r="B101879" t="s">
        <v>12229</v>
      </c>
      <c r="C101879">
        <v>0</v>
      </c>
    </row>
    <row r="101880" spans="1:3" x14ac:dyDescent="0.5">
      <c r="A101880" t="s">
        <v>402864</v>
      </c>
      <c r="B101880" t="s">
        <v>402865</v>
      </c>
      <c r="C101880">
        <v>0</v>
      </c>
    </row>
    <row r="101881" spans="1:3" x14ac:dyDescent="0.5">
      <c r="A101881" t="s">
        <v>122104</v>
      </c>
      <c r="B101881" t="s">
        <v>122105</v>
      </c>
      <c r="C101881">
        <v>0</v>
      </c>
    </row>
    <row r="101882" spans="1:3" x14ac:dyDescent="0.5">
      <c r="A101882" t="s">
        <v>135706</v>
      </c>
      <c r="B101882" t="s">
        <v>135707</v>
      </c>
      <c r="C101882">
        <v>0</v>
      </c>
    </row>
    <row r="101883" spans="1:3" x14ac:dyDescent="0.5">
      <c r="A101883" t="s">
        <v>365137</v>
      </c>
      <c r="B101883" t="s">
        <v>365138</v>
      </c>
      <c r="C101883">
        <v>0</v>
      </c>
    </row>
    <row r="101884" spans="1:3" x14ac:dyDescent="0.5">
      <c r="A101884" t="s">
        <v>342599</v>
      </c>
      <c r="B101884" t="s">
        <v>342600</v>
      </c>
      <c r="C101884">
        <v>0</v>
      </c>
    </row>
    <row r="101885" spans="1:3" x14ac:dyDescent="0.5">
      <c r="A101885" t="s">
        <v>57557</v>
      </c>
      <c r="B101885" t="s">
        <v>57558</v>
      </c>
      <c r="C101885">
        <v>0</v>
      </c>
    </row>
    <row r="101886" spans="1:3" x14ac:dyDescent="0.5">
      <c r="A101886" t="s">
        <v>195551</v>
      </c>
      <c r="B101886" t="s">
        <v>195552</v>
      </c>
      <c r="C101886">
        <v>0</v>
      </c>
    </row>
    <row r="101887" spans="1:3" x14ac:dyDescent="0.5">
      <c r="A101887" t="s">
        <v>123290</v>
      </c>
      <c r="B101887" t="s">
        <v>123291</v>
      </c>
      <c r="C101887">
        <v>0</v>
      </c>
    </row>
    <row r="101888" spans="1:3" x14ac:dyDescent="0.5">
      <c r="A101888" t="s">
        <v>148564</v>
      </c>
      <c r="B101888" t="s">
        <v>148565</v>
      </c>
      <c r="C101888">
        <v>0</v>
      </c>
    </row>
    <row r="101889" spans="1:3" x14ac:dyDescent="0.5">
      <c r="A101889" t="s">
        <v>234427</v>
      </c>
      <c r="B101889" t="s">
        <v>234428</v>
      </c>
      <c r="C101889">
        <v>0</v>
      </c>
    </row>
    <row r="101890" spans="1:3" x14ac:dyDescent="0.5">
      <c r="A101890" t="s">
        <v>127053</v>
      </c>
      <c r="B101890" t="s">
        <v>127054</v>
      </c>
      <c r="C101890">
        <v>1</v>
      </c>
    </row>
    <row r="101891" spans="1:3" x14ac:dyDescent="0.5">
      <c r="A101891" t="s">
        <v>375643</v>
      </c>
      <c r="B101891" t="s">
        <v>375644</v>
      </c>
      <c r="C101891">
        <v>0</v>
      </c>
    </row>
    <row r="101892" spans="1:3" x14ac:dyDescent="0.5">
      <c r="A101892" t="s">
        <v>185270</v>
      </c>
      <c r="B101892" t="s">
        <v>185271</v>
      </c>
      <c r="C101892">
        <v>0</v>
      </c>
    </row>
    <row r="101893" spans="1:3" x14ac:dyDescent="0.5">
      <c r="A101893" t="s">
        <v>12932</v>
      </c>
      <c r="B101893" t="s">
        <v>12933</v>
      </c>
      <c r="C101893">
        <v>0</v>
      </c>
    </row>
    <row r="101894" spans="1:3" x14ac:dyDescent="0.5">
      <c r="A101894" t="s">
        <v>32108</v>
      </c>
      <c r="B101894" t="s">
        <v>32109</v>
      </c>
      <c r="C101894">
        <v>0</v>
      </c>
    </row>
    <row r="101895" spans="1:3" x14ac:dyDescent="0.5">
      <c r="A101895" t="s">
        <v>226490</v>
      </c>
      <c r="B101895" t="s">
        <v>226491</v>
      </c>
      <c r="C101895">
        <v>0</v>
      </c>
    </row>
    <row r="101896" spans="1:3" x14ac:dyDescent="0.5">
      <c r="A101896" t="s">
        <v>354427</v>
      </c>
      <c r="B101896" t="s">
        <v>354428</v>
      </c>
      <c r="C101896">
        <v>0</v>
      </c>
    </row>
    <row r="101897" spans="1:3" x14ac:dyDescent="0.5">
      <c r="A101897" t="s">
        <v>128996</v>
      </c>
      <c r="B101897" t="s">
        <v>128997</v>
      </c>
      <c r="C101897">
        <v>0</v>
      </c>
    </row>
    <row r="101898" spans="1:3" x14ac:dyDescent="0.5">
      <c r="A101898" t="s">
        <v>237849</v>
      </c>
      <c r="B101898" t="s">
        <v>237850</v>
      </c>
      <c r="C101898">
        <v>0</v>
      </c>
    </row>
    <row r="101899" spans="1:3" x14ac:dyDescent="0.5">
      <c r="A101899" t="s">
        <v>307296</v>
      </c>
      <c r="B101899" t="s">
        <v>307297</v>
      </c>
      <c r="C101899">
        <v>0</v>
      </c>
    </row>
    <row r="101900" spans="1:3" x14ac:dyDescent="0.5">
      <c r="A101900" t="s">
        <v>3237</v>
      </c>
      <c r="B101900" t="s">
        <v>3238</v>
      </c>
      <c r="C101900">
        <v>0</v>
      </c>
    </row>
    <row r="101901" spans="1:3" x14ac:dyDescent="0.5">
      <c r="A101901" t="s">
        <v>353997</v>
      </c>
      <c r="B101901" t="s">
        <v>353998</v>
      </c>
      <c r="C101901">
        <v>0</v>
      </c>
    </row>
    <row r="101902" spans="1:3" x14ac:dyDescent="0.5">
      <c r="A101902" t="s">
        <v>357444</v>
      </c>
      <c r="B101902" t="s">
        <v>357445</v>
      </c>
      <c r="C101902">
        <v>0</v>
      </c>
    </row>
    <row r="101903" spans="1:3" x14ac:dyDescent="0.5">
      <c r="A101903" t="s">
        <v>393015</v>
      </c>
      <c r="B101903" t="s">
        <v>393016</v>
      </c>
      <c r="C101903">
        <v>0</v>
      </c>
    </row>
    <row r="101904" spans="1:3" x14ac:dyDescent="0.5">
      <c r="A101904" t="s">
        <v>260802</v>
      </c>
      <c r="B101904" t="s">
        <v>260803</v>
      </c>
      <c r="C101904">
        <v>0</v>
      </c>
    </row>
    <row r="101905" spans="1:3" x14ac:dyDescent="0.5">
      <c r="A101905" t="s">
        <v>307094</v>
      </c>
      <c r="B101905" t="s">
        <v>307095</v>
      </c>
      <c r="C101905">
        <v>0</v>
      </c>
    </row>
    <row r="101906" spans="1:3" x14ac:dyDescent="0.5">
      <c r="A101906" t="s">
        <v>33644</v>
      </c>
      <c r="B101906" t="s">
        <v>33645</v>
      </c>
      <c r="C101906">
        <v>0</v>
      </c>
    </row>
    <row r="101907" spans="1:3" x14ac:dyDescent="0.5">
      <c r="A101907" t="s">
        <v>206529</v>
      </c>
      <c r="B101907" t="s">
        <v>206530</v>
      </c>
      <c r="C101907">
        <v>0</v>
      </c>
    </row>
    <row r="101908" spans="1:3" x14ac:dyDescent="0.5">
      <c r="A101908" t="s">
        <v>315971</v>
      </c>
      <c r="B101908" t="s">
        <v>315972</v>
      </c>
      <c r="C101908">
        <v>0</v>
      </c>
    </row>
    <row r="101909" spans="1:3" x14ac:dyDescent="0.5">
      <c r="A101909" t="s">
        <v>328405</v>
      </c>
      <c r="B101909" t="s">
        <v>328406</v>
      </c>
      <c r="C101909">
        <v>0</v>
      </c>
    </row>
    <row r="101910" spans="1:3" x14ac:dyDescent="0.5">
      <c r="A101910" t="s">
        <v>239</v>
      </c>
      <c r="B101910" t="s">
        <v>240</v>
      </c>
      <c r="C101910">
        <v>0</v>
      </c>
    </row>
    <row r="101911" spans="1:3" x14ac:dyDescent="0.5">
      <c r="A101911" t="s">
        <v>216995</v>
      </c>
      <c r="B101911" t="s">
        <v>216996</v>
      </c>
      <c r="C101911">
        <v>0</v>
      </c>
    </row>
    <row r="101912" spans="1:3" x14ac:dyDescent="0.5">
      <c r="A101912" t="s">
        <v>227297</v>
      </c>
      <c r="B101912" t="s">
        <v>227298</v>
      </c>
      <c r="C101912">
        <v>0</v>
      </c>
    </row>
    <row r="101913" spans="1:3" x14ac:dyDescent="0.5">
      <c r="A101913" t="s">
        <v>140311</v>
      </c>
      <c r="B101913" t="s">
        <v>140312</v>
      </c>
      <c r="C101913">
        <v>0</v>
      </c>
    </row>
    <row r="101914" spans="1:3" x14ac:dyDescent="0.5">
      <c r="A101914" t="s">
        <v>30390</v>
      </c>
      <c r="B101914" t="s">
        <v>30391</v>
      </c>
      <c r="C101914">
        <v>0</v>
      </c>
    </row>
    <row r="101915" spans="1:3" x14ac:dyDescent="0.5">
      <c r="A101915" t="s">
        <v>149744</v>
      </c>
      <c r="B101915" t="s">
        <v>149745</v>
      </c>
      <c r="C101915">
        <v>0</v>
      </c>
    </row>
    <row r="101916" spans="1:3" x14ac:dyDescent="0.5">
      <c r="A101916" t="s">
        <v>301286</v>
      </c>
      <c r="B101916" t="s">
        <v>301287</v>
      </c>
      <c r="C101916">
        <v>0</v>
      </c>
    </row>
    <row r="101917" spans="1:3" x14ac:dyDescent="0.5">
      <c r="A101917" t="s">
        <v>286448</v>
      </c>
      <c r="B101917" t="s">
        <v>286449</v>
      </c>
      <c r="C101917">
        <v>0</v>
      </c>
    </row>
    <row r="101918" spans="1:3" x14ac:dyDescent="0.5">
      <c r="A101918" t="s">
        <v>177831</v>
      </c>
      <c r="B101918" t="s">
        <v>177832</v>
      </c>
      <c r="C101918">
        <v>0</v>
      </c>
    </row>
    <row r="101919" spans="1:3" x14ac:dyDescent="0.5">
      <c r="A101919" t="s">
        <v>26122</v>
      </c>
      <c r="B101919" t="s">
        <v>26123</v>
      </c>
      <c r="C101919">
        <v>0</v>
      </c>
    </row>
    <row r="101920" spans="1:3" x14ac:dyDescent="0.5">
      <c r="A101920" t="s">
        <v>67472</v>
      </c>
      <c r="B101920" t="s">
        <v>67473</v>
      </c>
      <c r="C101920">
        <v>0</v>
      </c>
    </row>
    <row r="101921" spans="1:3" x14ac:dyDescent="0.5">
      <c r="A101921" t="s">
        <v>269689</v>
      </c>
      <c r="B101921" t="s">
        <v>269690</v>
      </c>
      <c r="C101921">
        <v>0</v>
      </c>
    </row>
    <row r="101922" spans="1:3" x14ac:dyDescent="0.5">
      <c r="A101922" t="s">
        <v>112013</v>
      </c>
      <c r="B101922" t="s">
        <v>112014</v>
      </c>
      <c r="C101922">
        <v>0</v>
      </c>
    </row>
    <row r="101923" spans="1:3" x14ac:dyDescent="0.5">
      <c r="A101923" t="s">
        <v>87060</v>
      </c>
      <c r="B101923" t="s">
        <v>87061</v>
      </c>
      <c r="C101923">
        <v>0</v>
      </c>
    </row>
    <row r="101924" spans="1:3" x14ac:dyDescent="0.5">
      <c r="A101924" t="s">
        <v>185922</v>
      </c>
      <c r="B101924" t="s">
        <v>185923</v>
      </c>
      <c r="C101924">
        <v>0</v>
      </c>
    </row>
    <row r="101925" spans="1:3" x14ac:dyDescent="0.5">
      <c r="A101925" t="s">
        <v>114467</v>
      </c>
      <c r="B101925" t="s">
        <v>114468</v>
      </c>
      <c r="C101925">
        <v>0</v>
      </c>
    </row>
    <row r="101926" spans="1:3" x14ac:dyDescent="0.5">
      <c r="A101926" t="s">
        <v>366964</v>
      </c>
      <c r="B101926" t="s">
        <v>366965</v>
      </c>
      <c r="C101926">
        <v>0</v>
      </c>
    </row>
    <row r="101927" spans="1:3" x14ac:dyDescent="0.5">
      <c r="A101927" t="s">
        <v>252020</v>
      </c>
      <c r="B101927" t="s">
        <v>252021</v>
      </c>
      <c r="C101927">
        <v>0</v>
      </c>
    </row>
    <row r="101928" spans="1:3" x14ac:dyDescent="0.5">
      <c r="A101928" t="s">
        <v>177747</v>
      </c>
      <c r="B101928" t="s">
        <v>177748</v>
      </c>
      <c r="C101928">
        <v>0</v>
      </c>
    </row>
    <row r="101929" spans="1:3" x14ac:dyDescent="0.5">
      <c r="A101929" t="s">
        <v>199207</v>
      </c>
      <c r="B101929" t="s">
        <v>199208</v>
      </c>
      <c r="C101929">
        <v>0</v>
      </c>
    </row>
    <row r="101930" spans="1:3" x14ac:dyDescent="0.5">
      <c r="A101930" t="s">
        <v>200823</v>
      </c>
      <c r="B101930" t="s">
        <v>200824</v>
      </c>
      <c r="C101930">
        <v>0</v>
      </c>
    </row>
    <row r="101931" spans="1:3" x14ac:dyDescent="0.5">
      <c r="A101931" t="s">
        <v>67194</v>
      </c>
      <c r="B101931" t="s">
        <v>67195</v>
      </c>
      <c r="C101931">
        <v>0</v>
      </c>
    </row>
    <row r="101932" spans="1:3" x14ac:dyDescent="0.5">
      <c r="A101932" t="s">
        <v>315911</v>
      </c>
      <c r="B101932" t="s">
        <v>315912</v>
      </c>
      <c r="C101932">
        <v>0</v>
      </c>
    </row>
    <row r="101933" spans="1:3" x14ac:dyDescent="0.5">
      <c r="A101933" t="s">
        <v>248571</v>
      </c>
      <c r="B101933" t="s">
        <v>248572</v>
      </c>
      <c r="C101933">
        <v>0</v>
      </c>
    </row>
    <row r="101934" spans="1:3" x14ac:dyDescent="0.5">
      <c r="A101934" t="s">
        <v>155525</v>
      </c>
      <c r="B101934" t="s">
        <v>155526</v>
      </c>
      <c r="C101934">
        <v>0</v>
      </c>
    </row>
    <row r="101935" spans="1:3" x14ac:dyDescent="0.5">
      <c r="A101935" t="s">
        <v>362118</v>
      </c>
      <c r="B101935" t="s">
        <v>362119</v>
      </c>
      <c r="C101935">
        <v>0</v>
      </c>
    </row>
    <row r="101936" spans="1:3" x14ac:dyDescent="0.5">
      <c r="A101936" t="s">
        <v>208556</v>
      </c>
      <c r="B101936" t="s">
        <v>208557</v>
      </c>
      <c r="C101936">
        <v>0</v>
      </c>
    </row>
    <row r="101937" spans="1:3" x14ac:dyDescent="0.5">
      <c r="A101937" t="s">
        <v>383198</v>
      </c>
      <c r="B101937" t="s">
        <v>383199</v>
      </c>
      <c r="C101937">
        <v>0</v>
      </c>
    </row>
    <row r="101938" spans="1:3" x14ac:dyDescent="0.5">
      <c r="A101938" t="s">
        <v>304876</v>
      </c>
      <c r="B101938" t="s">
        <v>304877</v>
      </c>
      <c r="C101938">
        <v>0</v>
      </c>
    </row>
    <row r="101939" spans="1:3" x14ac:dyDescent="0.5">
      <c r="A101939" t="s">
        <v>331695</v>
      </c>
      <c r="B101939" t="s">
        <v>331696</v>
      </c>
      <c r="C101939">
        <v>0</v>
      </c>
    </row>
    <row r="101940" spans="1:3" x14ac:dyDescent="0.5">
      <c r="A101940" t="s">
        <v>197413</v>
      </c>
      <c r="B101940" t="s">
        <v>197414</v>
      </c>
      <c r="C101940">
        <v>0</v>
      </c>
    </row>
    <row r="101941" spans="1:3" x14ac:dyDescent="0.5">
      <c r="A101941" t="s">
        <v>196279</v>
      </c>
      <c r="B101941" t="s">
        <v>196280</v>
      </c>
      <c r="C101941">
        <v>0</v>
      </c>
    </row>
    <row r="101942" spans="1:3" x14ac:dyDescent="0.5">
      <c r="A101942" t="s">
        <v>255708</v>
      </c>
      <c r="B101942" t="s">
        <v>255709</v>
      </c>
      <c r="C101942">
        <v>0</v>
      </c>
    </row>
    <row r="101943" spans="1:3" x14ac:dyDescent="0.5">
      <c r="A101943" t="s">
        <v>319055</v>
      </c>
      <c r="B101943" t="s">
        <v>319056</v>
      </c>
      <c r="C101943">
        <v>0</v>
      </c>
    </row>
    <row r="101944" spans="1:3" x14ac:dyDescent="0.5">
      <c r="A101944" t="s">
        <v>60964</v>
      </c>
      <c r="B101944" t="s">
        <v>60965</v>
      </c>
      <c r="C101944">
        <v>0</v>
      </c>
    </row>
    <row r="101945" spans="1:3" x14ac:dyDescent="0.5">
      <c r="A101945" t="s">
        <v>287988</v>
      </c>
      <c r="B101945" t="s">
        <v>287989</v>
      </c>
      <c r="C101945">
        <v>0</v>
      </c>
    </row>
    <row r="101946" spans="1:3" x14ac:dyDescent="0.5">
      <c r="A101946" t="s">
        <v>312478</v>
      </c>
      <c r="B101946" t="s">
        <v>312479</v>
      </c>
      <c r="C101946">
        <v>0</v>
      </c>
    </row>
    <row r="101947" spans="1:3" x14ac:dyDescent="0.5">
      <c r="A101947" t="s">
        <v>231989</v>
      </c>
      <c r="B101947" t="s">
        <v>231990</v>
      </c>
      <c r="C101947">
        <v>0</v>
      </c>
    </row>
    <row r="101948" spans="1:3" x14ac:dyDescent="0.5">
      <c r="A101948" t="s">
        <v>151166</v>
      </c>
      <c r="B101948" t="s">
        <v>151167</v>
      </c>
      <c r="C101948">
        <v>0</v>
      </c>
    </row>
    <row r="101949" spans="1:3" x14ac:dyDescent="0.5">
      <c r="A101949" t="s">
        <v>12808</v>
      </c>
      <c r="B101949" t="s">
        <v>12809</v>
      </c>
      <c r="C101949">
        <v>0</v>
      </c>
    </row>
    <row r="101950" spans="1:3" x14ac:dyDescent="0.5">
      <c r="A101950" t="s">
        <v>399983</v>
      </c>
      <c r="B101950" t="s">
        <v>399984</v>
      </c>
      <c r="C101950">
        <v>0</v>
      </c>
    </row>
    <row r="101951" spans="1:3" x14ac:dyDescent="0.5">
      <c r="A101951" t="s">
        <v>158227</v>
      </c>
      <c r="B101951" t="s">
        <v>158228</v>
      </c>
      <c r="C101951">
        <v>0</v>
      </c>
    </row>
    <row r="101952" spans="1:3" x14ac:dyDescent="0.5">
      <c r="A101952" t="s">
        <v>231201</v>
      </c>
      <c r="B101952" t="s">
        <v>231202</v>
      </c>
      <c r="C101952">
        <v>0</v>
      </c>
    </row>
    <row r="101953" spans="1:3" x14ac:dyDescent="0.5">
      <c r="A101953" t="s">
        <v>116312</v>
      </c>
      <c r="B101953" t="s">
        <v>116313</v>
      </c>
      <c r="C101953">
        <v>0</v>
      </c>
    </row>
    <row r="101954" spans="1:3" x14ac:dyDescent="0.5">
      <c r="A101954" t="s">
        <v>191629</v>
      </c>
      <c r="B101954" t="s">
        <v>191630</v>
      </c>
      <c r="C101954">
        <v>0</v>
      </c>
    </row>
    <row r="101955" spans="1:3" x14ac:dyDescent="0.5">
      <c r="A101955" t="s">
        <v>390194</v>
      </c>
      <c r="B101955" t="s">
        <v>390195</v>
      </c>
      <c r="C101955">
        <v>0</v>
      </c>
    </row>
    <row r="101956" spans="1:3" x14ac:dyDescent="0.5">
      <c r="A101956" t="s">
        <v>37056</v>
      </c>
      <c r="B101956" t="s">
        <v>37057</v>
      </c>
      <c r="C101956">
        <v>0</v>
      </c>
    </row>
    <row r="101957" spans="1:3" x14ac:dyDescent="0.5">
      <c r="A101957" t="s">
        <v>122618</v>
      </c>
      <c r="B101957" t="s">
        <v>122619</v>
      </c>
      <c r="C101957">
        <v>0</v>
      </c>
    </row>
    <row r="101958" spans="1:3" x14ac:dyDescent="0.5">
      <c r="A101958" t="s">
        <v>409003</v>
      </c>
      <c r="B101958" t="s">
        <v>409004</v>
      </c>
      <c r="C101958">
        <v>0</v>
      </c>
    </row>
    <row r="101959" spans="1:3" x14ac:dyDescent="0.5">
      <c r="A101959" t="s">
        <v>397145</v>
      </c>
      <c r="B101959" t="s">
        <v>397146</v>
      </c>
      <c r="C101959">
        <v>0</v>
      </c>
    </row>
    <row r="101960" spans="1:3" x14ac:dyDescent="0.5">
      <c r="A101960" t="s">
        <v>377274</v>
      </c>
      <c r="B101960" t="s">
        <v>377275</v>
      </c>
      <c r="C101960">
        <v>0</v>
      </c>
    </row>
    <row r="101961" spans="1:3" x14ac:dyDescent="0.5">
      <c r="A101961" t="s">
        <v>210974</v>
      </c>
      <c r="B101961" t="s">
        <v>210975</v>
      </c>
      <c r="C101961">
        <v>0</v>
      </c>
    </row>
    <row r="101962" spans="1:3" x14ac:dyDescent="0.5">
      <c r="A101962" t="s">
        <v>235462</v>
      </c>
      <c r="B101962" t="s">
        <v>235463</v>
      </c>
      <c r="C101962">
        <v>0</v>
      </c>
    </row>
    <row r="101963" spans="1:3" x14ac:dyDescent="0.5">
      <c r="A101963" t="s">
        <v>244012</v>
      </c>
      <c r="B101963" t="s">
        <v>244013</v>
      </c>
      <c r="C101963">
        <v>0</v>
      </c>
    </row>
    <row r="101964" spans="1:3" x14ac:dyDescent="0.5">
      <c r="A101964" t="s">
        <v>292618</v>
      </c>
      <c r="B101964" t="s">
        <v>292619</v>
      </c>
      <c r="C101964">
        <v>0</v>
      </c>
    </row>
    <row r="101965" spans="1:3" x14ac:dyDescent="0.5">
      <c r="A101965" t="s">
        <v>267398</v>
      </c>
      <c r="B101965" t="s">
        <v>267399</v>
      </c>
      <c r="C101965">
        <v>0</v>
      </c>
    </row>
    <row r="101966" spans="1:3" x14ac:dyDescent="0.5">
      <c r="A101966" t="s">
        <v>248041</v>
      </c>
      <c r="B101966" t="s">
        <v>248042</v>
      </c>
      <c r="C101966">
        <v>0</v>
      </c>
    </row>
    <row r="101967" spans="1:3" x14ac:dyDescent="0.5">
      <c r="A101967" t="s">
        <v>187768</v>
      </c>
      <c r="B101967" t="s">
        <v>187769</v>
      </c>
      <c r="C101967">
        <v>0</v>
      </c>
    </row>
    <row r="101968" spans="1:3" x14ac:dyDescent="0.5">
      <c r="A101968" t="s">
        <v>75572</v>
      </c>
      <c r="B101968" t="s">
        <v>75573</v>
      </c>
      <c r="C101968">
        <v>0</v>
      </c>
    </row>
    <row r="101969" spans="1:3" x14ac:dyDescent="0.5">
      <c r="A101969" t="s">
        <v>229316</v>
      </c>
      <c r="B101969" t="s">
        <v>229317</v>
      </c>
      <c r="C101969">
        <v>0</v>
      </c>
    </row>
    <row r="101970" spans="1:3" x14ac:dyDescent="0.5">
      <c r="A101970" t="s">
        <v>334026</v>
      </c>
      <c r="B101970" t="s">
        <v>334027</v>
      </c>
      <c r="C101970">
        <v>0</v>
      </c>
    </row>
    <row r="101971" spans="1:3" x14ac:dyDescent="0.5">
      <c r="A101971" t="s">
        <v>15746</v>
      </c>
      <c r="B101971" t="s">
        <v>15747</v>
      </c>
      <c r="C101971">
        <v>0</v>
      </c>
    </row>
    <row r="101972" spans="1:3" x14ac:dyDescent="0.5">
      <c r="A101972" t="s">
        <v>75408</v>
      </c>
      <c r="B101972" t="s">
        <v>75409</v>
      </c>
      <c r="C101972">
        <v>0</v>
      </c>
    </row>
    <row r="101973" spans="1:3" x14ac:dyDescent="0.5">
      <c r="A101973" t="s">
        <v>70336</v>
      </c>
      <c r="B101973" t="s">
        <v>70337</v>
      </c>
      <c r="C101973">
        <v>0</v>
      </c>
    </row>
    <row r="101974" spans="1:3" x14ac:dyDescent="0.5">
      <c r="A101974" t="s">
        <v>287182</v>
      </c>
      <c r="B101974" t="s">
        <v>287183</v>
      </c>
      <c r="C101974">
        <v>0</v>
      </c>
    </row>
    <row r="101975" spans="1:3" x14ac:dyDescent="0.5">
      <c r="A101975" t="s">
        <v>108498</v>
      </c>
      <c r="B101975" t="s">
        <v>108499</v>
      </c>
      <c r="C101975">
        <v>0</v>
      </c>
    </row>
    <row r="101976" spans="1:3" x14ac:dyDescent="0.5">
      <c r="A101976" t="s">
        <v>226644</v>
      </c>
      <c r="B101976" t="s">
        <v>226645</v>
      </c>
      <c r="C101976">
        <v>0</v>
      </c>
    </row>
    <row r="101977" spans="1:3" x14ac:dyDescent="0.5">
      <c r="A101977" t="s">
        <v>46402</v>
      </c>
      <c r="B101977" t="s">
        <v>46403</v>
      </c>
      <c r="C101977">
        <v>0</v>
      </c>
    </row>
    <row r="101978" spans="1:3" x14ac:dyDescent="0.5">
      <c r="A101978" t="s">
        <v>185602</v>
      </c>
      <c r="B101978" t="s">
        <v>185603</v>
      </c>
      <c r="C101978">
        <v>0</v>
      </c>
    </row>
    <row r="101979" spans="1:3" x14ac:dyDescent="0.5">
      <c r="A101979" t="s">
        <v>134581</v>
      </c>
      <c r="B101979" t="s">
        <v>134582</v>
      </c>
      <c r="C101979">
        <v>0</v>
      </c>
    </row>
    <row r="101980" spans="1:3" x14ac:dyDescent="0.5">
      <c r="A101980" t="s">
        <v>242234</v>
      </c>
      <c r="B101980" t="s">
        <v>242235</v>
      </c>
      <c r="C101980">
        <v>0</v>
      </c>
    </row>
    <row r="101981" spans="1:3" x14ac:dyDescent="0.5">
      <c r="A101981" t="s">
        <v>160541</v>
      </c>
      <c r="B101981" t="s">
        <v>160542</v>
      </c>
      <c r="C101981">
        <v>0</v>
      </c>
    </row>
    <row r="101982" spans="1:3" x14ac:dyDescent="0.5">
      <c r="A101982" t="s">
        <v>327324</v>
      </c>
      <c r="B101982" t="s">
        <v>327325</v>
      </c>
      <c r="C101982">
        <v>0</v>
      </c>
    </row>
    <row r="101983" spans="1:3" x14ac:dyDescent="0.5">
      <c r="A101983" t="s">
        <v>141367</v>
      </c>
      <c r="B101983" t="s">
        <v>141368</v>
      </c>
      <c r="C101983">
        <v>0</v>
      </c>
    </row>
    <row r="101984" spans="1:3" x14ac:dyDescent="0.5">
      <c r="A101984" t="s">
        <v>272993</v>
      </c>
      <c r="B101984" t="s">
        <v>272994</v>
      </c>
      <c r="C101984">
        <v>0</v>
      </c>
    </row>
    <row r="101985" spans="1:3" x14ac:dyDescent="0.5">
      <c r="A101985" t="s">
        <v>420803</v>
      </c>
      <c r="B101985" t="s">
        <v>420804</v>
      </c>
      <c r="C101985">
        <v>0</v>
      </c>
    </row>
    <row r="101986" spans="1:3" x14ac:dyDescent="0.5">
      <c r="A101986" t="s">
        <v>274178</v>
      </c>
      <c r="B101986" t="s">
        <v>274179</v>
      </c>
      <c r="C101986">
        <v>0</v>
      </c>
    </row>
    <row r="101987" spans="1:3" x14ac:dyDescent="0.5">
      <c r="A101987" t="s">
        <v>228563</v>
      </c>
      <c r="B101987" t="s">
        <v>228564</v>
      </c>
      <c r="C101987">
        <v>0</v>
      </c>
    </row>
    <row r="101988" spans="1:3" x14ac:dyDescent="0.5">
      <c r="A101988" t="s">
        <v>301450</v>
      </c>
      <c r="B101988" t="s">
        <v>301451</v>
      </c>
      <c r="C101988">
        <v>0</v>
      </c>
    </row>
    <row r="101989" spans="1:3" x14ac:dyDescent="0.5">
      <c r="A101989" t="s">
        <v>90976</v>
      </c>
      <c r="B101989" t="s">
        <v>90977</v>
      </c>
      <c r="C101989">
        <v>0</v>
      </c>
    </row>
    <row r="101990" spans="1:3" x14ac:dyDescent="0.5">
      <c r="A101990" t="s">
        <v>182111</v>
      </c>
      <c r="B101990" t="s">
        <v>182112</v>
      </c>
      <c r="C101990">
        <v>0</v>
      </c>
    </row>
    <row r="101991" spans="1:3" x14ac:dyDescent="0.5">
      <c r="A101991" t="s">
        <v>207335</v>
      </c>
      <c r="B101991" t="s">
        <v>207336</v>
      </c>
      <c r="C101991">
        <v>0</v>
      </c>
    </row>
    <row r="101992" spans="1:3" x14ac:dyDescent="0.5">
      <c r="A101992" t="s">
        <v>140647</v>
      </c>
      <c r="B101992" t="s">
        <v>140648</v>
      </c>
      <c r="C101992">
        <v>0</v>
      </c>
    </row>
    <row r="101993" spans="1:3" x14ac:dyDescent="0.5">
      <c r="A101993" t="s">
        <v>332680</v>
      </c>
      <c r="B101993" t="s">
        <v>332681</v>
      </c>
      <c r="C101993">
        <v>0</v>
      </c>
    </row>
    <row r="101994" spans="1:3" x14ac:dyDescent="0.5">
      <c r="A101994" t="s">
        <v>278031</v>
      </c>
      <c r="B101994" t="s">
        <v>278032</v>
      </c>
      <c r="C101994">
        <v>0</v>
      </c>
    </row>
    <row r="101995" spans="1:3" x14ac:dyDescent="0.5">
      <c r="A101995" t="s">
        <v>84407</v>
      </c>
      <c r="B101995" t="s">
        <v>84408</v>
      </c>
      <c r="C101995">
        <v>0</v>
      </c>
    </row>
    <row r="101996" spans="1:3" x14ac:dyDescent="0.5">
      <c r="A101996" t="s">
        <v>222340</v>
      </c>
      <c r="B101996" t="s">
        <v>222341</v>
      </c>
      <c r="C101996">
        <v>0</v>
      </c>
    </row>
    <row r="101997" spans="1:3" x14ac:dyDescent="0.5">
      <c r="A101997" t="s">
        <v>171643</v>
      </c>
      <c r="B101997" t="s">
        <v>171644</v>
      </c>
      <c r="C101997">
        <v>0</v>
      </c>
    </row>
    <row r="101998" spans="1:3" x14ac:dyDescent="0.5">
      <c r="A101998" t="s">
        <v>367395</v>
      </c>
      <c r="B101998" t="s">
        <v>367396</v>
      </c>
      <c r="C101998">
        <v>0</v>
      </c>
    </row>
    <row r="101999" spans="1:3" x14ac:dyDescent="0.5">
      <c r="A101999" t="s">
        <v>183532</v>
      </c>
      <c r="B101999" t="s">
        <v>183533</v>
      </c>
      <c r="C101999">
        <v>0</v>
      </c>
    </row>
    <row r="102000" spans="1:3" x14ac:dyDescent="0.5">
      <c r="A102000" t="s">
        <v>339126</v>
      </c>
      <c r="B102000" t="s">
        <v>339127</v>
      </c>
      <c r="C102000">
        <v>0</v>
      </c>
    </row>
    <row r="102001" spans="1:3" x14ac:dyDescent="0.5">
      <c r="A102001" t="s">
        <v>215066</v>
      </c>
      <c r="B102001" t="s">
        <v>215067</v>
      </c>
      <c r="C102001">
        <v>1</v>
      </c>
    </row>
    <row r="102002" spans="1:3" x14ac:dyDescent="0.5">
      <c r="A102002" t="s">
        <v>353479</v>
      </c>
      <c r="B102002" t="s">
        <v>353480</v>
      </c>
      <c r="C102002">
        <v>0</v>
      </c>
    </row>
    <row r="102003" spans="1:3" x14ac:dyDescent="0.5">
      <c r="A102003" t="s">
        <v>37648</v>
      </c>
      <c r="B102003" t="s">
        <v>37649</v>
      </c>
      <c r="C102003">
        <v>0</v>
      </c>
    </row>
    <row r="102004" spans="1:3" x14ac:dyDescent="0.5">
      <c r="A102004" t="s">
        <v>57231</v>
      </c>
      <c r="B102004" t="s">
        <v>57232</v>
      </c>
      <c r="C102004">
        <v>0</v>
      </c>
    </row>
    <row r="102005" spans="1:3" x14ac:dyDescent="0.5">
      <c r="A102005" t="s">
        <v>88984</v>
      </c>
      <c r="B102005" t="s">
        <v>88985</v>
      </c>
      <c r="C102005">
        <v>0</v>
      </c>
    </row>
    <row r="102006" spans="1:3" x14ac:dyDescent="0.5">
      <c r="A102006" t="s">
        <v>260476</v>
      </c>
      <c r="B102006" t="s">
        <v>260477</v>
      </c>
      <c r="C102006">
        <v>0</v>
      </c>
    </row>
    <row r="102007" spans="1:3" x14ac:dyDescent="0.5">
      <c r="A102007" t="s">
        <v>368550</v>
      </c>
      <c r="B102007" t="s">
        <v>368551</v>
      </c>
      <c r="C102007">
        <v>0</v>
      </c>
    </row>
    <row r="102008" spans="1:3" x14ac:dyDescent="0.5">
      <c r="A102008" t="s">
        <v>145552</v>
      </c>
      <c r="B102008" t="s">
        <v>145553</v>
      </c>
      <c r="C102008">
        <v>0</v>
      </c>
    </row>
    <row r="102009" spans="1:3" x14ac:dyDescent="0.5">
      <c r="A102009" t="s">
        <v>404932</v>
      </c>
      <c r="B102009" t="s">
        <v>404933</v>
      </c>
      <c r="C102009">
        <v>0</v>
      </c>
    </row>
    <row r="102010" spans="1:3" x14ac:dyDescent="0.5">
      <c r="A102010" t="s">
        <v>116056</v>
      </c>
      <c r="B102010" t="s">
        <v>116057</v>
      </c>
      <c r="C102010">
        <v>0</v>
      </c>
    </row>
    <row r="102011" spans="1:3" x14ac:dyDescent="0.5">
      <c r="A102011" t="s">
        <v>307017</v>
      </c>
      <c r="B102011" t="s">
        <v>307018</v>
      </c>
      <c r="C102011">
        <v>0</v>
      </c>
    </row>
    <row r="102012" spans="1:3" x14ac:dyDescent="0.5">
      <c r="A102012" t="s">
        <v>26274</v>
      </c>
      <c r="B102012" t="s">
        <v>26275</v>
      </c>
      <c r="C102012">
        <v>0</v>
      </c>
    </row>
    <row r="102013" spans="1:3" x14ac:dyDescent="0.5">
      <c r="A102013" t="s">
        <v>152489</v>
      </c>
      <c r="B102013" t="s">
        <v>152490</v>
      </c>
      <c r="C102013">
        <v>0</v>
      </c>
    </row>
    <row r="102014" spans="1:3" x14ac:dyDescent="0.5">
      <c r="A102014" t="s">
        <v>321594</v>
      </c>
      <c r="B102014" t="s">
        <v>321595</v>
      </c>
      <c r="C102014">
        <v>0</v>
      </c>
    </row>
    <row r="102015" spans="1:3" x14ac:dyDescent="0.5">
      <c r="A102015" t="s">
        <v>127843</v>
      </c>
      <c r="B102015" t="s">
        <v>127844</v>
      </c>
      <c r="C102015">
        <v>0</v>
      </c>
    </row>
    <row r="102016" spans="1:3" x14ac:dyDescent="0.5">
      <c r="A102016" t="s">
        <v>358950</v>
      </c>
      <c r="B102016" t="s">
        <v>358951</v>
      </c>
      <c r="C102016">
        <v>0</v>
      </c>
    </row>
    <row r="102017" spans="1:3" x14ac:dyDescent="0.5">
      <c r="A102017" t="s">
        <v>37282</v>
      </c>
      <c r="B102017" t="s">
        <v>37283</v>
      </c>
      <c r="C102017">
        <v>0</v>
      </c>
    </row>
    <row r="102018" spans="1:3" x14ac:dyDescent="0.5">
      <c r="A102018" t="s">
        <v>117376</v>
      </c>
      <c r="B102018" t="s">
        <v>117377</v>
      </c>
      <c r="C102018">
        <v>0</v>
      </c>
    </row>
    <row r="102019" spans="1:3" x14ac:dyDescent="0.5">
      <c r="A102019" t="s">
        <v>251058</v>
      </c>
      <c r="B102019" t="s">
        <v>251059</v>
      </c>
      <c r="C102019">
        <v>0</v>
      </c>
    </row>
    <row r="102020" spans="1:3" x14ac:dyDescent="0.5">
      <c r="A102020" t="s">
        <v>378570</v>
      </c>
      <c r="B102020" t="s">
        <v>378571</v>
      </c>
      <c r="C102020">
        <v>0</v>
      </c>
    </row>
    <row r="102021" spans="1:3" x14ac:dyDescent="0.5">
      <c r="A102021" t="s">
        <v>262384</v>
      </c>
      <c r="B102021" t="s">
        <v>262385</v>
      </c>
      <c r="C102021">
        <v>0</v>
      </c>
    </row>
    <row r="102022" spans="1:3" x14ac:dyDescent="0.5">
      <c r="A102022" t="s">
        <v>388358</v>
      </c>
      <c r="B102022" t="s">
        <v>388359</v>
      </c>
      <c r="C102022">
        <v>0</v>
      </c>
    </row>
    <row r="102023" spans="1:3" x14ac:dyDescent="0.5">
      <c r="A102023" t="s">
        <v>175376</v>
      </c>
      <c r="B102023" t="s">
        <v>175377</v>
      </c>
      <c r="C102023">
        <v>0</v>
      </c>
    </row>
    <row r="102024" spans="1:3" x14ac:dyDescent="0.5">
      <c r="A102024" t="s">
        <v>350741</v>
      </c>
      <c r="B102024" t="s">
        <v>350742</v>
      </c>
      <c r="C102024">
        <v>0</v>
      </c>
    </row>
    <row r="102025" spans="1:3" x14ac:dyDescent="0.5">
      <c r="A102025" t="s">
        <v>289355</v>
      </c>
      <c r="B102025" t="s">
        <v>289356</v>
      </c>
      <c r="C102025">
        <v>0</v>
      </c>
    </row>
    <row r="102026" spans="1:3" x14ac:dyDescent="0.5">
      <c r="A102026" t="s">
        <v>96636</v>
      </c>
      <c r="B102026" t="s">
        <v>96637</v>
      </c>
      <c r="C102026">
        <v>0</v>
      </c>
    </row>
    <row r="102027" spans="1:3" x14ac:dyDescent="0.5">
      <c r="A102027" t="s">
        <v>91954</v>
      </c>
      <c r="B102027" t="s">
        <v>91955</v>
      </c>
      <c r="C102027">
        <v>0</v>
      </c>
    </row>
    <row r="102028" spans="1:3" x14ac:dyDescent="0.5">
      <c r="A102028" t="s">
        <v>259014</v>
      </c>
      <c r="B102028" t="s">
        <v>259015</v>
      </c>
      <c r="C102028">
        <v>1</v>
      </c>
    </row>
    <row r="102029" spans="1:3" x14ac:dyDescent="0.5">
      <c r="A102029" t="s">
        <v>376634</v>
      </c>
      <c r="B102029" t="s">
        <v>376635</v>
      </c>
      <c r="C102029">
        <v>1</v>
      </c>
    </row>
    <row r="102030" spans="1:3" x14ac:dyDescent="0.5">
      <c r="A102030" t="s">
        <v>268752</v>
      </c>
      <c r="B102030" t="s">
        <v>268753</v>
      </c>
      <c r="C102030">
        <v>0</v>
      </c>
    </row>
    <row r="102031" spans="1:3" x14ac:dyDescent="0.5">
      <c r="A102031" t="s">
        <v>223642</v>
      </c>
      <c r="B102031" t="s">
        <v>223643</v>
      </c>
      <c r="C102031">
        <v>1</v>
      </c>
    </row>
    <row r="102032" spans="1:3" x14ac:dyDescent="0.5">
      <c r="A102032" t="s">
        <v>94804</v>
      </c>
      <c r="B102032" t="s">
        <v>94805</v>
      </c>
      <c r="C102032">
        <v>0</v>
      </c>
    </row>
    <row r="102033" spans="1:3" x14ac:dyDescent="0.5">
      <c r="A102033" t="s">
        <v>163486</v>
      </c>
      <c r="B102033" t="s">
        <v>163487</v>
      </c>
      <c r="C102033">
        <v>0</v>
      </c>
    </row>
    <row r="102034" spans="1:3" x14ac:dyDescent="0.5">
      <c r="A102034" t="s">
        <v>220756</v>
      </c>
      <c r="B102034" t="s">
        <v>220757</v>
      </c>
      <c r="C102034">
        <v>0</v>
      </c>
    </row>
    <row r="102035" spans="1:3" x14ac:dyDescent="0.5">
      <c r="A102035" t="s">
        <v>1159</v>
      </c>
      <c r="B102035" t="s">
        <v>1160</v>
      </c>
      <c r="C102035">
        <v>0</v>
      </c>
    </row>
    <row r="102036" spans="1:3" x14ac:dyDescent="0.5">
      <c r="A102036" t="s">
        <v>361877</v>
      </c>
      <c r="B102036" t="s">
        <v>361878</v>
      </c>
      <c r="C102036">
        <v>0</v>
      </c>
    </row>
    <row r="102037" spans="1:3" x14ac:dyDescent="0.5">
      <c r="A102037" t="s">
        <v>26544</v>
      </c>
      <c r="B102037" t="s">
        <v>26545</v>
      </c>
      <c r="C102037">
        <v>0</v>
      </c>
    </row>
    <row r="102038" spans="1:3" x14ac:dyDescent="0.5">
      <c r="A102038" t="s">
        <v>308192</v>
      </c>
      <c r="B102038" t="s">
        <v>308193</v>
      </c>
      <c r="C102038">
        <v>0</v>
      </c>
    </row>
    <row r="102039" spans="1:3" x14ac:dyDescent="0.5">
      <c r="A102039" t="s">
        <v>206699</v>
      </c>
      <c r="B102039" t="s">
        <v>206700</v>
      </c>
      <c r="C102039">
        <v>0</v>
      </c>
    </row>
    <row r="102040" spans="1:3" x14ac:dyDescent="0.5">
      <c r="A102040" t="s">
        <v>129138</v>
      </c>
      <c r="B102040" t="s">
        <v>129139</v>
      </c>
      <c r="C102040">
        <v>0</v>
      </c>
    </row>
    <row r="102041" spans="1:3" x14ac:dyDescent="0.5">
      <c r="A102041" t="s">
        <v>393760</v>
      </c>
      <c r="B102041" t="s">
        <v>393761</v>
      </c>
      <c r="C102041">
        <v>0</v>
      </c>
    </row>
    <row r="102042" spans="1:3" x14ac:dyDescent="0.5">
      <c r="A102042" t="s">
        <v>209628</v>
      </c>
      <c r="B102042" t="s">
        <v>209629</v>
      </c>
      <c r="C102042">
        <v>0</v>
      </c>
    </row>
    <row r="102043" spans="1:3" x14ac:dyDescent="0.5">
      <c r="A102043" t="s">
        <v>278837</v>
      </c>
      <c r="B102043" t="s">
        <v>278838</v>
      </c>
      <c r="C102043">
        <v>0</v>
      </c>
    </row>
    <row r="102044" spans="1:3" x14ac:dyDescent="0.5">
      <c r="A102044" t="s">
        <v>313393</v>
      </c>
      <c r="B102044" t="s">
        <v>313394</v>
      </c>
      <c r="C102044">
        <v>0</v>
      </c>
    </row>
    <row r="102045" spans="1:3" x14ac:dyDescent="0.5">
      <c r="A102045" t="s">
        <v>257183</v>
      </c>
      <c r="B102045" t="s">
        <v>257184</v>
      </c>
      <c r="C102045">
        <v>0</v>
      </c>
    </row>
    <row r="102046" spans="1:3" x14ac:dyDescent="0.5">
      <c r="A102046" t="s">
        <v>187984</v>
      </c>
      <c r="B102046" t="s">
        <v>187985</v>
      </c>
      <c r="C102046">
        <v>0</v>
      </c>
    </row>
    <row r="102047" spans="1:3" x14ac:dyDescent="0.5">
      <c r="A102047" t="s">
        <v>119114</v>
      </c>
      <c r="B102047" t="s">
        <v>119115</v>
      </c>
      <c r="C102047">
        <v>0</v>
      </c>
    </row>
    <row r="102048" spans="1:3" x14ac:dyDescent="0.5">
      <c r="A102048" t="s">
        <v>2951</v>
      </c>
      <c r="B102048" t="s">
        <v>2952</v>
      </c>
      <c r="C102048">
        <v>0</v>
      </c>
    </row>
    <row r="102049" spans="1:3" x14ac:dyDescent="0.5">
      <c r="A102049" t="s">
        <v>269883</v>
      </c>
      <c r="B102049" t="s">
        <v>269884</v>
      </c>
      <c r="C102049">
        <v>0</v>
      </c>
    </row>
    <row r="102050" spans="1:3" x14ac:dyDescent="0.5">
      <c r="A102050" t="s">
        <v>366612</v>
      </c>
      <c r="B102050" t="s">
        <v>366613</v>
      </c>
      <c r="C102050">
        <v>0</v>
      </c>
    </row>
    <row r="102051" spans="1:3" x14ac:dyDescent="0.5">
      <c r="A102051" t="s">
        <v>62118</v>
      </c>
      <c r="B102051" t="s">
        <v>62119</v>
      </c>
      <c r="C102051">
        <v>0</v>
      </c>
    </row>
    <row r="102052" spans="1:3" x14ac:dyDescent="0.5">
      <c r="A102052" t="s">
        <v>208102</v>
      </c>
      <c r="B102052" t="s">
        <v>208103</v>
      </c>
      <c r="C102052">
        <v>0</v>
      </c>
    </row>
    <row r="102053" spans="1:3" x14ac:dyDescent="0.5">
      <c r="A102053" t="s">
        <v>414892</v>
      </c>
      <c r="B102053" t="s">
        <v>414893</v>
      </c>
      <c r="C102053">
        <v>0</v>
      </c>
    </row>
    <row r="102054" spans="1:3" x14ac:dyDescent="0.5">
      <c r="A102054" t="s">
        <v>43624</v>
      </c>
      <c r="B102054" t="s">
        <v>43625</v>
      </c>
      <c r="C102054">
        <v>0</v>
      </c>
    </row>
    <row r="102055" spans="1:3" x14ac:dyDescent="0.5">
      <c r="A102055" t="s">
        <v>350375</v>
      </c>
      <c r="B102055" t="s">
        <v>350376</v>
      </c>
      <c r="C102055">
        <v>0</v>
      </c>
    </row>
    <row r="102056" spans="1:3" x14ac:dyDescent="0.5">
      <c r="A102056" t="s">
        <v>204341</v>
      </c>
      <c r="B102056" t="s">
        <v>204342</v>
      </c>
      <c r="C102056">
        <v>0</v>
      </c>
    </row>
    <row r="102057" spans="1:3" x14ac:dyDescent="0.5">
      <c r="A102057" t="s">
        <v>144639</v>
      </c>
      <c r="B102057" t="s">
        <v>144640</v>
      </c>
      <c r="C102057">
        <v>0</v>
      </c>
    </row>
    <row r="102058" spans="1:3" x14ac:dyDescent="0.5">
      <c r="A102058" t="s">
        <v>151013</v>
      </c>
      <c r="B102058" t="s">
        <v>151014</v>
      </c>
      <c r="C102058">
        <v>0</v>
      </c>
    </row>
    <row r="102059" spans="1:3" x14ac:dyDescent="0.5">
      <c r="A102059" t="s">
        <v>380473</v>
      </c>
      <c r="B102059" t="s">
        <v>380474</v>
      </c>
      <c r="C102059">
        <v>0</v>
      </c>
    </row>
    <row r="102060" spans="1:3" x14ac:dyDescent="0.5">
      <c r="A102060" t="s">
        <v>42478</v>
      </c>
      <c r="B102060" t="s">
        <v>42479</v>
      </c>
      <c r="C102060">
        <v>0</v>
      </c>
    </row>
    <row r="102061" spans="1:3" x14ac:dyDescent="0.5">
      <c r="A102061" t="s">
        <v>16436</v>
      </c>
      <c r="B102061" t="s">
        <v>16437</v>
      </c>
      <c r="C102061">
        <v>0</v>
      </c>
    </row>
    <row r="102062" spans="1:3" x14ac:dyDescent="0.5">
      <c r="A102062" t="s">
        <v>378976</v>
      </c>
      <c r="B102062" t="s">
        <v>378977</v>
      </c>
      <c r="C102062">
        <v>0</v>
      </c>
    </row>
    <row r="102063" spans="1:3" x14ac:dyDescent="0.5">
      <c r="A102063" t="s">
        <v>144127</v>
      </c>
      <c r="B102063" t="s">
        <v>144128</v>
      </c>
      <c r="C102063">
        <v>0</v>
      </c>
    </row>
    <row r="102064" spans="1:3" x14ac:dyDescent="0.5">
      <c r="A102064" t="s">
        <v>106134</v>
      </c>
      <c r="B102064" t="s">
        <v>106135</v>
      </c>
      <c r="C102064">
        <v>0</v>
      </c>
    </row>
    <row r="102065" spans="1:3" x14ac:dyDescent="0.5">
      <c r="A102065" t="s">
        <v>363371</v>
      </c>
      <c r="B102065" t="s">
        <v>363372</v>
      </c>
      <c r="C102065">
        <v>0</v>
      </c>
    </row>
    <row r="102066" spans="1:3" x14ac:dyDescent="0.5">
      <c r="A102066" t="s">
        <v>193635</v>
      </c>
      <c r="B102066" t="s">
        <v>193636</v>
      </c>
      <c r="C102066">
        <v>0</v>
      </c>
    </row>
    <row r="102067" spans="1:3" x14ac:dyDescent="0.5">
      <c r="A102067" t="s">
        <v>55811</v>
      </c>
      <c r="B102067" t="s">
        <v>55812</v>
      </c>
      <c r="C102067">
        <v>0</v>
      </c>
    </row>
    <row r="102068" spans="1:3" x14ac:dyDescent="0.5">
      <c r="A102068" t="s">
        <v>92798</v>
      </c>
      <c r="B102068" t="s">
        <v>92799</v>
      </c>
      <c r="C102068">
        <v>0</v>
      </c>
    </row>
    <row r="102069" spans="1:3" x14ac:dyDescent="0.5">
      <c r="A102069" t="s">
        <v>120520</v>
      </c>
      <c r="B102069" t="s">
        <v>120521</v>
      </c>
      <c r="C102069">
        <v>0</v>
      </c>
    </row>
    <row r="102070" spans="1:3" x14ac:dyDescent="0.5">
      <c r="A102070" t="s">
        <v>379918</v>
      </c>
      <c r="B102070" t="s">
        <v>379919</v>
      </c>
      <c r="C102070">
        <v>0</v>
      </c>
    </row>
    <row r="102071" spans="1:3" x14ac:dyDescent="0.5">
      <c r="A102071" t="s">
        <v>255406</v>
      </c>
      <c r="B102071" t="s">
        <v>255407</v>
      </c>
      <c r="C102071">
        <v>0</v>
      </c>
    </row>
    <row r="102072" spans="1:3" x14ac:dyDescent="0.5">
      <c r="A102072" t="s">
        <v>180535</v>
      </c>
      <c r="B102072" t="s">
        <v>180536</v>
      </c>
      <c r="C102072">
        <v>0</v>
      </c>
    </row>
    <row r="102073" spans="1:3" x14ac:dyDescent="0.5">
      <c r="A102073" t="s">
        <v>79312</v>
      </c>
      <c r="B102073" t="s">
        <v>79313</v>
      </c>
      <c r="C102073">
        <v>0</v>
      </c>
    </row>
    <row r="102074" spans="1:3" x14ac:dyDescent="0.5">
      <c r="A102074" t="s">
        <v>386847</v>
      </c>
      <c r="B102074" t="s">
        <v>386848</v>
      </c>
      <c r="C102074">
        <v>0</v>
      </c>
    </row>
    <row r="102075" spans="1:3" x14ac:dyDescent="0.5">
      <c r="A102075" t="s">
        <v>102061</v>
      </c>
      <c r="B102075" t="s">
        <v>102062</v>
      </c>
      <c r="C102075">
        <v>0</v>
      </c>
    </row>
    <row r="102076" spans="1:3" x14ac:dyDescent="0.5">
      <c r="A102076" t="s">
        <v>319311</v>
      </c>
      <c r="B102076" t="s">
        <v>319312</v>
      </c>
      <c r="C102076">
        <v>0</v>
      </c>
    </row>
    <row r="102077" spans="1:3" x14ac:dyDescent="0.5">
      <c r="A102077" t="s">
        <v>20452</v>
      </c>
      <c r="B102077" t="s">
        <v>20453</v>
      </c>
      <c r="C102077">
        <v>0</v>
      </c>
    </row>
    <row r="102078" spans="1:3" x14ac:dyDescent="0.5">
      <c r="A102078" t="s">
        <v>317264</v>
      </c>
      <c r="B102078" t="s">
        <v>317265</v>
      </c>
      <c r="C102078">
        <v>0</v>
      </c>
    </row>
    <row r="102079" spans="1:3" x14ac:dyDescent="0.5">
      <c r="A102079" t="s">
        <v>325718</v>
      </c>
      <c r="B102079" t="s">
        <v>325719</v>
      </c>
      <c r="C102079">
        <v>0</v>
      </c>
    </row>
    <row r="102080" spans="1:3" x14ac:dyDescent="0.5">
      <c r="A102080" t="s">
        <v>420411</v>
      </c>
      <c r="B102080" t="s">
        <v>420412</v>
      </c>
      <c r="C102080">
        <v>0</v>
      </c>
    </row>
    <row r="102081" spans="1:3" x14ac:dyDescent="0.5">
      <c r="A102081" t="s">
        <v>358236</v>
      </c>
      <c r="B102081" t="s">
        <v>358237</v>
      </c>
      <c r="C102081">
        <v>0</v>
      </c>
    </row>
    <row r="102082" spans="1:3" x14ac:dyDescent="0.5">
      <c r="A102082" t="s">
        <v>206593</v>
      </c>
      <c r="B102082" t="s">
        <v>206594</v>
      </c>
      <c r="C102082">
        <v>0</v>
      </c>
    </row>
    <row r="102083" spans="1:3" x14ac:dyDescent="0.5">
      <c r="A102083" t="s">
        <v>176206</v>
      </c>
      <c r="B102083" t="s">
        <v>176207</v>
      </c>
      <c r="C102083">
        <v>0</v>
      </c>
    </row>
    <row r="102084" spans="1:3" x14ac:dyDescent="0.5">
      <c r="A102084" t="s">
        <v>276654</v>
      </c>
      <c r="B102084" t="s">
        <v>276655</v>
      </c>
      <c r="C102084">
        <v>0</v>
      </c>
    </row>
    <row r="102085" spans="1:3" x14ac:dyDescent="0.5">
      <c r="A102085" t="s">
        <v>128127</v>
      </c>
      <c r="B102085" t="s">
        <v>128128</v>
      </c>
      <c r="C102085">
        <v>0</v>
      </c>
    </row>
    <row r="102086" spans="1:3" x14ac:dyDescent="0.5">
      <c r="A102086" t="s">
        <v>266106</v>
      </c>
      <c r="B102086" t="s">
        <v>266107</v>
      </c>
      <c r="C102086">
        <v>0</v>
      </c>
    </row>
    <row r="102087" spans="1:3" x14ac:dyDescent="0.5">
      <c r="A102087" t="s">
        <v>144521</v>
      </c>
      <c r="B102087" t="s">
        <v>144522</v>
      </c>
      <c r="C102087">
        <v>0</v>
      </c>
    </row>
    <row r="102088" spans="1:3" x14ac:dyDescent="0.5">
      <c r="A102088" t="s">
        <v>137883</v>
      </c>
      <c r="B102088" t="s">
        <v>137884</v>
      </c>
      <c r="C102088">
        <v>0</v>
      </c>
    </row>
    <row r="102089" spans="1:3" x14ac:dyDescent="0.5">
      <c r="A102089" t="s">
        <v>327748</v>
      </c>
      <c r="B102089" t="s">
        <v>327749</v>
      </c>
      <c r="C102089">
        <v>0</v>
      </c>
    </row>
    <row r="102090" spans="1:3" x14ac:dyDescent="0.5">
      <c r="A102090" t="s">
        <v>120052</v>
      </c>
      <c r="B102090" t="s">
        <v>120053</v>
      </c>
      <c r="C102090">
        <v>0</v>
      </c>
    </row>
    <row r="102091" spans="1:3" x14ac:dyDescent="0.5">
      <c r="A102091" t="s">
        <v>391540</v>
      </c>
      <c r="B102091" t="s">
        <v>391541</v>
      </c>
      <c r="C102091">
        <v>0</v>
      </c>
    </row>
    <row r="102092" spans="1:3" x14ac:dyDescent="0.5">
      <c r="A102092" t="s">
        <v>372506</v>
      </c>
      <c r="B102092" t="s">
        <v>372507</v>
      </c>
      <c r="C102092">
        <v>0</v>
      </c>
    </row>
    <row r="102093" spans="1:3" x14ac:dyDescent="0.5">
      <c r="A102093" t="s">
        <v>239889</v>
      </c>
      <c r="B102093" t="s">
        <v>239890</v>
      </c>
      <c r="C102093">
        <v>0</v>
      </c>
    </row>
    <row r="102094" spans="1:3" x14ac:dyDescent="0.5">
      <c r="A102094" t="s">
        <v>151128</v>
      </c>
      <c r="B102094" t="s">
        <v>151129</v>
      </c>
      <c r="C102094">
        <v>0</v>
      </c>
    </row>
    <row r="102095" spans="1:3" x14ac:dyDescent="0.5">
      <c r="A102095" t="s">
        <v>60789</v>
      </c>
      <c r="B102095" t="s">
        <v>60790</v>
      </c>
      <c r="C102095">
        <v>0</v>
      </c>
    </row>
    <row r="102096" spans="1:3" x14ac:dyDescent="0.5">
      <c r="A102096" t="s">
        <v>266766</v>
      </c>
      <c r="B102096" t="s">
        <v>266767</v>
      </c>
      <c r="C102096">
        <v>0</v>
      </c>
    </row>
    <row r="102097" spans="1:3" x14ac:dyDescent="0.5">
      <c r="A102097" t="s">
        <v>286302</v>
      </c>
      <c r="B102097" t="s">
        <v>286303</v>
      </c>
      <c r="C102097">
        <v>0</v>
      </c>
    </row>
    <row r="102098" spans="1:3" x14ac:dyDescent="0.5">
      <c r="A102098" t="s">
        <v>193477</v>
      </c>
      <c r="B102098" t="s">
        <v>193478</v>
      </c>
      <c r="C102098">
        <v>0</v>
      </c>
    </row>
    <row r="102099" spans="1:3" x14ac:dyDescent="0.5">
      <c r="A102099" t="s">
        <v>41094</v>
      </c>
      <c r="B102099" t="s">
        <v>41095</v>
      </c>
      <c r="C102099">
        <v>0</v>
      </c>
    </row>
    <row r="102100" spans="1:3" x14ac:dyDescent="0.5">
      <c r="A102100" t="s">
        <v>380823</v>
      </c>
      <c r="B102100" t="s">
        <v>380824</v>
      </c>
      <c r="C102100">
        <v>0</v>
      </c>
    </row>
    <row r="102101" spans="1:3" x14ac:dyDescent="0.5">
      <c r="A102101" t="s">
        <v>325840</v>
      </c>
      <c r="B102101" t="s">
        <v>325841</v>
      </c>
      <c r="C102101">
        <v>0</v>
      </c>
    </row>
    <row r="102102" spans="1:3" x14ac:dyDescent="0.5">
      <c r="A102102" t="s">
        <v>384568</v>
      </c>
      <c r="B102102" t="s">
        <v>384569</v>
      </c>
      <c r="C102102">
        <v>0</v>
      </c>
    </row>
    <row r="102103" spans="1:3" x14ac:dyDescent="0.5">
      <c r="A102103" t="s">
        <v>299946</v>
      </c>
      <c r="B102103" t="s">
        <v>299947</v>
      </c>
      <c r="C102103">
        <v>0</v>
      </c>
    </row>
    <row r="102104" spans="1:3" x14ac:dyDescent="0.5">
      <c r="A102104" t="s">
        <v>221880</v>
      </c>
      <c r="B102104" t="s">
        <v>221881</v>
      </c>
      <c r="C102104">
        <v>0</v>
      </c>
    </row>
    <row r="102105" spans="1:3" x14ac:dyDescent="0.5">
      <c r="A102105" t="s">
        <v>386705</v>
      </c>
      <c r="B102105" t="s">
        <v>386706</v>
      </c>
      <c r="C102105">
        <v>0</v>
      </c>
    </row>
    <row r="102106" spans="1:3" x14ac:dyDescent="0.5">
      <c r="A102106" t="s">
        <v>90748</v>
      </c>
      <c r="B102106" t="s">
        <v>90749</v>
      </c>
      <c r="C102106">
        <v>0</v>
      </c>
    </row>
    <row r="102107" spans="1:3" x14ac:dyDescent="0.5">
      <c r="A102107" t="s">
        <v>420843</v>
      </c>
      <c r="B102107" t="s">
        <v>420844</v>
      </c>
      <c r="C102107">
        <v>0</v>
      </c>
    </row>
    <row r="102108" spans="1:3" x14ac:dyDescent="0.5">
      <c r="A102108" t="s">
        <v>133852</v>
      </c>
      <c r="B102108" t="s">
        <v>133853</v>
      </c>
      <c r="C102108">
        <v>0</v>
      </c>
    </row>
    <row r="102109" spans="1:3" x14ac:dyDescent="0.5">
      <c r="A102109" t="s">
        <v>85751</v>
      </c>
      <c r="B102109" t="s">
        <v>85752</v>
      </c>
      <c r="C102109">
        <v>0</v>
      </c>
    </row>
    <row r="102110" spans="1:3" x14ac:dyDescent="0.5">
      <c r="A102110" t="s">
        <v>371596</v>
      </c>
      <c r="B102110" t="s">
        <v>371597</v>
      </c>
      <c r="C102110">
        <v>0</v>
      </c>
    </row>
    <row r="102111" spans="1:3" x14ac:dyDescent="0.5">
      <c r="A102111" t="s">
        <v>194927</v>
      </c>
      <c r="B102111" t="s">
        <v>194928</v>
      </c>
      <c r="C102111">
        <v>0</v>
      </c>
    </row>
    <row r="102112" spans="1:3" x14ac:dyDescent="0.5">
      <c r="A102112" t="s">
        <v>148750</v>
      </c>
      <c r="B102112" t="s">
        <v>148751</v>
      </c>
      <c r="C102112">
        <v>0</v>
      </c>
    </row>
    <row r="102113" spans="1:3" x14ac:dyDescent="0.5">
      <c r="A102113" t="s">
        <v>416677</v>
      </c>
      <c r="B102113" t="s">
        <v>416678</v>
      </c>
      <c r="C102113">
        <v>0</v>
      </c>
    </row>
    <row r="102114" spans="1:3" x14ac:dyDescent="0.5">
      <c r="A102114" t="s">
        <v>325114</v>
      </c>
      <c r="B102114" t="s">
        <v>325115</v>
      </c>
      <c r="C102114">
        <v>0</v>
      </c>
    </row>
    <row r="102115" spans="1:3" x14ac:dyDescent="0.5">
      <c r="A102115" t="s">
        <v>288953</v>
      </c>
      <c r="B102115" t="s">
        <v>288954</v>
      </c>
      <c r="C102115">
        <v>0</v>
      </c>
    </row>
    <row r="102116" spans="1:3" x14ac:dyDescent="0.5">
      <c r="A102116" t="s">
        <v>417293</v>
      </c>
      <c r="B102116" t="s">
        <v>417294</v>
      </c>
      <c r="C102116">
        <v>0</v>
      </c>
    </row>
    <row r="102117" spans="1:3" x14ac:dyDescent="0.5">
      <c r="A102117" t="s">
        <v>295609</v>
      </c>
      <c r="B102117" t="s">
        <v>295610</v>
      </c>
      <c r="C102117">
        <v>0</v>
      </c>
    </row>
    <row r="102118" spans="1:3" x14ac:dyDescent="0.5">
      <c r="A102118" t="s">
        <v>396109</v>
      </c>
      <c r="B102118" t="s">
        <v>396110</v>
      </c>
      <c r="C102118">
        <v>0</v>
      </c>
    </row>
    <row r="102119" spans="1:3" x14ac:dyDescent="0.5">
      <c r="A102119" t="s">
        <v>371268</v>
      </c>
      <c r="B102119" t="s">
        <v>371269</v>
      </c>
      <c r="C102119">
        <v>0</v>
      </c>
    </row>
    <row r="102120" spans="1:3" x14ac:dyDescent="0.5">
      <c r="A102120" t="s">
        <v>240178</v>
      </c>
      <c r="B102120" t="s">
        <v>240179</v>
      </c>
      <c r="C102120">
        <v>0</v>
      </c>
    </row>
    <row r="102121" spans="1:3" x14ac:dyDescent="0.5">
      <c r="A102121" t="s">
        <v>382543</v>
      </c>
      <c r="B102121" t="s">
        <v>382544</v>
      </c>
      <c r="C102121">
        <v>0</v>
      </c>
    </row>
    <row r="102122" spans="1:3" x14ac:dyDescent="0.5">
      <c r="A102122" t="s">
        <v>88312</v>
      </c>
      <c r="B102122" t="s">
        <v>88313</v>
      </c>
      <c r="C102122">
        <v>0</v>
      </c>
    </row>
    <row r="102123" spans="1:3" x14ac:dyDescent="0.5">
      <c r="A102123" t="s">
        <v>270608</v>
      </c>
      <c r="B102123" t="s">
        <v>270609</v>
      </c>
      <c r="C102123">
        <v>0</v>
      </c>
    </row>
    <row r="102124" spans="1:3" x14ac:dyDescent="0.5">
      <c r="A102124" t="s">
        <v>49350</v>
      </c>
      <c r="B102124" t="s">
        <v>49351</v>
      </c>
      <c r="C102124">
        <v>0</v>
      </c>
    </row>
    <row r="102125" spans="1:3" x14ac:dyDescent="0.5">
      <c r="A102125" t="s">
        <v>194488</v>
      </c>
      <c r="B102125" t="s">
        <v>194489</v>
      </c>
      <c r="C102125">
        <v>0</v>
      </c>
    </row>
    <row r="102126" spans="1:3" x14ac:dyDescent="0.5">
      <c r="A102126" t="s">
        <v>154755</v>
      </c>
      <c r="B102126" t="s">
        <v>154756</v>
      </c>
      <c r="C102126">
        <v>0</v>
      </c>
    </row>
    <row r="102127" spans="1:3" x14ac:dyDescent="0.5">
      <c r="A102127" t="s">
        <v>258138</v>
      </c>
      <c r="B102127" t="s">
        <v>258139</v>
      </c>
      <c r="C102127">
        <v>0</v>
      </c>
    </row>
    <row r="102128" spans="1:3" x14ac:dyDescent="0.5">
      <c r="A102128" t="s">
        <v>246747</v>
      </c>
      <c r="B102128" t="s">
        <v>246748</v>
      </c>
      <c r="C102128">
        <v>0</v>
      </c>
    </row>
    <row r="102129" spans="1:3" x14ac:dyDescent="0.5">
      <c r="A102129" t="s">
        <v>315797</v>
      </c>
      <c r="B102129" t="s">
        <v>315798</v>
      </c>
      <c r="C102129">
        <v>0</v>
      </c>
    </row>
    <row r="102130" spans="1:3" x14ac:dyDescent="0.5">
      <c r="A102130" t="s">
        <v>45826</v>
      </c>
      <c r="B102130" t="s">
        <v>45827</v>
      </c>
      <c r="C102130">
        <v>0</v>
      </c>
    </row>
    <row r="102131" spans="1:3" x14ac:dyDescent="0.5">
      <c r="A102131" t="s">
        <v>240594</v>
      </c>
      <c r="B102131" t="s">
        <v>240595</v>
      </c>
      <c r="C102131">
        <v>0</v>
      </c>
    </row>
    <row r="102132" spans="1:3" x14ac:dyDescent="0.5">
      <c r="A102132" t="s">
        <v>392771</v>
      </c>
      <c r="B102132" t="s">
        <v>392772</v>
      </c>
      <c r="C102132">
        <v>0</v>
      </c>
    </row>
    <row r="102133" spans="1:3" x14ac:dyDescent="0.5">
      <c r="A102133" t="s">
        <v>418099</v>
      </c>
      <c r="B102133" t="s">
        <v>418100</v>
      </c>
      <c r="C102133">
        <v>0</v>
      </c>
    </row>
    <row r="102134" spans="1:3" x14ac:dyDescent="0.5">
      <c r="A102134" t="s">
        <v>257517</v>
      </c>
      <c r="B102134" t="s">
        <v>257518</v>
      </c>
      <c r="C102134">
        <v>0</v>
      </c>
    </row>
    <row r="102135" spans="1:3" x14ac:dyDescent="0.5">
      <c r="A102135" t="s">
        <v>349702</v>
      </c>
      <c r="B102135" t="s">
        <v>349703</v>
      </c>
      <c r="C102135">
        <v>0</v>
      </c>
    </row>
    <row r="102136" spans="1:3" x14ac:dyDescent="0.5">
      <c r="A102136" t="s">
        <v>323529</v>
      </c>
      <c r="B102136" t="s">
        <v>323530</v>
      </c>
      <c r="C102136">
        <v>0</v>
      </c>
    </row>
    <row r="102137" spans="1:3" x14ac:dyDescent="0.5">
      <c r="A102137" t="s">
        <v>324772</v>
      </c>
      <c r="B102137" t="s">
        <v>324773</v>
      </c>
      <c r="C102137">
        <v>0</v>
      </c>
    </row>
    <row r="102138" spans="1:3" x14ac:dyDescent="0.5">
      <c r="A102138" t="s">
        <v>354131</v>
      </c>
      <c r="B102138" t="s">
        <v>354132</v>
      </c>
      <c r="C102138">
        <v>0</v>
      </c>
    </row>
    <row r="102139" spans="1:3" x14ac:dyDescent="0.5">
      <c r="A102139" t="s">
        <v>259735</v>
      </c>
      <c r="B102139" t="s">
        <v>259736</v>
      </c>
      <c r="C102139">
        <v>0</v>
      </c>
    </row>
    <row r="102140" spans="1:3" x14ac:dyDescent="0.5">
      <c r="A102140" t="s">
        <v>206895</v>
      </c>
      <c r="B102140" t="s">
        <v>206896</v>
      </c>
      <c r="C102140">
        <v>1</v>
      </c>
    </row>
    <row r="102141" spans="1:3" x14ac:dyDescent="0.5">
      <c r="A102141" t="s">
        <v>61320</v>
      </c>
      <c r="B102141" t="s">
        <v>61321</v>
      </c>
      <c r="C102141">
        <v>0</v>
      </c>
    </row>
    <row r="102142" spans="1:3" x14ac:dyDescent="0.5">
      <c r="A102142" t="s">
        <v>281709</v>
      </c>
      <c r="B102142" t="s">
        <v>281710</v>
      </c>
      <c r="C102142">
        <v>0</v>
      </c>
    </row>
    <row r="102143" spans="1:3" x14ac:dyDescent="0.5">
      <c r="A102143" t="s">
        <v>132806</v>
      </c>
      <c r="B102143" t="s">
        <v>132807</v>
      </c>
      <c r="C102143">
        <v>0</v>
      </c>
    </row>
    <row r="102144" spans="1:3" x14ac:dyDescent="0.5">
      <c r="A102144" t="s">
        <v>46310</v>
      </c>
      <c r="B102144" t="s">
        <v>46311</v>
      </c>
      <c r="C102144">
        <v>0</v>
      </c>
    </row>
    <row r="102145" spans="1:3" x14ac:dyDescent="0.5">
      <c r="A102145" t="s">
        <v>224228</v>
      </c>
      <c r="B102145" t="s">
        <v>224229</v>
      </c>
      <c r="C102145">
        <v>0</v>
      </c>
    </row>
    <row r="102146" spans="1:3" x14ac:dyDescent="0.5">
      <c r="A102146" t="s">
        <v>102611</v>
      </c>
      <c r="B102146" t="s">
        <v>102612</v>
      </c>
      <c r="C102146">
        <v>0</v>
      </c>
    </row>
    <row r="102147" spans="1:3" x14ac:dyDescent="0.5">
      <c r="A102147" t="s">
        <v>212748</v>
      </c>
      <c r="B102147" t="s">
        <v>212749</v>
      </c>
      <c r="C102147">
        <v>0</v>
      </c>
    </row>
    <row r="102148" spans="1:3" x14ac:dyDescent="0.5">
      <c r="A102148" t="s">
        <v>302310</v>
      </c>
      <c r="B102148" t="s">
        <v>302311</v>
      </c>
      <c r="C102148">
        <v>0</v>
      </c>
    </row>
    <row r="102149" spans="1:3" x14ac:dyDescent="0.5">
      <c r="A102149" t="s">
        <v>142575</v>
      </c>
      <c r="B102149" t="s">
        <v>142576</v>
      </c>
      <c r="C102149">
        <v>0</v>
      </c>
    </row>
    <row r="102150" spans="1:3" x14ac:dyDescent="0.5">
      <c r="A102150" t="s">
        <v>125611</v>
      </c>
      <c r="B102150" t="s">
        <v>125612</v>
      </c>
      <c r="C102150">
        <v>0</v>
      </c>
    </row>
    <row r="102151" spans="1:3" x14ac:dyDescent="0.5">
      <c r="A102151" t="s">
        <v>46638</v>
      </c>
      <c r="B102151" t="s">
        <v>46639</v>
      </c>
      <c r="C102151">
        <v>0</v>
      </c>
    </row>
    <row r="102152" spans="1:3" x14ac:dyDescent="0.5">
      <c r="A102152" t="s">
        <v>361037</v>
      </c>
      <c r="B102152" t="s">
        <v>361038</v>
      </c>
      <c r="C102152">
        <v>0</v>
      </c>
    </row>
    <row r="102153" spans="1:3" x14ac:dyDescent="0.5">
      <c r="A102153" t="s">
        <v>203169</v>
      </c>
      <c r="B102153" t="s">
        <v>203170</v>
      </c>
      <c r="C102153">
        <v>0</v>
      </c>
    </row>
    <row r="102154" spans="1:3" x14ac:dyDescent="0.5">
      <c r="A102154" t="s">
        <v>88610</v>
      </c>
      <c r="B102154" t="s">
        <v>88611</v>
      </c>
      <c r="C102154">
        <v>0</v>
      </c>
    </row>
    <row r="102155" spans="1:3" x14ac:dyDescent="0.5">
      <c r="A102155" t="s">
        <v>77567</v>
      </c>
      <c r="B102155" t="s">
        <v>77568</v>
      </c>
      <c r="C102155">
        <v>0</v>
      </c>
    </row>
    <row r="102156" spans="1:3" x14ac:dyDescent="0.5">
      <c r="A102156" t="s">
        <v>416375</v>
      </c>
      <c r="B102156" t="s">
        <v>416376</v>
      </c>
      <c r="C102156">
        <v>0</v>
      </c>
    </row>
    <row r="102157" spans="1:3" x14ac:dyDescent="0.5">
      <c r="A102157" t="s">
        <v>372394</v>
      </c>
      <c r="B102157" t="s">
        <v>372395</v>
      </c>
      <c r="C102157">
        <v>0</v>
      </c>
    </row>
    <row r="102158" spans="1:3" x14ac:dyDescent="0.5">
      <c r="A102158" t="s">
        <v>295439</v>
      </c>
      <c r="B102158" t="s">
        <v>295440</v>
      </c>
      <c r="C102158">
        <v>0</v>
      </c>
    </row>
    <row r="102159" spans="1:3" x14ac:dyDescent="0.5">
      <c r="A102159" t="s">
        <v>22402</v>
      </c>
      <c r="B102159" t="s">
        <v>22403</v>
      </c>
      <c r="C102159">
        <v>0</v>
      </c>
    </row>
    <row r="102160" spans="1:3" x14ac:dyDescent="0.5">
      <c r="A102160" t="s">
        <v>10268</v>
      </c>
      <c r="B102160" t="s">
        <v>10269</v>
      </c>
      <c r="C102160">
        <v>0</v>
      </c>
    </row>
    <row r="102161" spans="1:3" x14ac:dyDescent="0.5">
      <c r="A102161" t="s">
        <v>412896</v>
      </c>
      <c r="B102161" t="s">
        <v>412897</v>
      </c>
      <c r="C102161">
        <v>0</v>
      </c>
    </row>
    <row r="102162" spans="1:3" x14ac:dyDescent="0.5">
      <c r="A102162" t="s">
        <v>359949</v>
      </c>
      <c r="B102162" t="s">
        <v>359950</v>
      </c>
      <c r="C102162">
        <v>0</v>
      </c>
    </row>
    <row r="102163" spans="1:3" x14ac:dyDescent="0.5">
      <c r="A102163" t="s">
        <v>264988</v>
      </c>
      <c r="B102163" t="s">
        <v>264989</v>
      </c>
      <c r="C102163">
        <v>0</v>
      </c>
    </row>
    <row r="102164" spans="1:3" x14ac:dyDescent="0.5">
      <c r="A102164" t="s">
        <v>64924</v>
      </c>
      <c r="B102164" t="s">
        <v>64925</v>
      </c>
      <c r="C102164">
        <v>0</v>
      </c>
    </row>
    <row r="102165" spans="1:3" x14ac:dyDescent="0.5">
      <c r="A102165" t="s">
        <v>421241</v>
      </c>
      <c r="B102165" t="s">
        <v>421242</v>
      </c>
      <c r="C102165">
        <v>0</v>
      </c>
    </row>
    <row r="102166" spans="1:3" x14ac:dyDescent="0.5">
      <c r="A102166" t="s">
        <v>362942</v>
      </c>
      <c r="B102166" t="s">
        <v>362943</v>
      </c>
      <c r="C102166">
        <v>0</v>
      </c>
    </row>
    <row r="102167" spans="1:3" x14ac:dyDescent="0.5">
      <c r="A102167" t="s">
        <v>130980</v>
      </c>
      <c r="B102167" t="s">
        <v>130981</v>
      </c>
      <c r="C102167">
        <v>0</v>
      </c>
    </row>
    <row r="102168" spans="1:3" x14ac:dyDescent="0.5">
      <c r="A102168" t="s">
        <v>371204</v>
      </c>
      <c r="B102168" t="s">
        <v>371205</v>
      </c>
      <c r="C102168">
        <v>0</v>
      </c>
    </row>
    <row r="102169" spans="1:3" x14ac:dyDescent="0.5">
      <c r="A102169" t="s">
        <v>75997</v>
      </c>
      <c r="B102169" t="s">
        <v>75998</v>
      </c>
      <c r="C102169">
        <v>0</v>
      </c>
    </row>
    <row r="102170" spans="1:3" x14ac:dyDescent="0.5">
      <c r="A102170" t="s">
        <v>123392</v>
      </c>
      <c r="B102170" t="s">
        <v>123393</v>
      </c>
      <c r="C102170">
        <v>0</v>
      </c>
    </row>
    <row r="102171" spans="1:3" x14ac:dyDescent="0.5">
      <c r="A102171" t="s">
        <v>346138</v>
      </c>
      <c r="B102171" t="s">
        <v>346139</v>
      </c>
      <c r="C102171">
        <v>0</v>
      </c>
    </row>
    <row r="102172" spans="1:3" x14ac:dyDescent="0.5">
      <c r="A102172" t="s">
        <v>246881</v>
      </c>
      <c r="B102172" t="s">
        <v>246882</v>
      </c>
      <c r="C102172">
        <v>0</v>
      </c>
    </row>
    <row r="102173" spans="1:3" x14ac:dyDescent="0.5">
      <c r="A102173" t="s">
        <v>377160</v>
      </c>
      <c r="B102173" t="s">
        <v>377161</v>
      </c>
      <c r="C102173">
        <v>0</v>
      </c>
    </row>
    <row r="102174" spans="1:3" x14ac:dyDescent="0.5">
      <c r="A102174" t="s">
        <v>199701</v>
      </c>
      <c r="B102174" t="s">
        <v>199702</v>
      </c>
      <c r="C102174">
        <v>0</v>
      </c>
    </row>
    <row r="102175" spans="1:3" x14ac:dyDescent="0.5">
      <c r="A102175" t="s">
        <v>53289</v>
      </c>
      <c r="B102175" t="s">
        <v>53290</v>
      </c>
      <c r="C102175">
        <v>0</v>
      </c>
    </row>
    <row r="102176" spans="1:3" x14ac:dyDescent="0.5">
      <c r="A102176" t="s">
        <v>265038</v>
      </c>
      <c r="B102176" t="s">
        <v>265039</v>
      </c>
      <c r="C102176">
        <v>0</v>
      </c>
    </row>
    <row r="102177" spans="1:3" x14ac:dyDescent="0.5">
      <c r="A102177" t="s">
        <v>248886</v>
      </c>
      <c r="B102177" t="s">
        <v>248887</v>
      </c>
      <c r="C102177">
        <v>0</v>
      </c>
    </row>
    <row r="102178" spans="1:3" x14ac:dyDescent="0.5">
      <c r="A102178" t="s">
        <v>77117</v>
      </c>
      <c r="B102178" t="s">
        <v>77118</v>
      </c>
      <c r="C102178">
        <v>0</v>
      </c>
    </row>
    <row r="102179" spans="1:3" x14ac:dyDescent="0.5">
      <c r="A102179" t="s">
        <v>282603</v>
      </c>
      <c r="B102179" t="s">
        <v>282604</v>
      </c>
      <c r="C102179">
        <v>0</v>
      </c>
    </row>
    <row r="102180" spans="1:3" x14ac:dyDescent="0.5">
      <c r="A102180" t="s">
        <v>94072</v>
      </c>
      <c r="B102180" t="s">
        <v>94073</v>
      </c>
      <c r="C102180">
        <v>0</v>
      </c>
    </row>
    <row r="102181" spans="1:3" x14ac:dyDescent="0.5">
      <c r="A102181" t="s">
        <v>119088</v>
      </c>
      <c r="B102181" t="s">
        <v>119089</v>
      </c>
      <c r="C102181">
        <v>0</v>
      </c>
    </row>
    <row r="102182" spans="1:3" x14ac:dyDescent="0.5">
      <c r="A102182" t="s">
        <v>129428</v>
      </c>
      <c r="B102182" t="s">
        <v>129429</v>
      </c>
      <c r="C102182">
        <v>0</v>
      </c>
    </row>
    <row r="102183" spans="1:3" x14ac:dyDescent="0.5">
      <c r="A102183" t="s">
        <v>406872</v>
      </c>
      <c r="B102183" t="s">
        <v>406873</v>
      </c>
      <c r="C102183">
        <v>0</v>
      </c>
    </row>
    <row r="102184" spans="1:3" x14ac:dyDescent="0.5">
      <c r="A102184" t="s">
        <v>190593</v>
      </c>
      <c r="B102184" t="s">
        <v>190594</v>
      </c>
      <c r="C102184">
        <v>0</v>
      </c>
    </row>
    <row r="102185" spans="1:3" x14ac:dyDescent="0.5">
      <c r="A102185" t="s">
        <v>276868</v>
      </c>
      <c r="B102185" t="s">
        <v>276869</v>
      </c>
      <c r="C102185">
        <v>0</v>
      </c>
    </row>
    <row r="102186" spans="1:3" x14ac:dyDescent="0.5">
      <c r="A102186" t="s">
        <v>170244</v>
      </c>
      <c r="B102186" t="s">
        <v>170245</v>
      </c>
      <c r="C102186">
        <v>0</v>
      </c>
    </row>
    <row r="102187" spans="1:3" x14ac:dyDescent="0.5">
      <c r="A102187" t="s">
        <v>78854</v>
      </c>
      <c r="B102187" t="s">
        <v>78855</v>
      </c>
      <c r="C102187">
        <v>0</v>
      </c>
    </row>
    <row r="102188" spans="1:3" x14ac:dyDescent="0.5">
      <c r="A102188" t="s">
        <v>64312</v>
      </c>
      <c r="B102188" t="s">
        <v>64313</v>
      </c>
      <c r="C102188">
        <v>0</v>
      </c>
    </row>
    <row r="102189" spans="1:3" x14ac:dyDescent="0.5">
      <c r="A102189" t="s">
        <v>209494</v>
      </c>
      <c r="B102189" t="s">
        <v>209495</v>
      </c>
      <c r="C102189">
        <v>0</v>
      </c>
    </row>
    <row r="102190" spans="1:3" x14ac:dyDescent="0.5">
      <c r="A102190" t="s">
        <v>312187</v>
      </c>
      <c r="B102190" t="s">
        <v>312188</v>
      </c>
      <c r="C102190">
        <v>0</v>
      </c>
    </row>
    <row r="102191" spans="1:3" x14ac:dyDescent="0.5">
      <c r="A102191" t="s">
        <v>58579</v>
      </c>
      <c r="B102191" t="s">
        <v>58580</v>
      </c>
      <c r="C102191">
        <v>0</v>
      </c>
    </row>
    <row r="102192" spans="1:3" x14ac:dyDescent="0.5">
      <c r="A102192" t="s">
        <v>276774</v>
      </c>
      <c r="B102192" t="s">
        <v>276775</v>
      </c>
      <c r="C102192">
        <v>0</v>
      </c>
    </row>
    <row r="102193" spans="1:3" x14ac:dyDescent="0.5">
      <c r="A102193" t="s">
        <v>59293</v>
      </c>
      <c r="B102193" t="s">
        <v>59294</v>
      </c>
      <c r="C102193">
        <v>0</v>
      </c>
    </row>
    <row r="102194" spans="1:3" x14ac:dyDescent="0.5">
      <c r="A102194" t="s">
        <v>38918</v>
      </c>
      <c r="B102194" t="s">
        <v>38919</v>
      </c>
      <c r="C102194">
        <v>0</v>
      </c>
    </row>
    <row r="102195" spans="1:3" x14ac:dyDescent="0.5">
      <c r="A102195" t="s">
        <v>222974</v>
      </c>
      <c r="B102195" t="s">
        <v>222975</v>
      </c>
      <c r="C102195">
        <v>0</v>
      </c>
    </row>
    <row r="102196" spans="1:3" x14ac:dyDescent="0.5">
      <c r="A102196" t="s">
        <v>299062</v>
      </c>
      <c r="B102196" t="s">
        <v>299063</v>
      </c>
      <c r="C102196">
        <v>0</v>
      </c>
    </row>
    <row r="102197" spans="1:3" x14ac:dyDescent="0.5">
      <c r="A102197" t="s">
        <v>166940</v>
      </c>
      <c r="B102197" t="s">
        <v>166941</v>
      </c>
      <c r="C102197">
        <v>0</v>
      </c>
    </row>
    <row r="102198" spans="1:3" x14ac:dyDescent="0.5">
      <c r="A102198" t="s">
        <v>58603</v>
      </c>
      <c r="B102198" t="s">
        <v>58604</v>
      </c>
      <c r="C102198">
        <v>0</v>
      </c>
    </row>
    <row r="102199" spans="1:3" x14ac:dyDescent="0.5">
      <c r="A102199" t="s">
        <v>198037</v>
      </c>
      <c r="B102199" t="s">
        <v>198038</v>
      </c>
      <c r="C102199">
        <v>0</v>
      </c>
    </row>
    <row r="102200" spans="1:3" x14ac:dyDescent="0.5">
      <c r="A102200" t="s">
        <v>411297</v>
      </c>
      <c r="B102200" t="s">
        <v>411298</v>
      </c>
      <c r="C102200">
        <v>0</v>
      </c>
    </row>
    <row r="102201" spans="1:3" x14ac:dyDescent="0.5">
      <c r="A102201" t="s">
        <v>290383</v>
      </c>
      <c r="B102201" t="s">
        <v>290384</v>
      </c>
      <c r="C102201">
        <v>0</v>
      </c>
    </row>
    <row r="102202" spans="1:3" x14ac:dyDescent="0.5">
      <c r="A102202" t="s">
        <v>54449</v>
      </c>
      <c r="B102202" t="s">
        <v>54450</v>
      </c>
      <c r="C102202">
        <v>0</v>
      </c>
    </row>
    <row r="102203" spans="1:3" x14ac:dyDescent="0.5">
      <c r="A102203" t="s">
        <v>200233</v>
      </c>
      <c r="B102203" t="s">
        <v>200234</v>
      </c>
      <c r="C102203">
        <v>0</v>
      </c>
    </row>
    <row r="102204" spans="1:3" x14ac:dyDescent="0.5">
      <c r="A102204" t="s">
        <v>188471</v>
      </c>
      <c r="B102204" t="s">
        <v>188472</v>
      </c>
      <c r="C102204">
        <v>0</v>
      </c>
    </row>
    <row r="102205" spans="1:3" x14ac:dyDescent="0.5">
      <c r="A102205" t="s">
        <v>357155</v>
      </c>
      <c r="B102205" t="s">
        <v>357156</v>
      </c>
      <c r="C102205">
        <v>0</v>
      </c>
    </row>
    <row r="102206" spans="1:3" x14ac:dyDescent="0.5">
      <c r="A102206" t="s">
        <v>410090</v>
      </c>
      <c r="B102206" t="s">
        <v>410091</v>
      </c>
      <c r="C102206">
        <v>0</v>
      </c>
    </row>
    <row r="102207" spans="1:3" x14ac:dyDescent="0.5">
      <c r="A102207" t="s">
        <v>108570</v>
      </c>
      <c r="B102207" t="s">
        <v>108571</v>
      </c>
      <c r="C102207">
        <v>0</v>
      </c>
    </row>
    <row r="102208" spans="1:3" x14ac:dyDescent="0.5">
      <c r="A102208" t="s">
        <v>350589</v>
      </c>
      <c r="B102208" t="s">
        <v>350590</v>
      </c>
      <c r="C102208">
        <v>0</v>
      </c>
    </row>
    <row r="102209" spans="1:3" x14ac:dyDescent="0.5">
      <c r="A102209" t="s">
        <v>279717</v>
      </c>
      <c r="B102209" t="s">
        <v>279718</v>
      </c>
      <c r="C102209">
        <v>0</v>
      </c>
    </row>
    <row r="102210" spans="1:3" x14ac:dyDescent="0.5">
      <c r="A102210" t="s">
        <v>19454</v>
      </c>
      <c r="B102210" t="s">
        <v>19455</v>
      </c>
      <c r="C102210">
        <v>0</v>
      </c>
    </row>
    <row r="102211" spans="1:3" x14ac:dyDescent="0.5">
      <c r="A102211" t="s">
        <v>330471</v>
      </c>
      <c r="B102211" t="s">
        <v>330472</v>
      </c>
      <c r="C102211">
        <v>0</v>
      </c>
    </row>
    <row r="102212" spans="1:3" x14ac:dyDescent="0.5">
      <c r="A102212" t="s">
        <v>21552</v>
      </c>
      <c r="B102212" t="s">
        <v>21553</v>
      </c>
      <c r="C102212">
        <v>0</v>
      </c>
    </row>
    <row r="102213" spans="1:3" x14ac:dyDescent="0.5">
      <c r="A102213" t="s">
        <v>3555</v>
      </c>
      <c r="B102213" t="s">
        <v>3556</v>
      </c>
      <c r="C102213">
        <v>0</v>
      </c>
    </row>
    <row r="102214" spans="1:3" x14ac:dyDescent="0.5">
      <c r="A102214" t="s">
        <v>422013</v>
      </c>
      <c r="B102214" t="s">
        <v>422014</v>
      </c>
      <c r="C102214">
        <v>0</v>
      </c>
    </row>
    <row r="102215" spans="1:3" x14ac:dyDescent="0.5">
      <c r="A102215" t="s">
        <v>303840</v>
      </c>
      <c r="B102215" t="s">
        <v>303841</v>
      </c>
      <c r="C102215">
        <v>0</v>
      </c>
    </row>
    <row r="102216" spans="1:3" x14ac:dyDescent="0.5">
      <c r="A102216" t="s">
        <v>289051</v>
      </c>
      <c r="B102216" t="s">
        <v>289052</v>
      </c>
      <c r="C102216">
        <v>0</v>
      </c>
    </row>
    <row r="102217" spans="1:3" x14ac:dyDescent="0.5">
      <c r="A102217" t="s">
        <v>207618</v>
      </c>
      <c r="B102217" t="s">
        <v>207619</v>
      </c>
      <c r="C102217">
        <v>0</v>
      </c>
    </row>
    <row r="102218" spans="1:3" x14ac:dyDescent="0.5">
      <c r="A102218" t="s">
        <v>113945</v>
      </c>
      <c r="B102218" t="s">
        <v>113946</v>
      </c>
      <c r="C102218">
        <v>0</v>
      </c>
    </row>
    <row r="102219" spans="1:3" x14ac:dyDescent="0.5">
      <c r="A102219" t="s">
        <v>166242</v>
      </c>
      <c r="B102219" t="s">
        <v>166243</v>
      </c>
      <c r="C102219">
        <v>0</v>
      </c>
    </row>
    <row r="102220" spans="1:3" x14ac:dyDescent="0.5">
      <c r="A102220" t="s">
        <v>96342</v>
      </c>
      <c r="B102220" t="s">
        <v>96343</v>
      </c>
      <c r="C102220">
        <v>0</v>
      </c>
    </row>
    <row r="102221" spans="1:3" x14ac:dyDescent="0.5">
      <c r="A102221" t="s">
        <v>220303</v>
      </c>
      <c r="B102221" t="s">
        <v>220304</v>
      </c>
      <c r="C102221">
        <v>0</v>
      </c>
    </row>
    <row r="102222" spans="1:3" x14ac:dyDescent="0.5">
      <c r="A102222" t="s">
        <v>196289</v>
      </c>
      <c r="B102222" t="s">
        <v>196290</v>
      </c>
      <c r="C102222">
        <v>0</v>
      </c>
    </row>
    <row r="102223" spans="1:3" x14ac:dyDescent="0.5">
      <c r="A102223" t="s">
        <v>176792</v>
      </c>
      <c r="B102223" t="s">
        <v>176793</v>
      </c>
      <c r="C102223">
        <v>0</v>
      </c>
    </row>
    <row r="102224" spans="1:3" x14ac:dyDescent="0.5">
      <c r="A102224" t="s">
        <v>105065</v>
      </c>
      <c r="B102224" t="s">
        <v>105066</v>
      </c>
      <c r="C102224">
        <v>0</v>
      </c>
    </row>
    <row r="102225" spans="1:3" x14ac:dyDescent="0.5">
      <c r="A102225" t="s">
        <v>274771</v>
      </c>
      <c r="B102225" t="s">
        <v>274772</v>
      </c>
      <c r="C102225">
        <v>0</v>
      </c>
    </row>
    <row r="102226" spans="1:3" x14ac:dyDescent="0.5">
      <c r="A102226" t="s">
        <v>283598</v>
      </c>
      <c r="B102226" t="s">
        <v>283599</v>
      </c>
      <c r="C102226">
        <v>0</v>
      </c>
    </row>
    <row r="102227" spans="1:3" x14ac:dyDescent="0.5">
      <c r="A102227" t="s">
        <v>289081</v>
      </c>
      <c r="B102227" t="s">
        <v>289082</v>
      </c>
      <c r="C102227">
        <v>0</v>
      </c>
    </row>
    <row r="102228" spans="1:3" x14ac:dyDescent="0.5">
      <c r="A102228" t="s">
        <v>413457</v>
      </c>
      <c r="B102228" t="s">
        <v>413458</v>
      </c>
      <c r="C102228">
        <v>0</v>
      </c>
    </row>
    <row r="102229" spans="1:3" x14ac:dyDescent="0.5">
      <c r="A102229" t="s">
        <v>89134</v>
      </c>
      <c r="B102229" t="s">
        <v>89135</v>
      </c>
      <c r="C102229">
        <v>0</v>
      </c>
    </row>
    <row r="102230" spans="1:3" x14ac:dyDescent="0.5">
      <c r="A102230" t="s">
        <v>419518</v>
      </c>
      <c r="B102230" t="s">
        <v>419519</v>
      </c>
      <c r="C102230">
        <v>0</v>
      </c>
    </row>
    <row r="102231" spans="1:3" x14ac:dyDescent="0.5">
      <c r="A102231" t="s">
        <v>296025</v>
      </c>
      <c r="B102231" t="s">
        <v>296026</v>
      </c>
      <c r="C102231">
        <v>0</v>
      </c>
    </row>
    <row r="102232" spans="1:3" x14ac:dyDescent="0.5">
      <c r="A102232" t="s">
        <v>148978</v>
      </c>
      <c r="B102232" t="s">
        <v>148979</v>
      </c>
      <c r="C102232">
        <v>0</v>
      </c>
    </row>
    <row r="102233" spans="1:3" x14ac:dyDescent="0.5">
      <c r="A102233" t="s">
        <v>222898</v>
      </c>
      <c r="B102233" t="s">
        <v>222899</v>
      </c>
      <c r="C102233">
        <v>1</v>
      </c>
    </row>
    <row r="102234" spans="1:3" x14ac:dyDescent="0.5">
      <c r="A102234" t="s">
        <v>342425</v>
      </c>
      <c r="B102234" t="s">
        <v>342426</v>
      </c>
      <c r="C102234">
        <v>0</v>
      </c>
    </row>
    <row r="102235" spans="1:3" x14ac:dyDescent="0.5">
      <c r="A102235" t="s">
        <v>340915</v>
      </c>
      <c r="B102235" t="s">
        <v>340916</v>
      </c>
      <c r="C102235">
        <v>0</v>
      </c>
    </row>
    <row r="102236" spans="1:3" x14ac:dyDescent="0.5">
      <c r="A102236" t="s">
        <v>22766</v>
      </c>
      <c r="B102236" t="s">
        <v>22767</v>
      </c>
      <c r="C102236">
        <v>0</v>
      </c>
    </row>
    <row r="102237" spans="1:3" x14ac:dyDescent="0.5">
      <c r="A102237" t="s">
        <v>140453</v>
      </c>
      <c r="B102237" t="s">
        <v>140454</v>
      </c>
      <c r="C102237">
        <v>0</v>
      </c>
    </row>
    <row r="102238" spans="1:3" x14ac:dyDescent="0.5">
      <c r="A102238" t="s">
        <v>156637</v>
      </c>
      <c r="B102238" t="s">
        <v>156638</v>
      </c>
      <c r="C102238">
        <v>0</v>
      </c>
    </row>
    <row r="102239" spans="1:3" x14ac:dyDescent="0.5">
      <c r="A102239" t="s">
        <v>117646</v>
      </c>
      <c r="B102239" t="s">
        <v>117647</v>
      </c>
      <c r="C102239">
        <v>0</v>
      </c>
    </row>
    <row r="102240" spans="1:3" x14ac:dyDescent="0.5">
      <c r="A102240" t="s">
        <v>248302</v>
      </c>
      <c r="B102240" t="s">
        <v>248303</v>
      </c>
      <c r="C102240">
        <v>0</v>
      </c>
    </row>
    <row r="102241" spans="1:3" x14ac:dyDescent="0.5">
      <c r="A102241" t="s">
        <v>216816</v>
      </c>
      <c r="B102241" t="s">
        <v>216817</v>
      </c>
      <c r="C102241">
        <v>0</v>
      </c>
    </row>
    <row r="102242" spans="1:3" x14ac:dyDescent="0.5">
      <c r="A102242" t="s">
        <v>128362</v>
      </c>
      <c r="B102242" t="s">
        <v>128363</v>
      </c>
      <c r="C102242">
        <v>0</v>
      </c>
    </row>
    <row r="102243" spans="1:3" x14ac:dyDescent="0.5">
      <c r="A102243" t="s">
        <v>394551</v>
      </c>
      <c r="B102243" t="s">
        <v>394552</v>
      </c>
      <c r="C102243">
        <v>0</v>
      </c>
    </row>
    <row r="102244" spans="1:3" x14ac:dyDescent="0.5">
      <c r="A102244" t="s">
        <v>156771</v>
      </c>
      <c r="B102244" t="s">
        <v>156772</v>
      </c>
      <c r="C102244">
        <v>0</v>
      </c>
    </row>
    <row r="102245" spans="1:3" x14ac:dyDescent="0.5">
      <c r="A102245" t="s">
        <v>188473</v>
      </c>
      <c r="B102245" t="s">
        <v>188474</v>
      </c>
      <c r="C102245">
        <v>0</v>
      </c>
    </row>
    <row r="102246" spans="1:3" x14ac:dyDescent="0.5">
      <c r="A102246" t="s">
        <v>388692</v>
      </c>
      <c r="B102246" t="s">
        <v>388693</v>
      </c>
      <c r="C102246">
        <v>0</v>
      </c>
    </row>
    <row r="102247" spans="1:3" x14ac:dyDescent="0.5">
      <c r="A102247" t="s">
        <v>12886</v>
      </c>
      <c r="B102247" t="s">
        <v>12887</v>
      </c>
      <c r="C102247">
        <v>0</v>
      </c>
    </row>
    <row r="102248" spans="1:3" x14ac:dyDescent="0.5">
      <c r="A102248" t="s">
        <v>40782</v>
      </c>
      <c r="B102248" t="s">
        <v>40783</v>
      </c>
      <c r="C102248">
        <v>0</v>
      </c>
    </row>
    <row r="102249" spans="1:3" x14ac:dyDescent="0.5">
      <c r="A102249" t="s">
        <v>168742</v>
      </c>
      <c r="B102249" t="s">
        <v>168743</v>
      </c>
      <c r="C102249">
        <v>0</v>
      </c>
    </row>
    <row r="102250" spans="1:3" x14ac:dyDescent="0.5">
      <c r="A102250" t="s">
        <v>158601</v>
      </c>
      <c r="B102250" t="s">
        <v>158602</v>
      </c>
      <c r="C102250">
        <v>0</v>
      </c>
    </row>
    <row r="102251" spans="1:3" x14ac:dyDescent="0.5">
      <c r="A102251" t="s">
        <v>33758</v>
      </c>
      <c r="B102251" t="s">
        <v>33759</v>
      </c>
      <c r="C102251">
        <v>0</v>
      </c>
    </row>
    <row r="102252" spans="1:3" x14ac:dyDescent="0.5">
      <c r="A102252" t="s">
        <v>372039</v>
      </c>
      <c r="B102252" t="s">
        <v>372040</v>
      </c>
      <c r="C102252">
        <v>0</v>
      </c>
    </row>
    <row r="102253" spans="1:3" x14ac:dyDescent="0.5">
      <c r="A102253" t="s">
        <v>352583</v>
      </c>
      <c r="B102253" t="s">
        <v>352584</v>
      </c>
      <c r="C102253">
        <v>0</v>
      </c>
    </row>
    <row r="102254" spans="1:3" x14ac:dyDescent="0.5">
      <c r="A102254" t="s">
        <v>314535</v>
      </c>
      <c r="B102254" t="s">
        <v>314536</v>
      </c>
      <c r="C102254">
        <v>0</v>
      </c>
    </row>
    <row r="102255" spans="1:3" x14ac:dyDescent="0.5">
      <c r="A102255" t="s">
        <v>410962</v>
      </c>
      <c r="B102255" t="s">
        <v>410963</v>
      </c>
      <c r="C102255">
        <v>0</v>
      </c>
    </row>
    <row r="102256" spans="1:3" x14ac:dyDescent="0.5">
      <c r="A102256" t="s">
        <v>402922</v>
      </c>
      <c r="B102256" t="s">
        <v>402923</v>
      </c>
      <c r="C102256">
        <v>0</v>
      </c>
    </row>
    <row r="102257" spans="1:3" x14ac:dyDescent="0.5">
      <c r="A102257" t="s">
        <v>336752</v>
      </c>
      <c r="B102257" t="s">
        <v>336753</v>
      </c>
      <c r="C102257">
        <v>0</v>
      </c>
    </row>
    <row r="102258" spans="1:3" x14ac:dyDescent="0.5">
      <c r="A102258" t="s">
        <v>163088</v>
      </c>
      <c r="B102258" t="s">
        <v>163089</v>
      </c>
      <c r="C102258">
        <v>0</v>
      </c>
    </row>
    <row r="102259" spans="1:3" x14ac:dyDescent="0.5">
      <c r="A102259" t="s">
        <v>262196</v>
      </c>
      <c r="B102259" t="s">
        <v>262197</v>
      </c>
      <c r="C102259">
        <v>0</v>
      </c>
    </row>
    <row r="102260" spans="1:3" x14ac:dyDescent="0.5">
      <c r="A102260" t="s">
        <v>131694</v>
      </c>
      <c r="B102260" t="s">
        <v>131695</v>
      </c>
      <c r="C102260">
        <v>0</v>
      </c>
    </row>
    <row r="102261" spans="1:3" x14ac:dyDescent="0.5">
      <c r="A102261" t="s">
        <v>349288</v>
      </c>
      <c r="B102261" t="s">
        <v>349289</v>
      </c>
      <c r="C102261">
        <v>0</v>
      </c>
    </row>
    <row r="102262" spans="1:3" x14ac:dyDescent="0.5">
      <c r="A102262" t="s">
        <v>24446</v>
      </c>
      <c r="B102262" t="s">
        <v>24447</v>
      </c>
      <c r="C102262">
        <v>0</v>
      </c>
    </row>
    <row r="102263" spans="1:3" x14ac:dyDescent="0.5">
      <c r="A102263" t="s">
        <v>283486</v>
      </c>
      <c r="B102263" t="s">
        <v>283487</v>
      </c>
      <c r="C102263">
        <v>0</v>
      </c>
    </row>
    <row r="102264" spans="1:3" x14ac:dyDescent="0.5">
      <c r="A102264" t="s">
        <v>343053</v>
      </c>
      <c r="B102264" t="s">
        <v>343054</v>
      </c>
      <c r="C102264">
        <v>0</v>
      </c>
    </row>
    <row r="102265" spans="1:3" x14ac:dyDescent="0.5">
      <c r="A102265" t="s">
        <v>330192</v>
      </c>
      <c r="B102265" t="s">
        <v>330193</v>
      </c>
      <c r="C102265">
        <v>0</v>
      </c>
    </row>
    <row r="102266" spans="1:3" x14ac:dyDescent="0.5">
      <c r="A102266" t="s">
        <v>333549</v>
      </c>
      <c r="B102266" t="s">
        <v>333550</v>
      </c>
      <c r="C102266">
        <v>0</v>
      </c>
    </row>
    <row r="102267" spans="1:3" x14ac:dyDescent="0.5">
      <c r="A102267" t="s">
        <v>103779</v>
      </c>
      <c r="B102267" t="s">
        <v>103780</v>
      </c>
      <c r="C102267">
        <v>0</v>
      </c>
    </row>
    <row r="102268" spans="1:3" x14ac:dyDescent="0.5">
      <c r="A102268" t="s">
        <v>363515</v>
      </c>
      <c r="B102268" t="s">
        <v>363516</v>
      </c>
      <c r="C102268">
        <v>0</v>
      </c>
    </row>
    <row r="102269" spans="1:3" x14ac:dyDescent="0.5">
      <c r="A102269" t="s">
        <v>165571</v>
      </c>
      <c r="B102269" t="s">
        <v>165572</v>
      </c>
      <c r="C102269">
        <v>0</v>
      </c>
    </row>
    <row r="102270" spans="1:3" x14ac:dyDescent="0.5">
      <c r="A102270" t="s">
        <v>58305</v>
      </c>
      <c r="B102270" t="s">
        <v>58306</v>
      </c>
      <c r="C102270">
        <v>0</v>
      </c>
    </row>
    <row r="102271" spans="1:3" x14ac:dyDescent="0.5">
      <c r="A102271" t="s">
        <v>188042</v>
      </c>
      <c r="B102271" t="s">
        <v>188043</v>
      </c>
      <c r="C102271">
        <v>0</v>
      </c>
    </row>
    <row r="102272" spans="1:3" x14ac:dyDescent="0.5">
      <c r="A102272" t="s">
        <v>39072</v>
      </c>
      <c r="B102272" t="s">
        <v>39073</v>
      </c>
      <c r="C102272">
        <v>0</v>
      </c>
    </row>
    <row r="102273" spans="1:3" x14ac:dyDescent="0.5">
      <c r="A102273" t="s">
        <v>194381</v>
      </c>
      <c r="B102273" t="s">
        <v>194382</v>
      </c>
      <c r="C102273">
        <v>0</v>
      </c>
    </row>
    <row r="102274" spans="1:3" x14ac:dyDescent="0.5">
      <c r="A102274" t="s">
        <v>110376</v>
      </c>
      <c r="B102274" t="s">
        <v>110377</v>
      </c>
      <c r="C102274">
        <v>0</v>
      </c>
    </row>
    <row r="102275" spans="1:3" x14ac:dyDescent="0.5">
      <c r="A102275" t="s">
        <v>268017</v>
      </c>
      <c r="B102275" t="s">
        <v>268018</v>
      </c>
      <c r="C102275">
        <v>0</v>
      </c>
    </row>
    <row r="102276" spans="1:3" x14ac:dyDescent="0.5">
      <c r="A102276" t="s">
        <v>307332</v>
      </c>
      <c r="B102276" t="s">
        <v>307333</v>
      </c>
      <c r="C102276">
        <v>0</v>
      </c>
    </row>
    <row r="102277" spans="1:3" x14ac:dyDescent="0.5">
      <c r="A102277" t="s">
        <v>335170</v>
      </c>
      <c r="B102277" t="s">
        <v>335171</v>
      </c>
      <c r="C102277">
        <v>0</v>
      </c>
    </row>
    <row r="102278" spans="1:3" x14ac:dyDescent="0.5">
      <c r="A102278" t="s">
        <v>160828</v>
      </c>
      <c r="B102278" t="s">
        <v>160829</v>
      </c>
      <c r="C102278">
        <v>0</v>
      </c>
    </row>
    <row r="102279" spans="1:3" x14ac:dyDescent="0.5">
      <c r="A102279" t="s">
        <v>184040</v>
      </c>
      <c r="B102279" t="s">
        <v>184041</v>
      </c>
      <c r="C102279">
        <v>0</v>
      </c>
    </row>
    <row r="102280" spans="1:3" x14ac:dyDescent="0.5">
      <c r="A102280" t="s">
        <v>404271</v>
      </c>
      <c r="B102280" t="s">
        <v>404272</v>
      </c>
      <c r="C102280">
        <v>0</v>
      </c>
    </row>
    <row r="102281" spans="1:3" x14ac:dyDescent="0.5">
      <c r="A102281" t="s">
        <v>172222</v>
      </c>
      <c r="B102281" t="s">
        <v>172223</v>
      </c>
      <c r="C102281">
        <v>0</v>
      </c>
    </row>
    <row r="102282" spans="1:3" x14ac:dyDescent="0.5">
      <c r="A102282" t="s">
        <v>98073</v>
      </c>
      <c r="B102282" t="s">
        <v>98074</v>
      </c>
      <c r="C102282">
        <v>0</v>
      </c>
    </row>
    <row r="102283" spans="1:3" x14ac:dyDescent="0.5">
      <c r="A102283" t="s">
        <v>347312</v>
      </c>
      <c r="B102283" t="s">
        <v>347313</v>
      </c>
      <c r="C102283">
        <v>0</v>
      </c>
    </row>
    <row r="102284" spans="1:3" x14ac:dyDescent="0.5">
      <c r="A102284" t="s">
        <v>297124</v>
      </c>
      <c r="B102284" t="s">
        <v>297125</v>
      </c>
      <c r="C102284">
        <v>0</v>
      </c>
    </row>
    <row r="102285" spans="1:3" x14ac:dyDescent="0.5">
      <c r="A102285" t="s">
        <v>276037</v>
      </c>
      <c r="B102285" t="s">
        <v>276038</v>
      </c>
      <c r="C102285">
        <v>0</v>
      </c>
    </row>
    <row r="102286" spans="1:3" x14ac:dyDescent="0.5">
      <c r="A102286" t="s">
        <v>269687</v>
      </c>
      <c r="B102286" t="s">
        <v>269688</v>
      </c>
      <c r="C102286">
        <v>0</v>
      </c>
    </row>
    <row r="102287" spans="1:3" x14ac:dyDescent="0.5">
      <c r="A102287" t="s">
        <v>195567</v>
      </c>
      <c r="B102287" t="s">
        <v>195568</v>
      </c>
      <c r="C102287">
        <v>0</v>
      </c>
    </row>
    <row r="102288" spans="1:3" x14ac:dyDescent="0.5">
      <c r="A102288" t="s">
        <v>57937</v>
      </c>
      <c r="B102288" t="s">
        <v>57938</v>
      </c>
      <c r="C102288">
        <v>0</v>
      </c>
    </row>
    <row r="102289" spans="1:3" x14ac:dyDescent="0.5">
      <c r="A102289" t="s">
        <v>341051</v>
      </c>
      <c r="B102289" t="s">
        <v>341052</v>
      </c>
      <c r="C102289">
        <v>0</v>
      </c>
    </row>
    <row r="102290" spans="1:3" x14ac:dyDescent="0.5">
      <c r="A102290" t="s">
        <v>378766</v>
      </c>
      <c r="B102290" t="s">
        <v>378767</v>
      </c>
      <c r="C102290">
        <v>0</v>
      </c>
    </row>
    <row r="102291" spans="1:3" x14ac:dyDescent="0.5">
      <c r="A102291" t="s">
        <v>65770</v>
      </c>
      <c r="B102291" t="s">
        <v>65771</v>
      </c>
      <c r="C102291">
        <v>0</v>
      </c>
    </row>
    <row r="102292" spans="1:3" x14ac:dyDescent="0.5">
      <c r="A102292" t="s">
        <v>133464</v>
      </c>
      <c r="B102292" t="s">
        <v>133465</v>
      </c>
      <c r="C102292">
        <v>0</v>
      </c>
    </row>
    <row r="102293" spans="1:3" x14ac:dyDescent="0.5">
      <c r="A102293" t="s">
        <v>79734</v>
      </c>
      <c r="B102293" t="s">
        <v>79735</v>
      </c>
      <c r="C102293">
        <v>0</v>
      </c>
    </row>
    <row r="102294" spans="1:3" x14ac:dyDescent="0.5">
      <c r="A102294" t="s">
        <v>399618</v>
      </c>
      <c r="B102294" t="s">
        <v>399619</v>
      </c>
      <c r="C102294">
        <v>0</v>
      </c>
    </row>
    <row r="102295" spans="1:3" x14ac:dyDescent="0.5">
      <c r="A102295" t="s">
        <v>265373</v>
      </c>
      <c r="B102295" t="s">
        <v>265374</v>
      </c>
      <c r="C102295">
        <v>0</v>
      </c>
    </row>
    <row r="102296" spans="1:3" x14ac:dyDescent="0.5">
      <c r="A102296" t="s">
        <v>17008</v>
      </c>
      <c r="B102296" t="s">
        <v>17009</v>
      </c>
      <c r="C102296">
        <v>0</v>
      </c>
    </row>
    <row r="102297" spans="1:3" x14ac:dyDescent="0.5">
      <c r="A102297" t="s">
        <v>197081</v>
      </c>
      <c r="B102297" t="s">
        <v>197082</v>
      </c>
      <c r="C102297">
        <v>0</v>
      </c>
    </row>
    <row r="102298" spans="1:3" x14ac:dyDescent="0.5">
      <c r="A102298" t="s">
        <v>185766</v>
      </c>
      <c r="B102298" t="s">
        <v>185767</v>
      </c>
      <c r="C102298">
        <v>0</v>
      </c>
    </row>
    <row r="102299" spans="1:3" x14ac:dyDescent="0.5">
      <c r="A102299" t="s">
        <v>150098</v>
      </c>
      <c r="B102299" t="s">
        <v>150099</v>
      </c>
      <c r="C102299">
        <v>0</v>
      </c>
    </row>
    <row r="102300" spans="1:3" x14ac:dyDescent="0.5">
      <c r="A102300" t="s">
        <v>373591</v>
      </c>
      <c r="B102300" t="s">
        <v>373592</v>
      </c>
      <c r="C102300">
        <v>0</v>
      </c>
    </row>
    <row r="102301" spans="1:3" x14ac:dyDescent="0.5">
      <c r="A102301" t="s">
        <v>86180</v>
      </c>
      <c r="B102301" t="s">
        <v>86181</v>
      </c>
      <c r="C102301">
        <v>0</v>
      </c>
    </row>
    <row r="102302" spans="1:3" x14ac:dyDescent="0.5">
      <c r="A102302" t="s">
        <v>200363</v>
      </c>
      <c r="B102302" t="s">
        <v>200364</v>
      </c>
      <c r="C102302">
        <v>0</v>
      </c>
    </row>
    <row r="102303" spans="1:3" x14ac:dyDescent="0.5">
      <c r="A102303" t="s">
        <v>305546</v>
      </c>
      <c r="B102303" t="s">
        <v>305547</v>
      </c>
      <c r="C102303">
        <v>0</v>
      </c>
    </row>
    <row r="102304" spans="1:3" x14ac:dyDescent="0.5">
      <c r="A102304" t="s">
        <v>62098</v>
      </c>
      <c r="B102304" t="s">
        <v>62099</v>
      </c>
      <c r="C102304">
        <v>0</v>
      </c>
    </row>
    <row r="102305" spans="1:3" x14ac:dyDescent="0.5">
      <c r="A102305" t="s">
        <v>1673</v>
      </c>
      <c r="B102305" t="s">
        <v>1674</v>
      </c>
      <c r="C102305">
        <v>0</v>
      </c>
    </row>
    <row r="102306" spans="1:3" x14ac:dyDescent="0.5">
      <c r="A102306" t="s">
        <v>388568</v>
      </c>
      <c r="B102306" t="s">
        <v>388569</v>
      </c>
      <c r="C102306">
        <v>0</v>
      </c>
    </row>
    <row r="102307" spans="1:3" x14ac:dyDescent="0.5">
      <c r="A102307" t="s">
        <v>126327</v>
      </c>
      <c r="B102307" t="s">
        <v>126328</v>
      </c>
      <c r="C102307">
        <v>0</v>
      </c>
    </row>
    <row r="102308" spans="1:3" x14ac:dyDescent="0.5">
      <c r="A102308" t="s">
        <v>162462</v>
      </c>
      <c r="B102308" t="s">
        <v>162463</v>
      </c>
      <c r="C102308">
        <v>0</v>
      </c>
    </row>
    <row r="102309" spans="1:3" x14ac:dyDescent="0.5">
      <c r="A102309" t="s">
        <v>418752</v>
      </c>
      <c r="B102309" t="s">
        <v>418753</v>
      </c>
      <c r="C102309">
        <v>0</v>
      </c>
    </row>
    <row r="102310" spans="1:3" x14ac:dyDescent="0.5">
      <c r="A102310" t="s">
        <v>328673</v>
      </c>
      <c r="B102310" t="s">
        <v>328674</v>
      </c>
      <c r="C102310">
        <v>0</v>
      </c>
    </row>
    <row r="102311" spans="1:3" x14ac:dyDescent="0.5">
      <c r="A102311" t="s">
        <v>255530</v>
      </c>
      <c r="B102311" t="s">
        <v>255531</v>
      </c>
      <c r="C102311">
        <v>0</v>
      </c>
    </row>
    <row r="102312" spans="1:3" x14ac:dyDescent="0.5">
      <c r="A102312" t="s">
        <v>330324</v>
      </c>
      <c r="B102312" t="s">
        <v>330325</v>
      </c>
      <c r="C102312">
        <v>0</v>
      </c>
    </row>
    <row r="102313" spans="1:3" x14ac:dyDescent="0.5">
      <c r="A102313" t="s">
        <v>257565</v>
      </c>
      <c r="B102313" t="s">
        <v>257566</v>
      </c>
      <c r="C102313">
        <v>0</v>
      </c>
    </row>
    <row r="102314" spans="1:3" x14ac:dyDescent="0.5">
      <c r="A102314" t="s">
        <v>421491</v>
      </c>
      <c r="B102314" t="s">
        <v>421492</v>
      </c>
      <c r="C102314">
        <v>0</v>
      </c>
    </row>
    <row r="102315" spans="1:3" x14ac:dyDescent="0.5">
      <c r="A102315" t="s">
        <v>182528</v>
      </c>
      <c r="B102315" t="s">
        <v>182529</v>
      </c>
      <c r="C102315">
        <v>0</v>
      </c>
    </row>
    <row r="102316" spans="1:3" x14ac:dyDescent="0.5">
      <c r="A102316" t="s">
        <v>192385</v>
      </c>
      <c r="B102316" t="s">
        <v>192386</v>
      </c>
      <c r="C102316">
        <v>0</v>
      </c>
    </row>
    <row r="102317" spans="1:3" x14ac:dyDescent="0.5">
      <c r="A102317" t="s">
        <v>372155</v>
      </c>
      <c r="B102317" t="s">
        <v>372156</v>
      </c>
      <c r="C102317">
        <v>0</v>
      </c>
    </row>
    <row r="102318" spans="1:3" x14ac:dyDescent="0.5">
      <c r="A102318" t="s">
        <v>371550</v>
      </c>
      <c r="B102318" t="s">
        <v>371551</v>
      </c>
      <c r="C102318">
        <v>0</v>
      </c>
    </row>
    <row r="102319" spans="1:3" x14ac:dyDescent="0.5">
      <c r="A102319" t="s">
        <v>101305</v>
      </c>
      <c r="B102319" t="s">
        <v>101306</v>
      </c>
      <c r="C102319">
        <v>0</v>
      </c>
    </row>
    <row r="102320" spans="1:3" x14ac:dyDescent="0.5">
      <c r="A102320" t="s">
        <v>333124</v>
      </c>
      <c r="B102320" t="s">
        <v>333125</v>
      </c>
      <c r="C102320">
        <v>0</v>
      </c>
    </row>
    <row r="102321" spans="1:3" x14ac:dyDescent="0.5">
      <c r="A102321" t="s">
        <v>191209</v>
      </c>
      <c r="B102321" t="s">
        <v>191210</v>
      </c>
      <c r="C102321">
        <v>0</v>
      </c>
    </row>
    <row r="102322" spans="1:3" x14ac:dyDescent="0.5">
      <c r="A102322" t="s">
        <v>330665</v>
      </c>
      <c r="B102322" t="s">
        <v>330666</v>
      </c>
      <c r="C102322">
        <v>0</v>
      </c>
    </row>
    <row r="102323" spans="1:3" x14ac:dyDescent="0.5">
      <c r="A102323" t="s">
        <v>249431</v>
      </c>
      <c r="B102323" t="s">
        <v>249432</v>
      </c>
      <c r="C102323">
        <v>0</v>
      </c>
    </row>
    <row r="102324" spans="1:3" x14ac:dyDescent="0.5">
      <c r="A102324" t="s">
        <v>179973</v>
      </c>
      <c r="B102324" t="s">
        <v>179974</v>
      </c>
      <c r="C102324">
        <v>0</v>
      </c>
    </row>
    <row r="102325" spans="1:3" x14ac:dyDescent="0.5">
      <c r="A102325" t="s">
        <v>257425</v>
      </c>
      <c r="B102325" t="s">
        <v>257426</v>
      </c>
      <c r="C102325">
        <v>0</v>
      </c>
    </row>
    <row r="102326" spans="1:3" x14ac:dyDescent="0.5">
      <c r="A102326" t="s">
        <v>138047</v>
      </c>
      <c r="B102326" t="s">
        <v>138048</v>
      </c>
      <c r="C102326">
        <v>0</v>
      </c>
    </row>
    <row r="102327" spans="1:3" x14ac:dyDescent="0.5">
      <c r="A102327" t="s">
        <v>232171</v>
      </c>
      <c r="B102327" t="s">
        <v>232172</v>
      </c>
      <c r="C102327">
        <v>0</v>
      </c>
    </row>
    <row r="102328" spans="1:3" x14ac:dyDescent="0.5">
      <c r="A102328" t="s">
        <v>57837</v>
      </c>
      <c r="B102328" t="s">
        <v>57838</v>
      </c>
      <c r="C102328">
        <v>0</v>
      </c>
    </row>
    <row r="102329" spans="1:3" x14ac:dyDescent="0.5">
      <c r="A102329" t="s">
        <v>240556</v>
      </c>
      <c r="B102329" t="s">
        <v>240557</v>
      </c>
      <c r="C102329">
        <v>0</v>
      </c>
    </row>
    <row r="102330" spans="1:3" x14ac:dyDescent="0.5">
      <c r="A102330" t="s">
        <v>112435</v>
      </c>
      <c r="B102330" t="s">
        <v>112436</v>
      </c>
      <c r="C102330">
        <v>0</v>
      </c>
    </row>
    <row r="102331" spans="1:3" x14ac:dyDescent="0.5">
      <c r="A102331" t="s">
        <v>228909</v>
      </c>
      <c r="B102331" t="s">
        <v>228910</v>
      </c>
      <c r="C102331">
        <v>0</v>
      </c>
    </row>
    <row r="102332" spans="1:3" x14ac:dyDescent="0.5">
      <c r="A102332" t="s">
        <v>361949</v>
      </c>
      <c r="B102332" t="s">
        <v>361950</v>
      </c>
      <c r="C102332">
        <v>0</v>
      </c>
    </row>
    <row r="102333" spans="1:3" x14ac:dyDescent="0.5">
      <c r="A102333" t="s">
        <v>637</v>
      </c>
      <c r="B102333" t="s">
        <v>638</v>
      </c>
      <c r="C102333">
        <v>0</v>
      </c>
    </row>
    <row r="102334" spans="1:3" x14ac:dyDescent="0.5">
      <c r="A102334" t="s">
        <v>385309</v>
      </c>
      <c r="B102334" t="s">
        <v>385310</v>
      </c>
      <c r="C102334">
        <v>0</v>
      </c>
    </row>
    <row r="102335" spans="1:3" x14ac:dyDescent="0.5">
      <c r="A102335" t="s">
        <v>12724</v>
      </c>
      <c r="B102335" t="s">
        <v>12725</v>
      </c>
      <c r="C102335">
        <v>0</v>
      </c>
    </row>
    <row r="102336" spans="1:3" x14ac:dyDescent="0.5">
      <c r="A102336" t="s">
        <v>273372</v>
      </c>
      <c r="B102336" t="s">
        <v>273373</v>
      </c>
      <c r="C102336">
        <v>0</v>
      </c>
    </row>
    <row r="102337" spans="1:3" x14ac:dyDescent="0.5">
      <c r="A102337" t="s">
        <v>358026</v>
      </c>
      <c r="B102337" t="s">
        <v>358027</v>
      </c>
      <c r="C102337">
        <v>0</v>
      </c>
    </row>
    <row r="102338" spans="1:3" x14ac:dyDescent="0.5">
      <c r="A102338" t="s">
        <v>365247</v>
      </c>
      <c r="B102338" t="s">
        <v>365248</v>
      </c>
      <c r="C102338">
        <v>0</v>
      </c>
    </row>
    <row r="102339" spans="1:3" x14ac:dyDescent="0.5">
      <c r="A102339" t="s">
        <v>328433</v>
      </c>
      <c r="B102339" t="s">
        <v>328434</v>
      </c>
      <c r="C102339">
        <v>0</v>
      </c>
    </row>
    <row r="102340" spans="1:3" x14ac:dyDescent="0.5">
      <c r="A102340" t="s">
        <v>362030</v>
      </c>
      <c r="B102340" t="s">
        <v>362031</v>
      </c>
      <c r="C102340">
        <v>0</v>
      </c>
    </row>
    <row r="102341" spans="1:3" x14ac:dyDescent="0.5">
      <c r="A102341" t="s">
        <v>48382</v>
      </c>
      <c r="B102341" t="s">
        <v>48383</v>
      </c>
      <c r="C102341">
        <v>0</v>
      </c>
    </row>
    <row r="102342" spans="1:3" x14ac:dyDescent="0.5">
      <c r="A102342" t="s">
        <v>224438</v>
      </c>
      <c r="B102342" t="s">
        <v>224439</v>
      </c>
      <c r="C102342">
        <v>0</v>
      </c>
    </row>
    <row r="102343" spans="1:3" x14ac:dyDescent="0.5">
      <c r="A102343" t="s">
        <v>300469</v>
      </c>
      <c r="B102343" t="s">
        <v>300470</v>
      </c>
      <c r="C102343">
        <v>0</v>
      </c>
    </row>
    <row r="102344" spans="1:3" x14ac:dyDescent="0.5">
      <c r="A102344" t="s">
        <v>41854</v>
      </c>
      <c r="B102344" t="s">
        <v>41855</v>
      </c>
      <c r="C102344">
        <v>0</v>
      </c>
    </row>
    <row r="102345" spans="1:3" x14ac:dyDescent="0.5">
      <c r="A102345" t="s">
        <v>118680</v>
      </c>
      <c r="B102345" t="s">
        <v>118681</v>
      </c>
      <c r="C102345">
        <v>0</v>
      </c>
    </row>
    <row r="102346" spans="1:3" x14ac:dyDescent="0.5">
      <c r="A102346" t="s">
        <v>155373</v>
      </c>
      <c r="B102346" t="s">
        <v>155374</v>
      </c>
      <c r="C102346">
        <v>0</v>
      </c>
    </row>
    <row r="102347" spans="1:3" x14ac:dyDescent="0.5">
      <c r="A102347" t="s">
        <v>289663</v>
      </c>
      <c r="B102347" t="s">
        <v>289664</v>
      </c>
      <c r="C102347">
        <v>0</v>
      </c>
    </row>
    <row r="102348" spans="1:3" x14ac:dyDescent="0.5">
      <c r="A102348" t="s">
        <v>382561</v>
      </c>
      <c r="B102348" t="s">
        <v>382562</v>
      </c>
      <c r="C102348">
        <v>0</v>
      </c>
    </row>
    <row r="102349" spans="1:3" x14ac:dyDescent="0.5">
      <c r="A102349" t="s">
        <v>38616</v>
      </c>
      <c r="B102349" t="s">
        <v>38617</v>
      </c>
      <c r="C102349">
        <v>0</v>
      </c>
    </row>
    <row r="102350" spans="1:3" x14ac:dyDescent="0.5">
      <c r="A102350" t="s">
        <v>67806</v>
      </c>
      <c r="B102350" t="s">
        <v>67807</v>
      </c>
      <c r="C102350">
        <v>0</v>
      </c>
    </row>
    <row r="102351" spans="1:3" x14ac:dyDescent="0.5">
      <c r="A102351" t="s">
        <v>327892</v>
      </c>
      <c r="B102351" t="s">
        <v>327893</v>
      </c>
      <c r="C102351">
        <v>0</v>
      </c>
    </row>
    <row r="102352" spans="1:3" x14ac:dyDescent="0.5">
      <c r="A102352" t="s">
        <v>230345</v>
      </c>
      <c r="B102352" t="s">
        <v>230346</v>
      </c>
      <c r="C102352">
        <v>0</v>
      </c>
    </row>
    <row r="102353" spans="1:3" x14ac:dyDescent="0.5">
      <c r="A102353" t="s">
        <v>420047</v>
      </c>
      <c r="B102353" t="s">
        <v>420048</v>
      </c>
      <c r="C102353">
        <v>0</v>
      </c>
    </row>
    <row r="102354" spans="1:3" x14ac:dyDescent="0.5">
      <c r="A102354" t="s">
        <v>150778</v>
      </c>
      <c r="B102354" t="s">
        <v>150779</v>
      </c>
      <c r="C102354">
        <v>0</v>
      </c>
    </row>
    <row r="102355" spans="1:3" x14ac:dyDescent="0.5">
      <c r="A102355" t="s">
        <v>246377</v>
      </c>
      <c r="B102355" t="s">
        <v>246378</v>
      </c>
      <c r="C102355">
        <v>0</v>
      </c>
    </row>
    <row r="102356" spans="1:3" x14ac:dyDescent="0.5">
      <c r="A102356" t="s">
        <v>176506</v>
      </c>
      <c r="B102356" t="s">
        <v>176507</v>
      </c>
      <c r="C102356">
        <v>0</v>
      </c>
    </row>
    <row r="102357" spans="1:3" x14ac:dyDescent="0.5">
      <c r="A102357" t="s">
        <v>126021</v>
      </c>
      <c r="B102357" t="s">
        <v>126022</v>
      </c>
      <c r="C102357">
        <v>0</v>
      </c>
    </row>
    <row r="102358" spans="1:3" x14ac:dyDescent="0.5">
      <c r="A102358" t="s">
        <v>202124</v>
      </c>
      <c r="B102358" t="s">
        <v>202125</v>
      </c>
      <c r="C102358">
        <v>0</v>
      </c>
    </row>
    <row r="102359" spans="1:3" x14ac:dyDescent="0.5">
      <c r="A102359" t="s">
        <v>193239</v>
      </c>
      <c r="B102359" t="s">
        <v>193240</v>
      </c>
      <c r="C102359">
        <v>0</v>
      </c>
    </row>
    <row r="102360" spans="1:3" x14ac:dyDescent="0.5">
      <c r="A102360" t="s">
        <v>265204</v>
      </c>
      <c r="B102360" t="s">
        <v>265205</v>
      </c>
      <c r="C102360">
        <v>0</v>
      </c>
    </row>
    <row r="102361" spans="1:3" x14ac:dyDescent="0.5">
      <c r="A102361" t="s">
        <v>192635</v>
      </c>
      <c r="B102361" t="s">
        <v>192636</v>
      </c>
      <c r="C102361">
        <v>0</v>
      </c>
    </row>
    <row r="102362" spans="1:3" x14ac:dyDescent="0.5">
      <c r="A102362" t="s">
        <v>415971</v>
      </c>
      <c r="B102362" t="s">
        <v>415972</v>
      </c>
      <c r="C102362">
        <v>0</v>
      </c>
    </row>
    <row r="102363" spans="1:3" x14ac:dyDescent="0.5">
      <c r="A102363" t="s">
        <v>218170</v>
      </c>
      <c r="B102363" t="s">
        <v>218171</v>
      </c>
      <c r="C102363">
        <v>0</v>
      </c>
    </row>
    <row r="102364" spans="1:3" x14ac:dyDescent="0.5">
      <c r="A102364" t="s">
        <v>250290</v>
      </c>
      <c r="B102364" t="s">
        <v>250291</v>
      </c>
      <c r="C102364">
        <v>0</v>
      </c>
    </row>
    <row r="102365" spans="1:3" x14ac:dyDescent="0.5">
      <c r="A102365" t="s">
        <v>397133</v>
      </c>
      <c r="B102365" t="s">
        <v>397134</v>
      </c>
      <c r="C102365">
        <v>0</v>
      </c>
    </row>
    <row r="102366" spans="1:3" x14ac:dyDescent="0.5">
      <c r="A102366" t="s">
        <v>416947</v>
      </c>
      <c r="B102366" t="s">
        <v>416948</v>
      </c>
      <c r="C102366">
        <v>0</v>
      </c>
    </row>
    <row r="102367" spans="1:3" x14ac:dyDescent="0.5">
      <c r="A102367" t="s">
        <v>395750</v>
      </c>
      <c r="B102367" t="s">
        <v>395751</v>
      </c>
      <c r="C102367">
        <v>0</v>
      </c>
    </row>
    <row r="102368" spans="1:3" x14ac:dyDescent="0.5">
      <c r="A102368" t="s">
        <v>34936</v>
      </c>
      <c r="B102368" t="s">
        <v>34937</v>
      </c>
      <c r="C102368">
        <v>0</v>
      </c>
    </row>
    <row r="102369" spans="1:3" x14ac:dyDescent="0.5">
      <c r="A102369" t="s">
        <v>213705</v>
      </c>
      <c r="B102369" t="s">
        <v>213706</v>
      </c>
      <c r="C102369">
        <v>0</v>
      </c>
    </row>
    <row r="102370" spans="1:3" x14ac:dyDescent="0.5">
      <c r="A102370" t="s">
        <v>152113</v>
      </c>
      <c r="B102370" t="s">
        <v>152114</v>
      </c>
      <c r="C102370">
        <v>0</v>
      </c>
    </row>
    <row r="102371" spans="1:3" x14ac:dyDescent="0.5">
      <c r="A102371" t="s">
        <v>420171</v>
      </c>
      <c r="B102371" t="s">
        <v>420172</v>
      </c>
      <c r="C102371">
        <v>0</v>
      </c>
    </row>
    <row r="102372" spans="1:3" x14ac:dyDescent="0.5">
      <c r="A102372" t="s">
        <v>189711</v>
      </c>
      <c r="B102372" t="s">
        <v>189712</v>
      </c>
      <c r="C102372">
        <v>0</v>
      </c>
    </row>
    <row r="102373" spans="1:3" x14ac:dyDescent="0.5">
      <c r="A102373" t="s">
        <v>211064</v>
      </c>
      <c r="B102373" t="s">
        <v>211065</v>
      </c>
      <c r="C102373">
        <v>0</v>
      </c>
    </row>
    <row r="102374" spans="1:3" x14ac:dyDescent="0.5">
      <c r="A102374" t="s">
        <v>49042</v>
      </c>
      <c r="B102374" t="s">
        <v>49043</v>
      </c>
      <c r="C102374">
        <v>0</v>
      </c>
    </row>
    <row r="102375" spans="1:3" x14ac:dyDescent="0.5">
      <c r="A102375" t="s">
        <v>370090</v>
      </c>
      <c r="B102375" t="s">
        <v>370091</v>
      </c>
      <c r="C102375">
        <v>0</v>
      </c>
    </row>
    <row r="102376" spans="1:3" x14ac:dyDescent="0.5">
      <c r="A102376" t="s">
        <v>346566</v>
      </c>
      <c r="B102376" t="s">
        <v>346567</v>
      </c>
      <c r="C102376">
        <v>0</v>
      </c>
    </row>
    <row r="102377" spans="1:3" x14ac:dyDescent="0.5">
      <c r="A102377" t="s">
        <v>183840</v>
      </c>
      <c r="B102377" t="s">
        <v>183841</v>
      </c>
      <c r="C102377">
        <v>0</v>
      </c>
    </row>
    <row r="102378" spans="1:3" x14ac:dyDescent="0.5">
      <c r="A102378" t="s">
        <v>11132</v>
      </c>
      <c r="B102378" t="s">
        <v>11133</v>
      </c>
      <c r="C102378">
        <v>0</v>
      </c>
    </row>
    <row r="102379" spans="1:3" x14ac:dyDescent="0.5">
      <c r="A102379" t="s">
        <v>134321</v>
      </c>
      <c r="B102379" t="s">
        <v>134322</v>
      </c>
      <c r="C102379">
        <v>0</v>
      </c>
    </row>
    <row r="102380" spans="1:3" x14ac:dyDescent="0.5">
      <c r="A102380" t="s">
        <v>243626</v>
      </c>
      <c r="B102380" t="s">
        <v>243627</v>
      </c>
      <c r="C102380">
        <v>0</v>
      </c>
    </row>
    <row r="102381" spans="1:3" x14ac:dyDescent="0.5">
      <c r="A102381" t="s">
        <v>299736</v>
      </c>
      <c r="B102381" t="s">
        <v>299737</v>
      </c>
      <c r="C102381">
        <v>0</v>
      </c>
    </row>
    <row r="102382" spans="1:3" x14ac:dyDescent="0.5">
      <c r="A102382" t="s">
        <v>155699</v>
      </c>
      <c r="B102382" t="s">
        <v>155700</v>
      </c>
      <c r="C102382">
        <v>0</v>
      </c>
    </row>
    <row r="102383" spans="1:3" x14ac:dyDescent="0.5">
      <c r="A102383" t="s">
        <v>177847</v>
      </c>
      <c r="B102383" t="s">
        <v>177848</v>
      </c>
      <c r="C102383">
        <v>0</v>
      </c>
    </row>
    <row r="102384" spans="1:3" x14ac:dyDescent="0.5">
      <c r="A102384" t="s">
        <v>189789</v>
      </c>
      <c r="B102384" t="s">
        <v>189790</v>
      </c>
      <c r="C102384">
        <v>0</v>
      </c>
    </row>
    <row r="102385" spans="1:3" x14ac:dyDescent="0.5">
      <c r="A102385" t="s">
        <v>338064</v>
      </c>
      <c r="B102385" t="s">
        <v>338065</v>
      </c>
      <c r="C102385">
        <v>0</v>
      </c>
    </row>
    <row r="102386" spans="1:3" x14ac:dyDescent="0.5">
      <c r="A102386" t="s">
        <v>36104</v>
      </c>
      <c r="B102386" t="s">
        <v>36105</v>
      </c>
      <c r="C102386">
        <v>0</v>
      </c>
    </row>
    <row r="102387" spans="1:3" x14ac:dyDescent="0.5">
      <c r="A102387" t="s">
        <v>179917</v>
      </c>
      <c r="B102387" t="s">
        <v>179918</v>
      </c>
      <c r="C102387">
        <v>0</v>
      </c>
    </row>
    <row r="102388" spans="1:3" x14ac:dyDescent="0.5">
      <c r="A102388" t="s">
        <v>306669</v>
      </c>
      <c r="B102388" t="s">
        <v>306670</v>
      </c>
      <c r="C102388">
        <v>0</v>
      </c>
    </row>
    <row r="102389" spans="1:3" x14ac:dyDescent="0.5">
      <c r="A102389" t="s">
        <v>59111</v>
      </c>
      <c r="B102389" t="s">
        <v>59112</v>
      </c>
      <c r="C102389">
        <v>0</v>
      </c>
    </row>
    <row r="102390" spans="1:3" x14ac:dyDescent="0.5">
      <c r="A102390" t="s">
        <v>364431</v>
      </c>
      <c r="B102390" t="s">
        <v>364432</v>
      </c>
      <c r="C102390">
        <v>0</v>
      </c>
    </row>
    <row r="102391" spans="1:3" x14ac:dyDescent="0.5">
      <c r="A102391" t="s">
        <v>249527</v>
      </c>
      <c r="B102391" t="s">
        <v>249528</v>
      </c>
      <c r="C102391">
        <v>0</v>
      </c>
    </row>
    <row r="102392" spans="1:3" x14ac:dyDescent="0.5">
      <c r="A102392" t="s">
        <v>409307</v>
      </c>
      <c r="B102392" t="s">
        <v>409308</v>
      </c>
      <c r="C102392">
        <v>0</v>
      </c>
    </row>
    <row r="102393" spans="1:3" x14ac:dyDescent="0.5">
      <c r="A102393" t="s">
        <v>34388</v>
      </c>
      <c r="B102393" t="s">
        <v>34389</v>
      </c>
      <c r="C102393">
        <v>0</v>
      </c>
    </row>
    <row r="102394" spans="1:3" x14ac:dyDescent="0.5">
      <c r="A102394" t="s">
        <v>51493</v>
      </c>
      <c r="B102394" t="s">
        <v>51494</v>
      </c>
      <c r="C102394">
        <v>0</v>
      </c>
    </row>
    <row r="102395" spans="1:3" x14ac:dyDescent="0.5">
      <c r="A102395" t="s">
        <v>180067</v>
      </c>
      <c r="B102395" t="s">
        <v>180068</v>
      </c>
      <c r="C102395">
        <v>0</v>
      </c>
    </row>
    <row r="102396" spans="1:3" x14ac:dyDescent="0.5">
      <c r="A102396" t="s">
        <v>109922</v>
      </c>
      <c r="B102396" t="s">
        <v>109923</v>
      </c>
      <c r="C102396">
        <v>0</v>
      </c>
    </row>
    <row r="102397" spans="1:3" x14ac:dyDescent="0.5">
      <c r="A102397" t="s">
        <v>346434</v>
      </c>
      <c r="B102397" t="s">
        <v>346435</v>
      </c>
      <c r="C102397">
        <v>0</v>
      </c>
    </row>
    <row r="102398" spans="1:3" x14ac:dyDescent="0.5">
      <c r="A102398" t="s">
        <v>24490</v>
      </c>
      <c r="B102398" t="s">
        <v>24491</v>
      </c>
      <c r="C102398">
        <v>0</v>
      </c>
    </row>
    <row r="102399" spans="1:3" x14ac:dyDescent="0.5">
      <c r="A102399" t="s">
        <v>115666</v>
      </c>
      <c r="B102399" t="s">
        <v>115667</v>
      </c>
      <c r="C102399">
        <v>0</v>
      </c>
    </row>
    <row r="102400" spans="1:3" x14ac:dyDescent="0.5">
      <c r="A102400" t="s">
        <v>166392</v>
      </c>
      <c r="B102400" t="s">
        <v>166393</v>
      </c>
      <c r="C102400">
        <v>0</v>
      </c>
    </row>
    <row r="102401" spans="1:3" x14ac:dyDescent="0.5">
      <c r="A102401" t="s">
        <v>116590</v>
      </c>
      <c r="B102401" t="s">
        <v>116591</v>
      </c>
      <c r="C102401">
        <v>0</v>
      </c>
    </row>
    <row r="102402" spans="1:3" x14ac:dyDescent="0.5">
      <c r="A102402" t="s">
        <v>142429</v>
      </c>
      <c r="B102402" t="s">
        <v>142430</v>
      </c>
      <c r="C102402">
        <v>0</v>
      </c>
    </row>
    <row r="102403" spans="1:3" x14ac:dyDescent="0.5">
      <c r="A102403" t="s">
        <v>339404</v>
      </c>
      <c r="B102403" t="s">
        <v>339405</v>
      </c>
      <c r="C102403">
        <v>0</v>
      </c>
    </row>
    <row r="102404" spans="1:3" x14ac:dyDescent="0.5">
      <c r="A102404" t="s">
        <v>103071</v>
      </c>
      <c r="B102404" t="s">
        <v>103072</v>
      </c>
      <c r="C102404">
        <v>0</v>
      </c>
    </row>
    <row r="102405" spans="1:3" x14ac:dyDescent="0.5">
      <c r="A102405" t="s">
        <v>25178</v>
      </c>
      <c r="B102405" t="s">
        <v>25179</v>
      </c>
      <c r="C102405">
        <v>0</v>
      </c>
    </row>
    <row r="102406" spans="1:3" x14ac:dyDescent="0.5">
      <c r="A102406" t="s">
        <v>141585</v>
      </c>
      <c r="B102406" t="s">
        <v>141586</v>
      </c>
      <c r="C102406">
        <v>0</v>
      </c>
    </row>
    <row r="102407" spans="1:3" x14ac:dyDescent="0.5">
      <c r="A102407" t="s">
        <v>105175</v>
      </c>
      <c r="B102407" t="s">
        <v>105176</v>
      </c>
      <c r="C102407">
        <v>0</v>
      </c>
    </row>
    <row r="102408" spans="1:3" x14ac:dyDescent="0.5">
      <c r="A102408" t="s">
        <v>228889</v>
      </c>
      <c r="B102408" t="s">
        <v>228890</v>
      </c>
      <c r="C102408">
        <v>0</v>
      </c>
    </row>
    <row r="102409" spans="1:3" x14ac:dyDescent="0.5">
      <c r="A102409" t="s">
        <v>124551</v>
      </c>
      <c r="B102409" t="s">
        <v>124552</v>
      </c>
      <c r="C102409">
        <v>0</v>
      </c>
    </row>
    <row r="102410" spans="1:3" x14ac:dyDescent="0.5">
      <c r="A102410" t="s">
        <v>340941</v>
      </c>
      <c r="B102410" t="s">
        <v>340942</v>
      </c>
      <c r="C102410">
        <v>0</v>
      </c>
    </row>
    <row r="102411" spans="1:3" x14ac:dyDescent="0.5">
      <c r="A102411" t="s">
        <v>182842</v>
      </c>
      <c r="B102411" t="s">
        <v>182843</v>
      </c>
      <c r="C102411">
        <v>0</v>
      </c>
    </row>
    <row r="102412" spans="1:3" x14ac:dyDescent="0.5">
      <c r="A102412" t="s">
        <v>178643</v>
      </c>
      <c r="B102412" t="s">
        <v>178644</v>
      </c>
      <c r="C102412">
        <v>0</v>
      </c>
    </row>
    <row r="102413" spans="1:3" x14ac:dyDescent="0.5">
      <c r="A102413" t="s">
        <v>237593</v>
      </c>
      <c r="B102413" t="s">
        <v>237594</v>
      </c>
      <c r="C102413">
        <v>0</v>
      </c>
    </row>
    <row r="102414" spans="1:3" x14ac:dyDescent="0.5">
      <c r="A102414" t="s">
        <v>202216</v>
      </c>
      <c r="B102414" t="s">
        <v>202217</v>
      </c>
      <c r="C102414">
        <v>0</v>
      </c>
    </row>
    <row r="102415" spans="1:3" x14ac:dyDescent="0.5">
      <c r="A102415" t="s">
        <v>71346</v>
      </c>
      <c r="B102415" t="s">
        <v>71347</v>
      </c>
      <c r="C102415">
        <v>0</v>
      </c>
    </row>
    <row r="102416" spans="1:3" x14ac:dyDescent="0.5">
      <c r="A102416" t="s">
        <v>360229</v>
      </c>
      <c r="B102416" t="s">
        <v>360230</v>
      </c>
      <c r="C102416">
        <v>0</v>
      </c>
    </row>
    <row r="102417" spans="1:3" x14ac:dyDescent="0.5">
      <c r="A102417" t="s">
        <v>346594</v>
      </c>
      <c r="B102417" t="s">
        <v>346595</v>
      </c>
      <c r="C102417">
        <v>0</v>
      </c>
    </row>
    <row r="102418" spans="1:3" x14ac:dyDescent="0.5">
      <c r="A102418" t="s">
        <v>306989</v>
      </c>
      <c r="B102418" t="s">
        <v>306990</v>
      </c>
      <c r="C102418">
        <v>0</v>
      </c>
    </row>
    <row r="102419" spans="1:3" x14ac:dyDescent="0.5">
      <c r="A102419" t="s">
        <v>185590</v>
      </c>
      <c r="B102419" t="s">
        <v>185591</v>
      </c>
      <c r="C102419">
        <v>0</v>
      </c>
    </row>
    <row r="102420" spans="1:3" x14ac:dyDescent="0.5">
      <c r="A102420" t="s">
        <v>94332</v>
      </c>
      <c r="B102420" t="s">
        <v>94333</v>
      </c>
      <c r="C102420">
        <v>0</v>
      </c>
    </row>
    <row r="102421" spans="1:3" x14ac:dyDescent="0.5">
      <c r="A102421" t="s">
        <v>38028</v>
      </c>
      <c r="B102421" t="s">
        <v>38029</v>
      </c>
      <c r="C102421">
        <v>0</v>
      </c>
    </row>
    <row r="102422" spans="1:3" x14ac:dyDescent="0.5">
      <c r="A102422" t="s">
        <v>50110</v>
      </c>
      <c r="B102422" t="s">
        <v>50111</v>
      </c>
      <c r="C102422">
        <v>0</v>
      </c>
    </row>
    <row r="102423" spans="1:3" x14ac:dyDescent="0.5">
      <c r="A102423" t="s">
        <v>386665</v>
      </c>
      <c r="B102423" t="s">
        <v>386666</v>
      </c>
      <c r="C102423">
        <v>0</v>
      </c>
    </row>
    <row r="102424" spans="1:3" x14ac:dyDescent="0.5">
      <c r="A102424" t="s">
        <v>149496</v>
      </c>
      <c r="B102424" t="s">
        <v>149497</v>
      </c>
      <c r="C102424">
        <v>0</v>
      </c>
    </row>
    <row r="102425" spans="1:3" x14ac:dyDescent="0.5">
      <c r="A102425" t="s">
        <v>116776</v>
      </c>
      <c r="B102425" t="s">
        <v>116777</v>
      </c>
      <c r="C102425">
        <v>0</v>
      </c>
    </row>
    <row r="102426" spans="1:3" x14ac:dyDescent="0.5">
      <c r="A102426" t="s">
        <v>16784</v>
      </c>
      <c r="B102426" t="s">
        <v>16785</v>
      </c>
      <c r="C102426">
        <v>0</v>
      </c>
    </row>
    <row r="102427" spans="1:3" x14ac:dyDescent="0.5">
      <c r="A102427" t="s">
        <v>269717</v>
      </c>
      <c r="B102427" t="s">
        <v>269718</v>
      </c>
      <c r="C102427">
        <v>0</v>
      </c>
    </row>
    <row r="102428" spans="1:3" x14ac:dyDescent="0.5">
      <c r="A102428" t="s">
        <v>272361</v>
      </c>
      <c r="B102428" t="s">
        <v>272362</v>
      </c>
      <c r="C102428">
        <v>0</v>
      </c>
    </row>
    <row r="102429" spans="1:3" x14ac:dyDescent="0.5">
      <c r="A102429" t="s">
        <v>103749</v>
      </c>
      <c r="B102429" t="s">
        <v>103750</v>
      </c>
      <c r="C102429">
        <v>0</v>
      </c>
    </row>
    <row r="102430" spans="1:3" x14ac:dyDescent="0.5">
      <c r="A102430" t="s">
        <v>133286</v>
      </c>
      <c r="B102430" t="s">
        <v>133287</v>
      </c>
      <c r="C102430">
        <v>0</v>
      </c>
    </row>
    <row r="102431" spans="1:3" x14ac:dyDescent="0.5">
      <c r="A102431" t="s">
        <v>179925</v>
      </c>
      <c r="B102431" t="s">
        <v>179926</v>
      </c>
      <c r="C102431">
        <v>0</v>
      </c>
    </row>
    <row r="102432" spans="1:3" x14ac:dyDescent="0.5">
      <c r="A102432" t="s">
        <v>40034</v>
      </c>
      <c r="B102432" t="s">
        <v>40035</v>
      </c>
      <c r="C102432">
        <v>0</v>
      </c>
    </row>
    <row r="102433" spans="1:3" x14ac:dyDescent="0.5">
      <c r="A102433" t="s">
        <v>87286</v>
      </c>
      <c r="B102433" t="s">
        <v>87287</v>
      </c>
      <c r="C102433">
        <v>0</v>
      </c>
    </row>
    <row r="102434" spans="1:3" x14ac:dyDescent="0.5">
      <c r="A102434" t="s">
        <v>283454</v>
      </c>
      <c r="B102434" t="s">
        <v>283455</v>
      </c>
      <c r="C102434">
        <v>0</v>
      </c>
    </row>
    <row r="102435" spans="1:3" x14ac:dyDescent="0.5">
      <c r="A102435" t="s">
        <v>265637</v>
      </c>
      <c r="B102435" t="s">
        <v>265638</v>
      </c>
      <c r="C102435">
        <v>0</v>
      </c>
    </row>
    <row r="102436" spans="1:3" x14ac:dyDescent="0.5">
      <c r="A102436" t="s">
        <v>183210</v>
      </c>
      <c r="B102436" t="s">
        <v>183211</v>
      </c>
      <c r="C102436">
        <v>0</v>
      </c>
    </row>
    <row r="102437" spans="1:3" x14ac:dyDescent="0.5">
      <c r="A102437" t="s">
        <v>44936</v>
      </c>
      <c r="B102437" t="s">
        <v>44937</v>
      </c>
      <c r="C102437">
        <v>0</v>
      </c>
    </row>
    <row r="102438" spans="1:3" x14ac:dyDescent="0.5">
      <c r="A102438" t="s">
        <v>61122</v>
      </c>
      <c r="B102438" t="s">
        <v>61123</v>
      </c>
      <c r="C102438">
        <v>0</v>
      </c>
    </row>
    <row r="102439" spans="1:3" x14ac:dyDescent="0.5">
      <c r="A102439" t="s">
        <v>206187</v>
      </c>
      <c r="B102439" t="s">
        <v>206188</v>
      </c>
      <c r="C102439">
        <v>0</v>
      </c>
    </row>
    <row r="102440" spans="1:3" x14ac:dyDescent="0.5">
      <c r="A102440" t="s">
        <v>382725</v>
      </c>
      <c r="B102440" t="s">
        <v>382726</v>
      </c>
      <c r="C102440">
        <v>0</v>
      </c>
    </row>
    <row r="102441" spans="1:3" x14ac:dyDescent="0.5">
      <c r="A102441" t="s">
        <v>184158</v>
      </c>
      <c r="B102441" t="s">
        <v>184159</v>
      </c>
      <c r="C102441">
        <v>0</v>
      </c>
    </row>
    <row r="102442" spans="1:3" x14ac:dyDescent="0.5">
      <c r="A102442" t="s">
        <v>121476</v>
      </c>
      <c r="B102442" t="s">
        <v>121477</v>
      </c>
      <c r="C102442">
        <v>0</v>
      </c>
    </row>
    <row r="102443" spans="1:3" x14ac:dyDescent="0.5">
      <c r="A102443" t="s">
        <v>53183</v>
      </c>
      <c r="B102443" t="s">
        <v>53184</v>
      </c>
      <c r="C102443">
        <v>0</v>
      </c>
    </row>
    <row r="102444" spans="1:3" x14ac:dyDescent="0.5">
      <c r="A102444" t="s">
        <v>252720</v>
      </c>
      <c r="B102444" t="s">
        <v>252721</v>
      </c>
      <c r="C102444">
        <v>0</v>
      </c>
    </row>
    <row r="102445" spans="1:3" x14ac:dyDescent="0.5">
      <c r="A102445" t="s">
        <v>350149</v>
      </c>
      <c r="B102445" t="s">
        <v>350150</v>
      </c>
      <c r="C102445">
        <v>0</v>
      </c>
    </row>
    <row r="102446" spans="1:3" x14ac:dyDescent="0.5">
      <c r="A102446" t="s">
        <v>359939</v>
      </c>
      <c r="B102446" t="s">
        <v>359940</v>
      </c>
      <c r="C102446">
        <v>0</v>
      </c>
    </row>
    <row r="102447" spans="1:3" x14ac:dyDescent="0.5">
      <c r="A102447" t="s">
        <v>212380</v>
      </c>
      <c r="B102447" t="s">
        <v>212381</v>
      </c>
      <c r="C102447">
        <v>0</v>
      </c>
    </row>
    <row r="102448" spans="1:3" x14ac:dyDescent="0.5">
      <c r="A102448" t="s">
        <v>23888</v>
      </c>
      <c r="B102448" t="s">
        <v>23889</v>
      </c>
      <c r="C102448">
        <v>0</v>
      </c>
    </row>
    <row r="102449" spans="1:3" x14ac:dyDescent="0.5">
      <c r="A102449" t="s">
        <v>146698</v>
      </c>
      <c r="B102449" t="s">
        <v>146699</v>
      </c>
      <c r="C102449">
        <v>0</v>
      </c>
    </row>
    <row r="102450" spans="1:3" x14ac:dyDescent="0.5">
      <c r="A102450" t="s">
        <v>26106</v>
      </c>
      <c r="B102450" t="s">
        <v>26107</v>
      </c>
      <c r="C102450">
        <v>0</v>
      </c>
    </row>
    <row r="102451" spans="1:3" x14ac:dyDescent="0.5">
      <c r="A102451" t="s">
        <v>300720</v>
      </c>
      <c r="B102451" t="s">
        <v>300721</v>
      </c>
      <c r="C102451">
        <v>0</v>
      </c>
    </row>
    <row r="102452" spans="1:3" x14ac:dyDescent="0.5">
      <c r="A102452" t="s">
        <v>163024</v>
      </c>
      <c r="B102452" t="s">
        <v>163025</v>
      </c>
      <c r="C102452">
        <v>0</v>
      </c>
    </row>
    <row r="102453" spans="1:3" x14ac:dyDescent="0.5">
      <c r="A102453" t="s">
        <v>59827</v>
      </c>
      <c r="B102453" t="s">
        <v>59828</v>
      </c>
      <c r="C102453">
        <v>0</v>
      </c>
    </row>
    <row r="102454" spans="1:3" x14ac:dyDescent="0.5">
      <c r="A102454" t="s">
        <v>170044</v>
      </c>
      <c r="B102454" t="s">
        <v>170045</v>
      </c>
      <c r="C102454">
        <v>0</v>
      </c>
    </row>
    <row r="102455" spans="1:3" x14ac:dyDescent="0.5">
      <c r="A102455" t="s">
        <v>362660</v>
      </c>
      <c r="B102455" t="s">
        <v>362661</v>
      </c>
      <c r="C102455">
        <v>0</v>
      </c>
    </row>
    <row r="102456" spans="1:3" x14ac:dyDescent="0.5">
      <c r="A102456" t="s">
        <v>421937</v>
      </c>
      <c r="B102456" t="s">
        <v>421938</v>
      </c>
      <c r="C102456">
        <v>0</v>
      </c>
    </row>
    <row r="102457" spans="1:3" x14ac:dyDescent="0.5">
      <c r="A102457" t="s">
        <v>83613</v>
      </c>
      <c r="B102457" t="s">
        <v>83614</v>
      </c>
      <c r="C102457">
        <v>0</v>
      </c>
    </row>
    <row r="102458" spans="1:3" x14ac:dyDescent="0.5">
      <c r="A102458" t="s">
        <v>177455</v>
      </c>
      <c r="B102458" t="s">
        <v>177456</v>
      </c>
      <c r="C102458">
        <v>0</v>
      </c>
    </row>
    <row r="102459" spans="1:3" x14ac:dyDescent="0.5">
      <c r="A102459" t="s">
        <v>390918</v>
      </c>
      <c r="B102459" t="s">
        <v>390919</v>
      </c>
      <c r="C102459">
        <v>0</v>
      </c>
    </row>
    <row r="102460" spans="1:3" x14ac:dyDescent="0.5">
      <c r="A102460" t="s">
        <v>339753</v>
      </c>
      <c r="B102460" t="s">
        <v>339754</v>
      </c>
      <c r="C102460">
        <v>0</v>
      </c>
    </row>
    <row r="102461" spans="1:3" x14ac:dyDescent="0.5">
      <c r="A102461" t="s">
        <v>9484</v>
      </c>
      <c r="B102461" t="s">
        <v>9485</v>
      </c>
      <c r="C102461">
        <v>0</v>
      </c>
    </row>
    <row r="102462" spans="1:3" x14ac:dyDescent="0.5">
      <c r="A102462" t="s">
        <v>112665</v>
      </c>
      <c r="B102462" t="s">
        <v>112666</v>
      </c>
      <c r="C102462">
        <v>0</v>
      </c>
    </row>
    <row r="102463" spans="1:3" x14ac:dyDescent="0.5">
      <c r="A102463" t="s">
        <v>242702</v>
      </c>
      <c r="B102463" t="s">
        <v>242703</v>
      </c>
      <c r="C102463">
        <v>0</v>
      </c>
    </row>
    <row r="102464" spans="1:3" x14ac:dyDescent="0.5">
      <c r="A102464" t="s">
        <v>304388</v>
      </c>
      <c r="B102464" t="s">
        <v>304389</v>
      </c>
      <c r="C102464">
        <v>0</v>
      </c>
    </row>
    <row r="102465" spans="1:3" x14ac:dyDescent="0.5">
      <c r="A102465" t="s">
        <v>418329</v>
      </c>
      <c r="B102465" t="s">
        <v>418330</v>
      </c>
      <c r="C102465">
        <v>0</v>
      </c>
    </row>
    <row r="102466" spans="1:3" x14ac:dyDescent="0.5">
      <c r="A102466" t="s">
        <v>183618</v>
      </c>
      <c r="B102466" t="s">
        <v>183619</v>
      </c>
      <c r="C102466">
        <v>0</v>
      </c>
    </row>
    <row r="102467" spans="1:3" x14ac:dyDescent="0.5">
      <c r="A102467" t="s">
        <v>355029</v>
      </c>
      <c r="B102467" t="s">
        <v>355030</v>
      </c>
      <c r="C102467">
        <v>0</v>
      </c>
    </row>
    <row r="102468" spans="1:3" x14ac:dyDescent="0.5">
      <c r="A102468" t="s">
        <v>167244</v>
      </c>
      <c r="B102468" t="s">
        <v>167245</v>
      </c>
      <c r="C102468">
        <v>0</v>
      </c>
    </row>
    <row r="102469" spans="1:3" x14ac:dyDescent="0.5">
      <c r="A102469" t="s">
        <v>12396</v>
      </c>
      <c r="B102469" t="s">
        <v>12397</v>
      </c>
      <c r="C102469">
        <v>0</v>
      </c>
    </row>
    <row r="102470" spans="1:3" x14ac:dyDescent="0.5">
      <c r="A102470" t="s">
        <v>315045</v>
      </c>
      <c r="B102470" t="s">
        <v>315046</v>
      </c>
      <c r="C102470">
        <v>0</v>
      </c>
    </row>
    <row r="102471" spans="1:3" x14ac:dyDescent="0.5">
      <c r="A102471" t="s">
        <v>369212</v>
      </c>
      <c r="B102471" t="s">
        <v>369213</v>
      </c>
      <c r="C102471">
        <v>0</v>
      </c>
    </row>
    <row r="102472" spans="1:3" x14ac:dyDescent="0.5">
      <c r="A102472" t="s">
        <v>278247</v>
      </c>
      <c r="B102472" t="s">
        <v>278248</v>
      </c>
      <c r="C102472">
        <v>0</v>
      </c>
    </row>
    <row r="102473" spans="1:3" x14ac:dyDescent="0.5">
      <c r="A102473" t="s">
        <v>387043</v>
      </c>
      <c r="B102473" t="s">
        <v>387044</v>
      </c>
      <c r="C102473">
        <v>0</v>
      </c>
    </row>
    <row r="102474" spans="1:3" x14ac:dyDescent="0.5">
      <c r="A102474" t="s">
        <v>177224</v>
      </c>
      <c r="B102474" t="s">
        <v>177225</v>
      </c>
      <c r="C102474">
        <v>0</v>
      </c>
    </row>
    <row r="102475" spans="1:3" x14ac:dyDescent="0.5">
      <c r="A102475" t="s">
        <v>19764</v>
      </c>
      <c r="B102475" t="s">
        <v>19765</v>
      </c>
      <c r="C102475">
        <v>0</v>
      </c>
    </row>
    <row r="102476" spans="1:3" x14ac:dyDescent="0.5">
      <c r="A102476" t="s">
        <v>186912</v>
      </c>
      <c r="B102476" t="s">
        <v>186913</v>
      </c>
      <c r="C102476">
        <v>0</v>
      </c>
    </row>
    <row r="102477" spans="1:3" x14ac:dyDescent="0.5">
      <c r="A102477" t="s">
        <v>194861</v>
      </c>
      <c r="B102477" t="s">
        <v>194862</v>
      </c>
      <c r="C102477">
        <v>0</v>
      </c>
    </row>
    <row r="102478" spans="1:3" x14ac:dyDescent="0.5">
      <c r="A102478" t="s">
        <v>155419</v>
      </c>
      <c r="B102478" t="s">
        <v>155420</v>
      </c>
      <c r="C102478">
        <v>0</v>
      </c>
    </row>
    <row r="102479" spans="1:3" x14ac:dyDescent="0.5">
      <c r="A102479" t="s">
        <v>375311</v>
      </c>
      <c r="B102479" t="s">
        <v>375312</v>
      </c>
      <c r="C102479">
        <v>0</v>
      </c>
    </row>
    <row r="102480" spans="1:3" x14ac:dyDescent="0.5">
      <c r="A102480" t="s">
        <v>97791</v>
      </c>
      <c r="B102480" t="s">
        <v>97792</v>
      </c>
      <c r="C102480">
        <v>0</v>
      </c>
    </row>
    <row r="102481" spans="1:3" x14ac:dyDescent="0.5">
      <c r="A102481" t="s">
        <v>92402</v>
      </c>
      <c r="B102481" t="s">
        <v>92403</v>
      </c>
      <c r="C102481">
        <v>0</v>
      </c>
    </row>
    <row r="102482" spans="1:3" x14ac:dyDescent="0.5">
      <c r="A102482" t="s">
        <v>81973</v>
      </c>
      <c r="B102482" t="s">
        <v>81974</v>
      </c>
      <c r="C102482">
        <v>0</v>
      </c>
    </row>
    <row r="102483" spans="1:3" x14ac:dyDescent="0.5">
      <c r="A102483" t="s">
        <v>246323</v>
      </c>
      <c r="B102483" t="s">
        <v>246324</v>
      </c>
      <c r="C102483">
        <v>0</v>
      </c>
    </row>
    <row r="102484" spans="1:3" x14ac:dyDescent="0.5">
      <c r="A102484" t="s">
        <v>331927</v>
      </c>
      <c r="B102484" t="s">
        <v>331928</v>
      </c>
      <c r="C102484">
        <v>0</v>
      </c>
    </row>
    <row r="102485" spans="1:3" x14ac:dyDescent="0.5">
      <c r="A102485" t="s">
        <v>184478</v>
      </c>
      <c r="B102485" t="s">
        <v>184479</v>
      </c>
      <c r="C102485">
        <v>0</v>
      </c>
    </row>
    <row r="102486" spans="1:3" x14ac:dyDescent="0.5">
      <c r="A102486" t="s">
        <v>155417</v>
      </c>
      <c r="B102486" t="s">
        <v>155418</v>
      </c>
      <c r="C102486">
        <v>0</v>
      </c>
    </row>
    <row r="102487" spans="1:3" x14ac:dyDescent="0.5">
      <c r="A102487" t="s">
        <v>191035</v>
      </c>
      <c r="B102487" t="s">
        <v>191036</v>
      </c>
      <c r="C102487">
        <v>0</v>
      </c>
    </row>
    <row r="102488" spans="1:3" x14ac:dyDescent="0.5">
      <c r="A102488" t="s">
        <v>135782</v>
      </c>
      <c r="B102488" t="s">
        <v>135783</v>
      </c>
      <c r="C102488">
        <v>0</v>
      </c>
    </row>
    <row r="102489" spans="1:3" x14ac:dyDescent="0.5">
      <c r="A102489" t="s">
        <v>227878</v>
      </c>
      <c r="B102489" t="s">
        <v>227879</v>
      </c>
      <c r="C102489">
        <v>0</v>
      </c>
    </row>
    <row r="102490" spans="1:3" x14ac:dyDescent="0.5">
      <c r="A102490" t="s">
        <v>233872</v>
      </c>
      <c r="B102490" t="s">
        <v>233873</v>
      </c>
      <c r="C102490">
        <v>0</v>
      </c>
    </row>
    <row r="102491" spans="1:3" x14ac:dyDescent="0.5">
      <c r="A102491" t="s">
        <v>211406</v>
      </c>
      <c r="B102491" t="s">
        <v>211407</v>
      </c>
      <c r="C102491">
        <v>0</v>
      </c>
    </row>
    <row r="102492" spans="1:3" x14ac:dyDescent="0.5">
      <c r="A102492" t="s">
        <v>86396</v>
      </c>
      <c r="B102492" t="s">
        <v>86397</v>
      </c>
      <c r="C102492">
        <v>0</v>
      </c>
    </row>
    <row r="102493" spans="1:3" x14ac:dyDescent="0.5">
      <c r="A102493" t="s">
        <v>418221</v>
      </c>
      <c r="B102493" t="s">
        <v>418222</v>
      </c>
      <c r="C102493">
        <v>0</v>
      </c>
    </row>
    <row r="102494" spans="1:3" x14ac:dyDescent="0.5">
      <c r="A102494" t="s">
        <v>327454</v>
      </c>
      <c r="B102494" t="s">
        <v>327455</v>
      </c>
      <c r="C102494">
        <v>0</v>
      </c>
    </row>
    <row r="102495" spans="1:3" x14ac:dyDescent="0.5">
      <c r="A102495" t="s">
        <v>298940</v>
      </c>
      <c r="B102495" t="s">
        <v>298941</v>
      </c>
      <c r="C102495">
        <v>0</v>
      </c>
    </row>
    <row r="102496" spans="1:3" x14ac:dyDescent="0.5">
      <c r="A102496" t="s">
        <v>374369</v>
      </c>
      <c r="B102496" t="s">
        <v>374370</v>
      </c>
      <c r="C102496">
        <v>0</v>
      </c>
    </row>
    <row r="102497" spans="1:3" x14ac:dyDescent="0.5">
      <c r="A102497" t="s">
        <v>331677</v>
      </c>
      <c r="B102497" t="s">
        <v>331678</v>
      </c>
      <c r="C102497">
        <v>0</v>
      </c>
    </row>
    <row r="102498" spans="1:3" x14ac:dyDescent="0.5">
      <c r="A102498" t="s">
        <v>324157</v>
      </c>
      <c r="B102498" t="s">
        <v>324158</v>
      </c>
      <c r="C102498">
        <v>0</v>
      </c>
    </row>
    <row r="102499" spans="1:3" x14ac:dyDescent="0.5">
      <c r="A102499" t="s">
        <v>419181</v>
      </c>
      <c r="B102499" t="s">
        <v>419182</v>
      </c>
      <c r="C102499">
        <v>0</v>
      </c>
    </row>
    <row r="102500" spans="1:3" x14ac:dyDescent="0.5">
      <c r="A102500" t="s">
        <v>32816</v>
      </c>
      <c r="B102500" t="s">
        <v>32817</v>
      </c>
      <c r="C102500">
        <v>0</v>
      </c>
    </row>
    <row r="102501" spans="1:3" x14ac:dyDescent="0.5">
      <c r="A102501" t="s">
        <v>163218</v>
      </c>
      <c r="B102501" t="s">
        <v>163219</v>
      </c>
      <c r="C102501">
        <v>0</v>
      </c>
    </row>
    <row r="102502" spans="1:3" x14ac:dyDescent="0.5">
      <c r="A102502" t="s">
        <v>74505</v>
      </c>
      <c r="B102502" t="s">
        <v>74506</v>
      </c>
      <c r="C102502">
        <v>0</v>
      </c>
    </row>
    <row r="102503" spans="1:3" x14ac:dyDescent="0.5">
      <c r="A102503" t="s">
        <v>396407</v>
      </c>
      <c r="B102503" t="s">
        <v>396408</v>
      </c>
      <c r="C102503">
        <v>0</v>
      </c>
    </row>
    <row r="102504" spans="1:3" x14ac:dyDescent="0.5">
      <c r="A102504" t="s">
        <v>347848</v>
      </c>
      <c r="B102504" t="s">
        <v>347849</v>
      </c>
      <c r="C102504">
        <v>0</v>
      </c>
    </row>
    <row r="102505" spans="1:3" x14ac:dyDescent="0.5">
      <c r="A102505" t="s">
        <v>391370</v>
      </c>
      <c r="B102505" t="s">
        <v>391371</v>
      </c>
      <c r="C102505">
        <v>0</v>
      </c>
    </row>
    <row r="102506" spans="1:3" x14ac:dyDescent="0.5">
      <c r="A102506" t="s">
        <v>19304</v>
      </c>
      <c r="B102506" t="s">
        <v>19305</v>
      </c>
      <c r="C102506">
        <v>0</v>
      </c>
    </row>
    <row r="102507" spans="1:3" x14ac:dyDescent="0.5">
      <c r="A102507" t="s">
        <v>188481</v>
      </c>
      <c r="B102507" t="s">
        <v>188482</v>
      </c>
      <c r="C102507">
        <v>0</v>
      </c>
    </row>
    <row r="102508" spans="1:3" x14ac:dyDescent="0.5">
      <c r="A102508" t="s">
        <v>273247</v>
      </c>
      <c r="B102508" t="s">
        <v>273248</v>
      </c>
      <c r="C102508">
        <v>0</v>
      </c>
    </row>
    <row r="102509" spans="1:3" x14ac:dyDescent="0.5">
      <c r="A102509" t="s">
        <v>190077</v>
      </c>
      <c r="B102509" t="s">
        <v>190078</v>
      </c>
      <c r="C102509">
        <v>0</v>
      </c>
    </row>
    <row r="102510" spans="1:3" x14ac:dyDescent="0.5">
      <c r="A102510" t="s">
        <v>331721</v>
      </c>
      <c r="B102510" t="s">
        <v>331722</v>
      </c>
      <c r="C102510">
        <v>0</v>
      </c>
    </row>
    <row r="102511" spans="1:3" x14ac:dyDescent="0.5">
      <c r="A102511" t="s">
        <v>121994</v>
      </c>
      <c r="B102511" t="s">
        <v>121995</v>
      </c>
      <c r="C102511">
        <v>0</v>
      </c>
    </row>
    <row r="102512" spans="1:3" x14ac:dyDescent="0.5">
      <c r="A102512" t="s">
        <v>341497</v>
      </c>
      <c r="B102512" t="s">
        <v>341498</v>
      </c>
      <c r="C102512">
        <v>0</v>
      </c>
    </row>
    <row r="102513" spans="1:3" x14ac:dyDescent="0.5">
      <c r="A102513" t="s">
        <v>412746</v>
      </c>
      <c r="B102513" t="s">
        <v>412747</v>
      </c>
      <c r="C102513">
        <v>0</v>
      </c>
    </row>
    <row r="102514" spans="1:3" x14ac:dyDescent="0.5">
      <c r="A102514" t="s">
        <v>70736</v>
      </c>
      <c r="B102514" t="s">
        <v>70737</v>
      </c>
      <c r="C102514">
        <v>0</v>
      </c>
    </row>
    <row r="102515" spans="1:3" x14ac:dyDescent="0.5">
      <c r="A102515" t="s">
        <v>28224</v>
      </c>
      <c r="B102515" t="s">
        <v>28225</v>
      </c>
      <c r="C102515">
        <v>0</v>
      </c>
    </row>
    <row r="102516" spans="1:3" x14ac:dyDescent="0.5">
      <c r="A102516" t="s">
        <v>182239</v>
      </c>
      <c r="B102516" t="s">
        <v>182240</v>
      </c>
      <c r="C102516">
        <v>0</v>
      </c>
    </row>
    <row r="102517" spans="1:3" x14ac:dyDescent="0.5">
      <c r="A102517" t="s">
        <v>190383</v>
      </c>
      <c r="B102517" t="s">
        <v>190384</v>
      </c>
      <c r="C102517">
        <v>0</v>
      </c>
    </row>
    <row r="102518" spans="1:3" x14ac:dyDescent="0.5">
      <c r="A102518" t="s">
        <v>68262</v>
      </c>
      <c r="B102518" t="s">
        <v>68263</v>
      </c>
      <c r="C102518">
        <v>0</v>
      </c>
    </row>
    <row r="102519" spans="1:3" x14ac:dyDescent="0.5">
      <c r="A102519" t="s">
        <v>104467</v>
      </c>
      <c r="B102519" t="s">
        <v>104468</v>
      </c>
      <c r="C102519">
        <v>0</v>
      </c>
    </row>
    <row r="102520" spans="1:3" x14ac:dyDescent="0.5">
      <c r="A102520" t="s">
        <v>363601</v>
      </c>
      <c r="B102520" t="s">
        <v>363602</v>
      </c>
      <c r="C102520">
        <v>0</v>
      </c>
    </row>
    <row r="102521" spans="1:3" x14ac:dyDescent="0.5">
      <c r="A102521" t="s">
        <v>139997</v>
      </c>
      <c r="B102521" t="s">
        <v>139998</v>
      </c>
      <c r="C102521">
        <v>0</v>
      </c>
    </row>
    <row r="102522" spans="1:3" x14ac:dyDescent="0.5">
      <c r="A102522" t="s">
        <v>329546</v>
      </c>
      <c r="B102522" t="s">
        <v>329547</v>
      </c>
      <c r="C102522">
        <v>0</v>
      </c>
    </row>
    <row r="102523" spans="1:3" x14ac:dyDescent="0.5">
      <c r="A102523" t="s">
        <v>346812</v>
      </c>
      <c r="B102523" t="s">
        <v>346813</v>
      </c>
      <c r="C102523">
        <v>0</v>
      </c>
    </row>
    <row r="102524" spans="1:3" x14ac:dyDescent="0.5">
      <c r="A102524" t="s">
        <v>202618</v>
      </c>
      <c r="B102524" t="s">
        <v>202619</v>
      </c>
      <c r="C102524">
        <v>0</v>
      </c>
    </row>
    <row r="102525" spans="1:3" x14ac:dyDescent="0.5">
      <c r="A102525" t="s">
        <v>56019</v>
      </c>
      <c r="B102525" t="s">
        <v>56020</v>
      </c>
      <c r="C102525">
        <v>0</v>
      </c>
    </row>
    <row r="102526" spans="1:3" x14ac:dyDescent="0.5">
      <c r="A102526" t="s">
        <v>222618</v>
      </c>
      <c r="B102526" t="s">
        <v>222619</v>
      </c>
      <c r="C102526">
        <v>0</v>
      </c>
    </row>
    <row r="102527" spans="1:3" x14ac:dyDescent="0.5">
      <c r="A102527" t="s">
        <v>218952</v>
      </c>
      <c r="B102527" t="s">
        <v>218953</v>
      </c>
      <c r="C102527">
        <v>1</v>
      </c>
    </row>
    <row r="102528" spans="1:3" x14ac:dyDescent="0.5">
      <c r="A102528" t="s">
        <v>18956</v>
      </c>
      <c r="B102528" t="s">
        <v>18957</v>
      </c>
      <c r="C102528">
        <v>0</v>
      </c>
    </row>
    <row r="102529" spans="1:3" x14ac:dyDescent="0.5">
      <c r="A102529" t="s">
        <v>12072</v>
      </c>
      <c r="B102529" t="s">
        <v>12073</v>
      </c>
      <c r="C102529">
        <v>0</v>
      </c>
    </row>
    <row r="102530" spans="1:3" x14ac:dyDescent="0.5">
      <c r="A102530" t="s">
        <v>253370</v>
      </c>
      <c r="B102530" t="s">
        <v>253371</v>
      </c>
      <c r="C102530">
        <v>0</v>
      </c>
    </row>
    <row r="102531" spans="1:3" x14ac:dyDescent="0.5">
      <c r="A102531" t="s">
        <v>315547</v>
      </c>
      <c r="B102531" t="s">
        <v>315548</v>
      </c>
      <c r="C102531">
        <v>0</v>
      </c>
    </row>
    <row r="102532" spans="1:3" x14ac:dyDescent="0.5">
      <c r="A102532" t="s">
        <v>364387</v>
      </c>
      <c r="B102532" t="s">
        <v>364388</v>
      </c>
      <c r="C102532">
        <v>0</v>
      </c>
    </row>
    <row r="102533" spans="1:3" x14ac:dyDescent="0.5">
      <c r="A102533" t="s">
        <v>372344</v>
      </c>
      <c r="B102533" t="s">
        <v>372345</v>
      </c>
      <c r="C102533">
        <v>0</v>
      </c>
    </row>
    <row r="102534" spans="1:3" x14ac:dyDescent="0.5">
      <c r="A102534" t="s">
        <v>303184</v>
      </c>
      <c r="B102534" t="s">
        <v>303185</v>
      </c>
      <c r="C102534">
        <v>0</v>
      </c>
    </row>
    <row r="102535" spans="1:3" x14ac:dyDescent="0.5">
      <c r="A102535" t="s">
        <v>385425</v>
      </c>
      <c r="B102535" t="s">
        <v>385426</v>
      </c>
      <c r="C102535">
        <v>0</v>
      </c>
    </row>
    <row r="102536" spans="1:3" x14ac:dyDescent="0.5">
      <c r="A102536" t="s">
        <v>376276</v>
      </c>
      <c r="B102536" t="s">
        <v>376277</v>
      </c>
      <c r="C102536">
        <v>0</v>
      </c>
    </row>
    <row r="102537" spans="1:3" x14ac:dyDescent="0.5">
      <c r="A102537" t="s">
        <v>374823</v>
      </c>
      <c r="B102537" t="s">
        <v>374824</v>
      </c>
      <c r="C102537">
        <v>0</v>
      </c>
    </row>
    <row r="102538" spans="1:3" x14ac:dyDescent="0.5">
      <c r="A102538" t="s">
        <v>256913</v>
      </c>
      <c r="B102538" t="s">
        <v>256914</v>
      </c>
      <c r="C102538">
        <v>0</v>
      </c>
    </row>
    <row r="102539" spans="1:3" x14ac:dyDescent="0.5">
      <c r="A102539" t="s">
        <v>406303</v>
      </c>
      <c r="B102539" t="s">
        <v>406304</v>
      </c>
      <c r="C102539">
        <v>0</v>
      </c>
    </row>
    <row r="102540" spans="1:3" x14ac:dyDescent="0.5">
      <c r="A102540" t="s">
        <v>106406</v>
      </c>
      <c r="B102540" t="s">
        <v>106407</v>
      </c>
      <c r="C102540">
        <v>0</v>
      </c>
    </row>
    <row r="102541" spans="1:3" x14ac:dyDescent="0.5">
      <c r="A102541" t="s">
        <v>291672</v>
      </c>
      <c r="B102541" t="s">
        <v>291673</v>
      </c>
      <c r="C102541">
        <v>0</v>
      </c>
    </row>
    <row r="102542" spans="1:3" x14ac:dyDescent="0.5">
      <c r="A102542" t="s">
        <v>380321</v>
      </c>
      <c r="B102542" t="s">
        <v>380322</v>
      </c>
      <c r="C102542">
        <v>0</v>
      </c>
    </row>
    <row r="102543" spans="1:3" x14ac:dyDescent="0.5">
      <c r="A102543" t="s">
        <v>242770</v>
      </c>
      <c r="B102543" t="s">
        <v>242771</v>
      </c>
      <c r="C102543">
        <v>0</v>
      </c>
    </row>
    <row r="102544" spans="1:3" x14ac:dyDescent="0.5">
      <c r="A102544" t="s">
        <v>182514</v>
      </c>
      <c r="B102544" t="s">
        <v>182515</v>
      </c>
      <c r="C102544">
        <v>0</v>
      </c>
    </row>
    <row r="102545" spans="1:3" x14ac:dyDescent="0.5">
      <c r="A102545" t="s">
        <v>200381</v>
      </c>
      <c r="B102545" t="s">
        <v>200382</v>
      </c>
      <c r="C102545">
        <v>0</v>
      </c>
    </row>
    <row r="102546" spans="1:3" x14ac:dyDescent="0.5">
      <c r="A102546" t="s">
        <v>362321</v>
      </c>
      <c r="B102546" t="s">
        <v>362322</v>
      </c>
      <c r="C102546">
        <v>0</v>
      </c>
    </row>
    <row r="102547" spans="1:3" x14ac:dyDescent="0.5">
      <c r="A102547" t="s">
        <v>129790</v>
      </c>
      <c r="B102547" t="s">
        <v>129791</v>
      </c>
      <c r="C102547">
        <v>0</v>
      </c>
    </row>
    <row r="102548" spans="1:3" x14ac:dyDescent="0.5">
      <c r="A102548" t="s">
        <v>359823</v>
      </c>
      <c r="B102548" t="s">
        <v>359824</v>
      </c>
      <c r="C102548">
        <v>0</v>
      </c>
    </row>
    <row r="102549" spans="1:3" x14ac:dyDescent="0.5">
      <c r="A102549" t="s">
        <v>361301</v>
      </c>
      <c r="B102549" t="s">
        <v>361302</v>
      </c>
      <c r="C102549">
        <v>0</v>
      </c>
    </row>
    <row r="102550" spans="1:3" x14ac:dyDescent="0.5">
      <c r="A102550" t="s">
        <v>147240</v>
      </c>
      <c r="B102550" t="s">
        <v>147241</v>
      </c>
      <c r="C102550">
        <v>0</v>
      </c>
    </row>
    <row r="102551" spans="1:3" x14ac:dyDescent="0.5">
      <c r="A102551" t="s">
        <v>267891</v>
      </c>
      <c r="B102551" t="s">
        <v>267892</v>
      </c>
      <c r="C102551">
        <v>0</v>
      </c>
    </row>
    <row r="102552" spans="1:3" x14ac:dyDescent="0.5">
      <c r="A102552" t="s">
        <v>363241</v>
      </c>
      <c r="B102552" t="s">
        <v>363242</v>
      </c>
      <c r="C102552">
        <v>0</v>
      </c>
    </row>
    <row r="102553" spans="1:3" x14ac:dyDescent="0.5">
      <c r="A102553" t="s">
        <v>164542</v>
      </c>
      <c r="B102553" t="s">
        <v>164543</v>
      </c>
      <c r="C102553">
        <v>0</v>
      </c>
    </row>
    <row r="102554" spans="1:3" x14ac:dyDescent="0.5">
      <c r="A102554" t="s">
        <v>70866</v>
      </c>
      <c r="B102554" t="s">
        <v>70867</v>
      </c>
      <c r="C102554">
        <v>0</v>
      </c>
    </row>
    <row r="102555" spans="1:3" x14ac:dyDescent="0.5">
      <c r="A102555" t="s">
        <v>226542</v>
      </c>
      <c r="B102555" t="s">
        <v>226543</v>
      </c>
      <c r="C102555">
        <v>0</v>
      </c>
    </row>
    <row r="102556" spans="1:3" x14ac:dyDescent="0.5">
      <c r="A102556" t="s">
        <v>399126</v>
      </c>
      <c r="B102556" t="s">
        <v>399127</v>
      </c>
      <c r="C102556">
        <v>0</v>
      </c>
    </row>
    <row r="102557" spans="1:3" x14ac:dyDescent="0.5">
      <c r="A102557" t="s">
        <v>342391</v>
      </c>
      <c r="B102557" t="s">
        <v>342392</v>
      </c>
      <c r="C102557">
        <v>0</v>
      </c>
    </row>
    <row r="102558" spans="1:3" x14ac:dyDescent="0.5">
      <c r="A102558" t="s">
        <v>48144</v>
      </c>
      <c r="B102558" t="s">
        <v>48145</v>
      </c>
      <c r="C102558">
        <v>0</v>
      </c>
    </row>
    <row r="102559" spans="1:3" x14ac:dyDescent="0.5">
      <c r="A102559" t="s">
        <v>138089</v>
      </c>
      <c r="B102559" t="s">
        <v>138090</v>
      </c>
      <c r="C102559">
        <v>1</v>
      </c>
    </row>
    <row r="102560" spans="1:3" x14ac:dyDescent="0.5">
      <c r="A102560" t="s">
        <v>301082</v>
      </c>
      <c r="B102560" t="s">
        <v>301083</v>
      </c>
      <c r="C102560">
        <v>0</v>
      </c>
    </row>
    <row r="102561" spans="1:3" x14ac:dyDescent="0.5">
      <c r="A102561" t="s">
        <v>380707</v>
      </c>
      <c r="B102561" t="s">
        <v>380708</v>
      </c>
      <c r="C102561">
        <v>0</v>
      </c>
    </row>
    <row r="102562" spans="1:3" x14ac:dyDescent="0.5">
      <c r="A102562" t="s">
        <v>202244</v>
      </c>
      <c r="B102562" t="s">
        <v>202245</v>
      </c>
      <c r="C102562">
        <v>0</v>
      </c>
    </row>
    <row r="102563" spans="1:3" x14ac:dyDescent="0.5">
      <c r="A102563" t="s">
        <v>365113</v>
      </c>
      <c r="B102563" t="s">
        <v>365114</v>
      </c>
      <c r="C102563">
        <v>0</v>
      </c>
    </row>
    <row r="102564" spans="1:3" x14ac:dyDescent="0.5">
      <c r="A102564" t="s">
        <v>298466</v>
      </c>
      <c r="B102564" t="s">
        <v>298467</v>
      </c>
      <c r="C102564">
        <v>0</v>
      </c>
    </row>
    <row r="102565" spans="1:3" x14ac:dyDescent="0.5">
      <c r="A102565" t="s">
        <v>234543</v>
      </c>
      <c r="B102565" t="s">
        <v>234544</v>
      </c>
      <c r="C102565">
        <v>0</v>
      </c>
    </row>
    <row r="102566" spans="1:3" x14ac:dyDescent="0.5">
      <c r="A102566" t="s">
        <v>131458</v>
      </c>
      <c r="B102566" t="s">
        <v>131459</v>
      </c>
      <c r="C102566">
        <v>0</v>
      </c>
    </row>
    <row r="102567" spans="1:3" x14ac:dyDescent="0.5">
      <c r="A102567" t="s">
        <v>151572</v>
      </c>
      <c r="B102567" t="s">
        <v>151573</v>
      </c>
      <c r="C102567">
        <v>0</v>
      </c>
    </row>
    <row r="102568" spans="1:3" x14ac:dyDescent="0.5">
      <c r="A102568" t="s">
        <v>216322</v>
      </c>
      <c r="B102568" t="s">
        <v>216323</v>
      </c>
      <c r="C102568">
        <v>0</v>
      </c>
    </row>
    <row r="102569" spans="1:3" x14ac:dyDescent="0.5">
      <c r="A102569" t="s">
        <v>271787</v>
      </c>
      <c r="B102569" t="s">
        <v>271788</v>
      </c>
      <c r="C102569">
        <v>0</v>
      </c>
    </row>
    <row r="102570" spans="1:3" x14ac:dyDescent="0.5">
      <c r="A102570" t="s">
        <v>328409</v>
      </c>
      <c r="B102570" t="s">
        <v>328410</v>
      </c>
      <c r="C102570">
        <v>0</v>
      </c>
    </row>
    <row r="102571" spans="1:3" x14ac:dyDescent="0.5">
      <c r="A102571" t="s">
        <v>284516</v>
      </c>
      <c r="B102571" t="s">
        <v>284517</v>
      </c>
      <c r="C102571">
        <v>0</v>
      </c>
    </row>
    <row r="102572" spans="1:3" x14ac:dyDescent="0.5">
      <c r="A102572" t="s">
        <v>24690</v>
      </c>
      <c r="B102572" t="s">
        <v>24691</v>
      </c>
      <c r="C102572">
        <v>0</v>
      </c>
    </row>
    <row r="102573" spans="1:3" x14ac:dyDescent="0.5">
      <c r="A102573" t="s">
        <v>277448</v>
      </c>
      <c r="B102573" t="s">
        <v>277449</v>
      </c>
      <c r="C102573">
        <v>0</v>
      </c>
    </row>
    <row r="102574" spans="1:3" x14ac:dyDescent="0.5">
      <c r="A102574" t="s">
        <v>113349</v>
      </c>
      <c r="B102574" t="s">
        <v>113350</v>
      </c>
      <c r="C102574">
        <v>0</v>
      </c>
    </row>
    <row r="102575" spans="1:3" x14ac:dyDescent="0.5">
      <c r="A102575" t="s">
        <v>232844</v>
      </c>
      <c r="B102575" t="s">
        <v>232845</v>
      </c>
      <c r="C102575">
        <v>0</v>
      </c>
    </row>
    <row r="102576" spans="1:3" x14ac:dyDescent="0.5">
      <c r="A102576" t="s">
        <v>90960</v>
      </c>
      <c r="B102576" t="s">
        <v>90961</v>
      </c>
      <c r="C102576">
        <v>0</v>
      </c>
    </row>
    <row r="102577" spans="1:3" x14ac:dyDescent="0.5">
      <c r="A102577" t="s">
        <v>357884</v>
      </c>
      <c r="B102577" t="s">
        <v>357885</v>
      </c>
      <c r="C102577">
        <v>0</v>
      </c>
    </row>
    <row r="102578" spans="1:3" x14ac:dyDescent="0.5">
      <c r="A102578" t="s">
        <v>67106</v>
      </c>
      <c r="B102578" t="s">
        <v>67107</v>
      </c>
      <c r="C102578">
        <v>0</v>
      </c>
    </row>
    <row r="102579" spans="1:3" x14ac:dyDescent="0.5">
      <c r="A102579" t="s">
        <v>88300</v>
      </c>
      <c r="B102579" t="s">
        <v>88301</v>
      </c>
      <c r="C102579">
        <v>0</v>
      </c>
    </row>
    <row r="102580" spans="1:3" x14ac:dyDescent="0.5">
      <c r="A102580" t="s">
        <v>268750</v>
      </c>
      <c r="B102580" t="s">
        <v>268751</v>
      </c>
      <c r="C102580">
        <v>0</v>
      </c>
    </row>
    <row r="102581" spans="1:3" x14ac:dyDescent="0.5">
      <c r="A102581" t="s">
        <v>417646</v>
      </c>
      <c r="B102581" t="s">
        <v>417647</v>
      </c>
      <c r="C102581">
        <v>0</v>
      </c>
    </row>
    <row r="102582" spans="1:3" x14ac:dyDescent="0.5">
      <c r="A102582" t="s">
        <v>187822</v>
      </c>
      <c r="B102582" t="s">
        <v>187823</v>
      </c>
      <c r="C102582">
        <v>0</v>
      </c>
    </row>
    <row r="102583" spans="1:3" x14ac:dyDescent="0.5">
      <c r="A102583" t="s">
        <v>308741</v>
      </c>
      <c r="B102583" t="s">
        <v>308742</v>
      </c>
      <c r="C102583">
        <v>0</v>
      </c>
    </row>
    <row r="102584" spans="1:3" x14ac:dyDescent="0.5">
      <c r="A102584" t="s">
        <v>143397</v>
      </c>
      <c r="B102584" t="s">
        <v>143398</v>
      </c>
      <c r="C102584">
        <v>0</v>
      </c>
    </row>
    <row r="102585" spans="1:3" x14ac:dyDescent="0.5">
      <c r="A102585" t="s">
        <v>243838</v>
      </c>
      <c r="B102585" t="s">
        <v>243839</v>
      </c>
      <c r="C102585">
        <v>0</v>
      </c>
    </row>
    <row r="102586" spans="1:3" x14ac:dyDescent="0.5">
      <c r="A102586" t="s">
        <v>155315</v>
      </c>
      <c r="B102586" t="s">
        <v>155316</v>
      </c>
      <c r="C102586">
        <v>1</v>
      </c>
    </row>
    <row r="102587" spans="1:3" x14ac:dyDescent="0.5">
      <c r="A102587" t="s">
        <v>379446</v>
      </c>
      <c r="B102587" t="s">
        <v>379447</v>
      </c>
      <c r="C102587">
        <v>0</v>
      </c>
    </row>
    <row r="102588" spans="1:3" x14ac:dyDescent="0.5">
      <c r="A102588" t="s">
        <v>291664</v>
      </c>
      <c r="B102588" t="s">
        <v>291665</v>
      </c>
      <c r="C102588">
        <v>0</v>
      </c>
    </row>
    <row r="102589" spans="1:3" x14ac:dyDescent="0.5">
      <c r="A102589" t="s">
        <v>233012</v>
      </c>
      <c r="B102589" t="s">
        <v>233013</v>
      </c>
      <c r="C102589">
        <v>0</v>
      </c>
    </row>
    <row r="102590" spans="1:3" x14ac:dyDescent="0.5">
      <c r="A102590" t="s">
        <v>384056</v>
      </c>
      <c r="B102590" t="s">
        <v>384057</v>
      </c>
      <c r="C102590">
        <v>0</v>
      </c>
    </row>
    <row r="102591" spans="1:3" x14ac:dyDescent="0.5">
      <c r="A102591" t="s">
        <v>11956</v>
      </c>
      <c r="B102591" t="s">
        <v>11957</v>
      </c>
      <c r="C102591">
        <v>0</v>
      </c>
    </row>
    <row r="102592" spans="1:3" x14ac:dyDescent="0.5">
      <c r="A102592" t="s">
        <v>89514</v>
      </c>
      <c r="B102592" t="s">
        <v>89515</v>
      </c>
      <c r="C102592">
        <v>0</v>
      </c>
    </row>
    <row r="102593" spans="1:3" x14ac:dyDescent="0.5">
      <c r="A102593" t="s">
        <v>259213</v>
      </c>
      <c r="B102593" t="s">
        <v>259214</v>
      </c>
      <c r="C102593">
        <v>0</v>
      </c>
    </row>
    <row r="102594" spans="1:3" x14ac:dyDescent="0.5">
      <c r="A102594" t="s">
        <v>18166</v>
      </c>
      <c r="B102594" t="s">
        <v>18167</v>
      </c>
      <c r="C102594">
        <v>0</v>
      </c>
    </row>
    <row r="102595" spans="1:3" x14ac:dyDescent="0.5">
      <c r="A102595" t="s">
        <v>267889</v>
      </c>
      <c r="B102595" t="s">
        <v>267890</v>
      </c>
      <c r="C102595">
        <v>0</v>
      </c>
    </row>
    <row r="102596" spans="1:3" x14ac:dyDescent="0.5">
      <c r="A102596" t="s">
        <v>30116</v>
      </c>
      <c r="B102596" t="s">
        <v>30117</v>
      </c>
      <c r="C102596">
        <v>0</v>
      </c>
    </row>
    <row r="102597" spans="1:3" x14ac:dyDescent="0.5">
      <c r="A102597" t="s">
        <v>360023</v>
      </c>
      <c r="B102597" t="s">
        <v>360024</v>
      </c>
      <c r="C102597">
        <v>0</v>
      </c>
    </row>
    <row r="102598" spans="1:3" x14ac:dyDescent="0.5">
      <c r="A102598" t="s">
        <v>40668</v>
      </c>
      <c r="B102598" t="s">
        <v>40669</v>
      </c>
      <c r="C102598">
        <v>0</v>
      </c>
    </row>
    <row r="102599" spans="1:3" x14ac:dyDescent="0.5">
      <c r="A102599" t="s">
        <v>1119</v>
      </c>
      <c r="B102599" t="s">
        <v>1120</v>
      </c>
      <c r="C102599">
        <v>0</v>
      </c>
    </row>
    <row r="102600" spans="1:3" x14ac:dyDescent="0.5">
      <c r="A102600" t="s">
        <v>294755</v>
      </c>
      <c r="B102600" t="s">
        <v>294756</v>
      </c>
      <c r="C102600">
        <v>0</v>
      </c>
    </row>
    <row r="102601" spans="1:3" x14ac:dyDescent="0.5">
      <c r="A102601" t="s">
        <v>398896</v>
      </c>
      <c r="B102601" t="s">
        <v>398897</v>
      </c>
      <c r="C102601">
        <v>0</v>
      </c>
    </row>
    <row r="102602" spans="1:3" x14ac:dyDescent="0.5">
      <c r="A102602" t="s">
        <v>211612</v>
      </c>
      <c r="B102602" t="s">
        <v>211613</v>
      </c>
      <c r="C102602">
        <v>0</v>
      </c>
    </row>
    <row r="102603" spans="1:3" x14ac:dyDescent="0.5">
      <c r="A102603" t="s">
        <v>215132</v>
      </c>
      <c r="B102603" t="s">
        <v>215133</v>
      </c>
      <c r="C102603">
        <v>0</v>
      </c>
    </row>
    <row r="102604" spans="1:3" x14ac:dyDescent="0.5">
      <c r="A102604" t="s">
        <v>271282</v>
      </c>
      <c r="B102604" t="s">
        <v>271283</v>
      </c>
      <c r="C102604">
        <v>0</v>
      </c>
    </row>
    <row r="102605" spans="1:3" x14ac:dyDescent="0.5">
      <c r="A102605" t="s">
        <v>410466</v>
      </c>
      <c r="B102605" t="s">
        <v>410467</v>
      </c>
      <c r="C102605">
        <v>0</v>
      </c>
    </row>
    <row r="102606" spans="1:3" x14ac:dyDescent="0.5">
      <c r="A102606" t="s">
        <v>157095</v>
      </c>
      <c r="B102606" t="s">
        <v>157096</v>
      </c>
      <c r="C102606">
        <v>0</v>
      </c>
    </row>
    <row r="102607" spans="1:3" x14ac:dyDescent="0.5">
      <c r="A102607" t="s">
        <v>103907</v>
      </c>
      <c r="B102607" t="s">
        <v>103908</v>
      </c>
      <c r="C102607">
        <v>0</v>
      </c>
    </row>
    <row r="102608" spans="1:3" x14ac:dyDescent="0.5">
      <c r="A102608" t="s">
        <v>100007</v>
      </c>
      <c r="B102608" t="s">
        <v>100008</v>
      </c>
      <c r="C102608">
        <v>0</v>
      </c>
    </row>
    <row r="102609" spans="1:3" x14ac:dyDescent="0.5">
      <c r="A102609" t="s">
        <v>32216</v>
      </c>
      <c r="B102609" t="s">
        <v>32217</v>
      </c>
      <c r="C102609">
        <v>0</v>
      </c>
    </row>
    <row r="102610" spans="1:3" x14ac:dyDescent="0.5">
      <c r="A102610" t="s">
        <v>410124</v>
      </c>
      <c r="B102610" t="s">
        <v>410125</v>
      </c>
      <c r="C102610">
        <v>0</v>
      </c>
    </row>
    <row r="102611" spans="1:3" x14ac:dyDescent="0.5">
      <c r="A102611" t="s">
        <v>381663</v>
      </c>
      <c r="B102611" t="s">
        <v>381664</v>
      </c>
      <c r="C102611">
        <v>0</v>
      </c>
    </row>
    <row r="102612" spans="1:3" x14ac:dyDescent="0.5">
      <c r="A102612" t="s">
        <v>191544</v>
      </c>
      <c r="B102612" t="s">
        <v>191545</v>
      </c>
      <c r="C102612">
        <v>0</v>
      </c>
    </row>
    <row r="102613" spans="1:3" x14ac:dyDescent="0.5">
      <c r="A102613" t="s">
        <v>57833</v>
      </c>
      <c r="B102613" t="s">
        <v>57834</v>
      </c>
      <c r="C102613">
        <v>0</v>
      </c>
    </row>
    <row r="102614" spans="1:3" x14ac:dyDescent="0.5">
      <c r="A102614" t="s">
        <v>350635</v>
      </c>
      <c r="B102614" t="s">
        <v>350636</v>
      </c>
      <c r="C102614">
        <v>0</v>
      </c>
    </row>
    <row r="102615" spans="1:3" x14ac:dyDescent="0.5">
      <c r="A102615" t="s">
        <v>254103</v>
      </c>
      <c r="B102615" t="s">
        <v>254104</v>
      </c>
      <c r="C102615">
        <v>0</v>
      </c>
    </row>
    <row r="102616" spans="1:3" x14ac:dyDescent="0.5">
      <c r="A102616" t="s">
        <v>201336</v>
      </c>
      <c r="B102616" t="s">
        <v>201337</v>
      </c>
      <c r="C102616">
        <v>0</v>
      </c>
    </row>
    <row r="102617" spans="1:3" x14ac:dyDescent="0.5">
      <c r="A102617" t="s">
        <v>185256</v>
      </c>
      <c r="B102617" t="s">
        <v>185257</v>
      </c>
      <c r="C102617">
        <v>0</v>
      </c>
    </row>
    <row r="102618" spans="1:3" x14ac:dyDescent="0.5">
      <c r="A102618" t="s">
        <v>311253</v>
      </c>
      <c r="B102618" t="s">
        <v>311254</v>
      </c>
      <c r="C102618">
        <v>0</v>
      </c>
    </row>
    <row r="102619" spans="1:3" x14ac:dyDescent="0.5">
      <c r="A102619" t="s">
        <v>408873</v>
      </c>
      <c r="B102619" t="s">
        <v>408874</v>
      </c>
      <c r="C102619">
        <v>0</v>
      </c>
    </row>
    <row r="102620" spans="1:3" x14ac:dyDescent="0.5">
      <c r="A102620" t="s">
        <v>304354</v>
      </c>
      <c r="B102620" t="s">
        <v>304355</v>
      </c>
      <c r="C102620">
        <v>0</v>
      </c>
    </row>
    <row r="102621" spans="1:3" x14ac:dyDescent="0.5">
      <c r="A102621" t="s">
        <v>364545</v>
      </c>
      <c r="B102621" t="s">
        <v>364546</v>
      </c>
      <c r="C102621">
        <v>0</v>
      </c>
    </row>
    <row r="102622" spans="1:3" x14ac:dyDescent="0.5">
      <c r="A102622" t="s">
        <v>90376</v>
      </c>
      <c r="B102622" t="s">
        <v>90377</v>
      </c>
      <c r="C102622">
        <v>0</v>
      </c>
    </row>
    <row r="102623" spans="1:3" x14ac:dyDescent="0.5">
      <c r="A102623" t="s">
        <v>234036</v>
      </c>
      <c r="B102623" t="s">
        <v>234037</v>
      </c>
      <c r="C102623">
        <v>0</v>
      </c>
    </row>
    <row r="102624" spans="1:3" x14ac:dyDescent="0.5">
      <c r="A102624" t="s">
        <v>220836</v>
      </c>
      <c r="B102624" t="s">
        <v>220837</v>
      </c>
      <c r="C102624">
        <v>0</v>
      </c>
    </row>
    <row r="102625" spans="1:3" x14ac:dyDescent="0.5">
      <c r="A102625" t="s">
        <v>200689</v>
      </c>
      <c r="B102625" t="s">
        <v>200690</v>
      </c>
      <c r="C102625">
        <v>0</v>
      </c>
    </row>
    <row r="102626" spans="1:3" x14ac:dyDescent="0.5">
      <c r="A102626" t="s">
        <v>58407</v>
      </c>
      <c r="B102626" t="s">
        <v>58408</v>
      </c>
      <c r="C102626">
        <v>0</v>
      </c>
    </row>
    <row r="102627" spans="1:3" x14ac:dyDescent="0.5">
      <c r="A102627" t="s">
        <v>248456</v>
      </c>
      <c r="B102627" t="s">
        <v>248457</v>
      </c>
      <c r="C102627">
        <v>0</v>
      </c>
    </row>
    <row r="102628" spans="1:3" x14ac:dyDescent="0.5">
      <c r="A102628" t="s">
        <v>376214</v>
      </c>
      <c r="B102628" t="s">
        <v>376215</v>
      </c>
      <c r="C102628">
        <v>0</v>
      </c>
    </row>
    <row r="102629" spans="1:3" x14ac:dyDescent="0.5">
      <c r="A102629" t="s">
        <v>238671</v>
      </c>
      <c r="B102629" t="s">
        <v>238672</v>
      </c>
      <c r="C102629">
        <v>0</v>
      </c>
    </row>
    <row r="102630" spans="1:3" x14ac:dyDescent="0.5">
      <c r="A102630" t="s">
        <v>213202</v>
      </c>
      <c r="B102630" t="s">
        <v>213203</v>
      </c>
      <c r="C102630">
        <v>1</v>
      </c>
    </row>
    <row r="102631" spans="1:3" x14ac:dyDescent="0.5">
      <c r="A102631" t="s">
        <v>115493</v>
      </c>
      <c r="B102631" t="s">
        <v>115494</v>
      </c>
      <c r="C102631">
        <v>0</v>
      </c>
    </row>
    <row r="102632" spans="1:3" x14ac:dyDescent="0.5">
      <c r="A102632" t="s">
        <v>31730</v>
      </c>
      <c r="B102632" t="s">
        <v>31731</v>
      </c>
      <c r="C102632">
        <v>0</v>
      </c>
    </row>
    <row r="102633" spans="1:3" x14ac:dyDescent="0.5">
      <c r="A102633" t="s">
        <v>118004</v>
      </c>
      <c r="B102633" t="s">
        <v>118005</v>
      </c>
      <c r="C102633">
        <v>0</v>
      </c>
    </row>
    <row r="102634" spans="1:3" x14ac:dyDescent="0.5">
      <c r="A102634" t="s">
        <v>187968</v>
      </c>
      <c r="B102634" t="s">
        <v>187969</v>
      </c>
      <c r="C102634">
        <v>0</v>
      </c>
    </row>
    <row r="102635" spans="1:3" x14ac:dyDescent="0.5">
      <c r="A102635" t="s">
        <v>402890</v>
      </c>
      <c r="B102635" t="s">
        <v>402891</v>
      </c>
      <c r="C102635">
        <v>0</v>
      </c>
    </row>
    <row r="102636" spans="1:3" x14ac:dyDescent="0.5">
      <c r="A102636" t="s">
        <v>155705</v>
      </c>
      <c r="B102636" t="s">
        <v>155706</v>
      </c>
      <c r="C102636">
        <v>0</v>
      </c>
    </row>
    <row r="102637" spans="1:3" x14ac:dyDescent="0.5">
      <c r="A102637" t="s">
        <v>385045</v>
      </c>
      <c r="B102637" t="s">
        <v>385046</v>
      </c>
      <c r="C102637">
        <v>0</v>
      </c>
    </row>
    <row r="102638" spans="1:3" x14ac:dyDescent="0.5">
      <c r="A102638" t="s">
        <v>88324</v>
      </c>
      <c r="B102638" t="s">
        <v>88325</v>
      </c>
      <c r="C102638">
        <v>0</v>
      </c>
    </row>
    <row r="102639" spans="1:3" x14ac:dyDescent="0.5">
      <c r="A102639" t="s">
        <v>221640</v>
      </c>
      <c r="B102639" t="s">
        <v>221641</v>
      </c>
      <c r="C102639">
        <v>0</v>
      </c>
    </row>
    <row r="102640" spans="1:3" x14ac:dyDescent="0.5">
      <c r="A102640" t="s">
        <v>339262</v>
      </c>
      <c r="B102640" t="s">
        <v>339263</v>
      </c>
      <c r="C102640">
        <v>0</v>
      </c>
    </row>
    <row r="102641" spans="1:3" x14ac:dyDescent="0.5">
      <c r="A102641" t="s">
        <v>19294</v>
      </c>
      <c r="B102641" t="s">
        <v>19295</v>
      </c>
      <c r="C102641">
        <v>0</v>
      </c>
    </row>
    <row r="102642" spans="1:3" x14ac:dyDescent="0.5">
      <c r="A102642" t="s">
        <v>179289</v>
      </c>
      <c r="B102642" t="s">
        <v>179290</v>
      </c>
      <c r="C102642">
        <v>0</v>
      </c>
    </row>
    <row r="102643" spans="1:3" x14ac:dyDescent="0.5">
      <c r="A102643" t="s">
        <v>68868</v>
      </c>
      <c r="B102643" t="s">
        <v>68869</v>
      </c>
      <c r="C102643">
        <v>0</v>
      </c>
    </row>
    <row r="102644" spans="1:3" x14ac:dyDescent="0.5">
      <c r="A102644" t="s">
        <v>374367</v>
      </c>
      <c r="B102644" t="s">
        <v>374368</v>
      </c>
      <c r="C102644">
        <v>0</v>
      </c>
    </row>
    <row r="102645" spans="1:3" x14ac:dyDescent="0.5">
      <c r="A102645" t="s">
        <v>51377</v>
      </c>
      <c r="B102645" t="s">
        <v>51378</v>
      </c>
      <c r="C102645">
        <v>0</v>
      </c>
    </row>
    <row r="102646" spans="1:3" x14ac:dyDescent="0.5">
      <c r="A102646" t="s">
        <v>47782</v>
      </c>
      <c r="B102646" t="s">
        <v>47783</v>
      </c>
      <c r="C102646">
        <v>0</v>
      </c>
    </row>
    <row r="102647" spans="1:3" x14ac:dyDescent="0.5">
      <c r="A102647" t="s">
        <v>26400</v>
      </c>
      <c r="B102647" t="s">
        <v>26401</v>
      </c>
      <c r="C102647">
        <v>0</v>
      </c>
    </row>
    <row r="102648" spans="1:3" x14ac:dyDescent="0.5">
      <c r="A102648" t="s">
        <v>236771</v>
      </c>
      <c r="B102648" t="s">
        <v>236772</v>
      </c>
      <c r="C102648">
        <v>0</v>
      </c>
    </row>
    <row r="102649" spans="1:3" x14ac:dyDescent="0.5">
      <c r="A102649" t="s">
        <v>169224</v>
      </c>
      <c r="B102649" t="s">
        <v>169225</v>
      </c>
      <c r="C102649">
        <v>0</v>
      </c>
    </row>
    <row r="102650" spans="1:3" x14ac:dyDescent="0.5">
      <c r="A102650" t="s">
        <v>84179</v>
      </c>
      <c r="B102650" t="s">
        <v>84180</v>
      </c>
      <c r="C102650">
        <v>0</v>
      </c>
    </row>
    <row r="102651" spans="1:3" x14ac:dyDescent="0.5">
      <c r="A102651" t="s">
        <v>309833</v>
      </c>
      <c r="B102651" t="s">
        <v>309834</v>
      </c>
      <c r="C102651">
        <v>0</v>
      </c>
    </row>
    <row r="102652" spans="1:3" x14ac:dyDescent="0.5">
      <c r="A102652" t="s">
        <v>86648</v>
      </c>
      <c r="B102652" t="s">
        <v>86649</v>
      </c>
      <c r="C102652">
        <v>0</v>
      </c>
    </row>
    <row r="102653" spans="1:3" x14ac:dyDescent="0.5">
      <c r="A102653" t="s">
        <v>67968</v>
      </c>
      <c r="B102653" t="s">
        <v>67969</v>
      </c>
      <c r="C102653">
        <v>0</v>
      </c>
    </row>
    <row r="102654" spans="1:3" x14ac:dyDescent="0.5">
      <c r="A102654" t="s">
        <v>385553</v>
      </c>
      <c r="B102654" t="s">
        <v>385554</v>
      </c>
      <c r="C102654">
        <v>0</v>
      </c>
    </row>
    <row r="102655" spans="1:3" x14ac:dyDescent="0.5">
      <c r="A102655" t="s">
        <v>310443</v>
      </c>
      <c r="B102655" t="s">
        <v>310444</v>
      </c>
      <c r="C102655">
        <v>0</v>
      </c>
    </row>
    <row r="102656" spans="1:3" x14ac:dyDescent="0.5">
      <c r="A102656" t="s">
        <v>373763</v>
      </c>
      <c r="B102656" t="s">
        <v>373764</v>
      </c>
      <c r="C102656">
        <v>0</v>
      </c>
    </row>
    <row r="102657" spans="1:3" x14ac:dyDescent="0.5">
      <c r="A102657" t="s">
        <v>256809</v>
      </c>
      <c r="B102657" t="s">
        <v>256810</v>
      </c>
      <c r="C102657">
        <v>0</v>
      </c>
    </row>
    <row r="102658" spans="1:3" x14ac:dyDescent="0.5">
      <c r="A102658" t="s">
        <v>272989</v>
      </c>
      <c r="B102658" t="s">
        <v>272990</v>
      </c>
      <c r="C102658">
        <v>0</v>
      </c>
    </row>
    <row r="102659" spans="1:3" x14ac:dyDescent="0.5">
      <c r="A102659" t="s">
        <v>283666</v>
      </c>
      <c r="B102659" t="s">
        <v>283667</v>
      </c>
      <c r="C102659">
        <v>0</v>
      </c>
    </row>
    <row r="102660" spans="1:3" x14ac:dyDescent="0.5">
      <c r="A102660" t="s">
        <v>343655</v>
      </c>
      <c r="B102660" t="s">
        <v>343656</v>
      </c>
      <c r="C102660">
        <v>0</v>
      </c>
    </row>
    <row r="102661" spans="1:3" x14ac:dyDescent="0.5">
      <c r="A102661" t="s">
        <v>127547</v>
      </c>
      <c r="B102661" t="s">
        <v>127548</v>
      </c>
      <c r="C102661">
        <v>0</v>
      </c>
    </row>
    <row r="102662" spans="1:3" x14ac:dyDescent="0.5">
      <c r="A102662" t="s">
        <v>319225</v>
      </c>
      <c r="B102662" t="s">
        <v>319226</v>
      </c>
      <c r="C102662">
        <v>0</v>
      </c>
    </row>
    <row r="102663" spans="1:3" x14ac:dyDescent="0.5">
      <c r="A102663" t="s">
        <v>33858</v>
      </c>
      <c r="B102663" t="s">
        <v>33859</v>
      </c>
      <c r="C102663">
        <v>0</v>
      </c>
    </row>
    <row r="102664" spans="1:3" x14ac:dyDescent="0.5">
      <c r="A102664" t="s">
        <v>296564</v>
      </c>
      <c r="B102664" t="s">
        <v>296565</v>
      </c>
      <c r="C102664">
        <v>0</v>
      </c>
    </row>
    <row r="102665" spans="1:3" x14ac:dyDescent="0.5">
      <c r="A102665" t="s">
        <v>53403</v>
      </c>
      <c r="B102665" t="s">
        <v>53404</v>
      </c>
      <c r="C102665">
        <v>0</v>
      </c>
    </row>
    <row r="102666" spans="1:3" x14ac:dyDescent="0.5">
      <c r="A102666" t="s">
        <v>149546</v>
      </c>
      <c r="B102666" t="s">
        <v>149547</v>
      </c>
      <c r="C102666">
        <v>0</v>
      </c>
    </row>
    <row r="102667" spans="1:3" x14ac:dyDescent="0.5">
      <c r="A102667" t="s">
        <v>85875</v>
      </c>
      <c r="B102667" t="s">
        <v>85876</v>
      </c>
      <c r="C102667">
        <v>0</v>
      </c>
    </row>
    <row r="102668" spans="1:3" x14ac:dyDescent="0.5">
      <c r="A102668" t="s">
        <v>346124</v>
      </c>
      <c r="B102668" t="s">
        <v>346125</v>
      </c>
      <c r="C102668">
        <v>0</v>
      </c>
    </row>
    <row r="102669" spans="1:3" x14ac:dyDescent="0.5">
      <c r="A102669" t="s">
        <v>412728</v>
      </c>
      <c r="B102669" t="s">
        <v>412729</v>
      </c>
      <c r="C102669">
        <v>0</v>
      </c>
    </row>
    <row r="102670" spans="1:3" x14ac:dyDescent="0.5">
      <c r="A102670" t="s">
        <v>227611</v>
      </c>
      <c r="B102670" t="s">
        <v>227612</v>
      </c>
      <c r="C102670">
        <v>0</v>
      </c>
    </row>
    <row r="102671" spans="1:3" x14ac:dyDescent="0.5">
      <c r="A102671" t="s">
        <v>286598</v>
      </c>
      <c r="B102671" t="s">
        <v>286599</v>
      </c>
      <c r="C102671">
        <v>0</v>
      </c>
    </row>
    <row r="102672" spans="1:3" x14ac:dyDescent="0.5">
      <c r="A102672" t="s">
        <v>123758</v>
      </c>
      <c r="B102672" t="s">
        <v>123759</v>
      </c>
      <c r="C102672">
        <v>0</v>
      </c>
    </row>
    <row r="102673" spans="1:3" x14ac:dyDescent="0.5">
      <c r="A102673" t="s">
        <v>247229</v>
      </c>
      <c r="B102673" t="s">
        <v>247230</v>
      </c>
      <c r="C102673">
        <v>0</v>
      </c>
    </row>
    <row r="102674" spans="1:3" x14ac:dyDescent="0.5">
      <c r="A102674" t="s">
        <v>81793</v>
      </c>
      <c r="B102674" t="s">
        <v>81794</v>
      </c>
      <c r="C102674">
        <v>0</v>
      </c>
    </row>
    <row r="102675" spans="1:3" x14ac:dyDescent="0.5">
      <c r="A102675" t="s">
        <v>212048</v>
      </c>
      <c r="B102675" t="s">
        <v>212049</v>
      </c>
      <c r="C102675">
        <v>0</v>
      </c>
    </row>
    <row r="102676" spans="1:3" x14ac:dyDescent="0.5">
      <c r="A102676" t="s">
        <v>248015</v>
      </c>
      <c r="B102676" t="s">
        <v>248016</v>
      </c>
      <c r="C102676">
        <v>0</v>
      </c>
    </row>
    <row r="102677" spans="1:3" x14ac:dyDescent="0.5">
      <c r="A102677" t="s">
        <v>103799</v>
      </c>
      <c r="B102677" t="s">
        <v>103800</v>
      </c>
      <c r="C102677">
        <v>0</v>
      </c>
    </row>
    <row r="102678" spans="1:3" x14ac:dyDescent="0.5">
      <c r="A102678" t="s">
        <v>363245</v>
      </c>
      <c r="B102678" t="s">
        <v>363246</v>
      </c>
      <c r="C102678">
        <v>0</v>
      </c>
    </row>
    <row r="102679" spans="1:3" x14ac:dyDescent="0.5">
      <c r="A102679" t="s">
        <v>387912</v>
      </c>
      <c r="B102679" t="s">
        <v>387913</v>
      </c>
      <c r="C102679">
        <v>0</v>
      </c>
    </row>
    <row r="102680" spans="1:3" x14ac:dyDescent="0.5">
      <c r="A102680" t="s">
        <v>343619</v>
      </c>
      <c r="B102680" t="s">
        <v>343620</v>
      </c>
      <c r="C102680">
        <v>0</v>
      </c>
    </row>
    <row r="102681" spans="1:3" x14ac:dyDescent="0.5">
      <c r="A102681" t="s">
        <v>281498</v>
      </c>
      <c r="B102681" t="s">
        <v>281499</v>
      </c>
      <c r="C102681">
        <v>0</v>
      </c>
    </row>
    <row r="102682" spans="1:3" x14ac:dyDescent="0.5">
      <c r="A102682" t="s">
        <v>24794</v>
      </c>
      <c r="B102682" t="s">
        <v>24795</v>
      </c>
      <c r="C102682">
        <v>0</v>
      </c>
    </row>
    <row r="102683" spans="1:3" x14ac:dyDescent="0.5">
      <c r="A102683" t="s">
        <v>260796</v>
      </c>
      <c r="B102683" t="s">
        <v>260797</v>
      </c>
      <c r="C102683">
        <v>0</v>
      </c>
    </row>
    <row r="102684" spans="1:3" x14ac:dyDescent="0.5">
      <c r="A102684" t="s">
        <v>265927</v>
      </c>
      <c r="B102684" t="s">
        <v>265928</v>
      </c>
      <c r="C102684">
        <v>0</v>
      </c>
    </row>
    <row r="102685" spans="1:3" x14ac:dyDescent="0.5">
      <c r="A102685" t="s">
        <v>242626</v>
      </c>
      <c r="B102685" t="s">
        <v>242627</v>
      </c>
      <c r="C102685">
        <v>0</v>
      </c>
    </row>
    <row r="102686" spans="1:3" x14ac:dyDescent="0.5">
      <c r="A102686" t="s">
        <v>360231</v>
      </c>
      <c r="B102686" t="s">
        <v>360232</v>
      </c>
      <c r="C102686">
        <v>0</v>
      </c>
    </row>
    <row r="102687" spans="1:3" x14ac:dyDescent="0.5">
      <c r="A102687" t="s">
        <v>14526</v>
      </c>
      <c r="B102687" t="s">
        <v>14527</v>
      </c>
      <c r="C102687">
        <v>0</v>
      </c>
    </row>
    <row r="102688" spans="1:3" x14ac:dyDescent="0.5">
      <c r="A102688" t="s">
        <v>384234</v>
      </c>
      <c r="B102688" t="s">
        <v>384235</v>
      </c>
      <c r="C102688">
        <v>0</v>
      </c>
    </row>
    <row r="102689" spans="1:3" x14ac:dyDescent="0.5">
      <c r="A102689" t="s">
        <v>19566</v>
      </c>
      <c r="B102689" t="s">
        <v>19567</v>
      </c>
      <c r="C102689">
        <v>0</v>
      </c>
    </row>
    <row r="102690" spans="1:3" x14ac:dyDescent="0.5">
      <c r="A102690" t="s">
        <v>46216</v>
      </c>
      <c r="B102690" t="s">
        <v>46217</v>
      </c>
      <c r="C102690">
        <v>0</v>
      </c>
    </row>
    <row r="102691" spans="1:3" x14ac:dyDescent="0.5">
      <c r="A102691" t="s">
        <v>5436</v>
      </c>
      <c r="B102691" t="s">
        <v>5437</v>
      </c>
      <c r="C102691">
        <v>0</v>
      </c>
    </row>
    <row r="102692" spans="1:3" x14ac:dyDescent="0.5">
      <c r="A102692" t="s">
        <v>169416</v>
      </c>
      <c r="B102692" t="s">
        <v>169417</v>
      </c>
      <c r="C102692">
        <v>0</v>
      </c>
    </row>
    <row r="102693" spans="1:3" x14ac:dyDescent="0.5">
      <c r="A102693" t="s">
        <v>360233</v>
      </c>
      <c r="B102693" t="s">
        <v>360234</v>
      </c>
      <c r="C102693">
        <v>0</v>
      </c>
    </row>
    <row r="102694" spans="1:3" x14ac:dyDescent="0.5">
      <c r="A102694" t="s">
        <v>10676</v>
      </c>
      <c r="B102694" t="s">
        <v>10677</v>
      </c>
      <c r="C102694">
        <v>0</v>
      </c>
    </row>
    <row r="102695" spans="1:3" x14ac:dyDescent="0.5">
      <c r="A102695" t="s">
        <v>101413</v>
      </c>
      <c r="B102695" t="s">
        <v>101414</v>
      </c>
      <c r="C102695">
        <v>0</v>
      </c>
    </row>
    <row r="102696" spans="1:3" x14ac:dyDescent="0.5">
      <c r="A102696" t="s">
        <v>401573</v>
      </c>
      <c r="B102696" t="s">
        <v>401574</v>
      </c>
      <c r="C102696">
        <v>0</v>
      </c>
    </row>
    <row r="102697" spans="1:3" x14ac:dyDescent="0.5">
      <c r="A102697" t="s">
        <v>114281</v>
      </c>
      <c r="B102697" t="s">
        <v>114282</v>
      </c>
      <c r="C102697">
        <v>1</v>
      </c>
    </row>
    <row r="102698" spans="1:3" x14ac:dyDescent="0.5">
      <c r="A102698" t="s">
        <v>287504</v>
      </c>
      <c r="B102698" t="s">
        <v>287505</v>
      </c>
      <c r="C102698">
        <v>0</v>
      </c>
    </row>
    <row r="102699" spans="1:3" x14ac:dyDescent="0.5">
      <c r="A102699" t="s">
        <v>400955</v>
      </c>
      <c r="B102699" t="s">
        <v>400956</v>
      </c>
      <c r="C102699">
        <v>0</v>
      </c>
    </row>
    <row r="102700" spans="1:3" x14ac:dyDescent="0.5">
      <c r="A102700" t="s">
        <v>78430</v>
      </c>
      <c r="B102700" t="s">
        <v>78431</v>
      </c>
      <c r="C102700">
        <v>0</v>
      </c>
    </row>
    <row r="102701" spans="1:3" x14ac:dyDescent="0.5">
      <c r="A102701" t="s">
        <v>295567</v>
      </c>
      <c r="B102701" t="s">
        <v>295568</v>
      </c>
      <c r="C102701">
        <v>0</v>
      </c>
    </row>
    <row r="102702" spans="1:3" x14ac:dyDescent="0.5">
      <c r="A102702" t="s">
        <v>216166</v>
      </c>
      <c r="B102702" t="s">
        <v>216167</v>
      </c>
      <c r="C102702">
        <v>0</v>
      </c>
    </row>
    <row r="102703" spans="1:3" x14ac:dyDescent="0.5">
      <c r="A102703" t="s">
        <v>236421</v>
      </c>
      <c r="B102703" t="s">
        <v>236422</v>
      </c>
      <c r="C102703">
        <v>0</v>
      </c>
    </row>
    <row r="102704" spans="1:3" x14ac:dyDescent="0.5">
      <c r="A102704" t="s">
        <v>96282</v>
      </c>
      <c r="B102704" t="s">
        <v>96283</v>
      </c>
      <c r="C102704">
        <v>0</v>
      </c>
    </row>
    <row r="102705" spans="1:3" x14ac:dyDescent="0.5">
      <c r="A102705" t="s">
        <v>239626</v>
      </c>
      <c r="B102705" t="s">
        <v>239627</v>
      </c>
      <c r="C102705">
        <v>0</v>
      </c>
    </row>
    <row r="102706" spans="1:3" x14ac:dyDescent="0.5">
      <c r="A102706" t="s">
        <v>202342</v>
      </c>
      <c r="B102706" t="s">
        <v>202343</v>
      </c>
      <c r="C102706">
        <v>0</v>
      </c>
    </row>
    <row r="102707" spans="1:3" x14ac:dyDescent="0.5">
      <c r="A102707" t="s">
        <v>43980</v>
      </c>
      <c r="B102707" t="s">
        <v>43981</v>
      </c>
      <c r="C102707">
        <v>0</v>
      </c>
    </row>
    <row r="102708" spans="1:3" x14ac:dyDescent="0.5">
      <c r="A102708" t="s">
        <v>308158</v>
      </c>
      <c r="B102708" t="s">
        <v>308159</v>
      </c>
      <c r="C102708">
        <v>0</v>
      </c>
    </row>
    <row r="102709" spans="1:3" x14ac:dyDescent="0.5">
      <c r="A102709" t="s">
        <v>126403</v>
      </c>
      <c r="B102709" t="s">
        <v>126404</v>
      </c>
      <c r="C102709">
        <v>0</v>
      </c>
    </row>
    <row r="102710" spans="1:3" x14ac:dyDescent="0.5">
      <c r="A102710" t="s">
        <v>58103</v>
      </c>
      <c r="B102710" t="s">
        <v>58104</v>
      </c>
      <c r="C102710">
        <v>0</v>
      </c>
    </row>
    <row r="102711" spans="1:3" x14ac:dyDescent="0.5">
      <c r="A102711" t="s">
        <v>264914</v>
      </c>
      <c r="B102711" t="s">
        <v>264915</v>
      </c>
      <c r="C102711">
        <v>0</v>
      </c>
    </row>
    <row r="102712" spans="1:3" x14ac:dyDescent="0.5">
      <c r="A102712" t="s">
        <v>174375</v>
      </c>
      <c r="B102712" t="s">
        <v>174376</v>
      </c>
      <c r="C102712">
        <v>0</v>
      </c>
    </row>
    <row r="102713" spans="1:3" x14ac:dyDescent="0.5">
      <c r="A102713" t="s">
        <v>248678</v>
      </c>
      <c r="B102713" t="s">
        <v>248679</v>
      </c>
      <c r="C102713">
        <v>0</v>
      </c>
    </row>
    <row r="102714" spans="1:3" x14ac:dyDescent="0.5">
      <c r="A102714" t="s">
        <v>117134</v>
      </c>
      <c r="B102714" t="s">
        <v>117135</v>
      </c>
      <c r="C102714">
        <v>0</v>
      </c>
    </row>
    <row r="102715" spans="1:3" x14ac:dyDescent="0.5">
      <c r="A102715" t="s">
        <v>298150</v>
      </c>
      <c r="B102715" t="s">
        <v>298151</v>
      </c>
      <c r="C102715">
        <v>0</v>
      </c>
    </row>
    <row r="102716" spans="1:3" x14ac:dyDescent="0.5">
      <c r="A102716" t="s">
        <v>39570</v>
      </c>
      <c r="B102716" t="s">
        <v>39571</v>
      </c>
      <c r="C102716">
        <v>0</v>
      </c>
    </row>
    <row r="102717" spans="1:3" x14ac:dyDescent="0.5">
      <c r="A102717" t="s">
        <v>277022</v>
      </c>
      <c r="B102717" t="s">
        <v>277023</v>
      </c>
      <c r="C102717">
        <v>0</v>
      </c>
    </row>
    <row r="102718" spans="1:3" x14ac:dyDescent="0.5">
      <c r="A102718" t="s">
        <v>1023</v>
      </c>
      <c r="B102718" t="s">
        <v>1024</v>
      </c>
      <c r="C102718">
        <v>0</v>
      </c>
    </row>
    <row r="102719" spans="1:3" x14ac:dyDescent="0.5">
      <c r="A102719" t="s">
        <v>70816</v>
      </c>
      <c r="B102719" t="s">
        <v>70817</v>
      </c>
      <c r="C102719">
        <v>0</v>
      </c>
    </row>
    <row r="102720" spans="1:3" x14ac:dyDescent="0.5">
      <c r="A102720" t="s">
        <v>135028</v>
      </c>
      <c r="B102720" t="s">
        <v>135029</v>
      </c>
      <c r="C102720">
        <v>0</v>
      </c>
    </row>
    <row r="102721" spans="1:3" x14ac:dyDescent="0.5">
      <c r="A102721" t="s">
        <v>201737</v>
      </c>
      <c r="B102721" t="s">
        <v>201738</v>
      </c>
      <c r="C102721">
        <v>0</v>
      </c>
    </row>
    <row r="102722" spans="1:3" x14ac:dyDescent="0.5">
      <c r="A102722" t="s">
        <v>85709</v>
      </c>
      <c r="B102722" t="s">
        <v>85710</v>
      </c>
      <c r="C102722">
        <v>0</v>
      </c>
    </row>
    <row r="102723" spans="1:3" x14ac:dyDescent="0.5">
      <c r="A102723" t="s">
        <v>171159</v>
      </c>
      <c r="B102723" t="s">
        <v>171160</v>
      </c>
      <c r="C102723">
        <v>0</v>
      </c>
    </row>
    <row r="102724" spans="1:3" x14ac:dyDescent="0.5">
      <c r="A102724" t="s">
        <v>166944</v>
      </c>
      <c r="B102724" t="s">
        <v>166945</v>
      </c>
      <c r="C102724">
        <v>0</v>
      </c>
    </row>
    <row r="102725" spans="1:3" x14ac:dyDescent="0.5">
      <c r="A102725" t="s">
        <v>141151</v>
      </c>
      <c r="B102725" t="s">
        <v>141152</v>
      </c>
      <c r="C102725">
        <v>0</v>
      </c>
    </row>
    <row r="102726" spans="1:3" x14ac:dyDescent="0.5">
      <c r="A102726" t="s">
        <v>42934</v>
      </c>
      <c r="B102726" t="s">
        <v>42935</v>
      </c>
      <c r="C102726">
        <v>0</v>
      </c>
    </row>
    <row r="102727" spans="1:3" x14ac:dyDescent="0.5">
      <c r="A102727" t="s">
        <v>229797</v>
      </c>
      <c r="B102727" t="s">
        <v>229798</v>
      </c>
      <c r="C102727">
        <v>0</v>
      </c>
    </row>
    <row r="102728" spans="1:3" x14ac:dyDescent="0.5">
      <c r="A102728" t="s">
        <v>179531</v>
      </c>
      <c r="B102728" t="s">
        <v>179532</v>
      </c>
      <c r="C102728">
        <v>0</v>
      </c>
    </row>
    <row r="102729" spans="1:3" x14ac:dyDescent="0.5">
      <c r="A102729" t="s">
        <v>392093</v>
      </c>
      <c r="B102729" t="s">
        <v>392094</v>
      </c>
      <c r="C102729">
        <v>0</v>
      </c>
    </row>
    <row r="102730" spans="1:3" x14ac:dyDescent="0.5">
      <c r="A102730" t="s">
        <v>336198</v>
      </c>
      <c r="B102730" t="s">
        <v>336199</v>
      </c>
      <c r="C102730">
        <v>0</v>
      </c>
    </row>
    <row r="102731" spans="1:3" x14ac:dyDescent="0.5">
      <c r="A102731" t="s">
        <v>82877</v>
      </c>
      <c r="B102731" t="s">
        <v>82878</v>
      </c>
      <c r="C102731">
        <v>0</v>
      </c>
    </row>
    <row r="102732" spans="1:3" x14ac:dyDescent="0.5">
      <c r="A102732" t="s">
        <v>359997</v>
      </c>
      <c r="B102732" t="s">
        <v>359998</v>
      </c>
      <c r="C102732">
        <v>0</v>
      </c>
    </row>
    <row r="102733" spans="1:3" x14ac:dyDescent="0.5">
      <c r="A102733" t="s">
        <v>218810</v>
      </c>
      <c r="B102733" t="s">
        <v>218811</v>
      </c>
      <c r="C102733">
        <v>0</v>
      </c>
    </row>
    <row r="102734" spans="1:3" x14ac:dyDescent="0.5">
      <c r="A102734" t="s">
        <v>21212</v>
      </c>
      <c r="B102734" t="s">
        <v>21213</v>
      </c>
      <c r="C102734">
        <v>0</v>
      </c>
    </row>
    <row r="102735" spans="1:3" x14ac:dyDescent="0.5">
      <c r="A102735" t="s">
        <v>183638</v>
      </c>
      <c r="B102735" t="s">
        <v>183639</v>
      </c>
      <c r="C102735">
        <v>0</v>
      </c>
    </row>
    <row r="102736" spans="1:3" x14ac:dyDescent="0.5">
      <c r="A102736" t="s">
        <v>50246</v>
      </c>
      <c r="B102736" t="s">
        <v>50247</v>
      </c>
      <c r="C102736">
        <v>0</v>
      </c>
    </row>
    <row r="102737" spans="1:3" x14ac:dyDescent="0.5">
      <c r="A102737" t="s">
        <v>421995</v>
      </c>
      <c r="B102737" t="s">
        <v>421996</v>
      </c>
      <c r="C102737">
        <v>0</v>
      </c>
    </row>
    <row r="102738" spans="1:3" x14ac:dyDescent="0.5">
      <c r="A102738" t="s">
        <v>309713</v>
      </c>
      <c r="B102738" t="s">
        <v>309714</v>
      </c>
      <c r="C102738">
        <v>0</v>
      </c>
    </row>
    <row r="102739" spans="1:3" x14ac:dyDescent="0.5">
      <c r="A102739" t="s">
        <v>28206</v>
      </c>
      <c r="B102739" t="s">
        <v>28207</v>
      </c>
      <c r="C102739">
        <v>0</v>
      </c>
    </row>
    <row r="102740" spans="1:3" x14ac:dyDescent="0.5">
      <c r="A102740" t="s">
        <v>203937</v>
      </c>
      <c r="B102740" t="s">
        <v>203938</v>
      </c>
      <c r="C102740">
        <v>0</v>
      </c>
    </row>
    <row r="102741" spans="1:3" x14ac:dyDescent="0.5">
      <c r="A102741" t="s">
        <v>317768</v>
      </c>
      <c r="B102741" t="s">
        <v>317769</v>
      </c>
      <c r="C102741">
        <v>0</v>
      </c>
    </row>
    <row r="102742" spans="1:3" x14ac:dyDescent="0.5">
      <c r="A102742" t="s">
        <v>9210</v>
      </c>
      <c r="B102742" t="s">
        <v>9211</v>
      </c>
      <c r="C102742">
        <v>0</v>
      </c>
    </row>
    <row r="102743" spans="1:3" x14ac:dyDescent="0.5">
      <c r="A102743" t="s">
        <v>239013</v>
      </c>
      <c r="B102743" t="s">
        <v>239014</v>
      </c>
      <c r="C102743">
        <v>0</v>
      </c>
    </row>
    <row r="102744" spans="1:3" x14ac:dyDescent="0.5">
      <c r="A102744" t="s">
        <v>72710</v>
      </c>
      <c r="B102744" t="s">
        <v>72711</v>
      </c>
      <c r="C102744">
        <v>0</v>
      </c>
    </row>
    <row r="102745" spans="1:3" x14ac:dyDescent="0.5">
      <c r="A102745" t="s">
        <v>377230</v>
      </c>
      <c r="B102745" t="s">
        <v>377231</v>
      </c>
      <c r="C102745">
        <v>0</v>
      </c>
    </row>
    <row r="102746" spans="1:3" x14ac:dyDescent="0.5">
      <c r="A102746" t="s">
        <v>68476</v>
      </c>
      <c r="B102746" t="s">
        <v>68477</v>
      </c>
      <c r="C102746">
        <v>0</v>
      </c>
    </row>
    <row r="102747" spans="1:3" x14ac:dyDescent="0.5">
      <c r="A102747" t="s">
        <v>350813</v>
      </c>
      <c r="B102747" t="s">
        <v>350814</v>
      </c>
      <c r="C102747">
        <v>0</v>
      </c>
    </row>
    <row r="102748" spans="1:3" x14ac:dyDescent="0.5">
      <c r="A102748" t="s">
        <v>409209</v>
      </c>
      <c r="B102748" t="s">
        <v>409210</v>
      </c>
      <c r="C102748">
        <v>0</v>
      </c>
    </row>
    <row r="102749" spans="1:3" x14ac:dyDescent="0.5">
      <c r="A102749" t="s">
        <v>230427</v>
      </c>
      <c r="B102749" t="s">
        <v>230428</v>
      </c>
      <c r="C102749">
        <v>0</v>
      </c>
    </row>
    <row r="102750" spans="1:3" x14ac:dyDescent="0.5">
      <c r="A102750" t="s">
        <v>236205</v>
      </c>
      <c r="B102750" t="s">
        <v>236206</v>
      </c>
      <c r="C102750">
        <v>0</v>
      </c>
    </row>
    <row r="102751" spans="1:3" x14ac:dyDescent="0.5">
      <c r="A102751" t="s">
        <v>45782</v>
      </c>
      <c r="B102751" t="s">
        <v>45783</v>
      </c>
      <c r="C102751">
        <v>0</v>
      </c>
    </row>
    <row r="102752" spans="1:3" x14ac:dyDescent="0.5">
      <c r="A102752" t="s">
        <v>416977</v>
      </c>
      <c r="B102752" t="s">
        <v>416978</v>
      </c>
      <c r="C102752">
        <v>0</v>
      </c>
    </row>
    <row r="102753" spans="1:3" x14ac:dyDescent="0.5">
      <c r="A102753" t="s">
        <v>361581</v>
      </c>
      <c r="B102753" t="s">
        <v>361582</v>
      </c>
      <c r="C102753">
        <v>0</v>
      </c>
    </row>
    <row r="102754" spans="1:3" x14ac:dyDescent="0.5">
      <c r="A102754" t="s">
        <v>61524</v>
      </c>
      <c r="B102754" t="s">
        <v>61525</v>
      </c>
      <c r="C102754">
        <v>0</v>
      </c>
    </row>
    <row r="102755" spans="1:3" x14ac:dyDescent="0.5">
      <c r="A102755" t="s">
        <v>251662</v>
      </c>
      <c r="B102755" t="s">
        <v>251663</v>
      </c>
      <c r="C102755">
        <v>0</v>
      </c>
    </row>
    <row r="102756" spans="1:3" x14ac:dyDescent="0.5">
      <c r="A102756" t="s">
        <v>410936</v>
      </c>
      <c r="B102756" t="s">
        <v>410937</v>
      </c>
      <c r="C102756">
        <v>0</v>
      </c>
    </row>
    <row r="102757" spans="1:3" x14ac:dyDescent="0.5">
      <c r="A102757" t="s">
        <v>3905</v>
      </c>
      <c r="B102757" t="s">
        <v>3906</v>
      </c>
      <c r="C102757">
        <v>0</v>
      </c>
    </row>
    <row r="102758" spans="1:3" x14ac:dyDescent="0.5">
      <c r="A102758" t="s">
        <v>325606</v>
      </c>
      <c r="B102758" t="s">
        <v>325607</v>
      </c>
      <c r="C102758">
        <v>0</v>
      </c>
    </row>
    <row r="102759" spans="1:3" x14ac:dyDescent="0.5">
      <c r="A102759" t="s">
        <v>170374</v>
      </c>
      <c r="B102759" t="s">
        <v>170375</v>
      </c>
      <c r="C102759">
        <v>0</v>
      </c>
    </row>
    <row r="102760" spans="1:3" x14ac:dyDescent="0.5">
      <c r="A102760" t="s">
        <v>217623</v>
      </c>
      <c r="B102760" t="s">
        <v>217624</v>
      </c>
      <c r="C102760">
        <v>0</v>
      </c>
    </row>
    <row r="102761" spans="1:3" x14ac:dyDescent="0.5">
      <c r="A102761" t="s">
        <v>382557</v>
      </c>
      <c r="B102761" t="s">
        <v>382558</v>
      </c>
      <c r="C102761">
        <v>0</v>
      </c>
    </row>
    <row r="102762" spans="1:3" x14ac:dyDescent="0.5">
      <c r="A102762" t="s">
        <v>219691</v>
      </c>
      <c r="B102762" t="s">
        <v>219692</v>
      </c>
      <c r="C102762">
        <v>0</v>
      </c>
    </row>
    <row r="102763" spans="1:3" x14ac:dyDescent="0.5">
      <c r="A102763" t="s">
        <v>21916</v>
      </c>
      <c r="B102763" t="s">
        <v>21917</v>
      </c>
      <c r="C102763">
        <v>0</v>
      </c>
    </row>
    <row r="102764" spans="1:3" x14ac:dyDescent="0.5">
      <c r="A102764" t="s">
        <v>265226</v>
      </c>
      <c r="B102764" t="s">
        <v>265227</v>
      </c>
      <c r="C102764">
        <v>0</v>
      </c>
    </row>
    <row r="102765" spans="1:3" x14ac:dyDescent="0.5">
      <c r="A102765" t="s">
        <v>239319</v>
      </c>
      <c r="B102765" t="s">
        <v>239320</v>
      </c>
      <c r="C102765">
        <v>0</v>
      </c>
    </row>
    <row r="102766" spans="1:3" x14ac:dyDescent="0.5">
      <c r="A102766" t="s">
        <v>337088</v>
      </c>
      <c r="B102766" t="s">
        <v>337089</v>
      </c>
      <c r="C102766">
        <v>0</v>
      </c>
    </row>
    <row r="102767" spans="1:3" x14ac:dyDescent="0.5">
      <c r="A102767" t="s">
        <v>316894</v>
      </c>
      <c r="B102767" t="s">
        <v>316895</v>
      </c>
      <c r="C102767">
        <v>0</v>
      </c>
    </row>
    <row r="102768" spans="1:3" x14ac:dyDescent="0.5">
      <c r="A102768" t="s">
        <v>162316</v>
      </c>
      <c r="B102768" t="s">
        <v>162317</v>
      </c>
      <c r="C102768">
        <v>0</v>
      </c>
    </row>
    <row r="102769" spans="1:3" x14ac:dyDescent="0.5">
      <c r="A102769" t="s">
        <v>209978</v>
      </c>
      <c r="B102769" t="s">
        <v>209979</v>
      </c>
      <c r="C102769">
        <v>0</v>
      </c>
    </row>
    <row r="102770" spans="1:3" x14ac:dyDescent="0.5">
      <c r="A102770" t="s">
        <v>195281</v>
      </c>
      <c r="B102770" t="s">
        <v>195282</v>
      </c>
      <c r="C102770">
        <v>0</v>
      </c>
    </row>
    <row r="102771" spans="1:3" x14ac:dyDescent="0.5">
      <c r="A102771" t="s">
        <v>152655</v>
      </c>
      <c r="B102771" t="s">
        <v>152656</v>
      </c>
      <c r="C102771">
        <v>0</v>
      </c>
    </row>
    <row r="102772" spans="1:3" x14ac:dyDescent="0.5">
      <c r="A102772" t="s">
        <v>347208</v>
      </c>
      <c r="B102772" t="s">
        <v>347209</v>
      </c>
      <c r="C102772">
        <v>0</v>
      </c>
    </row>
    <row r="102773" spans="1:3" x14ac:dyDescent="0.5">
      <c r="A102773" t="s">
        <v>102773</v>
      </c>
      <c r="B102773" t="s">
        <v>102774</v>
      </c>
      <c r="C102773">
        <v>0</v>
      </c>
    </row>
    <row r="102774" spans="1:3" x14ac:dyDescent="0.5">
      <c r="A102774" t="s">
        <v>48290</v>
      </c>
      <c r="B102774" t="s">
        <v>48291</v>
      </c>
      <c r="C102774">
        <v>0</v>
      </c>
    </row>
    <row r="102775" spans="1:3" x14ac:dyDescent="0.5">
      <c r="A102775" t="s">
        <v>340065</v>
      </c>
      <c r="B102775" t="s">
        <v>340066</v>
      </c>
      <c r="C102775">
        <v>0</v>
      </c>
    </row>
    <row r="102776" spans="1:3" x14ac:dyDescent="0.5">
      <c r="A102776" t="s">
        <v>318719</v>
      </c>
      <c r="B102776" t="s">
        <v>318720</v>
      </c>
      <c r="C102776">
        <v>0</v>
      </c>
    </row>
    <row r="102777" spans="1:3" x14ac:dyDescent="0.5">
      <c r="A102777" t="s">
        <v>221894</v>
      </c>
      <c r="B102777" t="s">
        <v>221895</v>
      </c>
      <c r="C102777">
        <v>0</v>
      </c>
    </row>
    <row r="102778" spans="1:3" x14ac:dyDescent="0.5">
      <c r="A102778" t="s">
        <v>243076</v>
      </c>
      <c r="B102778" t="s">
        <v>243077</v>
      </c>
      <c r="C102778">
        <v>0</v>
      </c>
    </row>
    <row r="102779" spans="1:3" x14ac:dyDescent="0.5">
      <c r="A102779" t="s">
        <v>308040</v>
      </c>
      <c r="B102779" t="s">
        <v>308041</v>
      </c>
      <c r="C102779">
        <v>1</v>
      </c>
    </row>
    <row r="102780" spans="1:3" x14ac:dyDescent="0.5">
      <c r="A102780" t="s">
        <v>384650</v>
      </c>
      <c r="B102780" t="s">
        <v>384651</v>
      </c>
      <c r="C102780">
        <v>0</v>
      </c>
    </row>
    <row r="102781" spans="1:3" x14ac:dyDescent="0.5">
      <c r="A102781" t="s">
        <v>24806</v>
      </c>
      <c r="B102781" t="s">
        <v>24807</v>
      </c>
      <c r="C102781">
        <v>0</v>
      </c>
    </row>
    <row r="102782" spans="1:3" x14ac:dyDescent="0.5">
      <c r="A102782" t="s">
        <v>162134</v>
      </c>
      <c r="B102782" t="s">
        <v>162135</v>
      </c>
      <c r="C102782">
        <v>0</v>
      </c>
    </row>
    <row r="102783" spans="1:3" x14ac:dyDescent="0.5">
      <c r="A102783" t="s">
        <v>107252</v>
      </c>
      <c r="B102783" t="s">
        <v>107253</v>
      </c>
      <c r="C102783">
        <v>0</v>
      </c>
    </row>
    <row r="102784" spans="1:3" x14ac:dyDescent="0.5">
      <c r="A102784" t="s">
        <v>308649</v>
      </c>
      <c r="B102784" t="s">
        <v>308650</v>
      </c>
      <c r="C102784">
        <v>0</v>
      </c>
    </row>
    <row r="102785" spans="1:3" x14ac:dyDescent="0.5">
      <c r="A102785" t="s">
        <v>68722</v>
      </c>
      <c r="B102785" t="s">
        <v>68723</v>
      </c>
      <c r="C102785">
        <v>0</v>
      </c>
    </row>
    <row r="102786" spans="1:3" x14ac:dyDescent="0.5">
      <c r="A102786" t="s">
        <v>287608</v>
      </c>
      <c r="B102786" t="s">
        <v>287609</v>
      </c>
      <c r="C102786">
        <v>0</v>
      </c>
    </row>
    <row r="102787" spans="1:3" x14ac:dyDescent="0.5">
      <c r="A102787" t="s">
        <v>166448</v>
      </c>
      <c r="B102787" t="s">
        <v>166449</v>
      </c>
      <c r="C102787">
        <v>0</v>
      </c>
    </row>
    <row r="102788" spans="1:3" x14ac:dyDescent="0.5">
      <c r="A102788" t="s">
        <v>124249</v>
      </c>
      <c r="B102788" t="s">
        <v>124250</v>
      </c>
      <c r="C102788">
        <v>0</v>
      </c>
    </row>
    <row r="102789" spans="1:3" x14ac:dyDescent="0.5">
      <c r="A102789" t="s">
        <v>156227</v>
      </c>
      <c r="B102789" t="s">
        <v>156228</v>
      </c>
      <c r="C102789">
        <v>0</v>
      </c>
    </row>
    <row r="102790" spans="1:3" x14ac:dyDescent="0.5">
      <c r="A102790" t="s">
        <v>4067</v>
      </c>
      <c r="B102790" t="s">
        <v>4068</v>
      </c>
      <c r="C102790">
        <v>0</v>
      </c>
    </row>
    <row r="102791" spans="1:3" x14ac:dyDescent="0.5">
      <c r="A102791" t="s">
        <v>278615</v>
      </c>
      <c r="B102791" t="s">
        <v>278616</v>
      </c>
      <c r="C102791">
        <v>0</v>
      </c>
    </row>
    <row r="102792" spans="1:3" x14ac:dyDescent="0.5">
      <c r="A102792" t="s">
        <v>172944</v>
      </c>
      <c r="B102792" t="s">
        <v>172945</v>
      </c>
      <c r="C102792">
        <v>0</v>
      </c>
    </row>
    <row r="102793" spans="1:3" x14ac:dyDescent="0.5">
      <c r="A102793